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iwai\Desktop\Ana\Hoje\Fase V - situação de entrega\"/>
    </mc:Choice>
  </mc:AlternateContent>
  <xr:revisionPtr revIDLastSave="0" documentId="13_ncr:1_{37951E8B-13FB-434E-9FEC-ECAB01C7B0A8}" xr6:coauthVersionLast="47" xr6:coauthVersionMax="47" xr10:uidLastSave="{00000000-0000-0000-0000-000000000000}"/>
  <bookViews>
    <workbookView xWindow="-120" yWindow="-120" windowWidth="38640" windowHeight="15840" xr2:uid="{00000000-000D-0000-FFFF-FFFF00000000}"/>
  </bookViews>
  <sheets>
    <sheet name="Situação de entrega Fase V" sheetId="11" r:id="rId1"/>
  </sheets>
  <definedNames>
    <definedName name="_xlnm._FilterDatabase" localSheetId="0" hidden="1">'Situação de entrega Fase V'!$A$1:$M$443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C6D9-AEE0-4A27-A2C2-688F212F4E74}" keepAlive="1" name="Consulta - 20250110_situacao_entrega_2023" description="Conexão com a consulta '20250110_situacao_entrega_2023' na pasta de trabalho." type="5" refreshedVersion="0" background="1">
    <dbPr connection="Provider=Microsoft.Mashup.OleDb.1;Data Source=$Workbook$;Location=20250110_situacao_entrega_2023;Extended Properties=&quot;&quot;" command="SELECT * FROM [20250110_situacao_entrega_2023]"/>
  </connection>
  <connection id="2" xr16:uid="{E6CCBA7E-C952-4FAD-B647-E738DFE3F177}" keepAlive="1" name="Consulta - 20250110_situacao_entrega_2024" description="Conexão com a consulta '20250110_situacao_entrega_2024' na pasta de trabalho." type="5" refreshedVersion="0" background="1">
    <dbPr connection="Provider=Microsoft.Mashup.OleDb.1;Data Source=$Workbook$;Location=20250110_situacao_entrega_2024;Extended Properties=&quot;&quot;" command="SELECT * FROM [20250110_situacao_entrega_2024]"/>
  </connection>
  <connection id="3" xr16:uid="{9DA2E175-4585-48D6-AB5D-58FC43F358B2}" keepAlive="1" name="Consulta - 20250113_situacao_entrega_2023" description="Conexão com a consulta '20250113_situacao_entrega_2023' na pasta de trabalho." type="5" refreshedVersion="0" background="1">
    <dbPr connection="Provider=Microsoft.Mashup.OleDb.1;Data Source=$Workbook$;Location=20250113_situacao_entrega_2023;Extended Properties=&quot;&quot;" command="SELECT * FROM [20250113_situacao_entrega_2023]"/>
  </connection>
  <connection id="4" xr16:uid="{839FB6A4-4F75-46C6-BC2B-C0382D3CCA5A}" keepAlive="1" name="Consulta - 20250113_situacao_entrega_2024" description="Conexão com a consulta '20250113_situacao_entrega_2024' na pasta de trabalho." type="5" refreshedVersion="0" background="1">
    <dbPr connection="Provider=Microsoft.Mashup.OleDb.1;Data Source=$Workbook$;Location=20250113_situacao_entrega_2024;Extended Properties=&quot;&quot;" command="SELECT * FROM [20250113_situacao_entrega_2024]"/>
  </connection>
  <connection id="5" xr16:uid="{B7085579-84DF-43E7-956E-291434EE02F3}" keepAlive="1" name="Consulta - extração_declaração_negativa_2023_20240624" description="Conexão com a consulta 'extração_declaração_negativa_2023_20240624' na pasta de trabalho." type="5" refreshedVersion="0" background="1">
    <dbPr connection="Provider=Microsoft.Mashup.OleDb.1;Data Source=$Workbook$;Location=extração_declaração_negativa_2023_20240624;Extended Properties=&quot;&quot;" command="SELECT * FROM [extração_declaração_negativa_2023_20240624]"/>
  </connection>
  <connection id="6" xr16:uid="{27DE2FC7-371C-4F53-A4B3-876E785CC62A}" keepAlive="1" name="Consulta - extração_declaração_negativa_2023_20240624 (2)" description="Conexão com a consulta 'extração_declaração_negativa_2023_20240624 (2)' na pasta de trabalho." type="5" refreshedVersion="0" background="1">
    <dbPr connection="Provider=Microsoft.Mashup.OleDb.1;Data Source=$Workbook$;Location=&quot;extração_declaração_negativa_2023_20240624 (2)&quot;;Extended Properties=&quot;&quot;" command="SELECT * FROM [extração_declaração_negativa_2023_20240624 (2)]"/>
  </connection>
  <connection id="7" xr16:uid="{0CCA49CE-7327-4B8E-A841-D6EE29DA5759}" keepAlive="1" name="Consulta - extração_declaração_negativa_2024_20240624" description="Conexão com a consulta 'extração_declaração_negativa_2024_20240624' na pasta de trabalho." type="5" refreshedVersion="0" background="1">
    <dbPr connection="Provider=Microsoft.Mashup.OleDb.1;Data Source=$Workbook$;Location=extração_declaração_negativa_2024_20240624;Extended Properties=&quot;&quot;" command="SELECT * FROM [extração_declaração_negativa_2024_20240624]"/>
  </connection>
  <connection id="8" xr16:uid="{16FBCA83-E3EF-4A93-BB7C-6A70F699A98C}" keepAlive="1" name="Consulta - extracao_declaracao_negativa_geral_20240222" description="Conexão com a consulta 'extracao_declaracao_negativa_geral_20240222' na pasta de trabalho." type="5" refreshedVersion="0" background="1">
    <dbPr connection="Provider=Microsoft.Mashup.OleDb.1;Data Source=$Workbook$;Location=extracao_declaracao_negativa_geral_20240222;Extended Properties=&quot;&quot;" command="SELECT * FROM [extracao_declaracao_negativa_geral_20240222]"/>
  </connection>
  <connection id="9" xr16:uid="{CD88DD53-956D-427C-8218-CFCE07F0CE06}" keepAlive="1" name="Consulta - extracao_declaracao_negativa_geral_20240305" description="Conexão com a consulta 'extracao_declaracao_negativa_geral_20240305' na pasta de trabalho." type="5" refreshedVersion="0" background="1">
    <dbPr connection="Provider=Microsoft.Mashup.OleDb.1;Data Source=$Workbook$;Location=extracao_declaracao_negativa_geral_20240305;Extended Properties=&quot;&quot;" command="SELECT * FROM [extracao_declaracao_negativa_geral_20240305]"/>
  </connection>
  <connection id="10" xr16:uid="{12B789DB-2736-4C14-A184-D4E3F247B2DB}" keepAlive="1" name="Consulta - extracao_declaracao_negativa_geral_20240321" description="Conexão com a consulta 'extracao_declaracao_negativa_geral_20240321' na pasta de trabalho." type="5" refreshedVersion="0" background="1">
    <dbPr connection="Provider=Microsoft.Mashup.OleDb.1;Data Source=$Workbook$;Location=extracao_declaracao_negativa_geral_20240321;Extended Properties=&quot;&quot;" command="SELECT * FROM [extracao_declaracao_negativa_geral_20240321]"/>
  </connection>
  <connection id="11" xr16:uid="{0731DA71-81B3-4335-AACB-51921F28E02F}" keepAlive="1" name="Consulta - extracao_declaracao_negativa_geral_20240402" description="Conexão com a consulta 'extracao_declaracao_negativa_geral_20240402' na pasta de trabalho." type="5" refreshedVersion="0" background="1">
    <dbPr connection="Provider=Microsoft.Mashup.OleDb.1;Data Source=$Workbook$;Location=extracao_declaracao_negativa_geral_20240402;Extended Properties=&quot;&quot;" command="SELECT * FROM [extracao_declaracao_negativa_geral_20240402]"/>
  </connection>
  <connection id="12" xr16:uid="{337C236A-5577-472C-ADAA-0A84E3C21861}" keepAlive="1" name="Consulta - extracao_declaracao_negativa_geral_20240415" description="Conexão com a consulta 'extracao_declaracao_negativa_geral_20240415' na pasta de trabalho." type="5" refreshedVersion="0" background="1">
    <dbPr connection="Provider=Microsoft.Mashup.OleDb.1;Data Source=$Workbook$;Location=extracao_declaracao_negativa_geral_20240415;Extended Properties=&quot;&quot;" command="SELECT * FROM [extracao_declaracao_negativa_geral_20240415]"/>
  </connection>
  <connection id="13" xr16:uid="{6F6A3184-B1DB-4CBF-9315-58D7451519BC}" keepAlive="1" name="Consulta - extração_declaração_negativa_geral_20240429" description="Conexão com a consulta 'extração_declaração_negativa_geral_20240429' na pasta de trabalho." type="5" refreshedVersion="0" background="1">
    <dbPr connection="Provider=Microsoft.Mashup.OleDb.1;Data Source=$Workbook$;Location=extração_declaração_negativa_geral_20240429;Extended Properties=&quot;&quot;" command="SELECT * FROM [extração_declaração_negativa_geral_20240429]"/>
  </connection>
  <connection id="14" xr16:uid="{63B66D8B-3AFB-4EEE-A157-8BE879017040}" keepAlive="1" name="Consulta - situacao_entrega_2023_20240729" description="Conexão com a consulta 'situacao_entrega_2023_20240729' na pasta de trabalho." type="5" refreshedVersion="0" background="1">
    <dbPr connection="Provider=Microsoft.Mashup.OleDb.1;Data Source=$Workbook$;Location=situacao_entrega_2023_20240729;Extended Properties=&quot;&quot;" command="SELECT * FROM [situacao_entrega_2023_20240729]"/>
  </connection>
  <connection id="15" xr16:uid="{C3602BC3-E570-451B-A9CC-AE92858F44A0}" keepAlive="1" name="Consulta - situacao_entrega_2023_20240820" description="Conexão com a consulta 'situacao_entrega_2023_20240820' na pasta de trabalho." type="5" refreshedVersion="0" background="1">
    <dbPr connection="Provider=Microsoft.Mashup.OleDb.1;Data Source=$Workbook$;Location=situacao_entrega_2023_20240820;Extended Properties=&quot;&quot;" command="SELECT * FROM [situacao_entrega_2023_20240820]"/>
  </connection>
  <connection id="16" xr16:uid="{FB7B5B8F-9CC8-4841-ADEF-2780DDE819FF}" keepAlive="1" name="Consulta - situacao_entrega_2023_20240820 (2)" description="Conexão com a consulta 'situacao_entrega_2023_20240820 (2)' na pasta de trabalho." type="5" refreshedVersion="0" background="1">
    <dbPr connection="Provider=Microsoft.Mashup.OleDb.1;Data Source=$Workbook$;Location=&quot;situacao_entrega_2023_20240820 (2)&quot;;Extended Properties=&quot;&quot;" command="SELECT * FROM [situacao_entrega_2023_20240820 (2)]"/>
  </connection>
  <connection id="17" xr16:uid="{621200D9-B919-4E1E-A9D1-8D9DBC739416}" keepAlive="1" name="Consulta - situacao_entrega_2023_20240919" description="Conexão com a consulta 'situacao_entrega_2023_20240919' na pasta de trabalho." type="5" refreshedVersion="0" background="1">
    <dbPr connection="Provider=Microsoft.Mashup.OleDb.1;Data Source=$Workbook$;Location=situacao_entrega_2023_20240919;Extended Properties=&quot;&quot;" command="SELECT * FROM [situacao_entrega_2023_20240919]"/>
  </connection>
  <connection id="18" xr16:uid="{0EDB3E56-985B-4AEF-9466-34446103504E}" keepAlive="1" name="Consulta - situacao_entrega_2023_20250113" description="Conexão com a consulta 'situacao_entrega_2023_20250113' na pasta de trabalho." type="5" refreshedVersion="0" background="1">
    <dbPr connection="Provider=Microsoft.Mashup.OleDb.1;Data Source=$Workbook$;Location=situacao_entrega_2023_20250113;Extended Properties=&quot;&quot;" command="SELECT * FROM [situacao_entrega_2023_20250113]"/>
  </connection>
  <connection id="19" xr16:uid="{435F4C11-01A0-4EB7-BFCA-6173B73AEEB5}" keepAlive="1" name="Consulta - situacao_entrega_2024_20240729" description="Conexão com a consulta 'situacao_entrega_2024_20240729' na pasta de trabalho." type="5" refreshedVersion="0" background="1">
    <dbPr connection="Provider=Microsoft.Mashup.OleDb.1;Data Source=$Workbook$;Location=situacao_entrega_2024_20240729;Extended Properties=&quot;&quot;" command="SELECT * FROM [situacao_entrega_2024_20240729]"/>
  </connection>
  <connection id="20" xr16:uid="{A46E86B1-2933-41F9-96F6-5C5C2EBD66BD}" keepAlive="1" name="Consulta - situacao_entrega_2024_20240820" description="Conexão com a consulta 'situacao_entrega_2024_20240820' na pasta de trabalho." type="5" refreshedVersion="0" background="1">
    <dbPr connection="Provider=Microsoft.Mashup.OleDb.1;Data Source=$Workbook$;Location=situacao_entrega_2024_20240820;Extended Properties=&quot;&quot;" command="SELECT * FROM [situacao_entrega_2024_20240820]"/>
  </connection>
  <connection id="21" xr16:uid="{38B3E16D-F15A-4128-82BB-1937BC4B1B5B}" keepAlive="1" name="Consulta - situacao_entrega_2024_20240919" description="Conexão com a consulta 'situacao_entrega_2024_20240919' na pasta de trabalho." type="5" refreshedVersion="0" background="1">
    <dbPr connection="Provider=Microsoft.Mashup.OleDb.1;Data Source=$Workbook$;Location=situacao_entrega_2024_20240919;Extended Properties=&quot;&quot;" command="SELECT * FROM [situacao_entrega_2024_20240919]"/>
  </connection>
  <connection id="22" xr16:uid="{4EB432D1-B3EA-4ACA-A302-51D2A61BA3D2}" keepAlive="1" name="Consulta - situacao_entrega_2024_20250402" description="Conexão com a consulta 'situacao_entrega_2024_20250402' na pasta de trabalho." type="5" refreshedVersion="0" background="1">
    <dbPr connection="Provider=Microsoft.Mashup.OleDb.1;Data Source=$Workbook$;Location=situacao_entrega_2024_20250402;Extended Properties=&quot;&quot;" command="SELECT * FROM [situacao_entrega_2024_20250402]"/>
  </connection>
  <connection id="23" xr16:uid="{7063787C-C391-4F52-81F9-6984561F11B6}" keepAlive="1" name="Consulta - situacao_entrega_2024_20250408" description="Conexão com a consulta 'situacao_entrega_2024_20250408' na pasta de trabalho." type="5" refreshedVersion="0" background="1">
    <dbPr connection="Provider=Microsoft.Mashup.OleDb.1;Data Source=$Workbook$;Location=situacao_entrega_2024_20250408;Extended Properties=&quot;&quot;" command="SELECT * FROM [situacao_entrega_2024_20250408]"/>
  </connection>
  <connection id="24" xr16:uid="{B77732C5-865D-4AA5-B18A-BB1AA85C56AA}" keepAlive="1" name="Consulta - situacao_entrega_2024_20250414" description="Conexão com a consulta 'situacao_entrega_2024_20250414' na pasta de trabalho." type="5" refreshedVersion="0" background="1">
    <dbPr connection="Provider=Microsoft.Mashup.OleDb.1;Data Source=$Workbook$;Location=situacao_entrega_2024_20250414;Extended Properties=&quot;&quot;" command="SELECT * FROM [situacao_entrega_2024_20250414]"/>
  </connection>
  <connection id="25" xr16:uid="{BB0B6D80-C0FB-4C9A-9204-BBF8F6263037}" keepAlive="1" name="Consulta - situacao_entrega_2024_20250428" description="Conexão com a consulta 'situacao_entrega_2024_20250428' na pasta de trabalho." type="5" refreshedVersion="0" background="1">
    <dbPr connection="Provider=Microsoft.Mashup.OleDb.1;Data Source=$Workbook$;Location=situacao_entrega_2024_20250428;Extended Properties=&quot;&quot;" command="SELECT * FROM [situacao_entrega_2024_20250428]"/>
  </connection>
  <connection id="26" xr16:uid="{875E20FB-3B3A-44DB-A3D8-75EA7337F80E}" keepAlive="1" name="Consulta - situacao_entrega_2024_20250616" description="Conexão com a consulta 'situacao_entrega_2024_20250616' na pasta de trabalho." type="5" refreshedVersion="0" background="1">
    <dbPr connection="Provider=Microsoft.Mashup.OleDb.1;Data Source=$Workbook$;Location=situacao_entrega_2024_20250616;Extended Properties=&quot;&quot;" command="SELECT * FROM [situacao_entrega_2024_20250616]"/>
  </connection>
  <connection id="27" xr16:uid="{E65A0722-90B5-4AC5-BF00-B4F4C10D3718}" keepAlive="1" name="Consulta - situacao_entrega_2025_20250616" description="Conexão com a consulta 'situacao_entrega_2025_20250616' na pasta de trabalho." type="5" refreshedVersion="0" background="1">
    <dbPr connection="Provider=Microsoft.Mashup.OleDb.1;Data Source=$Workbook$;Location=situacao_entrega_2025_20250616;Extended Properties=&quot;&quot;" command="SELECT * FROM [situacao_entrega_2025_20250616]"/>
  </connection>
  <connection id="28" xr16:uid="{382CF0C5-E25B-4DB4-8B07-D87DEA12819B}" keepAlive="1" name="Consulta - situacao_entrega_fase_v_2023_20241022" description="Conexão com a consulta 'situacao_entrega_fase_v_2023_20241022' na pasta de trabalho." type="5" refreshedVersion="0" background="1">
    <dbPr connection="Provider=Microsoft.Mashup.OleDb.1;Data Source=$Workbook$;Location=situacao_entrega_fase_v_2023_20241022;Extended Properties=&quot;&quot;" command="SELECT * FROM [situacao_entrega_fase_v_2023_20241022]"/>
  </connection>
  <connection id="29" xr16:uid="{59ECEFD1-E9CC-44F4-AB51-80DB81A9847D}" keepAlive="1" name="Consulta - situacao_entrega_fase_v_2024_20241022" description="Conexão com a consulta 'situacao_entrega_fase_v_2024_20241022' na pasta de trabalho." type="5" refreshedVersion="0" background="1">
    <dbPr connection="Provider=Microsoft.Mashup.OleDb.1;Data Source=$Workbook$;Location=situacao_entrega_fase_v_2024_20241022;Extended Properties=&quot;&quot;" command="SELECT * FROM [situacao_entrega_fase_v_2024_20241022]"/>
  </connection>
</connections>
</file>

<file path=xl/sharedStrings.xml><?xml version="1.0" encoding="utf-8"?>
<sst xmlns="http://schemas.openxmlformats.org/spreadsheetml/2006/main" count="443633" uniqueCount="3963">
  <si>
    <t>Município</t>
  </si>
  <si>
    <t>Órgão</t>
  </si>
  <si>
    <t>Ano de referência</t>
  </si>
  <si>
    <t>Período de referência</t>
  </si>
  <si>
    <t>Tipo de ajuste</t>
  </si>
  <si>
    <t>Data da prestação da Declaração negativa</t>
  </si>
  <si>
    <t>Prazo limite</t>
  </si>
  <si>
    <t>Situação da declaração negativa</t>
  </si>
  <si>
    <t>ADOLFO</t>
  </si>
  <si>
    <t>PREFEITURA MUNICIPAL DE ADOLFO</t>
  </si>
  <si>
    <t>3º Quadrimestre</t>
  </si>
  <si>
    <t>Contrato de Gestão</t>
  </si>
  <si>
    <t>não</t>
  </si>
  <si>
    <t>sim</t>
  </si>
  <si>
    <t>Convênio</t>
  </si>
  <si>
    <t>Termo de Colaboração</t>
  </si>
  <si>
    <t>Termo de Fomento</t>
  </si>
  <si>
    <t>Termo de Parceria</t>
  </si>
  <si>
    <t>AGUAS DE SAO PEDRO</t>
  </si>
  <si>
    <t>PREFEITURA MUNICIPAL DE AGUAS DE SAO PEDRO</t>
  </si>
  <si>
    <t>ALTO ALEGRE</t>
  </si>
  <si>
    <t>PREFEITURA MUNICIPAL DE ALTO ALEGRE</t>
  </si>
  <si>
    <t>ALVARES FLORENCE</t>
  </si>
  <si>
    <t>PREFEITURA MUNICIPAL DE ALVARES FLORENCE</t>
  </si>
  <si>
    <t>no prazo</t>
  </si>
  <si>
    <t>ALVARO DE CARVALHO</t>
  </si>
  <si>
    <t>PREFEITURA MUNICIPAL DE ALVARO DE CARVALHO</t>
  </si>
  <si>
    <t>atrasada</t>
  </si>
  <si>
    <t>AMERICANA</t>
  </si>
  <si>
    <t>PREFEITURA MUNICIPAL DE AMERICANA</t>
  </si>
  <si>
    <t>AMERICO DE CAMPOS</t>
  </si>
  <si>
    <t>PREFEITURA MUNICIPAL DE AMERICO DE CAMPOS</t>
  </si>
  <si>
    <t>ANALANDIA</t>
  </si>
  <si>
    <t>PREFEITURA MUNICIPAL DE ANALANDIA</t>
  </si>
  <si>
    <t>ANDRADINA</t>
  </si>
  <si>
    <t>PREFEITURA MUNICIPAL DE ANDRADINA</t>
  </si>
  <si>
    <t>ANHEMBI</t>
  </si>
  <si>
    <t>PREFEITURA MUNICIPAL DE ANHEMBI</t>
  </si>
  <si>
    <t>APARECIDA D´OESTE</t>
  </si>
  <si>
    <t>PREFEITURA MUNICIPAL DE APARECIDA D´OESTE</t>
  </si>
  <si>
    <t>ARACATUBA</t>
  </si>
  <si>
    <t>PREFEITURA MUNICIPAL DE ARACATUBA</t>
  </si>
  <si>
    <t>ARARAS</t>
  </si>
  <si>
    <t>PREFEITURA MUNICIPAL DE ARARAS</t>
  </si>
  <si>
    <t>AREALVA</t>
  </si>
  <si>
    <t>PREFEITURA MUNICIPAL DE AREALVA</t>
  </si>
  <si>
    <t>AURIFLAMA</t>
  </si>
  <si>
    <t>PREFEITURA MUNICIPAL DE AURIFLAMA</t>
  </si>
  <si>
    <t>AVAI</t>
  </si>
  <si>
    <t>PREFEITURA MUNICIPAL DE AVAI</t>
  </si>
  <si>
    <t>AVANHANDAVA</t>
  </si>
  <si>
    <t>PREFEITURA MUNICIPAL DE AVANHANDAVA</t>
  </si>
  <si>
    <t>BADY BASSITT</t>
  </si>
  <si>
    <t>PREFEITURA MUNICIPAL DE BADY BASSITT</t>
  </si>
  <si>
    <t>BALBINOS</t>
  </si>
  <si>
    <t>PREFEITURA MUNICIPAL DE BALBINOS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ENTO DE ABREU</t>
  </si>
  <si>
    <t>PREFEITURA MUNICIPAL DE BENTO DE ABREU</t>
  </si>
  <si>
    <t>BILAC</t>
  </si>
  <si>
    <t>PREFEITURA MUNICIPAL DE BILAC</t>
  </si>
  <si>
    <t>BIRIGUI</t>
  </si>
  <si>
    <t>PREFEITURA MUNICIPAL DE BIRIGUI</t>
  </si>
  <si>
    <t>BOA ESPERANCA DO SUL</t>
  </si>
  <si>
    <t>PREFEITURA MUNICIPAL DE BOA ESPERANCA DO SUL</t>
  </si>
  <si>
    <t>BOCAINA</t>
  </si>
  <si>
    <t>PREFEITURA MUNICIPAL DE BOCAINA</t>
  </si>
  <si>
    <t>BORACEIA</t>
  </si>
  <si>
    <t>PREFEITURA MUNICIPAL DE BORACEIA</t>
  </si>
  <si>
    <t>BORBOREMA</t>
  </si>
  <si>
    <t>PREFEITURA MUNICIPAL DE BORBOREMA</t>
  </si>
  <si>
    <t>BRAUNA</t>
  </si>
  <si>
    <t>PREFEITURA MUNICIPAL DE BRAUNA</t>
  </si>
  <si>
    <t>BROTAS</t>
  </si>
  <si>
    <t>PREFEITURA MUNICIPAL DE BROTAS</t>
  </si>
  <si>
    <t>BURITAMA</t>
  </si>
  <si>
    <t>PREFEITURA MUNICIPAL DE BURITAMA</t>
  </si>
  <si>
    <t>CABREUVA</t>
  </si>
  <si>
    <t>PREFEITURA MUNICIPAL DE CABREUVA</t>
  </si>
  <si>
    <t>CAFELANDIA</t>
  </si>
  <si>
    <t>PREFEITURA MUNICIPAL DE CAFELANDIA</t>
  </si>
  <si>
    <t>CAIEIRAS</t>
  </si>
  <si>
    <t>PREFEITURA MUNICIPAL DE CAIEIRAS</t>
  </si>
  <si>
    <t>CAJAMAR</t>
  </si>
  <si>
    <t>PREFEITURA MUNICIPAL DE CAJAMAR</t>
  </si>
  <si>
    <t>CAMPINAS</t>
  </si>
  <si>
    <t>PREFEITURA MUNICIPAL DE CAMPINAS</t>
  </si>
  <si>
    <t>CAMPO LIMPO PAULISTA</t>
  </si>
  <si>
    <t>PREFEITURA MUNICIPAL DE CAMPO LIMPO PAULISTA</t>
  </si>
  <si>
    <t>CAPIVARI</t>
  </si>
  <si>
    <t>PREFEITURA MUNICIPAL DE CAPIVARI</t>
  </si>
  <si>
    <t>CARDOSO</t>
  </si>
  <si>
    <t>PREFEITURA MUNICIPAL DE CARDOSO</t>
  </si>
  <si>
    <t>CASTILHO</t>
  </si>
  <si>
    <t>PREFEITURA MUNICIPAL DE CASTILHO</t>
  </si>
  <si>
    <t>CATANDUVA</t>
  </si>
  <si>
    <t>PREFEITURA MUNICIPAL DE CATANDUVA</t>
  </si>
  <si>
    <t>CHARQUEADA</t>
  </si>
  <si>
    <t>PREFEITURA MUNICIPAL DE CHARQUEADA</t>
  </si>
  <si>
    <t>CLEMENTINA</t>
  </si>
  <si>
    <t>PREFEITURA MUNICIPAL DE CLEMENTINA</t>
  </si>
  <si>
    <t>CORDEIROPOLIS</t>
  </si>
  <si>
    <t>PREFEITURA MUNICIPAL DE CORDEIROPOLIS</t>
  </si>
  <si>
    <t>COROADOS</t>
  </si>
  <si>
    <t>PREFEITURA MUNICIPAL DE COROADOS</t>
  </si>
  <si>
    <t>CORUMBATAI</t>
  </si>
  <si>
    <t>PREFEITURA MUNICIPAL DE CORUMBATAI</t>
  </si>
  <si>
    <t>COSMOPOLIS</t>
  </si>
  <si>
    <t>PREFEITURA MUNICIPAL DE COSMOPOLIS</t>
  </si>
  <si>
    <t>COSMORAMA</t>
  </si>
  <si>
    <t>PREFEITURA MUNICIPAL DE COSMORAMA</t>
  </si>
  <si>
    <t>DOIS CORREGOS</t>
  </si>
  <si>
    <t>PREFEITURA MUNICIPAL DE DOIS CORREGOS</t>
  </si>
  <si>
    <t>DOLCINOPOLIS</t>
  </si>
  <si>
    <t>PREFEITURA MUNICIPAL DE DOLCINOPOLIS</t>
  </si>
  <si>
    <t>DOURADO</t>
  </si>
  <si>
    <t>PREFEITURA MUNICIPAL DE DOURADO</t>
  </si>
  <si>
    <t>ELIAS FAUSTO</t>
  </si>
  <si>
    <t>PREFEITURA MUNICIPAL DE ELIAS FAUSTO</t>
  </si>
  <si>
    <t>ESTRELA D OESTE</t>
  </si>
  <si>
    <t>PREFEITURA MUNICIPAL DE ESTRELA D´OESTE</t>
  </si>
  <si>
    <t>FERNANDOPOLIS</t>
  </si>
  <si>
    <t>PREFEITURA MUNICIPAL DE FERNANDOPOLIS</t>
  </si>
  <si>
    <t>FLOREAL</t>
  </si>
  <si>
    <t>PREFEITURA MUNICIPAL DE FLOREAL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ASTAO VIDIGAL</t>
  </si>
  <si>
    <t>PREFEITURA MUNICIPAL DE GASTAO VIDIGAL</t>
  </si>
  <si>
    <t>GENERAL SALGADO</t>
  </si>
  <si>
    <t>PREFEITURA MUNICIPAL DE GENERAL SALGADO</t>
  </si>
  <si>
    <t>GETULINA</t>
  </si>
  <si>
    <t>PREFEITURA MUNICIPAL DE GETULINA</t>
  </si>
  <si>
    <t>GLICERIO</t>
  </si>
  <si>
    <t>PREFEITURA MUNICIPAL DE GLICERIO</t>
  </si>
  <si>
    <t>GUAICARA</t>
  </si>
  <si>
    <t>PREFEITURA MUNICIPAL DE GUAICARA</t>
  </si>
  <si>
    <t>GUAIMBE</t>
  </si>
  <si>
    <t>PREFEITURA MUNICIPAL DE GUAIMBE</t>
  </si>
  <si>
    <t>GUARACAI</t>
  </si>
  <si>
    <t>PREFEITURA MUNICIPAL DE GUARACAI</t>
  </si>
  <si>
    <t>GUARANI D OESTE</t>
  </si>
  <si>
    <t>PREFEITURA MUNICIPAL DE GUARANI D´OESTE</t>
  </si>
  <si>
    <t>GUARANTA</t>
  </si>
  <si>
    <t>PREFEITURA MUNICIPAL DE GUARANTA</t>
  </si>
  <si>
    <t>GUARARAPES</t>
  </si>
  <si>
    <t>PREFEITURA MUNICIPAL DE GUARARAPES</t>
  </si>
  <si>
    <t>GUZOLANDIA</t>
  </si>
  <si>
    <t>PREFEITURA MUNICIPAL DE GUZOLANDIA</t>
  </si>
  <si>
    <t>IACANGA</t>
  </si>
  <si>
    <t>PREFEITURA MUNICIPAL DE IACANGA</t>
  </si>
  <si>
    <t>IBIRA</t>
  </si>
  <si>
    <t>PREFEITURA MUNICIPAL DE IBIRA</t>
  </si>
  <si>
    <t>IBITINGA</t>
  </si>
  <si>
    <t>PREFEITURA MUNICIPAL DE IBITINGA</t>
  </si>
  <si>
    <t>IGARACU DO TIETE</t>
  </si>
  <si>
    <t>PREFEITURA MUNICIPAL DE IGARACU DO TIETE</t>
  </si>
  <si>
    <t>INDAIATUBA</t>
  </si>
  <si>
    <t>PREFEITURA MUNICIPAL DE INDAIATUBA</t>
  </si>
  <si>
    <t>INDIAPORA</t>
  </si>
  <si>
    <t>PREFEITURA MUNICIPAL DE INDIAPORA</t>
  </si>
  <si>
    <t>IPEUNA</t>
  </si>
  <si>
    <t>PREFEITURA MUNICIPAL DE IPEUNA</t>
  </si>
  <si>
    <t>IRACEMAPOLIS</t>
  </si>
  <si>
    <t>PREFEITURA MUNICIPAL DE IRACEMAPOLIS</t>
  </si>
  <si>
    <t>IRAPUA</t>
  </si>
  <si>
    <t>PREFEITURA MUNICIPAL DE IRAPUA</t>
  </si>
  <si>
    <t>ITAJOBI</t>
  </si>
  <si>
    <t>PREFEITURA MUNICIPAL DE ITAJOBI</t>
  </si>
  <si>
    <t>ITAJU</t>
  </si>
  <si>
    <t>PREFEITURA MUNICIPAL DE ITAJU</t>
  </si>
  <si>
    <t>ITAPOLIS</t>
  </si>
  <si>
    <t>PREFEITURA MUNICIPAL DE ITAPOLIS</t>
  </si>
  <si>
    <t>ITAPUI</t>
  </si>
  <si>
    <t>PREFEITURA MUNICIPAL DE ITAPUI</t>
  </si>
  <si>
    <t>ITAPURA</t>
  </si>
  <si>
    <t>PREFEITURA MUNICIPAL DE ITAPURA</t>
  </si>
  <si>
    <t>ITATIBA</t>
  </si>
  <si>
    <t>PREFEITURA MUNICIPAL DE ITATIBA</t>
  </si>
  <si>
    <t>ITIRAPINA</t>
  </si>
  <si>
    <t>PREFEITURA MUNICIPAL DE ITIRAPINA</t>
  </si>
  <si>
    <t>ITU</t>
  </si>
  <si>
    <t>PREFEITURA MUNICIPAL DE ITU</t>
  </si>
  <si>
    <t>ITUPEVA</t>
  </si>
  <si>
    <t>PREFEITURA MUNICIPAL DE ITUPEVA</t>
  </si>
  <si>
    <t>JACI</t>
  </si>
  <si>
    <t>PREFEITURA MUNICIPAL DE JACI</t>
  </si>
  <si>
    <t>JALES</t>
  </si>
  <si>
    <t>PREFEITURA MUNICIPAL DE JALES</t>
  </si>
  <si>
    <t>JARINU</t>
  </si>
  <si>
    <t>PREFEITURA MUNICIPAL DE JARINU</t>
  </si>
  <si>
    <t>JAU</t>
  </si>
  <si>
    <t>PREFEITURA MUNICIPAL DE JAU</t>
  </si>
  <si>
    <t>JOSE BONIFACIO</t>
  </si>
  <si>
    <t>PREFEITURA MUNICIPAL DE JOSE BONIFACIO</t>
  </si>
  <si>
    <t>JULIO MESQUITA</t>
  </si>
  <si>
    <t>PREFEITURA MUNICIPAL DE JULIO MESQUITA</t>
  </si>
  <si>
    <t>JUNDIAI</t>
  </si>
  <si>
    <t>PREFEITURA MUNICIPAL DE JUNDIAI</t>
  </si>
  <si>
    <t>LAVINIA</t>
  </si>
  <si>
    <t>PREFEITURA MUNICIPAL DE LAVINIA</t>
  </si>
  <si>
    <t>LIMEIRA</t>
  </si>
  <si>
    <t>PREFEITURA MUNICIPAL DE LIMEIRA</t>
  </si>
  <si>
    <t>LINS</t>
  </si>
  <si>
    <t>PREFEITURA MUNICIPAL DE LINS</t>
  </si>
  <si>
    <t>LOUVEIRA</t>
  </si>
  <si>
    <t>PREFEITURA MUNICIPAL DE LOUVEIRA</t>
  </si>
  <si>
    <t>LUIZIANIA</t>
  </si>
  <si>
    <t>PREFEITURA MUNICIPAL DE LUIZIANIA</t>
  </si>
  <si>
    <t>MACATUBA</t>
  </si>
  <si>
    <t>PREFEITURA MUNICIPAL DE MACATUBA</t>
  </si>
  <si>
    <t>MACAUBAL</t>
  </si>
  <si>
    <t>PREFEITURA MUNICIPAL DE MACAUBAL</t>
  </si>
  <si>
    <t>MACEDONIA</t>
  </si>
  <si>
    <t>PREFEITURA MUNICIPAL DE MACEDONIA</t>
  </si>
  <si>
    <t>MAGDA</t>
  </si>
  <si>
    <t>PREFEITURA MUNICIPAL DE MAGDA</t>
  </si>
  <si>
    <t>MARINOPOLIS</t>
  </si>
  <si>
    <t>PREFEITURA MUNICIPAL DE MARINOPOLIS</t>
  </si>
  <si>
    <t>MENDONCA</t>
  </si>
  <si>
    <t>PREFEITURA MUNICIPAL DE MENDONCA</t>
  </si>
  <si>
    <t>MERIDIANO</t>
  </si>
  <si>
    <t>PREFEITURA MUNICIPAL DE MERIDIANO</t>
  </si>
  <si>
    <t>MINEIROS DO TIETE</t>
  </si>
  <si>
    <t>PREFEITURA MUNICIPAL DE MINEIROS DO TIETE</t>
  </si>
  <si>
    <t>MIRA ESTRELA</t>
  </si>
  <si>
    <t>PREFEITURA MUNICIPAL DE MIRA ESTRELA</t>
  </si>
  <si>
    <t>MIRANDOPOLIS</t>
  </si>
  <si>
    <t>PREFEITURA MUNICIPAL DE MIRANDOPOLIS</t>
  </si>
  <si>
    <t>MOMBUCA</t>
  </si>
  <si>
    <t>PREFEITURA MUNICIPAL DE MOMBUCA</t>
  </si>
  <si>
    <t>MONCOES</t>
  </si>
  <si>
    <t>PREFEITURA MUNICIPAL DE MONCOES</t>
  </si>
  <si>
    <t>MONTE APRAZIVEL</t>
  </si>
  <si>
    <t>PREFEITURA MUNICIPAL DE MONTE APRAZIVEL</t>
  </si>
  <si>
    <t>MONTE MOR</t>
  </si>
  <si>
    <t>PREFEITURA MUNICIPAL DE MONTE MOR</t>
  </si>
  <si>
    <t>MORUNGABA</t>
  </si>
  <si>
    <t>PREFEITURA MUNICIPAL DE MORUNGABA</t>
  </si>
  <si>
    <t>MURUTINGA DO SUL</t>
  </si>
  <si>
    <t>PREFEITURA MUNICIPAL DE MURUTINGA DO SUL</t>
  </si>
  <si>
    <t>NEVES PAULISTA</t>
  </si>
  <si>
    <t>PREFEITURA MUNICIPAL DE NEVES PAULISTA</t>
  </si>
  <si>
    <t>NHANDEARA</t>
  </si>
  <si>
    <t>PREFEITURA MUNICIPAL DE NHANDEARA</t>
  </si>
  <si>
    <t>NIPOA</t>
  </si>
  <si>
    <t>PREFEITURA MUNICIPAL DE NIPOA</t>
  </si>
  <si>
    <t>NOVA ALIANCA</t>
  </si>
  <si>
    <t>PREFEITURA MUNICIPAL DE NOVA ALIANCA</t>
  </si>
  <si>
    <t>NOVA EUROPA</t>
  </si>
  <si>
    <t>PREFEITURA MUNICIPAL DE NOVA EUROPA</t>
  </si>
  <si>
    <t>NOVA INDEPENDENCIA</t>
  </si>
  <si>
    <t>PREFEITURA MUNICIPAL DE NOVA INDEPENDENCIA</t>
  </si>
  <si>
    <t>NOVA LUZITANIA</t>
  </si>
  <si>
    <t>PREFEITURA MUNICIPAL DE NOVA LUZITANIA</t>
  </si>
  <si>
    <t>NOVA ODESSA</t>
  </si>
  <si>
    <t>PREFEITURA MUNICIPAL DE NOVA ODESSA</t>
  </si>
  <si>
    <t>NOVO HORIZONTE</t>
  </si>
  <si>
    <t>PREFEITURA MUNICIPAL DE NOVO HORIZONTE</t>
  </si>
  <si>
    <t>OSASCO</t>
  </si>
  <si>
    <t>PREFEITURA MUNICIPAL DE OSASCO</t>
  </si>
  <si>
    <t>PALMEIRA D´OESTE</t>
  </si>
  <si>
    <t>PREFEITURA MUNICIPAL DE PALMEIRA D´OESTE</t>
  </si>
  <si>
    <t>PARANAPUA</t>
  </si>
  <si>
    <t>PREFEITURA MUNICIPAL DE PARANAPUA</t>
  </si>
  <si>
    <t>PEDERNEIRAS</t>
  </si>
  <si>
    <t>PREFEITURA MUNICIPAL DE PEDERNEIRAS</t>
  </si>
  <si>
    <t>PEDRANOPOLIS</t>
  </si>
  <si>
    <t>PREFEITURA MUNICIPAL DE PEDRANOPOLIS</t>
  </si>
  <si>
    <t>PENAPOLIS</t>
  </si>
  <si>
    <t>PREFEITURA MUNICIPAL DE PENAPOLIS</t>
  </si>
  <si>
    <t>PEREIRA BARRETO</t>
  </si>
  <si>
    <t>PREFEITURA MUNICIPAL DE PEREIRA BARRETO</t>
  </si>
  <si>
    <t>PIACATU</t>
  </si>
  <si>
    <t>PREFEITURA MUNICIPAL DE PIACATU</t>
  </si>
  <si>
    <t>PINDORAMA</t>
  </si>
  <si>
    <t>PREFEITURA MUNICIPAL DE PINDORAMA</t>
  </si>
  <si>
    <t>PIRACICABA</t>
  </si>
  <si>
    <t>PREFEITURA MUNICIPAL DE PIRACICABA</t>
  </si>
  <si>
    <t>PIRAJUI</t>
  </si>
  <si>
    <t>PREFEITURA MUNICIPAL DE PIRAJUI</t>
  </si>
  <si>
    <t>PIRAPORA DO BOM JESUS</t>
  </si>
  <si>
    <t>PREFEITURA MUNICIPAL DE PIRAPORA DO BOM JESUS</t>
  </si>
  <si>
    <t>PLANALTO</t>
  </si>
  <si>
    <t>PREFEITURA MUNICIPAL DE PLANALTO</t>
  </si>
  <si>
    <t>POLONI</t>
  </si>
  <si>
    <t>PREFEITURA MUNICIPAL DE POLONI</t>
  </si>
  <si>
    <t>PONGAI</t>
  </si>
  <si>
    <t>PREFEITURA MUNICIPAL DE PONGAI</t>
  </si>
  <si>
    <t>PONTES GESTAL</t>
  </si>
  <si>
    <t>PREFEITURA MUNICIPAL DE PONTES GESTAL</t>
  </si>
  <si>
    <t>POPULINA</t>
  </si>
  <si>
    <t>PREFEITURA MUNICIPAL DE POPULINA</t>
  </si>
  <si>
    <t>PORTO FELIZ</t>
  </si>
  <si>
    <t>PREFEITURA MUNICIPAL DE PORTO FELIZ</t>
  </si>
  <si>
    <t>POTIRENDABA</t>
  </si>
  <si>
    <t>PREFEITURA MUNICIPAL DE POTIRENDABA</t>
  </si>
  <si>
    <t>PRESIDENTE ALVES</t>
  </si>
  <si>
    <t>PREFEITURA MUNICIPAL DE PRESIDENTE ALVES</t>
  </si>
  <si>
    <t>PROMISSAO</t>
  </si>
  <si>
    <t>PREFEITURA MUNICIPAL DE PROMISSAO</t>
  </si>
  <si>
    <t>RAFARD</t>
  </si>
  <si>
    <t>PREFEITURA MUNICIPAL DE RAFARD</t>
  </si>
  <si>
    <t>REGINOPOLIS</t>
  </si>
  <si>
    <t>PREFEITURA MUNICIPAL DE REGINOPOLIS</t>
  </si>
  <si>
    <t>RIBEIRAO BONITO</t>
  </si>
  <si>
    <t>PREFEITURA MUNICIPAL DE RIBEIRAO BONITO</t>
  </si>
  <si>
    <t>RIO CLARO</t>
  </si>
  <si>
    <t>PREFEITURA MUNICIPAL DE RIO CLARO</t>
  </si>
  <si>
    <t>RIO DAS PEDRAS</t>
  </si>
  <si>
    <t>PREFEITURA MUNICIPAL DE RIO DAS PEDRAS</t>
  </si>
  <si>
    <t>RIOLANDIA</t>
  </si>
  <si>
    <t>PREFEITURA MUNICIPAL DE RIOLANDIA</t>
  </si>
  <si>
    <t>RUBIACEA</t>
  </si>
  <si>
    <t>PREFEITURA MUNICIPAL DE RUBIACEA</t>
  </si>
  <si>
    <t>RUBINEIA</t>
  </si>
  <si>
    <t>PREFEITURA MUNICIPAL DE RUBINEIA</t>
  </si>
  <si>
    <t>SABINO</t>
  </si>
  <si>
    <t>PREFEITURA MUNICIPAL DE SABINO</t>
  </si>
  <si>
    <t>SALES</t>
  </si>
  <si>
    <t>PREFEITURA MUNICIPAL DE SALES</t>
  </si>
  <si>
    <t>SALTO</t>
  </si>
  <si>
    <t>PREFEITURA MUNICIPAL DE SALTO</t>
  </si>
  <si>
    <t>SANTA ALBERTINA</t>
  </si>
  <si>
    <t>PREFEITURA MUNICIPAL DE SANTA ALBERTINA</t>
  </si>
  <si>
    <t>SANTA BARBARA D´OESTE</t>
  </si>
  <si>
    <t>PREFEITURA MUNICIPAL DE SANTA BARBARA D´OESTE</t>
  </si>
  <si>
    <t>SANTA CLARA D OESTE</t>
  </si>
  <si>
    <t>PREFEITURA MUNICIPAL DE SANTA CLARA D´OESTE</t>
  </si>
  <si>
    <t>SANTA FE DO SUL</t>
  </si>
  <si>
    <t>PREFEITURA MUNICIPAL DE SANTA FE DO SUL</t>
  </si>
  <si>
    <t>SANTA GERTRUDES</t>
  </si>
  <si>
    <t>PREFEITURA MUNICIPAL DE SANTA GERTRUDES</t>
  </si>
  <si>
    <t>SANTA MARIA DA SERRA</t>
  </si>
  <si>
    <t>PREFEITURA MUNICIPAL DE SANTA MARIA DA SERRA</t>
  </si>
  <si>
    <t>SANTANA DA PONTE PENSA</t>
  </si>
  <si>
    <t>PREFEITURA MUNICIPAL DE SANTANA DA PONTE PENSA</t>
  </si>
  <si>
    <t>SANTANA DE PARNAIBA</t>
  </si>
  <si>
    <t>PREFEITURA MUNICIPAL DE SANTANA DE PARNAIBA</t>
  </si>
  <si>
    <t>SANTA RITA D´OESTE</t>
  </si>
  <si>
    <t>PREFEITURA MUNICIPAL DE SANTA RITA D´OESTE</t>
  </si>
  <si>
    <t>SANTOPOLIS DO AGUAPEI</t>
  </si>
  <si>
    <t>PREFEITURA MUNICIPAL DE SANTOPOLIS DO AGUAPEI</t>
  </si>
  <si>
    <t>SAO CARLOS</t>
  </si>
  <si>
    <t>PREFEITURA MUNICIPAL DE SAO CARLOS</t>
  </si>
  <si>
    <t>SAO FRANCISCO</t>
  </si>
  <si>
    <t>PREFEITURA MUNICIPAL DE SAO FRANCISCO</t>
  </si>
  <si>
    <t>SAO JOAO DAS DUAS PONTES</t>
  </si>
  <si>
    <t>PREFEITURA MUNICIPAL DE SAO JOAO DAS DUAS PONTES</t>
  </si>
  <si>
    <t>SAO JOSE DO RIO PRETO</t>
  </si>
  <si>
    <t>PREFEITURA MUNICIPAL DE SAO JOSE DO RIO PRETO</t>
  </si>
  <si>
    <t>SAO PEDRO</t>
  </si>
  <si>
    <t>PREFEITURA MUNICIPAL DE SAO PEDRO</t>
  </si>
  <si>
    <t>SEBASTIANOPOLIS DO SUL</t>
  </si>
  <si>
    <t>PREFEITURA MUNICIPAL DE SEBASTIANOPOLIS DO SUL</t>
  </si>
  <si>
    <t>SUD MENUCCI</t>
  </si>
  <si>
    <t>PREFEITURA MUNICIPAL DE SUD MENNUCCI</t>
  </si>
  <si>
    <t>SUMARE</t>
  </si>
  <si>
    <t>PREFEITURA MUNICIPAL DE SUMARE</t>
  </si>
  <si>
    <t>TABATINGA</t>
  </si>
  <si>
    <t>PREFEITURA MUNICIPAL DE TABATINGA</t>
  </si>
  <si>
    <t>TORRINHA</t>
  </si>
  <si>
    <t>PREFEITURA MUNICIPAL DE TORRINHA</t>
  </si>
  <si>
    <t>TRES FRONTEIRAS</t>
  </si>
  <si>
    <t>PREFEITURA MUNICIPAL DE TRES FRONTEIRAS</t>
  </si>
  <si>
    <t>TURIUBA</t>
  </si>
  <si>
    <t>PREFEITURA MUNICIPAL DE TURIUBA</t>
  </si>
  <si>
    <t>TURMALINA</t>
  </si>
  <si>
    <t>PREFEITURA MUNICIPAL DE TURMALINA</t>
  </si>
  <si>
    <t>UNIAO PAULISTA</t>
  </si>
  <si>
    <t>PREFEITURA MUNICIPAL DE UNIAO PAULISTA</t>
  </si>
  <si>
    <t>URANIA</t>
  </si>
  <si>
    <t>PREFEITURA MUNICIPAL DE URANIA</t>
  </si>
  <si>
    <t>URU</t>
  </si>
  <si>
    <t>PREFEITURA MUNICIPAL DE URU</t>
  </si>
  <si>
    <t>URUPES</t>
  </si>
  <si>
    <t>PREFEITURA MUNICIPAL DE URUPES</t>
  </si>
  <si>
    <t>VALENTIM GENTIL</t>
  </si>
  <si>
    <t>PREFEITURA MUNICIPAL DE VALENTIM GENTIL</t>
  </si>
  <si>
    <t>VALINHOS</t>
  </si>
  <si>
    <t>PREFEITURA MUNICIPAL DE VALINHOS</t>
  </si>
  <si>
    <t>VALPARAISO</t>
  </si>
  <si>
    <t>PREFEITURA MUNICIPAL DE VALPARAISO</t>
  </si>
  <si>
    <t>VARZEA PAULISTA</t>
  </si>
  <si>
    <t>PREFEITURA MUNICIPAL DE VARZEA PAULISTA</t>
  </si>
  <si>
    <t>VINHEDO</t>
  </si>
  <si>
    <t>PREFEITURA MUNICIPAL DE VINHEDO</t>
  </si>
  <si>
    <t>VOTUPORANGA</t>
  </si>
  <si>
    <t>PREFEITURA MUNICIPAL DE VOTUPORANGA</t>
  </si>
  <si>
    <t>ADAMANTINA</t>
  </si>
  <si>
    <t>PREFEITURA MUNICIPAL DE ADAMANTINA</t>
  </si>
  <si>
    <t>AGUDOS</t>
  </si>
  <si>
    <t>PREFEITURA MUNICIPAL DE AGUDOS</t>
  </si>
  <si>
    <t>ALFREDO MARCONDES</t>
  </si>
  <si>
    <t>PREFEITURA MUNICIPAL DE ALFREDO MARCONDES</t>
  </si>
  <si>
    <t>ALVARES MACHADO</t>
  </si>
  <si>
    <t>PREFEITURA MUNICIPAL DE ALVARES MACHADO</t>
  </si>
  <si>
    <t>ALVINLANDIA</t>
  </si>
  <si>
    <t>PREFEITURA MUNICIPAL DE ALVINLANDIA</t>
  </si>
  <si>
    <t>ANGATUBA</t>
  </si>
  <si>
    <t>PREFEITURA MUNICIPAL DE ANGATUBA</t>
  </si>
  <si>
    <t>ANHUMAS</t>
  </si>
  <si>
    <t>PREFEITURA MUNICIPAL DE ANHUMAS</t>
  </si>
  <si>
    <t>APIAI</t>
  </si>
  <si>
    <t>PREFEITURA MUNICIPAL DE APIAI</t>
  </si>
  <si>
    <t>ARACOIABA DA SERRA</t>
  </si>
  <si>
    <t>PREFEITURA MUNICIPAL DE ARACOIABA DA SERRA</t>
  </si>
  <si>
    <t>ARANDU</t>
  </si>
  <si>
    <t>PREFEITURA MUNICIPAL DE ARANDU</t>
  </si>
  <si>
    <t>AREIOPOLIS</t>
  </si>
  <si>
    <t>PREFEITURA MUNICIPAL DE AREIOPOLIS</t>
  </si>
  <si>
    <t>ASSIS</t>
  </si>
  <si>
    <t>PREFEITURA MUNICIPAL DE ASSIS</t>
  </si>
  <si>
    <t>AVARE</t>
  </si>
  <si>
    <t>PREFEITURA MUNICIPAL DE AVARE</t>
  </si>
  <si>
    <t>BARAO DE ANTONINA</t>
  </si>
  <si>
    <t>PREFEITURA MUNICIPAL DE BARAO DE ANTONINA</t>
  </si>
  <si>
    <t>BARRA DO TURVO</t>
  </si>
  <si>
    <t>PREFEITURA MUNICIPAL DE BARRA DO TURVO</t>
  </si>
  <si>
    <t>BARUERI</t>
  </si>
  <si>
    <t>PREFEITURA MUNICIPAL DE BARUERI</t>
  </si>
  <si>
    <t>BASTOS</t>
  </si>
  <si>
    <t>PREFEITURA MUNICIPAL DE BASTOS</t>
  </si>
  <si>
    <t>BAURU</t>
  </si>
  <si>
    <t>PREFEITURA MUNICIPAL DE BAURU</t>
  </si>
  <si>
    <t>BERNARDINO DE CAMPOS</t>
  </si>
  <si>
    <t>PREFEITURA MUNICIPAL DE BERNARDINO DE CAMPOS</t>
  </si>
  <si>
    <t>BOFETE</t>
  </si>
  <si>
    <t>PREFEITURA MUNICIPAL DE BOFETE</t>
  </si>
  <si>
    <t>BOITUVA</t>
  </si>
  <si>
    <t>PREFEITURA MUNICIPAL DE BOITUVA</t>
  </si>
  <si>
    <t>BORA</t>
  </si>
  <si>
    <t>PREFEITURA MUNICIPAL DE BORA</t>
  </si>
  <si>
    <t>BOTUCATU</t>
  </si>
  <si>
    <t>PREFEITURA MUNICIPAL DE BOTUCATU</t>
  </si>
  <si>
    <t>BURI</t>
  </si>
  <si>
    <t>PREFEITURA MUNICIPAL DE BURI</t>
  </si>
  <si>
    <t>CABRALIA PAULISTA</t>
  </si>
  <si>
    <t>PREFEITURA MUNICIPAL DE CABRALIA PAULISTA</t>
  </si>
  <si>
    <t>CAIABU</t>
  </si>
  <si>
    <t>PREFEITURA MUNICIPAL DE CAIABU</t>
  </si>
  <si>
    <t>CAIUA</t>
  </si>
  <si>
    <t>PREFEITURA MUNICIPAL DE CAIUA</t>
  </si>
  <si>
    <t>CAMPOS NOVOS PAULISTA</t>
  </si>
  <si>
    <t>PREFEITURA MUNICIPAL DE CAMPOS NOVOS PAULISTA</t>
  </si>
  <si>
    <t>CANANEIA</t>
  </si>
  <si>
    <t>PREFEITURA MUNICIPAL DE CANANEIA</t>
  </si>
  <si>
    <t>CANDIDO MOTA</t>
  </si>
  <si>
    <t>PREFEITURA MUNICIPAL DE CANDIDO MOTA</t>
  </si>
  <si>
    <t>CAPAO BONITO</t>
  </si>
  <si>
    <t>PREFEITURA MUNICIPAL DE CAPAO BONITO</t>
  </si>
  <si>
    <t>CAPELA DO ALTO</t>
  </si>
  <si>
    <t>PREFEITURA MUNICIPAL DE CAPELA DO ALTO</t>
  </si>
  <si>
    <t>CARAPICUIBA</t>
  </si>
  <si>
    <t>PREFEITURA MUNICIPAL DE CARAPICUIBA</t>
  </si>
  <si>
    <t>CERQUEIRA CESAR</t>
  </si>
  <si>
    <t>PREFEITURA MUNICIPAL DE CERQUEIRA CESAR</t>
  </si>
  <si>
    <t>CERQUILHO</t>
  </si>
  <si>
    <t>PREFEITURA MUNICIPAL DE CERQUILHO</t>
  </si>
  <si>
    <t>CESARIO LANGE</t>
  </si>
  <si>
    <t>PREFEITURA MUNICIPAL DE CESARIO LANGE</t>
  </si>
  <si>
    <t>CHAVANTES</t>
  </si>
  <si>
    <t>PREFEITURA MUNICIPAL DE CHAVANTES</t>
  </si>
  <si>
    <t>CONCHAS</t>
  </si>
  <si>
    <t>PREFEITURA MUNICIPAL DE CONCHAS</t>
  </si>
  <si>
    <t>CORONEL MACEDO</t>
  </si>
  <si>
    <t>PREFEITURA MUNICIPAL DE CORONEL MACEDO</t>
  </si>
  <si>
    <t>COTIA</t>
  </si>
  <si>
    <t>PREFEITURA MUNICIPAL DE COTIA</t>
  </si>
  <si>
    <t>CRUZALIA</t>
  </si>
  <si>
    <t>PREFEITURA MUNICIPAL DE CRUZALIA</t>
  </si>
  <si>
    <t>CUBATAO</t>
  </si>
  <si>
    <t>PREFEITURA MUNICIPAL DE CUBATAO</t>
  </si>
  <si>
    <t>DIADEMA</t>
  </si>
  <si>
    <t>PREFEITURA MUNICIPAL DE DIADEMA</t>
  </si>
  <si>
    <t>DRACENA</t>
  </si>
  <si>
    <t>PREFEITURA MUNICIPAL DE DRACENA</t>
  </si>
  <si>
    <t>DUARTINA</t>
  </si>
  <si>
    <t>PREFEITURA MUNICIPAL DE DUARTINA</t>
  </si>
  <si>
    <t>ECHAPORA</t>
  </si>
  <si>
    <t>PREFEITURA MUNICIPAL DE ECHAPORA</t>
  </si>
  <si>
    <t>ELDORADO</t>
  </si>
  <si>
    <t>PREFEITURA MUNICIPAL DE ELDORADO</t>
  </si>
  <si>
    <t>EMBU</t>
  </si>
  <si>
    <t>PREFEITURA MUNICIPAL DE EMBU DAS ARTES</t>
  </si>
  <si>
    <t>EMBU-GUACU</t>
  </si>
  <si>
    <t>PREFEITURA MUNICIPAL DE EMBU-GUACU</t>
  </si>
  <si>
    <t>ESTRELA DO NORTE</t>
  </si>
  <si>
    <t>PREFEITURA MUNICIPAL DE ESTRELA DO NORTE</t>
  </si>
  <si>
    <t>FARTURA</t>
  </si>
  <si>
    <t>PREFEITURA MUNICIPAL DE FARTURA</t>
  </si>
  <si>
    <t>FLORA RICA</t>
  </si>
  <si>
    <t>PREFEITURA MUNICIPAL DE FLORA RICA</t>
  </si>
  <si>
    <t>FLORIDA PAULISTA</t>
  </si>
  <si>
    <t>PREFEITURA MUNICIPAL DE FLORIDA PAULISTA</t>
  </si>
  <si>
    <t>FLORINEA</t>
  </si>
  <si>
    <t>PREFEITURA MUNICIPAL DE FLORINEA</t>
  </si>
  <si>
    <t>GALIA</t>
  </si>
  <si>
    <t>PREFEITURA MUNICIPAL DE GALIA</t>
  </si>
  <si>
    <t>GARCA</t>
  </si>
  <si>
    <t>PREFEITURA MUNICIPAL DE GARCA</t>
  </si>
  <si>
    <t>GUAPIARA</t>
  </si>
  <si>
    <t>PREFEITURA MUNICIPAL DE GUAPIARA</t>
  </si>
  <si>
    <t>GUAREI</t>
  </si>
  <si>
    <t>PREFEITURA MUNICIPAL DE GUAREI</t>
  </si>
  <si>
    <t>GUARUJA</t>
  </si>
  <si>
    <t>PREFEITURA MUNICIPAL DE GUARUJA</t>
  </si>
  <si>
    <t>GUARULHOS</t>
  </si>
  <si>
    <t>PREFEITURA MUNICIPAL DE GUARULHOS</t>
  </si>
  <si>
    <t>HERCULANDIA</t>
  </si>
  <si>
    <t>PREFEITURA MUNICIPAL DE HERCULANDIA</t>
  </si>
  <si>
    <t>IACRI</t>
  </si>
  <si>
    <t>PREFEITURA MUNICIPAL DE IACRI</t>
  </si>
  <si>
    <t>IBIRAREMA</t>
  </si>
  <si>
    <t>PREFEITURA MUNICIPAL DE IBIRAREMA</t>
  </si>
  <si>
    <t>IBIUNA</t>
  </si>
  <si>
    <t>PREFEITURA MUNICIPAL DE IBIUNA</t>
  </si>
  <si>
    <t>IEPE</t>
  </si>
  <si>
    <t>PREFEITURA MUNICIPAL DE IEPE</t>
  </si>
  <si>
    <t>IGUAPE</t>
  </si>
  <si>
    <t>PREFEITURA MUNICIPAL DE IGUAPE</t>
  </si>
  <si>
    <t>INDIANA</t>
  </si>
  <si>
    <t>PREFEITURA MUNICIPAL DE INDIANA</t>
  </si>
  <si>
    <t>INUBIA PAULISTA</t>
  </si>
  <si>
    <t>PREFEITURA MUNICIPAL DE INUBIA PAULISTA</t>
  </si>
  <si>
    <t>IPAUSSU</t>
  </si>
  <si>
    <t>PREFEITURA MUNICIPAL DE IPAUSSU</t>
  </si>
  <si>
    <t>IPERO</t>
  </si>
  <si>
    <t>PREFEITURA MUNICIPAL DE IPERO</t>
  </si>
  <si>
    <t>IPORANGA</t>
  </si>
  <si>
    <t>PREFEITURA MUNICIPAL DE IPORANGA</t>
  </si>
  <si>
    <t>IRAPURU</t>
  </si>
  <si>
    <t>PREFEITURA MUNICIPAL DE IRAPURU</t>
  </si>
  <si>
    <t>ITABERA</t>
  </si>
  <si>
    <t>PREFEITURA MUNICIPAL DE ITABERA</t>
  </si>
  <si>
    <t>ITAI</t>
  </si>
  <si>
    <t>PREFEITURA MUNICIPAL DE ITAI</t>
  </si>
  <si>
    <t>ITANHAEM</t>
  </si>
  <si>
    <t>PREFEITURA MUNICIPAL DE ITANHAEM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ORANGA</t>
  </si>
  <si>
    <t>PREFEITURA MUNICIPAL DE ITAPORANGA</t>
  </si>
  <si>
    <t>ITARARE</t>
  </si>
  <si>
    <t>PREFEITURA MUNICIPAL DE ITARARE</t>
  </si>
  <si>
    <t>ITARIRI</t>
  </si>
  <si>
    <t>PREFEITURA MUNICIPAL DE ITARIRI</t>
  </si>
  <si>
    <t>ITATINGA</t>
  </si>
  <si>
    <t>PREFEITURA MUNICIPAL DE ITATINGA</t>
  </si>
  <si>
    <t>JACUPIRANGA</t>
  </si>
  <si>
    <t>PREFEITURA MUNICIPAL DE JACUPIRANGA</t>
  </si>
  <si>
    <t>JANDIRA</t>
  </si>
  <si>
    <t>PREFEITURA MUNICIPAL DE JANDIRA</t>
  </si>
  <si>
    <t>JOAO RAMALHO</t>
  </si>
  <si>
    <t>PREFEITURA MUNICIPAL DE JOAO RAMALHO</t>
  </si>
  <si>
    <t>JUNQUEIROPOLIS</t>
  </si>
  <si>
    <t>PREFEITURA MUNICIPAL DE JUNQUEIROPOLIS</t>
  </si>
  <si>
    <t>JUQUIA</t>
  </si>
  <si>
    <t>PREFEITURA MUNICIPAL DE JUQUIA</t>
  </si>
  <si>
    <t>JUQUITIBA</t>
  </si>
  <si>
    <t>PREFEITURA MUNICIPAL DE JUQUITIBA</t>
  </si>
  <si>
    <t>LARANJAL PAULISTA</t>
  </si>
  <si>
    <t>PREFEITURA MUNICIPAL DE LARANJAL PAULISTA</t>
  </si>
  <si>
    <t>LENCOIS PAULISTA</t>
  </si>
  <si>
    <t>PREFEITURA MUNICIPAL DE LENCOIS PAULISTA</t>
  </si>
  <si>
    <t>LUCELIA</t>
  </si>
  <si>
    <t>PREFEITURA MUNICIPAL DE LUCELIA</t>
  </si>
  <si>
    <t>LUCIANOPOLIS</t>
  </si>
  <si>
    <t>PREFEITURA MUNICIPAL DE LUCIANOPOLIS</t>
  </si>
  <si>
    <t>LUPERCIO</t>
  </si>
  <si>
    <t>PREFEITURA MUNICIPAL DE LUPERCIO</t>
  </si>
  <si>
    <t>LUTECIA</t>
  </si>
  <si>
    <t>PREFEITURA MUNICIPAL DE LUTECIA</t>
  </si>
  <si>
    <t>MAIRINQUE</t>
  </si>
  <si>
    <t>PREFEITURA MUNICIPAL DE MAIRINQUE</t>
  </si>
  <si>
    <t>MANDURI</t>
  </si>
  <si>
    <t>PREFEITURA MUNICIPAL DE MANDURI</t>
  </si>
  <si>
    <t>MARABA PAULISTA</t>
  </si>
  <si>
    <t>PREFEITURA MUNICIPAL DE MARABA PAULISTA</t>
  </si>
  <si>
    <t>MARACAI</t>
  </si>
  <si>
    <t>PREFEITURA MUNICIPAL DE MARACAI</t>
  </si>
  <si>
    <t>MARIAPOLIS</t>
  </si>
  <si>
    <t>PREFEITURA MUNICIPAL DE MARIAPOLIS</t>
  </si>
  <si>
    <t>MARILIA</t>
  </si>
  <si>
    <t>PREFEITURA MUNICIPAL DE MARILIA</t>
  </si>
  <si>
    <t>MARTINOPOLIS</t>
  </si>
  <si>
    <t>PREFEITURA MUNICIPAL DE MARTINOPOLIS</t>
  </si>
  <si>
    <t>MIRACATU</t>
  </si>
  <si>
    <t>PREFEITURA MUNICIPAL DE MIRACATU</t>
  </si>
  <si>
    <t>MIRANTE DO PARANAPANEMA</t>
  </si>
  <si>
    <t>PREFEITURA MUNICIPAL DE MIRANTE DO PARANAPANEMA</t>
  </si>
  <si>
    <t>MONGAGUA</t>
  </si>
  <si>
    <t>PREFEITURA MUNICIPAL DE MONGAGUA</t>
  </si>
  <si>
    <t>MONTE CASTELO</t>
  </si>
  <si>
    <t>PREFEITURA MUNICIPAL DE MONTE CASTELO</t>
  </si>
  <si>
    <t>NARANDIBA</t>
  </si>
  <si>
    <t>PREFEITURA MUNICIPAL DE NARANDIBA</t>
  </si>
  <si>
    <t>NOVA GUATAPORANGA</t>
  </si>
  <si>
    <t>PREFEITURA MUNICIPAL DE NOVA GUATAPORANGA</t>
  </si>
  <si>
    <t>OCAUCU</t>
  </si>
  <si>
    <t>PREFEITURA MUNICIPAL DE OCAUCU</t>
  </si>
  <si>
    <t>OLEO</t>
  </si>
  <si>
    <t>PREFEITURA MUNICIPAL DE OLEO</t>
  </si>
  <si>
    <t>ORIENTE</t>
  </si>
  <si>
    <t>PREFEITURA MUNICIPAL DE ORIENTE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PACAEMBU</t>
  </si>
  <si>
    <t>PREFEITURA MUNICIPAL DE PACAEMBU</t>
  </si>
  <si>
    <t>PALMITAL</t>
  </si>
  <si>
    <t>PREFEITURA MUNICIPAL DE PALMITAL</t>
  </si>
  <si>
    <t>PANORAMA</t>
  </si>
  <si>
    <t>PREFEITURA MUNICIPAL DE PANORAMA</t>
  </si>
  <si>
    <t>PARAGUACU PAULISTA</t>
  </si>
  <si>
    <t>PREFEITURA MUNICIPAL DE PARAGUACU PAULISTA</t>
  </si>
  <si>
    <t>PARANAPANEMA</t>
  </si>
  <si>
    <t>PREFEITURA MUNICIPAL DE PARANAPANEMA</t>
  </si>
  <si>
    <t>PARAPUA</t>
  </si>
  <si>
    <t>PREFEITURA MUNICIPAL DE PARAPUA</t>
  </si>
  <si>
    <t>PARDINHO</t>
  </si>
  <si>
    <t>PREFEITURA MUNICIPAL DE PARDINHO</t>
  </si>
  <si>
    <t>PARIQUERA-ACU</t>
  </si>
  <si>
    <t>PREFEITURA MUNICIPAL DE PARIQUERA-ACU</t>
  </si>
  <si>
    <t>PAULICEIA</t>
  </si>
  <si>
    <t>PREFEITURA MUNICIPAL DE PAULICEIA</t>
  </si>
  <si>
    <t>PEDRO DE TOLEDO</t>
  </si>
  <si>
    <t>PREFEITURA MUNICIPAL DE PEDRO DE TOLEDO</t>
  </si>
  <si>
    <t>PEREIRAS</t>
  </si>
  <si>
    <t>PREFEITURA MUNICIPAL DE PEREIRAS</t>
  </si>
  <si>
    <t>PERUIBE</t>
  </si>
  <si>
    <t>PREFEITURA MUNICIPAL DE PERUIBE</t>
  </si>
  <si>
    <t>PIEDADE</t>
  </si>
  <si>
    <t>PREFEITURA MUNICIPAL DE PIEDADE</t>
  </si>
  <si>
    <t>PILAR DO SUL</t>
  </si>
  <si>
    <t>PREFEITURA MUNICIPAL DE PILAR DO SUL</t>
  </si>
  <si>
    <t>PIQUEROBI</t>
  </si>
  <si>
    <t>PREFEITURA MUNICIPAL DE PIQUEROBI</t>
  </si>
  <si>
    <t>PIRAJU</t>
  </si>
  <si>
    <t>PREFEITURA MUNICIPAL DE PIRAJU</t>
  </si>
  <si>
    <t>PIRAPOZINHO</t>
  </si>
  <si>
    <t>PREFEITURA MUNICIPAL DE PIRAPOZINHO</t>
  </si>
  <si>
    <t>PIRATININGA</t>
  </si>
  <si>
    <t>PREFEITURA MUNICIPAL DE PIRATININGA</t>
  </si>
  <si>
    <t>PLATINA</t>
  </si>
  <si>
    <t>PREFEITURA MUNICIPAL DE PLATINA</t>
  </si>
  <si>
    <t>POMPEIA</t>
  </si>
  <si>
    <t>PREFEITURA MUNICIPAL DE POMPEIA</t>
  </si>
  <si>
    <t>PORANGABA</t>
  </si>
  <si>
    <t>PREFEITURA MUNICIPAL DE PORANGABA</t>
  </si>
  <si>
    <t>PRAIA GRANDE</t>
  </si>
  <si>
    <t>PREFEITURA MUNICIPAL DE PRAIA GRANDE</t>
  </si>
  <si>
    <t>PRESIDENTE BERNARDES</t>
  </si>
  <si>
    <t>PREFEITURA MUNICIPAL DE PRESIDENTE BERNARDES</t>
  </si>
  <si>
    <t>PRESIDENTE EPITACIO</t>
  </si>
  <si>
    <t>PREFEITURA MUNICIPAL DE PRESIDENTE EPITACIO</t>
  </si>
  <si>
    <t>PRESIDENTE PRUDENTE</t>
  </si>
  <si>
    <t>PREFEITURA MUNICIPAL DE PRESIDENTE PRUDENTE</t>
  </si>
  <si>
    <t>PRESIDENTE VENCESLAU</t>
  </si>
  <si>
    <t>PREFEITURA MUNICIPAL DE PRESIDENTE VENCESLAU</t>
  </si>
  <si>
    <t>QUATA</t>
  </si>
  <si>
    <t>PREFEITURA MUNICIPAL DE QUATA</t>
  </si>
  <si>
    <t>QUEIROZ</t>
  </si>
  <si>
    <t>PREFEITURA MUNICIPAL DE QUEIROZ</t>
  </si>
  <si>
    <t>QUINTANA</t>
  </si>
  <si>
    <t>PREFEITURA MUNICIPAL DE QUINTANA</t>
  </si>
  <si>
    <t>RANCHARIA</t>
  </si>
  <si>
    <t>PREFEITURA MUNICIPAL DE RANCHARIA</t>
  </si>
  <si>
    <t>REGENTE FEIJO</t>
  </si>
  <si>
    <t>PREFEITURA MUNICIPAL DE REGENTE FEIJO</t>
  </si>
  <si>
    <t>REGISTRO</t>
  </si>
  <si>
    <t>PREFEITURA MUNICIPAL DE REGISTRO</t>
  </si>
  <si>
    <t>RIBEIRA</t>
  </si>
  <si>
    <t>PREFEITURA MUNICIPAL DE RIBEIRA</t>
  </si>
  <si>
    <t>RIBEIRAO BRANCO</t>
  </si>
  <si>
    <t>PREFEITURA MUNICIPAL DE RIBEIRAO BRANCO</t>
  </si>
  <si>
    <t>RIBEIRAO DO SUL</t>
  </si>
  <si>
    <t>PREFEITURA MUNICIPAL DE RIBEIRAO DO SUL</t>
  </si>
  <si>
    <t>RIVERSUL</t>
  </si>
  <si>
    <t>PREFEITURA MUNICIPAL DE RIVERSUL</t>
  </si>
  <si>
    <t>RINOPOLIS</t>
  </si>
  <si>
    <t>PREFEITURA MUNICIPAL DE RINOPOLIS</t>
  </si>
  <si>
    <t>SAGRES</t>
  </si>
  <si>
    <t>PREFEITURA MUNICIPAL DE SAGRES</t>
  </si>
  <si>
    <t>SALMOURAO</t>
  </si>
  <si>
    <t>PREFEITURA MUNICIPAL DE SALMOURAO</t>
  </si>
  <si>
    <t>SALTO GRANDE</t>
  </si>
  <si>
    <t>PREFEITURA MUNICIPAL DE SALTO GRANDE</t>
  </si>
  <si>
    <t>SANDOVALINA</t>
  </si>
  <si>
    <t>PREFEITURA MUNICIPAL DE SANDOVALINA</t>
  </si>
  <si>
    <t>AGUAS DE SANTA BARBARA</t>
  </si>
  <si>
    <t>PREFEITURA MUNICIPAL DE AGUAS DE SANTA BARBARA</t>
  </si>
  <si>
    <t>SANTA CRUZ DO RIO PARDO</t>
  </si>
  <si>
    <t>PREFEITURA MUNICIPAL DE SANTA CRUZ DO RIO PARDO</t>
  </si>
  <si>
    <t>SANTA MERCEDES</t>
  </si>
  <si>
    <t>PREFEITURA MUNICIPAL DE SANTA MERCEDES</t>
  </si>
  <si>
    <t>SANTO ANASTACIO</t>
  </si>
  <si>
    <t>PREFEITURA MUNICIPAL DE SANTO ANASTACIO</t>
  </si>
  <si>
    <t>SANTO EXPEDITO</t>
  </si>
  <si>
    <t>PREFEITURA MUNICIPAL DE SANTO EXPEDITO</t>
  </si>
  <si>
    <t>SANTOS</t>
  </si>
  <si>
    <t>PREFEITURA MUNICIPAL DE SANTOS</t>
  </si>
  <si>
    <t>SAO BERNARDO DO CAMPO</t>
  </si>
  <si>
    <t>PREFEITURA MUNICIPAL DE SAO BERNARDO DO CAMPO</t>
  </si>
  <si>
    <t>SAO JOAO DO PAU D´ALHO</t>
  </si>
  <si>
    <t>PREFEITURA MUNICIPAL DE SAO JOAO DO PAU D´ALHO</t>
  </si>
  <si>
    <t>SAO MANUEL</t>
  </si>
  <si>
    <t>PREFEITURA MUNICIPAL DE SAO MANUEL</t>
  </si>
  <si>
    <t>SAO MIGUEL ARCANJO</t>
  </si>
  <si>
    <t>PREFEITURA MUNICIPAL DE SAO MIGUEL ARCANJO</t>
  </si>
  <si>
    <t>SAO PEDRO DO TURVO</t>
  </si>
  <si>
    <t>PREFEITURA MUNICIPAL DE SAO PEDRO DO TURVO</t>
  </si>
  <si>
    <t>SAO ROQUE</t>
  </si>
  <si>
    <t>PREFEITURA MUNICIPAL DE SAO ROQUE</t>
  </si>
  <si>
    <t>SAO VICENTE</t>
  </si>
  <si>
    <t>PREFEITURA MUNICIPAL DE SAO VICENTE</t>
  </si>
  <si>
    <t>SARAPUI</t>
  </si>
  <si>
    <t>PREFEITURA MUNICIPAL DE SARAPUI</t>
  </si>
  <si>
    <t>SARUTAIA</t>
  </si>
  <si>
    <t>PREFEITURA MUNICIPAL DE SARUTAIA</t>
  </si>
  <si>
    <t>SETE BARRAS</t>
  </si>
  <si>
    <t>PREFEITURA MUNICIPAL DE SETE BARRAS</t>
  </si>
  <si>
    <t>SOROCABA</t>
  </si>
  <si>
    <t>PREFEITURA MUNICIPAL DE SOROCABA</t>
  </si>
  <si>
    <t>TABOAO DA SERRA</t>
  </si>
  <si>
    <t>PREFEITURA MUNICIPAL DE TABOAO DA SERRA</t>
  </si>
  <si>
    <t>TACIBA</t>
  </si>
  <si>
    <t>PREFEITURA MUNICIPAL DE TACIBA</t>
  </si>
  <si>
    <t>TAGUAI</t>
  </si>
  <si>
    <t>PREFEITURA MUNICIPAL DE TAGUAI</t>
  </si>
  <si>
    <t>TAPIRAI</t>
  </si>
  <si>
    <t>PREFEITURA MUNICIPAL DE TAPIRAI</t>
  </si>
  <si>
    <t>TAQUARITUBA</t>
  </si>
  <si>
    <t>PREFEITURA MUNICIPAL DE TAQUARITUBA</t>
  </si>
  <si>
    <t>TARABAI</t>
  </si>
  <si>
    <t>PREFEITURA MUNICIPAL DE TARABAI</t>
  </si>
  <si>
    <t>TATUI</t>
  </si>
  <si>
    <t>PREFEITURA MUNICIPAL DE TATUI</t>
  </si>
  <si>
    <t>TEJUPA</t>
  </si>
  <si>
    <t>PREFEITURA MUNICIPAL DE TEJUPA</t>
  </si>
  <si>
    <t>TEODORO SAMPAIO</t>
  </si>
  <si>
    <t>PREFEITURA MUNICIPAL DE TEODORO SAMPAIO</t>
  </si>
  <si>
    <t>TIETE</t>
  </si>
  <si>
    <t>PREFEITURA MUNICIPAL DE TIETE</t>
  </si>
  <si>
    <t>TIMBURI</t>
  </si>
  <si>
    <t>PREFEITURA MUNICIPAL DE TIMBURI</t>
  </si>
  <si>
    <t>TUPA</t>
  </si>
  <si>
    <t>PREFEITURA MUNICIPAL DE TUPA</t>
  </si>
  <si>
    <t>TUPI PAULISTA</t>
  </si>
  <si>
    <t>PREFEITURA MUNICIPAL DE TUPI PAULISTA</t>
  </si>
  <si>
    <t>UBIRAJARA</t>
  </si>
  <si>
    <t>PREFEITURA MUNICIPAL DE UBIRAJARA</t>
  </si>
  <si>
    <t>VARGEM GRANDE PAULISTA</t>
  </si>
  <si>
    <t>PREFEITURA MUNICIPAL DE VARGEM GRANDE PAULISTA</t>
  </si>
  <si>
    <t>VERA CRUZ</t>
  </si>
  <si>
    <t>PREFEITURA MUNICIPAL DE VERA CRUZ</t>
  </si>
  <si>
    <t>VOTORANTIM</t>
  </si>
  <si>
    <t>PREFEITURA MUNICIPAL DE VOTORANTIM</t>
  </si>
  <si>
    <t>AGUAI</t>
  </si>
  <si>
    <t>PREFEITURA MUNICIPAL DE AGUAI</t>
  </si>
  <si>
    <t>AGUAS DA PRATA</t>
  </si>
  <si>
    <t>PREFEITURA MUNICIPAL DE AGUAS DA PRATA</t>
  </si>
  <si>
    <t>AGUAS DE LINDOIA</t>
  </si>
  <si>
    <t>PREFEITURA MUNICIPAL DE AGUAS DE LINDOIA</t>
  </si>
  <si>
    <t>ALTAIR</t>
  </si>
  <si>
    <t>PREFEITURA MUNICIPAL DE ALTAIR</t>
  </si>
  <si>
    <t>ALTINOPOLIS</t>
  </si>
  <si>
    <t>PREFEITURA MUNICIPAL DE ALTINOPOLIS</t>
  </si>
  <si>
    <t>AMERICO BRASILIENSE</t>
  </si>
  <si>
    <t>PREFEITURA MUNICIPAL DE AMERICO BRASILIENSE</t>
  </si>
  <si>
    <t>AMPARO</t>
  </si>
  <si>
    <t>PREFEITURA MUNICIPAL DE AMPARO</t>
  </si>
  <si>
    <t>APARECIDA</t>
  </si>
  <si>
    <t>PREFEITURA MUNICIPAL DE APARECIDA</t>
  </si>
  <si>
    <t>ARAMINA</t>
  </si>
  <si>
    <t>PREFEITURA MUNICIPAL DE ARAMINA</t>
  </si>
  <si>
    <t>ARARAQUARA</t>
  </si>
  <si>
    <t>PREFEITURA MUNICIPAL DE ARARAQUARA</t>
  </si>
  <si>
    <t>AREIAS</t>
  </si>
  <si>
    <t>PREFEITURA MUNICIPAL DE AREIAS</t>
  </si>
  <si>
    <t>ARIRANHA</t>
  </si>
  <si>
    <t>PREFEITURA MUNICIPAL DE ARIRANHA</t>
  </si>
  <si>
    <t>ARTUR NOGUEIRA</t>
  </si>
  <si>
    <t>PREFEITURA MUNICIPAL DE ARTUR NOGUEIRA</t>
  </si>
  <si>
    <t>ARUJA</t>
  </si>
  <si>
    <t>PREFEITURA MUNICIPAL DE ARUJA</t>
  </si>
  <si>
    <t>ATIBAIA</t>
  </si>
  <si>
    <t>PREFEITURA MUNICIPAL DE ATIBAIA</t>
  </si>
  <si>
    <t>BALSAMO</t>
  </si>
  <si>
    <t>PREFEITURA MUNICIPAL DE BALSAMO</t>
  </si>
  <si>
    <t>BANANAL</t>
  </si>
  <si>
    <t>PREFEITURA MUNICIPAL DE BANANAL</t>
  </si>
  <si>
    <t>BARRETOS</t>
  </si>
  <si>
    <t>PREFEITURA MUNICIPAL DE BARRETOS</t>
  </si>
  <si>
    <t>BARRINHA</t>
  </si>
  <si>
    <t>PREFEITURA MUNICIPAL DE BARRINHA</t>
  </si>
  <si>
    <t>BATATAIS</t>
  </si>
  <si>
    <t>PREFEITURA MUNICIPAL DE BATATAIS</t>
  </si>
  <si>
    <t>BEBEDOURO</t>
  </si>
  <si>
    <t>PREFEITURA MUNICIPAL DE BEBEDOURO</t>
  </si>
  <si>
    <t>BIRITIBA MIRIM</t>
  </si>
  <si>
    <t>PREFEITURA MUNICIPAL DE BIRITIBA MIRIM</t>
  </si>
  <si>
    <t>BOM JESUS DOS PERDOES</t>
  </si>
  <si>
    <t>PREFEITURA MUNICIPAL DE BOM JESUS DOS PERDOES</t>
  </si>
  <si>
    <t>BRAGANCA PAULISTA</t>
  </si>
  <si>
    <t>PREFEITURA MUNICIPAL DE BRAGANCA PAULISTA</t>
  </si>
  <si>
    <t>BRODOWSKI</t>
  </si>
  <si>
    <t>PREFEITURA MUNICIPAL DE BRODOWSKI</t>
  </si>
  <si>
    <t>BURITIZAL</t>
  </si>
  <si>
    <t>PREFEITURA MUNICIPAL DE BURITIZAL</t>
  </si>
  <si>
    <t>CACAPAVA</t>
  </si>
  <si>
    <t>PREFEITURA MUNICIPAL DE CACAPAVA</t>
  </si>
  <si>
    <t>CACHOEIRA PAULISTA</t>
  </si>
  <si>
    <t>PREFEITURA MUNICIPAL DE CACHOEIRA PAULISTA</t>
  </si>
  <si>
    <t>CACONDE</t>
  </si>
  <si>
    <t>PREFEITURA MUNICIPAL DE CACONDE</t>
  </si>
  <si>
    <t>CAJOBI</t>
  </si>
  <si>
    <t>PREFEITURA MUNICIPAL DE CAJOBI</t>
  </si>
  <si>
    <t>CAJURU</t>
  </si>
  <si>
    <t>PREFEITURA MUNICIPAL DE CAJURU</t>
  </si>
  <si>
    <t>CAMPOS DO JORDAO</t>
  </si>
  <si>
    <t>PREFEITURA MUNICIPAL DE CAMPOS DO JORDAO</t>
  </si>
  <si>
    <t>CANDIDO RODRIGUES</t>
  </si>
  <si>
    <t>PREFEITURA MUNICIPAL DE CANDIDO RODRIGUES</t>
  </si>
  <si>
    <t>CARAGUATATUBA</t>
  </si>
  <si>
    <t>PREFEITURA MUNICIPAL DE CARAGUATATUBA</t>
  </si>
  <si>
    <t>CASA BRANCA</t>
  </si>
  <si>
    <t>PREFEITURA MUNICIPAL DE CASA BRANCA</t>
  </si>
  <si>
    <t>CASSIA DOS COQUEIROS</t>
  </si>
  <si>
    <t>PREFEITURA MUNICIPAL DE CASSIA DOS COQUEIROS</t>
  </si>
  <si>
    <t>CATIGUA</t>
  </si>
  <si>
    <t>PREFEITURA MUNICIPAL DE CATIGUA</t>
  </si>
  <si>
    <t>CEDRAL</t>
  </si>
  <si>
    <t>PREFEITURA MUNICIPAL DE CEDRAL</t>
  </si>
  <si>
    <t>COLINA</t>
  </si>
  <si>
    <t>PREFEITURA MUNICIPAL DE COLINA</t>
  </si>
  <si>
    <t>COLOMBIA</t>
  </si>
  <si>
    <t>PREFEITURA MUNICIPAL DE COLOMBIA</t>
  </si>
  <si>
    <t>CONCHAL</t>
  </si>
  <si>
    <t>PREFEITURA MUNICIPAL DE CONCHAL</t>
  </si>
  <si>
    <t>CRAVINHOS</t>
  </si>
  <si>
    <t>PREFEITURA MUNICIPAL DE CRAVINHOS</t>
  </si>
  <si>
    <t>CRISTAIS PAULISTA</t>
  </si>
  <si>
    <t>PREFEITURA MUNICIPAL DE CRISTAIS PAULISTA</t>
  </si>
  <si>
    <t>CRUZEIRO</t>
  </si>
  <si>
    <t>PREFEITURA MUNICIPAL DE CRUZEIRO</t>
  </si>
  <si>
    <t>CUNHA</t>
  </si>
  <si>
    <t>PREFEITURA MUNICIPAL DE CUNHA</t>
  </si>
  <si>
    <t>DESCALVADO</t>
  </si>
  <si>
    <t>PREFEITURA MUNICIPAL DE DESCALVADO</t>
  </si>
  <si>
    <t>DIVINOLANDIA</t>
  </si>
  <si>
    <t>PREFEITURA MUNICIPAL DE DIVINOLANDIA</t>
  </si>
  <si>
    <t>DOBRADA</t>
  </si>
  <si>
    <t>PREFEITURA MUNICIPAL DE DOBRADA</t>
  </si>
  <si>
    <t>DUMONT</t>
  </si>
  <si>
    <t>PREFEITURA MUNICIPAL DE DUMONT</t>
  </si>
  <si>
    <t>ESPIRITO SANTO DO PINHAL</t>
  </si>
  <si>
    <t>PREFEITURA MUNICIPAL DE ESPIRITO SANTO DO PINHAL</t>
  </si>
  <si>
    <t>FERNANDO PRESTES</t>
  </si>
  <si>
    <t>PREFEITURA MUNICIPAL DE FERNANDO PRESTES</t>
  </si>
  <si>
    <t>FERRAZ DE VASCONCELOS</t>
  </si>
  <si>
    <t>PREFEITURA MUNICIPAL DE FERRAZ DE VASCONCELOS</t>
  </si>
  <si>
    <t>FRANCA</t>
  </si>
  <si>
    <t>PREFEITURA MUNICIPAL DE FRANCA</t>
  </si>
  <si>
    <t>GUAIRA</t>
  </si>
  <si>
    <t>PREFEITURA MUNICIPAL DE GUAIRA</t>
  </si>
  <si>
    <t>GUAPIACU</t>
  </si>
  <si>
    <t>PREFEITURA MUNICIPAL DE GUAPIACU</t>
  </si>
  <si>
    <t>GUARA</t>
  </si>
  <si>
    <t>PREFEITURA MUNICIPAL DE GUARA</t>
  </si>
  <si>
    <t>GUARACI</t>
  </si>
  <si>
    <t>PREFEITURA MUNICIPAL DE GUARACI</t>
  </si>
  <si>
    <t>GUARAREMA</t>
  </si>
  <si>
    <t>PREFEITURA MUNICIPAL DE GUARAREMA</t>
  </si>
  <si>
    <t>GUARATINGUETA</t>
  </si>
  <si>
    <t>PREFEITURA MUNICIPAL DE GUARATINGUETA</t>
  </si>
  <si>
    <t>GUARIBA</t>
  </si>
  <si>
    <t>PREFEITURA MUNICIPAL DE GUARIBA</t>
  </si>
  <si>
    <t>IBATE</t>
  </si>
  <si>
    <t>PREFEITURA MUNICIPAL DE IBATE</t>
  </si>
  <si>
    <t>ICEM</t>
  </si>
  <si>
    <t>PREFEITURA MUNICIPAL DE ICEM</t>
  </si>
  <si>
    <t>IGARAPAVA</t>
  </si>
  <si>
    <t>PREFEITURA MUNICIPAL DE IGARAPAVA</t>
  </si>
  <si>
    <t>IGARATA</t>
  </si>
  <si>
    <t>PREFEITURA MUNICIPAL DE IGARATA</t>
  </si>
  <si>
    <t>ILHABELA</t>
  </si>
  <si>
    <t>PREFEITURA MUNICIPAL DE ILHABELA</t>
  </si>
  <si>
    <t>IPUA</t>
  </si>
  <si>
    <t>PREFEITURA MUNICIPAL DE IPUA</t>
  </si>
  <si>
    <t>ITAPIRA</t>
  </si>
  <si>
    <t>PREFEITURA MUNICIPAL DE ITAPIRA</t>
  </si>
  <si>
    <t>ITAQUAQUECETUBA</t>
  </si>
  <si>
    <t>PREFEITURA MUNICIPAL DE ITAQUAQUECETUBA</t>
  </si>
  <si>
    <t>ITIRAPUA</t>
  </si>
  <si>
    <t>PREFEITURA MUNICIPAL DE ITIRAPUA</t>
  </si>
  <si>
    <t>ITOBI</t>
  </si>
  <si>
    <t>PREFEITURA MUNICIPAL DE ITOBI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I</t>
  </si>
  <si>
    <t>PREFEITURA MUNICIPAL DE JACAREI</t>
  </si>
  <si>
    <t>JAGUARIUNA</t>
  </si>
  <si>
    <t>PREFEITURA MUNICIPAL DE JAGUARIUNA</t>
  </si>
  <si>
    <t>JAMBEIRO</t>
  </si>
  <si>
    <t>PREFEITURA MUNICIPAL DE JAMBEIRO</t>
  </si>
  <si>
    <t>JARDINOPOLIS</t>
  </si>
  <si>
    <t>PREFEITURA MUNICIPAL DE JARDINOPOLIS</t>
  </si>
  <si>
    <t>JERIQUARA</t>
  </si>
  <si>
    <t>PREFEITURA MUNICIPAL DE JERIQUARA</t>
  </si>
  <si>
    <t>JOANOPOLIS</t>
  </si>
  <si>
    <t>PREFEITURA MUNICIPAL DE JOANOPOLIS</t>
  </si>
  <si>
    <t>LAGOINHA</t>
  </si>
  <si>
    <t>PREFEITURA MUNICIPAL DE LAGOINHA</t>
  </si>
  <si>
    <t>LAVRINHAS</t>
  </si>
  <si>
    <t>PREFEITURA MUNICIPAL DE LAVRINHAS</t>
  </si>
  <si>
    <t>LEME</t>
  </si>
  <si>
    <t>PREFEITURA MUNICIPAL DE LEME</t>
  </si>
  <si>
    <t>LINDOIA</t>
  </si>
  <si>
    <t>PREFEITURA MUNICIPAL DE LINDOIA</t>
  </si>
  <si>
    <t>LORENA</t>
  </si>
  <si>
    <t>PREFEITURA MUNICIPAL DE LORENA</t>
  </si>
  <si>
    <t>LUIZ ANTONIO</t>
  </si>
  <si>
    <t>PREFEITURA MUNICIPAL DE LUIZ ANTONIO</t>
  </si>
  <si>
    <t>MAIRIPORA</t>
  </si>
  <si>
    <t>PREFEITURA MUNICIPAL DE MAIRIPORA</t>
  </si>
  <si>
    <t>MATAO</t>
  </si>
  <si>
    <t>PREFEITURA MUNICIPAL DE MATAO</t>
  </si>
  <si>
    <t>MAUA</t>
  </si>
  <si>
    <t>PREFEITURA MUNICIPAL DE MAUA</t>
  </si>
  <si>
    <t>MIGUELOPOLIS</t>
  </si>
  <si>
    <t>PREFEITURA MUNICIPAL DE MIGUELOPOLIS</t>
  </si>
  <si>
    <t>MIRASSOL</t>
  </si>
  <si>
    <t>PREFEITURA MUNICIPAL DE MIRASSOL</t>
  </si>
  <si>
    <t>MIRASSOLANDIA</t>
  </si>
  <si>
    <t>PREFEITURA MUNICIPAL DE MIRASSOLANDIA</t>
  </si>
  <si>
    <t>MOCOCA</t>
  </si>
  <si>
    <t>PREFEITURA MUNICIPAL DE MOCOCA</t>
  </si>
  <si>
    <t>MOGI DAS CRUZES</t>
  </si>
  <si>
    <t>PREFEITURA MUNICIPAL DE MOGI DAS CRUZES</t>
  </si>
  <si>
    <t>MOGI GUACU</t>
  </si>
  <si>
    <t>PREFEITURA MUNICIPAL DE MOGI GUACU</t>
  </si>
  <si>
    <t>MOGI MIRIM</t>
  </si>
  <si>
    <t>PREFEITURA MUNICIPAL DE MOGI MIRIM</t>
  </si>
  <si>
    <t>MONTE ALEGRE DO SUL</t>
  </si>
  <si>
    <t>PREFEITURA MUNICIPAL DE MONTE ALEGRE DO SUL</t>
  </si>
  <si>
    <t>MONTE ALTO</t>
  </si>
  <si>
    <t>PREFEITURA MUNICIPAL DE MONTE ALTO</t>
  </si>
  <si>
    <t>MONTE AZUL PAULISTA</t>
  </si>
  <si>
    <t>PREFEITURA MUNICIPAL DE MONTE AZUL PAULISTA</t>
  </si>
  <si>
    <t>MONTEIRO LOBATO</t>
  </si>
  <si>
    <t>PREFEITURA MUNICIPAL DE MONTEIRO LOBATO</t>
  </si>
  <si>
    <t>MORRO AGUDO</t>
  </si>
  <si>
    <t>PREFEITURA MUNICIPAL DE MORRO AGUDO</t>
  </si>
  <si>
    <t>NATIVIDADE DA SERRA</t>
  </si>
  <si>
    <t>PREFEITURA MUNICIPAL DE NATIVIDADE DA SERRA</t>
  </si>
  <si>
    <t>NAZARE PAULISTA</t>
  </si>
  <si>
    <t>PREFEITURA MUNICIPAL DE NAZARE PAULISTA</t>
  </si>
  <si>
    <t>NOVA GRANADA</t>
  </si>
  <si>
    <t>PREFEITURA MUNICIPAL DE NOVA GRANADA</t>
  </si>
  <si>
    <t>NUPORANGA</t>
  </si>
  <si>
    <t>PREFEITURA MUNICIPAL DE NUPORANGA</t>
  </si>
  <si>
    <t>OLIMPIA</t>
  </si>
  <si>
    <t>PREFEITURA MUNICIPAL DE OLIMPIA</t>
  </si>
  <si>
    <t>ONDA VERDE</t>
  </si>
  <si>
    <t>PREFEITURA MUNICIPAL DE ONDA VERDE</t>
  </si>
  <si>
    <t>ORINDIUVA</t>
  </si>
  <si>
    <t>PREFEITURA MUNICIPAL DE ORINDIUVA</t>
  </si>
  <si>
    <t>ORLANDIA</t>
  </si>
  <si>
    <t>PREFEITURA MUNICIPAL DE ORLANDIA</t>
  </si>
  <si>
    <t>PALESTINA</t>
  </si>
  <si>
    <t>PREFEITURA MUNICIPAL DE PALESTINA</t>
  </si>
  <si>
    <t>PALMARES PAULISTA</t>
  </si>
  <si>
    <t>PREFEITURA MUNICIPAL DE PALMARES PAULISTA</t>
  </si>
  <si>
    <t>PARAIBUNA</t>
  </si>
  <si>
    <t>PREFEITURA MUNICIPAL DE PARAIBUNA</t>
  </si>
  <si>
    <t>PARAISO</t>
  </si>
  <si>
    <t>PREFEITURA MUNICIPAL DE PARAISO</t>
  </si>
  <si>
    <t>PATROCINIO PAULISTA</t>
  </si>
  <si>
    <t>PREFEITURA MUNICIPAL DE PATROCINIO PAULISTA</t>
  </si>
  <si>
    <t>PAULINIA</t>
  </si>
  <si>
    <t>PREFEITURA MUNICIPAL DE PAULINIA</t>
  </si>
  <si>
    <t>PAULO DE FARIA</t>
  </si>
  <si>
    <t>PREFEITURA MUNICIPAL DE PAULO DE FARIA</t>
  </si>
  <si>
    <t>PEDRA BELA</t>
  </si>
  <si>
    <t>PREFEITURA MUNICIPAL DE PEDRA BELA</t>
  </si>
  <si>
    <t>PEDREGULHO</t>
  </si>
  <si>
    <t>PREFEITURA MUNICIPAL DE PEDREGULHO</t>
  </si>
  <si>
    <t>PEDREIRA</t>
  </si>
  <si>
    <t>PREFEITURA MUNICIPAL DE PEDREIRA</t>
  </si>
  <si>
    <t>PINDAMONHANGABA</t>
  </si>
  <si>
    <t>PREFEITURA MUNICIPAL DE PINDAMONHANGABA</t>
  </si>
  <si>
    <t>PINHALZINHO</t>
  </si>
  <si>
    <t>PREFEITURA MUNICIPAL DE PINHALZINHO</t>
  </si>
  <si>
    <t>PIQUETE</t>
  </si>
  <si>
    <t>PREFEITURA MUNICIPAL DE PIQUETE</t>
  </si>
  <si>
    <t>PIRACAIA</t>
  </si>
  <si>
    <t>PREFEITURA MUNICIPAL DE PIRACAIA</t>
  </si>
  <si>
    <t>PIRANGI</t>
  </si>
  <si>
    <t>PREFEITURA MUNICIPAL DE PIRANGI</t>
  </si>
  <si>
    <t>PIRASSUNUNGA</t>
  </si>
  <si>
    <t>PREFEITURA MUNICIPAL DE PIRASSUNUNGA</t>
  </si>
  <si>
    <t>PITANGUEIRAS</t>
  </si>
  <si>
    <t>PREFEITURA MUNICIPAL DE PITANGUEIRAS</t>
  </si>
  <si>
    <t>POA</t>
  </si>
  <si>
    <t>PREFEITURA MUNICIPAL DE POA</t>
  </si>
  <si>
    <t>PONTAL</t>
  </si>
  <si>
    <t>PREFEITURA MUNICIPAL DE PONTAL</t>
  </si>
  <si>
    <t>PORTO FERREIRA</t>
  </si>
  <si>
    <t>PREFEITURA MUNICIPAL DE PORTO FERREIRA</t>
  </si>
  <si>
    <t>PRADOPOLIS</t>
  </si>
  <si>
    <t>PREFEITURA MUNICIPAL DE PRADOPOLIS</t>
  </si>
  <si>
    <t>QUELUZ</t>
  </si>
  <si>
    <t>PREFEITURA MUNICIPAL DE QUELUZ</t>
  </si>
  <si>
    <t>REDENCAO DA SERRA</t>
  </si>
  <si>
    <t>PREFEITURA MUNICIPAL DE REDENCAO DA SERRA</t>
  </si>
  <si>
    <t>RESTINGA</t>
  </si>
  <si>
    <t>PREFEITURA MUNICIPAL DE RESTINGA</t>
  </si>
  <si>
    <t>RIBEIRAO CORRENTE</t>
  </si>
  <si>
    <t>PREFEITURA MUNICIPAL DE RIBEIRAO CORRENTE</t>
  </si>
  <si>
    <t>RIBEIRAO PIRES</t>
  </si>
  <si>
    <t>PREFEITURA MUNICIPAL DE RIBEIRAO PIRES</t>
  </si>
  <si>
    <t>RIBEIRAO PRETO</t>
  </si>
  <si>
    <t>PREFEITURA MUNICIPAL DE RIBEIRAO PRETO</t>
  </si>
  <si>
    <t>RIFAINA</t>
  </si>
  <si>
    <t>PREFEITURA MUNICIPAL DE RIFAINA</t>
  </si>
  <si>
    <t>RINCAO</t>
  </si>
  <si>
    <t>PREFEITURA MUNICIPAL DE RINCAO</t>
  </si>
  <si>
    <t>RIO GRANDE DA SERRA</t>
  </si>
  <si>
    <t>PREFEITURA MUNICIPAL DE RIO GRANDE DA SERRA</t>
  </si>
  <si>
    <t>ROSEIRA</t>
  </si>
  <si>
    <t>PREFEITURA MUNICIPAL DE ROSEIRA</t>
  </si>
  <si>
    <t>SALES OLIVEIRA</t>
  </si>
  <si>
    <t>PREFEITURA MUNICIPAL DE SALES OLIVEIRA</t>
  </si>
  <si>
    <t>SALESOPOLIS</t>
  </si>
  <si>
    <t>PREFEITURA MUNICIPAL DE SALESOPOLIS</t>
  </si>
  <si>
    <t>SANTA ADELIA</t>
  </si>
  <si>
    <t>PREFEITURA MUNICIPAL DE SANTA ADELIA</t>
  </si>
  <si>
    <t>SANTA BRANCA</t>
  </si>
  <si>
    <t>PREFEITURA MUNICIPAL DE SANTA BRANCA</t>
  </si>
  <si>
    <t>SANTA CRUZ DA CONCEICAO</t>
  </si>
  <si>
    <t>PREFEITURA MUNICIPAL DE SANTA CRUZ DA CONCEICAO</t>
  </si>
  <si>
    <t>SANTA CRUZ DAS PALMEIRAS</t>
  </si>
  <si>
    <t>PREFEITURA MUNICIPAL DE SANTA CRUZ DAS PALMEIRAS</t>
  </si>
  <si>
    <t>SANTA ERNESTINA</t>
  </si>
  <si>
    <t>PREFEITURA MUNICIPAL DE SANTA ERNESTINA</t>
  </si>
  <si>
    <t>SANTA ISABEL</t>
  </si>
  <si>
    <t>PREFEITURA MUNICIPAL DE SANTA ISABEL</t>
  </si>
  <si>
    <t>SANTA LUCIA</t>
  </si>
  <si>
    <t>PREFEITURA MUNICIPAL DE SANTA LUCIA</t>
  </si>
  <si>
    <t>SANTA RITA DO PASSA QUATRO</t>
  </si>
  <si>
    <t>PREFEITURA MUNICIPAL DE SANTA RITA DO PASSA QUATRO</t>
  </si>
  <si>
    <t>SANTA ROSA DE VITERBO</t>
  </si>
  <si>
    <t>PREFEITURA MUNICIPAL DE SANTA ROSA DE VITERBO</t>
  </si>
  <si>
    <t>SANTO ANDRE</t>
  </si>
  <si>
    <t>PREFEITURA MUNICIPAL DE SANTO ANDRE</t>
  </si>
  <si>
    <t>SANTO ANTONIO DA ALEGRIA</t>
  </si>
  <si>
    <t>PREFEITURA MUNICIPAL DE SANTO ANTONIO DA ALEGRIA</t>
  </si>
  <si>
    <t>SANTO ANTONIO DO JARDIM</t>
  </si>
  <si>
    <t>PREFEITURA MUNICIPAL DE SANTO ANTONIO DO JARDIM</t>
  </si>
  <si>
    <t>SANTO ANTONIO DE POSSE</t>
  </si>
  <si>
    <t>PREFEITURA MUNICIPAL DE SANTO ANTONIO DE POSSE</t>
  </si>
  <si>
    <t>SANTO ANTONIO DO PINHAL</t>
  </si>
  <si>
    <t>PREFEITURA MUNICIPAL DE SANTO ANTONIO DO PINHAL</t>
  </si>
  <si>
    <t>SAO BENTO DO SAPUCAI</t>
  </si>
  <si>
    <t>PREFEITURA MUNICIPAL DE SAO BENTO DO SAPUCAI</t>
  </si>
  <si>
    <t>SAO CAETANO DO SUL</t>
  </si>
  <si>
    <t>PREFEITURA MUNICIPAL DE SAO CAETANO DO SUL</t>
  </si>
  <si>
    <t>SAO JOAO DA BOA VISTA</t>
  </si>
  <si>
    <t>PREFEITURA MUNICIPAL DE SAO JOAO DA BOA VISTA</t>
  </si>
  <si>
    <t>SAO JOAQUIM DA BARRA</t>
  </si>
  <si>
    <t>PREFEITURA MUNICIPAL DE SAO JOAQUIM DA BARRA</t>
  </si>
  <si>
    <t>SAO JOSE DA BELA VISTA</t>
  </si>
  <si>
    <t>PREFEITURA MUNICIPAL DE SAO JOSE DA BELA VISTA</t>
  </si>
  <si>
    <t>SAO JOSE DO BARREIRO</t>
  </si>
  <si>
    <t>PREFEITURA MUNICIPAL DE SAO JOSE DO BARREIRO</t>
  </si>
  <si>
    <t>SAO JOSE DO RIO PARDO</t>
  </si>
  <si>
    <t>PREFEITURA MUNICIPAL DE SAO JOSE DO RIO PARDO</t>
  </si>
  <si>
    <t>SAO JOSE DOS CAMPOS</t>
  </si>
  <si>
    <t>PREFEITURA MUNICIPAL DE SAO JOSE DOS CAMPOS</t>
  </si>
  <si>
    <t>SAO LUIZ DO PARAITINGA</t>
  </si>
  <si>
    <t>PREFEITURA MUNICIPAL DE SAO LUIZ DO PARAITINGA</t>
  </si>
  <si>
    <t>SAO SEBASTIAO</t>
  </si>
  <si>
    <t>PREFEITURA MUNICIPAL DE SAO SEBASTIAO</t>
  </si>
  <si>
    <t>SAO SEBASTIAO DA GRAMA</t>
  </si>
  <si>
    <t>PREFEITURA MUNICIPAL DE SAO SEBASTIAO DA GRAMA</t>
  </si>
  <si>
    <t>SAO SIMAO</t>
  </si>
  <si>
    <t>PREFEITURA MUNICIPAL DE SAO SIMAO</t>
  </si>
  <si>
    <t>SERRA AZUL</t>
  </si>
  <si>
    <t>PREFEITURA MUNICIPAL DE SERRA AZUL</t>
  </si>
  <si>
    <t>SERRANA</t>
  </si>
  <si>
    <t>PREFEITURA MUNICIPAL DE SERRANA</t>
  </si>
  <si>
    <t>SERRA NEGRA</t>
  </si>
  <si>
    <t>PREFEITURA MUNICIPAL DE SERRA NEGRA</t>
  </si>
  <si>
    <t>SERTAOZINHO</t>
  </si>
  <si>
    <t>PREFEITURA MUNICIPAL DE SERTAOZINHO</t>
  </si>
  <si>
    <t>SEVERINIA</t>
  </si>
  <si>
    <t>PREFEITURA MUNICIPAL DE SEVERINIA</t>
  </si>
  <si>
    <t>SILVEIRAS</t>
  </si>
  <si>
    <t>PREFEITURA MUNICIPAL DE SILVEIRAS</t>
  </si>
  <si>
    <t>SOCORRO</t>
  </si>
  <si>
    <t>PREFEITURA MUNICIPAL DE SOCORRO</t>
  </si>
  <si>
    <t>SUZANO</t>
  </si>
  <si>
    <t>PREFEITURA MUNICIPAL DE SUZANO</t>
  </si>
  <si>
    <t>TABAPUA</t>
  </si>
  <si>
    <t>PREFEITURA MUNICIPAL DE TABAPUA</t>
  </si>
  <si>
    <t>TAIACU</t>
  </si>
  <si>
    <t>PREFEITURA MUNICIPAL DE TAIACU</t>
  </si>
  <si>
    <t>TAIUVA</t>
  </si>
  <si>
    <t>PREFEITURA MUNICIPAL DE TAIUVA</t>
  </si>
  <si>
    <t>TAMBAU</t>
  </si>
  <si>
    <t>PREFEITURA MUNICIPAL DE TAMBAU</t>
  </si>
  <si>
    <t>TANABI</t>
  </si>
  <si>
    <t>PREFEITURA MUNICIPAL DE TANABI</t>
  </si>
  <si>
    <t>TAPIRATIBA</t>
  </si>
  <si>
    <t>PREFEITURA MUNICIPAL DE TAPIRATIBA</t>
  </si>
  <si>
    <t>TAQUARITINGA</t>
  </si>
  <si>
    <t>PREFEITURA MUNICIPAL DE TAQUARITINGA</t>
  </si>
  <si>
    <t>TAUBATE</t>
  </si>
  <si>
    <t>PREFEITURA MUNICIPAL DE TAUBATE</t>
  </si>
  <si>
    <t>TERRA ROXA</t>
  </si>
  <si>
    <t>PREFEITURA MUNICIPAL DE TERRA ROXA</t>
  </si>
  <si>
    <t>TREMEMBE</t>
  </si>
  <si>
    <t>PREFEITURA MUNICIPAL DE TREMEMBE</t>
  </si>
  <si>
    <t>UBATUBA</t>
  </si>
  <si>
    <t>PREFEITURA MUNICIPAL DE UBATUBA</t>
  </si>
  <si>
    <t>UCHOA</t>
  </si>
  <si>
    <t>PREFEITURA MUNICIPAL DE UCHOA</t>
  </si>
  <si>
    <t>VARGEM GRANDE DO SUL</t>
  </si>
  <si>
    <t>PREFEITURA MUNICIPAL DE VARGEM GRANDE DO SUL</t>
  </si>
  <si>
    <t>VIRADOURO</t>
  </si>
  <si>
    <t>PREFEITURA MUNICIPAL DE VIRADOURO</t>
  </si>
  <si>
    <t>VISTA ALEGRE DO ALTO</t>
  </si>
  <si>
    <t>PREFEITURA MUNICIPAL DE VISTA ALEGRE DO ALTO</t>
  </si>
  <si>
    <t>BOREBI</t>
  </si>
  <si>
    <t>PREFEITURA MUNICIPAL DE BOREBI</t>
  </si>
  <si>
    <t>MOTUCA</t>
  </si>
  <si>
    <t>PREFEITURA MUNICIPAL DE MOTUCA</t>
  </si>
  <si>
    <t>TORRE DE PEDRA</t>
  </si>
  <si>
    <t>PREFEITURA MUNICIPAL DE TORRE DE PEDRA</t>
  </si>
  <si>
    <t>CANITAR</t>
  </si>
  <si>
    <t>PREFEITURA MUNICIPAL DE CANITAR</t>
  </si>
  <si>
    <t>ESPIRITO SANTO DO TURVO</t>
  </si>
  <si>
    <t>PREFEITURA MUNICIPAL DE ESPIRITO SANTO DO TURVO</t>
  </si>
  <si>
    <t>IARAS</t>
  </si>
  <si>
    <t>PREFEITURA MUNICIPAL DE IARAS</t>
  </si>
  <si>
    <t>TARUMA</t>
  </si>
  <si>
    <t>PREFEITURA MUNICIPAL DE TARUMA</t>
  </si>
  <si>
    <t>SALTO DE PIRAPORA</t>
  </si>
  <si>
    <t>PREFEITURA MUNICIPAL DE SALTO DE PIRAPORA</t>
  </si>
  <si>
    <t>EMILIANOPOLIS</t>
  </si>
  <si>
    <t>PREFEITURA MUNICIPAL DE EMILIANOPOLIS</t>
  </si>
  <si>
    <t>EUCLIDES DA CUNHA PAULISTA</t>
  </si>
  <si>
    <t>PREFEITURA MUNICIPAL DE EUCLIDES DA CUNHA PAULISTA</t>
  </si>
  <si>
    <t>PEDRINHAS PAULISTA</t>
  </si>
  <si>
    <t>PREFEITURA MUNICIPAL DE PEDRINHAS PAULISTA</t>
  </si>
  <si>
    <t>ROSANA</t>
  </si>
  <si>
    <t>PREFEITURA MUNICIPAL DE ROSANA</t>
  </si>
  <si>
    <t>ARAPEI</t>
  </si>
  <si>
    <t>PREFEITURA MUNICIPAL DE ARAPEI</t>
  </si>
  <si>
    <t>BERTIOGA</t>
  </si>
  <si>
    <t>PREFEITURA MUNICIPAL DE BERTIOGA</t>
  </si>
  <si>
    <t>POTIM</t>
  </si>
  <si>
    <t>PREFEITURA MUNICIPAL DE POTIM</t>
  </si>
  <si>
    <t>TUIUTI</t>
  </si>
  <si>
    <t>PREFEITURA MUNICIPAL DE TUIUTI</t>
  </si>
  <si>
    <t>VARGEM</t>
  </si>
  <si>
    <t>PREFEITURA MUNICIPAL DE VARGEM</t>
  </si>
  <si>
    <t>ELISIARIO</t>
  </si>
  <si>
    <t>PREFEITURA MUNICIPAL DE ELISIARIO</t>
  </si>
  <si>
    <t>EMBAUBA</t>
  </si>
  <si>
    <t>PREFEITURA MUNICIPAL DE EMBAUBA</t>
  </si>
  <si>
    <t>MESOPOLIS</t>
  </si>
  <si>
    <t>PREFEITURA MUNICIPAL DE MESOPOLIS</t>
  </si>
  <si>
    <t>NOVAIS</t>
  </si>
  <si>
    <t>PREFEITURA MUNICIPAL DE NOVAIS</t>
  </si>
  <si>
    <t>PARISI</t>
  </si>
  <si>
    <t>PREFEITURA MUNICIPAL DE PARISI</t>
  </si>
  <si>
    <t>UBARANA</t>
  </si>
  <si>
    <t>PREFEITURA MUNICIPAL DE UBARANA</t>
  </si>
  <si>
    <t>ZACARIAS</t>
  </si>
  <si>
    <t>PREFEITURA MUNICIPAL DE ZACARIAS</t>
  </si>
  <si>
    <t>SAO LOURENCO DA SERRA</t>
  </si>
  <si>
    <t>PREFEITURA MUNICIPAL DE SAO LOURENCO DA SERRA</t>
  </si>
  <si>
    <t>ASPASIA</t>
  </si>
  <si>
    <t>PREFEITURA MUNICIPAL DE ASPASIA</t>
  </si>
  <si>
    <t>DIRCE REIS</t>
  </si>
  <si>
    <t>PREFEITURA MUNICIPAL DE DIRCE REIS</t>
  </si>
  <si>
    <t>ILHA SOLTEIRA</t>
  </si>
  <si>
    <t>PREFEITURA MUNICIPAL DE ILHA SOLTEIRA</t>
  </si>
  <si>
    <t>MARAPOAMA</t>
  </si>
  <si>
    <t>PREFEITURA MUNICIPAL DE MARAPOAMA</t>
  </si>
  <si>
    <t>NOVA CANAA PAULISTA</t>
  </si>
  <si>
    <t>PREFEITURA MUNICIPAL DE NOVA CANAA PAULISTA</t>
  </si>
  <si>
    <t>PONTALINDA</t>
  </si>
  <si>
    <t>PREFEITURA MUNICIPAL DE PONTALINDA</t>
  </si>
  <si>
    <t>SANTO ANTONIO DO ARACANGUA</t>
  </si>
  <si>
    <t>PREFEITURA MUNICIPAL DE SANTO ANTONIO DO ARACANGUA</t>
  </si>
  <si>
    <t>SAO JOAO DO IRACEMA</t>
  </si>
  <si>
    <t>PREFEITURA MUNICIPAL DE SAO JOAO DE IRACEMA</t>
  </si>
  <si>
    <t>SUZANAPOLIS</t>
  </si>
  <si>
    <t>PREFEITURA MUNICIPAL DE SUZANAPOLIS</t>
  </si>
  <si>
    <t>ENGENHEIRO COELHO</t>
  </si>
  <si>
    <t>PREFEITURA MUNICIPAL DE ENGENHEIRO COELHO</t>
  </si>
  <si>
    <t>ESTIVA GERBI</t>
  </si>
  <si>
    <t>PREFEITURA MUNICIPAL DE ESTIVA GERBI</t>
  </si>
  <si>
    <t>HOLAMBRA</t>
  </si>
  <si>
    <t>PREFEITURA MUNICIPAL DE HOLAMBRA</t>
  </si>
  <si>
    <t>HORTOLANDIA</t>
  </si>
  <si>
    <t>PREFEITURA MUNICIPAL DE HORTOLANDIA</t>
  </si>
  <si>
    <t>GUATAPARA</t>
  </si>
  <si>
    <t>PREFEITURA MUNICIPAL DE GUATAPARA</t>
  </si>
  <si>
    <t>BREJO ALEGRE</t>
  </si>
  <si>
    <t>PREFEITURA MUNICIPAL DE BREJO ALEGRE</t>
  </si>
  <si>
    <t>ALUMINIO</t>
  </si>
  <si>
    <t>PREFEITURA MUNICIPAL DE ALUMINIO</t>
  </si>
  <si>
    <t>ARACARIGUAMA</t>
  </si>
  <si>
    <t>PREFEITURA MUNICIPAL DE ARACARIGUAMA</t>
  </si>
  <si>
    <t>BARRA DO CHAPEU</t>
  </si>
  <si>
    <t>PREFEITURA MUNICIPAL DE BARRA DO CHAPEU</t>
  </si>
  <si>
    <t>BOM SUCESSO DE ITARARE</t>
  </si>
  <si>
    <t>PREFEITURA MUNICIPAL DE BOM SUCESSO DE ITARARE</t>
  </si>
  <si>
    <t>CAJATI</t>
  </si>
  <si>
    <t>PREFEITURA MUNICIPAL DE CAJATI</t>
  </si>
  <si>
    <t>CAMPINA DO MONTE ALEGRE</t>
  </si>
  <si>
    <t>PREFEITURA MUNICIPAL DE CAMPINA DO MONTE ALEGRE</t>
  </si>
  <si>
    <t>ILHA COMPRIDA</t>
  </si>
  <si>
    <t>PREFEITURA MUNICIPAL DE ILHA COMPRIDA</t>
  </si>
  <si>
    <t>ITAOCA</t>
  </si>
  <si>
    <t>PREFEITURA MUNICIPAL DE ITAOCA</t>
  </si>
  <si>
    <t>ITAPIRAPUA PAULISTA</t>
  </si>
  <si>
    <t>PREFEITURA MUNICIPAL DE ITAPIRAPUA PAULISTA</t>
  </si>
  <si>
    <t>LOURDES</t>
  </si>
  <si>
    <t>PREFEITURA MUNICIPAL DE LOURDES</t>
  </si>
  <si>
    <t>NOVA CAMPINA</t>
  </si>
  <si>
    <t>PREFEITURA MUNICIPAL DE NOVA CAMPINA</t>
  </si>
  <si>
    <t>RIBEIRAO GRANDE</t>
  </si>
  <si>
    <t>PREFEITURA MUNICIPAL DE RIBEIRAO GRANDE</t>
  </si>
  <si>
    <t>SALTINHO</t>
  </si>
  <si>
    <t>PREFEITURA MUNICIPAL DE SALTINHO</t>
  </si>
  <si>
    <t>TAQUARIVAI</t>
  </si>
  <si>
    <t>PREFEITURA MUNICIPAL DE TAQUARIVAI</t>
  </si>
  <si>
    <t>ALAMBARI</t>
  </si>
  <si>
    <t>PREFEITURA MUNICIPAL DE ALAMBARI</t>
  </si>
  <si>
    <t>NOVA CASTILHO</t>
  </si>
  <si>
    <t>PREFEITURA MUNICIPAL DE NOVA CASTILHO</t>
  </si>
  <si>
    <t>VITORIA BRASIL</t>
  </si>
  <si>
    <t>PREFEITURA MUNICIPAL DE VITORIA BRASIL</t>
  </si>
  <si>
    <t>SANTA SALETE</t>
  </si>
  <si>
    <t>PREFEITURA MUNICIPAL DE SANTA SALETE</t>
  </si>
  <si>
    <t>PRATANIA</t>
  </si>
  <si>
    <t>PREFEITURA MUNICIPAL DE PRATANIA</t>
  </si>
  <si>
    <t>TRABIJU</t>
  </si>
  <si>
    <t>PREFEITURA MUNICIPAL DE TRABIJU</t>
  </si>
  <si>
    <t>GAVIAO PEIXOTO</t>
  </si>
  <si>
    <t>PREFEITURA MUNICIPAL DE GAVIAO PEIXOTO</t>
  </si>
  <si>
    <t>PAULISTANIA</t>
  </si>
  <si>
    <t>PREFEITURA MUNICIPAL DE PAULISTANIA</t>
  </si>
  <si>
    <t>FERNAO</t>
  </si>
  <si>
    <t>PREFEITURA MUNICIPAL DE FERNAO</t>
  </si>
  <si>
    <t>ARCO IRIS</t>
  </si>
  <si>
    <t>PREFEITURA MUNICIPAL DE ARCO IRIS</t>
  </si>
  <si>
    <t>RIBEIRAO DOS INDIOS</t>
  </si>
  <si>
    <t>PREFEITURA MUNICIPAL DE RIBEIRAO DOS INDIOS</t>
  </si>
  <si>
    <t>NANTES</t>
  </si>
  <si>
    <t>PREFEITURA MUNICIPAL DE NANTES</t>
  </si>
  <si>
    <t>PRACINHA</t>
  </si>
  <si>
    <t>PREFEITURA MUNICIPAL DE PRACINHA</t>
  </si>
  <si>
    <t>TAQUARAL</t>
  </si>
  <si>
    <t>PREFEITURA MUNICIPAL DE TAQUARAL</t>
  </si>
  <si>
    <t>SANTA CRUZ DA ESPERANCA</t>
  </si>
  <si>
    <t>PREFEITURA MUNICIPAL DE SANTA CRUZ DA ESPERANCA</t>
  </si>
  <si>
    <t>CANAS</t>
  </si>
  <si>
    <t>PREFEITURA MUNICIPAL DE CANAS</t>
  </si>
  <si>
    <t>IPIGUA</t>
  </si>
  <si>
    <t>PREFEITURA MUNICIPAL DE IPIGUA</t>
  </si>
  <si>
    <t>QUADRA</t>
  </si>
  <si>
    <t>PREFEITURA MUNICIPAL DE QUADRA</t>
  </si>
  <si>
    <t>OUROESTE</t>
  </si>
  <si>
    <t>PREFEITURA MUNICIPAL DE OUROESTE</t>
  </si>
  <si>
    <t>JUMIRIM</t>
  </si>
  <si>
    <t>PREFEITURA MUNICIPAL DE JUMIRIM</t>
  </si>
  <si>
    <t>SAO PAULO</t>
  </si>
  <si>
    <t>SECRETARIA DA EDUCACAO - FUNDACAO PARA O DESENVOLVIMENTO DA EDUCACAO</t>
  </si>
  <si>
    <t>SECRETARIA DA SAUDE - FUNDACAO PARA O REMEDIO POPULAR"CHOPIN TAVARES DE LIMA"</t>
  </si>
  <si>
    <t>SECRETARIA DA SAUDE - FUNDACAO ONCOCENTRO DE SAO PAULO</t>
  </si>
  <si>
    <t>SECRETARIA DA SAUDE - FUNDACAO PRO SANGUE HEMOCENTRO DE SAO PAULO</t>
  </si>
  <si>
    <t>SECRETARIA DA SAUDE - HOSPITAL CLINICAS FAC MEDICINA RIBEIRAO PRETO USP</t>
  </si>
  <si>
    <t>SECRETARIA DA SAUDE - HOSPITAL DAS CLINICAS DA FACULDADE MEDICINA DA USP</t>
  </si>
  <si>
    <t>SECRETARIA DE GESTAO E GOVERNO DIGITAL - INSTITUTO DE ASSISTENCIA MEDICA SERV PUBL ESTADUAL</t>
  </si>
  <si>
    <t>ASSEMBLEIA LEGISLATIVA DO ESTADO DE SAO PAULO</t>
  </si>
  <si>
    <t>Ano</t>
  </si>
  <si>
    <t>SECRETARIA DE CIENCIA,TECNOLOGIA E INOVACAO - FUNDACAO DE AMPARO A PESQUISA DO ESTADO DE SAO PAULO</t>
  </si>
  <si>
    <t>SECRETARIA DE DESENVOLVIMENTO ECONOMICO - FUNDACAO DE APOIO A UNIVERSIDADE DE SAO PAULO</t>
  </si>
  <si>
    <t>UNIVERSIDADE DE SAO PAULO - UNIVERSIDADE DE SAO PAULO-REITORIA</t>
  </si>
  <si>
    <t>SECRETARIA DE CIENCIA,TECNOLOGIA E INOVACAO - UNIVERSIDADE ESTADUAL DE CAMPINAS</t>
  </si>
  <si>
    <t>SECRETARIA DE CIENCIA,TECNOLOGIA E INOVACAO - UNIVERSIDADE ESTADUAL PAULISTA"JULIO DE MESQUITA FILHO"</t>
  </si>
  <si>
    <t>SECRETARIA DE CIENCIA,TECNOLOGIA E INOVACAO - CENTRO ESTADUAL EDUCACAO TECNOLOGICA"PAULA SOUZA"</t>
  </si>
  <si>
    <t>SECRETARIA DE CIENCIA,TECNOLOGIA E INOVACAO - FACULDADE DE MEDICINA DE MARILIA</t>
  </si>
  <si>
    <t>SECRETARIA DE CIENCIA,TECNOLOGIA E INOVACAO - FACULDADE DE MEDICINA DE SAO JOSE DO RIO PRETO</t>
  </si>
  <si>
    <t>SECRETARIA DE CIENCIA,TECNOLOGIA E INOVACAO - INSTITUTO DE PESQUISAS TECNOLOGICAS DO ESTADO DE SAO PAULO</t>
  </si>
  <si>
    <t>UNIVERSIDADE ESTADUAL PAULISTA"JULIO DE MESQUITA FILHO" - FACULDADE DE CIENCIAS E LETRAS-UNESP- CAMPUS DE ARARAQUARA</t>
  </si>
  <si>
    <t>UNIVERSIDADE ESTADUAL PAULISTA"JULIO DE MESQUITA FILHO" - FAC.DE CIENCIAS HUMANAS E SOCIAIS-UNESP-CAMPUS DE FRANCA</t>
  </si>
  <si>
    <t>UNIVERSIDADE ESTADUAL PAULISTA"JULIO DE MESQUITA FILHO" - FAC.DE CIENC.AGR.E VETERINARIAS-UNESP-CAMPUS DE JABOTICABAL</t>
  </si>
  <si>
    <t>UNIVERSIDADE ESTADUAL PAULISTA"JULIO DE MESQUITA FILHO" - INSTITUTO DE BIOCIENCIAS-UNESP - CAMPUS DE RIO CLARO</t>
  </si>
  <si>
    <t>UNIVERSIDADE ESTADUAL PAULISTA"JULIO DE MESQUITA FILHO" - FACULDADE DE MEDICINA- UNESP-CAMPUS DE BOTUCATU</t>
  </si>
  <si>
    <t>UNIVERSIDADE ESTADUAL PAULISTA"JULIO DE MESQUITA FILHO" - FACULDADE DE ENGENHARIA-UNESP-CAMPUS DE GUARATINGUETA</t>
  </si>
  <si>
    <t>UNIVERSIDADE ESTADUAL PAULISTA"JULIO DE MESQUITA FILHO" - INST.DE CIENC.E TECNOLOGIA-UNESP CAMPUS DE S.JOSE DOS CAMPOS</t>
  </si>
  <si>
    <t>UNIVERSIDADE ESTADUAL PAULISTA"JULIO DE MESQUITA FILHO" - FACULDADE DE CIENCIAS E LETRAS - UNESP-CAMPUS DE ASSIS</t>
  </si>
  <si>
    <t>UNIVERSIDADE ESTADUAL PAULISTA"JULIO DE MESQUITA FILHO" - FACULDADE DE FILOSOFIA E CIENCIAS-UNESP CAMPUS DE MARILIA</t>
  </si>
  <si>
    <t>UNIVERSIDADE ESTADUAL PAULISTA"JULIO DE MESQUITA FILHO" - FAC.DE CIENCIAS E TECNOLOGIA-UNESP-CAMPUS DE PRES.PRUDENTE</t>
  </si>
  <si>
    <t>UNIVERSIDADE ESTADUAL PAULISTA"JULIO DE MESQUITA FILHO" - FACULDADE DE ODONTOLOGIA-UNESP-CAMPUS DE ARACATUBA</t>
  </si>
  <si>
    <t>UNIVERSIDADE ESTADUAL PAULISTA"JULIO DE MESQUITA FILHO" - FACULDADE DE ENGENHARIA-UNESP-CAMPUS DE ILHA SOLTEIRA</t>
  </si>
  <si>
    <t>UNIVERSIDADE ESTADUAL PAULISTA"JULIO DE MESQUITA FILHO" - INST.DE BIOCIENC.LET.E CIENC.EXATAS-UNESP CAMPUS S.J.R.PRETO</t>
  </si>
  <si>
    <t>UNIVERSIDADE ESTADUAL PAULISTA"JULIO DE MESQUITA FILHO" - ADMINISTRACAO GERAL -UNESP-CAMPUS DE BAURU</t>
  </si>
  <si>
    <t>UNIVERSIDADE ESTADUAL PAULISTA"JULIO DE MESQUITA FILHO" - INSTITUTO DE ARTES- UNESP-CAMPUS DE SAO PAULO</t>
  </si>
  <si>
    <t>SECRETARIA DA CULTURA, ECONOMIA E INDUSTRIA CRIATIVAS - FUNDACAO MEMORIAL DA AMERICA LATINA</t>
  </si>
  <si>
    <t>SECRETARIA DE GOVERNO E RELACOES INSTITUCIONAIS - COMPANHIA DE DESENVOLVIMENTO AGRICOLA DE S PAULO</t>
  </si>
  <si>
    <t>SECRETARIA DE COMUNICACAO - FUNDACAO DESENVOLVIMENTO ADMINISTRATIVO</t>
  </si>
  <si>
    <t>SECRETARIA DA FAZENDA E PLANEJAMENTO - INSTITUTO DE PAGAMENTOS ESPECIAIS DE SAO PAULO</t>
  </si>
  <si>
    <t>FUNDACAO CESP</t>
  </si>
  <si>
    <t>DEPARTAMENTO DE ESTRADAS DE RODAGEM - DEPARTAMENTO DE ESTRADAS DE RODAGEM-CAPITAL</t>
  </si>
  <si>
    <t>SECRETARIA DE GESTAO E GOVERNO DIGITAL - DESENVOLVIMENTO RODOVIARIO S/A</t>
  </si>
  <si>
    <t>SECRETARIA DA JUSTICA E CIDADANIA - FUNDACAO DE PROTECAO E DEFESA DO CONSUMIDOR DE SAO PAULO</t>
  </si>
  <si>
    <t>SECRETARIA DA JUSTICA E CIDADANIA - INSTITUTO DE MEDICINA SOCIAL E CRIMINOLOGIA DE SAO PAULO</t>
  </si>
  <si>
    <t>SECRETARIA DA SEGURANCA PUBLICA - CAIXA BENEFICENTE DA POLICIA MILITAR</t>
  </si>
  <si>
    <t>TRIBUNAL DE CONTAS DO ESTADO DE SAO PAULO</t>
  </si>
  <si>
    <t>SECRETARIA DA FAZENDA E PLANEJAMENTO - COMPANHIA DE SEGUROS DO ESTADO DE SAO PAULO</t>
  </si>
  <si>
    <t>SECRETARIA DE MEIO AMBIENTE INFRAESTRUTURA E LOGISTICA - FUNDACAO PARQUE ZOOLOGICO DE SAO PAULO</t>
  </si>
  <si>
    <t>SECRETARIA DE DESENVOLVIMENTO URBANO E HABITACAO - COMPANHIA DESENVOLVIMENTO HAB URB EST SAO PAULO</t>
  </si>
  <si>
    <t>SECRETARIA DE MEIO AMBIENTE INFRAESTRUTURA E LOGISTICA - FUNDACAO PARA CONSERV.E PRODUCAO FLORESTAL DO EST.SAO PAULO</t>
  </si>
  <si>
    <t>SECRETARIA DE MEIO AMBIENTE INFRAESTRUTURA E LOGISTICA - COMPANHIA AMBIENTAL DO ESTADO DE SAO PAULO</t>
  </si>
  <si>
    <t>SECRETARIA DE GOVERNO E RELACOES INSTITUCIONAIS - IMPRENSA OFICIAL DO ESTADO S.A. - IMESP</t>
  </si>
  <si>
    <t>SECRETARIA DE GESTAO E GOVERNO DIGITAL - CIA DE PROCESSAMENTO DE DADOS DO ESTADO DE SAO PAULO</t>
  </si>
  <si>
    <t>SECRETARIA DE COMUNICACAO - FUNDACAO PREFEITO FARIA LIMA CENTRO DE EST. E PESQ. ADM. MUN</t>
  </si>
  <si>
    <t>SECRETARIA DA FAZENDA E PLANEJAMENTO - FUNDACAO SISTEMA ESTADUAL DE ANALISE DE DADOS</t>
  </si>
  <si>
    <t>TRIBUNAL DE JUSTICA</t>
  </si>
  <si>
    <t>FUNDACAO CENTRO DE ATEND.SOCIO-EDUCATIVO AO ADOLESCENTE - FUNDACAO CENTRO DE ATENDIMENTO SOCIOEDUCATIVO AO ADOLESCENTE</t>
  </si>
  <si>
    <t>SECRETARIA DE GOVERNO E RELACOES INSTITUCIONAIS - EMPRESA PAULISTA DE PLANEJAMENTO METROPOLITANO S/A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EMPRESA METROPOLITANA TRANSPORTES URBANOS SAO PAULO S/A</t>
  </si>
  <si>
    <t>METRUS - INSTITUTO DE SEGURIDADE SOCIAL</t>
  </si>
  <si>
    <t>SECRETARIA DA ADMINISTRACAO PENITENCIARIA - FUNDACAO "PROF. DR. MANOEL PEDRO PIMENTEL"</t>
  </si>
  <si>
    <t>SECRETARIA DE GOVERNO E RELACOES INSTITUCIONAIS - COMPANHIA PAULISTA DE  OBRAS E SERVICOS - CPOS</t>
  </si>
  <si>
    <t>SECRETARIA DE MEIO AMBIENTE INFRAESTRUTURA E LOGISTICA - CIA DE SANEAMENTO BASICO DO ESTADO DE SAO PAULO - SABESP</t>
  </si>
  <si>
    <t>FUNDACAO INSTITUTO DE PESQUISAS ECONOMICAS</t>
  </si>
  <si>
    <t>FUNDACAO SABESP DE SEGURIDADE SOCIAL</t>
  </si>
  <si>
    <t>FUNDACAO DESENVOLVIMENTO TECNOLOGICO DE ENGENHARIA</t>
  </si>
  <si>
    <t>FUNDACAO CENTRO TECNOLOGICO DE HIDRAULICA</t>
  </si>
  <si>
    <t>FUNDACAO CARLOS ALBERTO VANZOLINI</t>
  </si>
  <si>
    <t>FUNDACAO DE APOIO A PESQUISA ENSINO E EXTENSAO - JABOTICABAL</t>
  </si>
  <si>
    <t>FUNDACAO EST. PESQUISAS AGRICOLAS FLORESTAIS</t>
  </si>
  <si>
    <t>FUNDACAO INSTITUTO DE ADMINISTRACAO - USP</t>
  </si>
  <si>
    <t>TRIBUNAL DE JUSTICA MILITAR</t>
  </si>
  <si>
    <t>SECRETARIA DE DESENVOLVIMENTO SOCIAL - CONSELHO ESTADUAL DOS DIREITOS DA CRIANCA E DO ADOLESCENTE</t>
  </si>
  <si>
    <t>SECRETARIA DA EDUCACAO - GABINETE DO SECRETARIO</t>
  </si>
  <si>
    <t>SECRETARIA DA EDUCACAO - DEPARTAMENTO DE ADMINISTRACAO</t>
  </si>
  <si>
    <t>SECRETARIA DA EDUCACAO - CONSELHO ESTADUAL DE EDUCACAO-CEE</t>
  </si>
  <si>
    <t>SECRETARIA DA EDUCACAO - COORDENADORIA DE GESTAO DE RECURSOS HUMANOS</t>
  </si>
  <si>
    <t>SECRETARIA DA SAUDE - GABINETE DO SECRETARIO E ASSESSORIAS</t>
  </si>
  <si>
    <t>SECRETARIA DA SAUDE - COORDENADORIA GERAL DE ADMINISTRACAO</t>
  </si>
  <si>
    <t>SECRETARIA DA SAUDE - FOMENTO ED.SANIT.IMUNIZACAO M. CONT. DOENCAS TRANSMISSIVEIS</t>
  </si>
  <si>
    <t>SECRETARIA DA SAUDE - COORDENADORIA DE RECURSOS HUMANOS - CRH</t>
  </si>
  <si>
    <t>SECRETARIA DA SAUDE - CENTRO DE VIGILANCIA SANITARIA</t>
  </si>
  <si>
    <t>SECRETARIA DA SAUDE - CENTRO DE REFERENCIA DA SAUDE DA MULHER</t>
  </si>
  <si>
    <t>SECRETARIA DA SAUDE - CENTRO DE REFERENCIA E TREINAMENTO - DST/AIDS</t>
  </si>
  <si>
    <t>SECRETARIA DA SAUDE - COORDENADORIA DE PLANEJAMENTO DE SAUDE</t>
  </si>
  <si>
    <t>SECRETARIA DA SAUDE - GABINETE DO COORDENADOR -  COORDENADORIA REGIOES DE SAUDE</t>
  </si>
  <si>
    <t>SECRETARIA DA SAUDE - DEPARTAMENTO REGIONAL DE SAÚDE DE ARACATUBA</t>
  </si>
  <si>
    <t>SECRETARIA DA SAUDE - DEPARTAMENTO REGIONAL DE SAÚDE DE BAURU</t>
  </si>
  <si>
    <t>SECRETARIA DA SAUDE - DEPARTAMENTO REGIONAL DE SAÚDE DE MARILIA</t>
  </si>
  <si>
    <t>SECRETARIA DA SAUDE - DEPARTAMENTO REGIONAL DE SAÚDE DE PRESIDENTE PRUDENTE</t>
  </si>
  <si>
    <t>SECRETARIA DA SAUDE - HOSPITAL GERAL"PREF.MIGUEL MARTIN GUALDA",DE PROMISSAO</t>
  </si>
  <si>
    <t>SECRETARIA DA SAUDE - HOSPITAL MANOEL DE ABREU EM BAURU</t>
  </si>
  <si>
    <t>SECRETARIA DA SAUDE - HOSPITAL ESTADUAL DR. OSWALDO BRANDI FARIA EM MIRANDOPOLIS</t>
  </si>
  <si>
    <t>SECRETARIA DA SAUDE - HOSPITAL REGIONAL DE ASSIS</t>
  </si>
  <si>
    <t>SECRETARIA DA SAUDE - HOSPITAL EST. DR. ODILON  A. SIQUEIRA - PRESIDENTE PRUDENTE</t>
  </si>
  <si>
    <t>SECRETARIA DA SAUDE - DEPARTAMENTO REGIONAL DE SAUDE DE ARARAQUARA</t>
  </si>
  <si>
    <t>SECRETARIA DA SAUDE - DEPARTAMENTO REGIONAL DE SAUDE DE BARRETOS</t>
  </si>
  <si>
    <t>SECRETARIA DA SAUDE - DEPARTAMENTO REGIONAL DE SAUDE DE FRANCA</t>
  </si>
  <si>
    <t>SECRETARIA DA SAUDE - DEPARTAMENTO REGIONAL DE SAUDE  DE RIBEIRAO PRETO</t>
  </si>
  <si>
    <t>SECRETARIA DA SAUDE - DEPARTAMENTO REGIONAL DE SAUDE DE SAO JOSE DO RIO PRETO</t>
  </si>
  <si>
    <t>SECRETARIA DA SAUDE - HOSPITAL NESTOR GOULART REIS EM AMERICO BRASILIENSE</t>
  </si>
  <si>
    <t>SECRETARIA DA SAUDE - HOSPITAL SANTA TEREZA DE RIBEIRAO PRETO</t>
  </si>
  <si>
    <t>SECRETARIA DA SAUDE - CENTRO DE ATENCAO INTEGRAL A SAUDE DE SANTA RITA</t>
  </si>
  <si>
    <t>SECRETARIA DA SAUDE - DEPARTAMENTO REG.DE SAUDE"LEONCIO DE SOUZA QUEIROZ"CAMPINAS</t>
  </si>
  <si>
    <t>SECRETARIA DA SAUDE - DEPARTAMENTO REGIONAL DE SAUDE PIRACICABA</t>
  </si>
  <si>
    <t>SECRETARIA DA SAUDE - DEPARTAMENTO REGIONAL DE SAUDE DE SAO JOAO DA BOA VISTA</t>
  </si>
  <si>
    <t>SECRETARIA DA SAUDE - DEPARTAMENTO REGIONAL DE SAUDE DE TAUBATE</t>
  </si>
  <si>
    <t>SECRETARIA DA SAUDE - DEPARTAMENTO REGIONAL DE SAUDE DE REGISTRO</t>
  </si>
  <si>
    <t>SECRETARIA DA SAUDE - DEPARTAMENTO REGIONAL DE SAUDE DA BAIXADA SANTISTA</t>
  </si>
  <si>
    <t>SECRETARIA DA SAUDE - DEPARTAMENTO REGIONAL DE SAUDE DE SOROCABA</t>
  </si>
  <si>
    <t>SECRETARIA DA SAUDE - HOSPITAL "DR.LEOPOLDO BEVILACQUA",EM PARIQUERA-ACU</t>
  </si>
  <si>
    <t>SECRETARIA DA SAUDE - HOSPITAL GUILHERME ALVARO EM SANTOS</t>
  </si>
  <si>
    <t>SECRETARIA DA SAUDE - HOSPITAL DR FRANCISCO RIBEIRO ARANTES EM ITU</t>
  </si>
  <si>
    <t>SECRETARIA DA SAUDE - CONJUNTO HOSPITALAR DE SOROCABA</t>
  </si>
  <si>
    <t>SECRETARIA DA SAUDE - CENTRO DE DESENV. DO PORTADOR DE DEFICIENCIA MENTAL ITU</t>
  </si>
  <si>
    <t>SECRETARIA DA SAUDE - CENTRO ATENCAO INTEGRAL SAUDE"PROF.CANTIDIO DE MOURA CAMPOS</t>
  </si>
  <si>
    <t>SECRETARIA DA SAUDE - CENTRO DE REABILITACAO DE CASA BRANCA</t>
  </si>
  <si>
    <t>SECRETARIA DA SAUDE - CENTRO DE ATENCAO INTEGRAL A SAUDE CLEMENTE FERREIRA EM LINS</t>
  </si>
  <si>
    <t>SECRETARIA DA SAUDE - GABINETE DO COORDENADOR DA COORD.DE SERVICOS DE SAUDE S.P</t>
  </si>
  <si>
    <t>SECRETARIA DA SAUDE - DEPARTAMENTO DE GERENCIAMENTO AMBULATORIAL DA CAPITAL</t>
  </si>
  <si>
    <t>SECRETARIA DA SAUDE - HOSPITAL GERAL DR. ALVARO S. SOUZA DE VILA NOVA CACHOEIRINHA</t>
  </si>
  <si>
    <t>SECRETARIA DA SAUDE - HOSPITAL GERAL DE TAIPAS</t>
  </si>
  <si>
    <t>SECRETARIA DA SAUDE - HOSPITAL GERAL DR. JOSE PANGELLA  DE VILA PENTEADO</t>
  </si>
  <si>
    <t>SECRETARIA DA SAUDE - HOSPITAL REGIONAL SUL</t>
  </si>
  <si>
    <t>SECRETARIA DA SAUDE - HOSPITAL GERAL "JESUS TEIXEIRA COSTA" DE GUAIANAZES</t>
  </si>
  <si>
    <t>SECRETARIA DA SAUDE - HOSPITAL GERAL DR. MANOEL BIFULCO DE SAO MATEUS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COMPLEXO HOSPITALAR DO JUQUERY, EM FRANCO DA ROCHA</t>
  </si>
  <si>
    <t>SECRETARIA DA SAUDE - HOSPITAL REG"OSIRIS FLORINDO COELHO"DE FERRAZ DE VASCONCELOS</t>
  </si>
  <si>
    <t>SECRETARIA DA SAUDE - HOSPITAL REGIONAL DR."VIVALDO MARTINS SIMOES"DE OSASCO</t>
  </si>
  <si>
    <t>SECRETARIA DA SAUDE - HOSPITAL MATERNIDADE INTERLAGOS"WALDEMAR SEYSSEL-ARRELIA"</t>
  </si>
  <si>
    <t>SECRETARIA DA SAUDE - HOSPITAL INFANTIL"CANDIDO FONTOURA"</t>
  </si>
  <si>
    <t>SECRETARIA DA SAUDE - CENTRO AT.INT.SAUDE MENTAL"DR.DAVID CAPIS C.FILHO"AGUA FUNDA</t>
  </si>
  <si>
    <t>SECRETARIA DA SAUDE - COMPLEXO HOSPITALAR PADRE BENTO EM GUARULHOS</t>
  </si>
  <si>
    <t>SECRETARIA DA SAUDE - CONJUNTO HOSPITALAR DO MANDAQUI</t>
  </si>
  <si>
    <t>SECRETARIA DA SAUDE - CENTRO DE ATENCAO INTEGRADA EM SAUDE MENTAL"PHILIPPE PINEL"</t>
  </si>
  <si>
    <t>SECRETARIA DA SAUDE - CENTRO ESPECIALIZADO REABIL.DR.ARNALDO P.CAVALCANTI,M.CRUZES</t>
  </si>
  <si>
    <t>SECRETARIA DA SAUDE - GABINETE DO COORDENADOR</t>
  </si>
  <si>
    <t>SECRETARIA DA SAUDE - INSTITUTO ADOLFO LUTZ</t>
  </si>
  <si>
    <t>SECRETARIA DA SAUDE - INSTITUTO BUTANTAN</t>
  </si>
  <si>
    <t>SECRETARIA DA SAUDE - INSTITUTO PASTEUR</t>
  </si>
  <si>
    <t>SECRETARIA DA SAUDE - INSTITUTO DE SAUDE</t>
  </si>
  <si>
    <t>SECRETARIA DA SAUDE - INSTITUTO DANTE PAZZANESE DE CARDIOLOGIA</t>
  </si>
  <si>
    <t>SECRETARIA DA SAUDE - INSTITUTO LAURO DE SOUZA LIMA EM BAURU</t>
  </si>
  <si>
    <t>SECRETARIA DA SAUDE - INSTITUTO DE INFECTOLOGIA EMILIO RIBAS</t>
  </si>
  <si>
    <t>SECRETARIA DA SAUDE - HOSPITAL DAS CLINICAS"LUZIA DE PINHO MELO"EM MOGI DAS CRUZES</t>
  </si>
  <si>
    <t>SECRETARIA DA SAUDE - GABINETE DO COORDENADOR DA COORD. CONTRAT. DE SERV. DE SAUDE</t>
  </si>
  <si>
    <t>SECRETARIA DE DESENVOLVIMENTO ECONOMICO - GABINETE DO SECRETARIO</t>
  </si>
  <si>
    <t>SECRETARIA DE DESENVOLVIMENTO ECONOMICO - DEPARTAMENTO DE ADMINISTRACAO E FINANCAS</t>
  </si>
  <si>
    <t>SECRETARIA DE DESENVOLVIMENTO ECONOMICO - COORDENADORIA DE DESENVOLVIMENTO REGIONAL E TERRITORIAL</t>
  </si>
  <si>
    <t>SECRETARIA DA CULTURA, ECONOMIA E INDUSTRIA CRIATIVAS - GABINETE DO SECRETARIO</t>
  </si>
  <si>
    <t>SECRETARIA DA CULTURA, ECONOMIA E INDUSTRIA CRIATIVAS - DEPARTAMENTO DE ADMINISTRACAO</t>
  </si>
  <si>
    <t>SECRETARIA DA CULTURA, ECONOMIA E INDUSTRIA CRIATIVAS - UNIDADE DE PRESERVACAO DO PATRIMONIO HISTORICO</t>
  </si>
  <si>
    <t>SECRETARIA DA CULTURA, ECONOMIA E INDUSTRIA CRIATIVAS - UNIDADE DE FOMENTO A CULTURA</t>
  </si>
  <si>
    <t>SECRETARIA DA CULTURA, ECONOMIA E INDUSTRIA CRIATIVAS - UNIDADE DE PRESERVACAO DO PATRIMONIO MUSEOLOGICO</t>
  </si>
  <si>
    <t>SECRETARIA DE GOVERNO E RELACOES INSTITUCIONAIS - UNIDADE DO ARQUIVO PUBLICO DO ESTADO</t>
  </si>
  <si>
    <t>SECRETARIA DA CULTURA, ECONOMIA E INDUSTRIA CRIATIVAS - UNIDADE DE FORMACAO CULTURAL</t>
  </si>
  <si>
    <t>SECRETARIA DA AGRICULTURA E ABASTECIMENTO - GABINETE SECRETARIO E ASSESSORIAS</t>
  </si>
  <si>
    <t>SECRETARIA DA AGRICULTURA E ABASTECIMENTO - COORDENADORIA DE ADMINISTRACAO</t>
  </si>
  <si>
    <t>SECRETARIA DA AGRICULTURA E ABASTECIMENTO - COORDENADORIA DE ASSISTENCIA TECNICA INTEGRAL-CATI</t>
  </si>
  <si>
    <t>SECRETARIA DA AGRICULTURA E ABASTECIMENTO - DIVISAO DE EXTENSAO RURAL - CAMPINAS</t>
  </si>
  <si>
    <t>SECRETARIA DA AGRICULTURA E ABASTECIMENTO - CATI SEMENTES E MUDAS</t>
  </si>
  <si>
    <t>SECRETARIA DA AGRICULTURA E ABASTECIMENTO - DEPARTAMENTO DE COMUNICACAO E TREINAMENTO - CAMPINAS</t>
  </si>
  <si>
    <t>SECRETARIA DA AGRICULTURA E ABASTECIMENTO - ESCRITORIO DE DESENVOLVIMENTO RURAL DE SOROCABA</t>
  </si>
  <si>
    <t>SECRETARIA DA AGRICULTURA E ABASTECIMENTO - ESCRITORIO DE DESENVOLVIMENTO RURAL DE RIBEIRAO PRETO</t>
  </si>
  <si>
    <t>SECRETARIA DA AGRICULTURA E ABASTECIMENTO - ESCRITORIO DE DESENVOLVIMENTO RURAL DE BAURU</t>
  </si>
  <si>
    <t>SECRETARIA DA AGRICULTURA E ABASTECIMENTO - ESCRITORIO DE DESENVOLVIMENTO RURAL DE SAO JOSE DO RIO PRETO</t>
  </si>
  <si>
    <t>SECRETARIA DA AGRICULTURA E ABASTECIMENTO - ESCRITORIO DE DESENVOLVIMENTO RURAL DE FRANCA</t>
  </si>
  <si>
    <t>SECRETARIA DA AGRICULTURA E ABASTECIMENTO - INSTITUTO AGRONOMICO - CAMPINAS</t>
  </si>
  <si>
    <t>SECRETARIA DA AGRICULTURA E ABASTECIMENTO - INSTITUTO BIOLOGICO</t>
  </si>
  <si>
    <t>SECRETARIA DA AGRICULTURA E ABASTECIMENTO - INSTITUTO DE ZOOTECNIA - NOVA ODESSA</t>
  </si>
  <si>
    <t>SECRETARIA DA AGRICULTURA E ABASTECIMENTO - INSTITUTO DE TECNOLOGIA DE ALIMENTOS - CAMPINAS</t>
  </si>
  <si>
    <t>SECRETARIA DA AGRICULTURA E ABASTECIMENTO - INSTITUTO DE PESCA</t>
  </si>
  <si>
    <t>SECRETARIA DA AGRICULTURA E ABASTECIMENTO - INSTITUTO DE ECONOMIA AGRICOLA</t>
  </si>
  <si>
    <t>SECRETARIA DE MEIO AMBIENTE INFRAESTRUTURA E LOGISTICA - DEPARTAMENTO HIDROVIARIO</t>
  </si>
  <si>
    <t>SECRETARIA DE POLITICAS PARA A MULHER - GABINETE DO SECRETARIO E ASSESSORIAS</t>
  </si>
  <si>
    <t>SECRETARIA DE DESENVOLVIMENTO ECONOMICO - JUNTA COMERCIAL DO ESTADO DE SAO PAULO</t>
  </si>
  <si>
    <t>SECRETARIA DA JUSTICA E CIDADANIA - GABINETE DO SECRETARIO</t>
  </si>
  <si>
    <t>SECRETARIA DA JUSTICA E CIDADANIA - COORDENADORIA GERAL DE ADMINISTRACAO</t>
  </si>
  <si>
    <t>SECRETARIA DA JUSTICA E CIDADANIA - INSTITUTO DE PESOS E MEDIDAS DO ESTADO DE SAO PAULO</t>
  </si>
  <si>
    <t>SECRETARIA DA JUSTICA E CIDADANIA - COORDENADORIA DE INTEGRACAO DA CIDADANIA - CIC</t>
  </si>
  <si>
    <t>SECRETARIA DA JUSTICA E CIDADANIA - SUBSECRETARIA DA JUVENTUDE</t>
  </si>
  <si>
    <t>SECRETARIA DE GESTAO E GOVERNO DIGITAL - DEPARTAMENTO ESTADUAL DE TRANSITO-DETRAN-SP</t>
  </si>
  <si>
    <t>SECRETARIA DA SEGURANCA PUBLICA - GABINETE DO SECRETARIO E ASSESSORIAS</t>
  </si>
  <si>
    <t>SECRETARIA DA SEGURANCA PUBLICA - ADMINISTRACAO DELEGACIA GERAL DE POLICIA</t>
  </si>
  <si>
    <t>SECRETARIA DA SEGURANCA PUBLICA - DEPART. DE POLICIA JUDICIARIA S.P. INTERIOR - SANTOS</t>
  </si>
  <si>
    <t>SECRETARIA DA SEGURANCA PUBLICA - DEPART. DE POLICIA JUDICIARIA S.P. INTERIOR - S.J.CAMPOS</t>
  </si>
  <si>
    <t>SECRETARIA DA SEGURANCA PUBLICA - DEP.POL.JUD.SP INT.DR.LUIZ MAURICIO SOUZA BLAZECK SOROCABA</t>
  </si>
  <si>
    <t>SECRETARIA DA SEGURANCA PUBLICA - DEPART. DE POLICIA JUDICIARIA S.P. INTERIOR - CAMPINAS</t>
  </si>
  <si>
    <t>SECRETARIA DA SEGURANCA PUBLICA - DEPART. DE POLICIA JUDICIARIA S.P. INTERIOR - RIBEIRAO PRETO</t>
  </si>
  <si>
    <t>SECRETARIA DA SEGURANCA PUBLICA - DEPART. DE POLICIA JUDICIARIA S.P. INTERIOR - BAURU</t>
  </si>
  <si>
    <t>SECRETARIA DA SEGURANCA PUBLICA - DEPART. DE POLICIA JUDICIARIA INTERIOR - S.J.RIO PRETO</t>
  </si>
  <si>
    <t>SECRETARIA DA SEGURANCA PUBLICA - DELEGACIA SECCIONAL DE POLICIA DE ARACATUBA</t>
  </si>
  <si>
    <t>SECRETARIA DA SEGURANCA PUBLICA - DELEGACIA SECCIONAL DE POLICIA DE PRESIDENTE PRUDENTE</t>
  </si>
  <si>
    <t>SECRETARIA DA SEGURANCA PUBLICA - DEPARTAMENTO ESTADUAL DE INVESTIGACOES CRIMINAIS</t>
  </si>
  <si>
    <t>SECRETARIA DA SEGURANCA PUBLICA - DELEGACIA SECCIONAL DE POLICIA DE BARRETOS</t>
  </si>
  <si>
    <t>SECRETARIA DA SEGURANCA PUBLICA - INSTITUTO DE IDENTIFICACAO "RICARDO G DAUNT"</t>
  </si>
  <si>
    <t>SECRETARIA DA SEGURANCA PUBLICA - INSTITUTO DE CRIMINALISTICA</t>
  </si>
  <si>
    <t>SECRETARIA DA SEGURANCA PUBLICA - INSTITUTO MEDICO LEGAL</t>
  </si>
  <si>
    <t>SECRETARIA DA SEGURANCA PUBLICA - DEPARTAMENTO DE ADMINISTRACAO E PLANEJAMENTO POLICIA CIVIL</t>
  </si>
  <si>
    <t>SECRETARIA DA SEGURANCA PUBLICA - DIVISAO DE TRANSPORTES</t>
  </si>
  <si>
    <t>SECRETARIA DA SEGURANCA PUBLICA - DELEGACIA SECCIONAL DE POLICIA DE MARILIA</t>
  </si>
  <si>
    <t>SECRETARIA DA SEGURANCA PUBLICA - DEPARTAMENTO DE OPERACOES POLICIAIS ESTRATEGICAS -DOPE</t>
  </si>
  <si>
    <t>SECRETARIA DA SEGURANCA PUBLICA - ACADEMIA DE POLICIA - ACADEPOL</t>
  </si>
  <si>
    <t>SECRETARIA DA SEGURANCA PUBLICA - CORREGEDORIA GERAL DA POLICIA CIVIL-CORREGEDORIA</t>
  </si>
  <si>
    <t>SECRETARIA DA SEGURANCA PUBLICA - DEPARTAMENTO ESTADUAL DE HOMICIDIOS E PROTECAO A PESSOA</t>
  </si>
  <si>
    <t>SECRETARIA DA SEGURANCA PUBLICA - DEPARTAMENTO EST.DE PREVENCAO E REPRESSAO AO NARCOTRAFICO</t>
  </si>
  <si>
    <t>SECRETARIA DA SEGURANCA PUBLICA - DELEGACIA SECCIONAL DE POLICIA DE JUNDIAI</t>
  </si>
  <si>
    <t>SECRETARIA DA SEGURANCA PUBLICA - DELEGACIA SECCIONAL DE POLICIA DE PIRACICABA</t>
  </si>
  <si>
    <t>SECRETARIA DA SEGURANCA PUBLICA - DELEGACIA SECCIONAL DE POLICIA DE FRANCA</t>
  </si>
  <si>
    <t>SECRETARIA DA SEGURANCA PUBLICA - DELEGACIA SECCIONAL DE POLICIA DE ARARAQUARA</t>
  </si>
  <si>
    <t>SECRETARIA DA SEGURANCA PUBLICA - DEPARTAMENTO DE INTELIGENCIA DA POLICIA CIVIL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LEGACIA SECCIONAL DE POLICIA DE REGISTRO</t>
  </si>
  <si>
    <t>SECRETARIA DA ADMINISTRACAO PENITENCIARIA - CENTRO DE DETENCAO PROV.ASP CHARLES DEMITRE TEIXEIRA"PG</t>
  </si>
  <si>
    <t>SECRETARIA DA SEGURANCA PUBLICA - DELEGACIA SECCIONAL DE POLICIA DE BOTUCATU</t>
  </si>
  <si>
    <t>SECRETARIA DA SEGURANCA PUBLICA - DELEGACIA SECCIONAL DE POLICIA DE FERNANDOPOLIS</t>
  </si>
  <si>
    <t>SECRETARIA DA SEGURANCA PUBLICA - DEPARTAMENTO DE SUPORTE ADMINISTRATIVO DO COMANDO GERAL</t>
  </si>
  <si>
    <t>SECRETARIA DA SEGURANCA PUBLICA - DIRETORIA DE EDUCACAO E CULTURA-DEC</t>
  </si>
  <si>
    <t>SECRETARIA DA SEGURANCA PUBLICA - COMANDO DE POLICIAMENTO DO INTERIOR 6 - SANTOS E REGISTRO</t>
  </si>
  <si>
    <t>SECRETARIA DA SEGURANCA PUBLICA - COMANDO DE POLICIAMENTO DO INTERIOR  1 SAO JOSE DOS CAMPOS</t>
  </si>
  <si>
    <t>SECRETARIA DA SEGURANCA PUBLICA - COMANDO DE POLICIAMENTO DO INTERIOR 7 - SOROCABA</t>
  </si>
  <si>
    <t>SECRETARIA DA SEGURANCA PUBLICA - COMANDO DE POLICIAMENTO DO INTERIOR 2 - CAMPINAS</t>
  </si>
  <si>
    <t>SECRETARIA DA SEGURANCA PUBLICA - COMANDO DE POLICIAMENTO INTERIOR3"CELPM PAULO MONTE SERRAT</t>
  </si>
  <si>
    <t>SECRETARIA DA SEGURANCA PUBLICA - COMANDO DE POLICIAMENTO DO INTERIOR 4 - BAURU</t>
  </si>
  <si>
    <t>SECRETARIA DA SEGURANCA PUBLICA - COMANDO DE POLICIAMENTO DO INTERIOR 5 - SAO JOSE RIO PRETO</t>
  </si>
  <si>
    <t>SECRETARIA DA SEGURANCA PUBLICA - CENTRO INTEGRADO DE APOIO PATRIMONIAL - CIAP</t>
  </si>
  <si>
    <t>SECRETARIA DA SEGURANCA PUBLICA - COMANDO DE POLICIAMENTO METROPOLITANO - CAPITAL</t>
  </si>
  <si>
    <t>SECRETARIA DA SEGURANCA PUBLICA - COMANDO DE POLICIAMENTO DE CHOQUE</t>
  </si>
  <si>
    <t>SECRETARIA DA SEGURANCA PUBLICA - REGIMENTO DE POLICIA MONTADA NOVE DE JULHO</t>
  </si>
  <si>
    <t>SECRETARIA DA SEGURANCA PUBLICA - COMANDO DE AVIACAO DA POLICIA MILITAR JOAO NEGRAO</t>
  </si>
  <si>
    <t>SECRETARIA DA SEGURANCA PUBLICA - ACADEMIA DE POLICIA MILITAR DO BARRO BRANCO</t>
  </si>
  <si>
    <t>SECRETARIA DA SEGURANCA PUBLICA - ESCOLA SUPERIOR DE SARGENTOS - ESSGT</t>
  </si>
  <si>
    <t>SECRETARIA DA SEGURANCA PUBLICA - ESCOLA SUPERIOR DE SOLDADOS"CORONEL PM EDUARDO ASSUMPCAO"</t>
  </si>
  <si>
    <t>SECRETARIA DA SEGURANCA PUBLICA - COMANDO DE POLICIAMENTO AREA METROPOLITANA 6 STO ANDRE</t>
  </si>
  <si>
    <t>SECRETARIA DA SEGURANCA PUBLICA - COMANDO DE POLICIAMENTO AREA METROPOLITANO 7 GUARULHOS</t>
  </si>
  <si>
    <t>SECRETARIA DA SEGURANCA PUBLICA - COMANDO DE POLICIAMENTO AREA METROPOLITANA 8 OSASCO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CORREGEDORIA DA POLICIA MILITAR</t>
  </si>
  <si>
    <t>SECRETARIA DA SEGURANCA PUBLICA - COMANDO DE POLICIAMENTO AREA METROPOLITANA CENTRO 1</t>
  </si>
  <si>
    <t>SECRETARIA DA SEGURANCA PUBLICA - COMANDO DE POLICIAMENTO AREA METROPOLITANA SUDOESTE 2</t>
  </si>
  <si>
    <t>SECRETARIA DA SEGURANCA PUBLICA - COMANDO POL.AREA METROPOLITANA 3"CEL FEM PM HILDA MACEDO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ENTRO DE INTELIGENCIA DA POLICIA MILITAR-CIPM</t>
  </si>
  <si>
    <t>SECRETARIA DA SEGURANCA PUBLICA - CENTRO DE MOTOMECANIZACAO</t>
  </si>
  <si>
    <t>SECRETARIA DA SEGURANCA PUBLICA - COMANDO DE POLICIAMENTO DE TRANSITO</t>
  </si>
  <si>
    <t>SECRETARIA DA SEGURANCA PUBLICA - COMANDO DE POLICIAMENTO RODOVIARIO</t>
  </si>
  <si>
    <t>SECRETARIA DA SEGURANCA PUBLICA - COMANDO DE POLICIAMENTO AMBIENTAL</t>
  </si>
  <si>
    <t>SECRETARIA DA SEGURANCA PUBLICA - ADMINISTRACAO DO CORPO DE BOMBEIROS</t>
  </si>
  <si>
    <t>SECRETARIA DA SEGURANCA PUBLICA - CENTRO DE SUPRIMENTO E MANUTENCAO MAT. OPER. DE BOMBEIROS</t>
  </si>
  <si>
    <t>SECRETARIA DA SEGURANCA PUBLICA - GRUPAMENTO DE BOMBEIROS MARITIMO -</t>
  </si>
  <si>
    <t>SECRETARIA DA SEGURANCA PUBLICA - ESCOLA SUPERIOR DE BOMBEIROS"CEL PM PAULO MARQUES PEREIRA</t>
  </si>
  <si>
    <t>SECRETARIA DA SEGURANCA PUBLICA - COMANDO DE BOMBEIROS METROPOLITANO</t>
  </si>
  <si>
    <t>SECRETARIA DA SEGURANCA PUBLICA - 05 GRUPAMENTO DE BOMBEIROS - GUARULHOS</t>
  </si>
  <si>
    <t>SECRETARIA DA SEGURANCA PUBLICA - 6 GRUPAMENTO DE BOMBEIROS CORONEL PM LUIZ SEBASTIAO MALVASIO</t>
  </si>
  <si>
    <t>SECRETARIA DA SEGURANCA PUBLICA - 07 GRUPAMENTO DE BOMBEIROS - CAMPINAS</t>
  </si>
  <si>
    <t>SECRETARIA DA SEGURANCA PUBLICA - 08 GRUPAMENTO DE BOMBEIROS - SANTO ANDRE</t>
  </si>
  <si>
    <t>SECRETARIA DA SEGURANCA PUBLICA - 09 GRUPAMENTO DE BOMBEIROS - RIBEIRAO PRETO</t>
  </si>
  <si>
    <t>SECRETARIA DA SEGURANCA PUBLICA - 10 GRUPAMENTO DE BOMBEIROS - MARILIA</t>
  </si>
  <si>
    <t>SECRETARIA DA SEGURANCA PUBLICA - 11 GRUPAMENTO DE BOMBEIROS - SAO JOSE DOS CAMPOS</t>
  </si>
  <si>
    <t>SECRETARIA DA SEGURANCA PUBLICA - 13 GRUPAMENTO DE BOMBEIROS - SAO JOSE DO RIO PRETO</t>
  </si>
  <si>
    <t>SECRETARIA DA SEGURANCA PUBLICA - 14 GRUPAMENTO DE BOMBEIROS - PRESIDENTE PRUDENTE</t>
  </si>
  <si>
    <t>SECRETARIA DA SEGURANCA PUBLICA - 15 GRUPAMENTO DE BOMBEIROS - SOROCABA</t>
  </si>
  <si>
    <t>SECRETARIA DA SEGURANCA PUBLICA - 16 GRUPAMENTO DE BOMBEIROS - PIRACICABA</t>
  </si>
  <si>
    <t>SECRETARIA DA FAZENDA E PLANEJAMENTO - GABINETE DO SECRETARIO</t>
  </si>
  <si>
    <t>SECRETARIA DA FAZENDA E PLANEJAMENTO - ESCOLA DE GOVERNO</t>
  </si>
  <si>
    <t>SECRETARIA DA FAZENDA E PLANEJAMENTO - GABINETE DO COORDENADOR DA ADMNISTRACAO TRIBUTARIA</t>
  </si>
  <si>
    <t>SECRETARIA DA FAZENDA E PLANEJAMENTO - TRIBUNAL DE IMPOSTOS E TAXAS</t>
  </si>
  <si>
    <t>SECRETARIA DA FAZENDA E PLANEJAMENTO - DIRETORIA EXECUTIVA DA ADMNISTRACAO TRIBUTARIA</t>
  </si>
  <si>
    <t>SECRETARIA DA FAZENDA E PLANEJAMENTO - DELEGACIA REGIONAL TRIBUTARIA DE SANTOS</t>
  </si>
  <si>
    <t>SECRETARIA DA FAZENDA E PLANEJAMENTO - DELEGACIA REGIONAL TRIBUTARIA DE TAUBATE</t>
  </si>
  <si>
    <t>SECRETARIA DA FAZENDA E PLANEJAMENTO - DELEGACIA REGIONAL TRIBUTARIA DE SOROCABA</t>
  </si>
  <si>
    <t>SECRETARIA DA FAZENDA E PLANEJAMENTO - DELEGACIA REGIONAL TRIBUTARIA DE CAMPINAS</t>
  </si>
  <si>
    <t>SECRETARIA DA FAZENDA E PLANEJAMENTO - DELEGACIA REGIONAL TRIBUTARIA DE RIBEIRAO PRETO</t>
  </si>
  <si>
    <t>SECRETARIA DA FAZENDA E PLANEJAMENTO - DELEGACIA REGIONAL TRIBUTARIA DE BAURU</t>
  </si>
  <si>
    <t>SECRETARIA DA FAZENDA E PLANEJAMENTO - DELEGACIA REGIONAL TRIBUTARIA DE SAO JOSE DO RIO PRETO</t>
  </si>
  <si>
    <t>SECRETARIA DA FAZENDA E PLANEJAMENTO - DELEGACIA REGIONAL TRIBUTARIA DE ARACATUBA</t>
  </si>
  <si>
    <t>SECRETARIA DA FAZENDA E PLANEJAMENTO - DELEGACIA REGIONAL TRIBUTARIA DE PRESIDENTE PRUDENTE</t>
  </si>
  <si>
    <t>SECRETARIA DA FAZENDA E PLANEJAMENTO - DIRETORIA DE INFORMACOES - DI</t>
  </si>
  <si>
    <t>SECRETARIA DA FAZENDA E PLANEJAMENTO - DIRETORIA DE ARRECADACAO COBRANCA E RECUPERACAO DA DIVIDA</t>
  </si>
  <si>
    <t>SECRETARIA DA FAZENDA E PLANEJAMENTO - DELEGACIA REGIONAL TRIBUTARIA DE MARILIA</t>
  </si>
  <si>
    <t>SECRETARIA DA FAZENDA E PLANEJAMENTO - DELEGACIA REGIONAL TRIBUTARIA DE SAO BERNARDO DO CAMPO</t>
  </si>
  <si>
    <t>SECRETARIA DA FAZENDA E PLANEJAMENTO - DELEGACIA REGIONAL TRIBUTARIA DE GUARULHOS</t>
  </si>
  <si>
    <t>SECRETARIA DA FAZENDA E PLANEJAMENTO - DELEGACIA REGIONAL TRIBUTARIA DE OSASCO</t>
  </si>
  <si>
    <t>SECRETARIA DA FAZENDA E PLANEJAMENTO - DELEGACIA REGIONAL TRIBUTARIA DE ARARAQUARA</t>
  </si>
  <si>
    <t>SECRETARIA DA FAZENDA E PLANEJAMENTO - DELEGACIA REGIONAL TRIBUTARIA DA CAPITAL  I</t>
  </si>
  <si>
    <t>SECRETARIA DA FAZENDA E PLANEJAMENTO - DELEGACIA REGIONAL TRIBUTARIA DA CAPITAL II</t>
  </si>
  <si>
    <t>SECRETARIA DA FAZENDA E PLANEJAMENTO - DELEGACIA REGIONAL TRIBUTARIA DA CAPITAL III</t>
  </si>
  <si>
    <t>SECRETARIA DA FAZENDA E PLANEJAMENTO - GABINETE DO COORDENADOR DE COMPRAS ELETRONICAS</t>
  </si>
  <si>
    <t>SECRETARIA DA FAZENDA E PLANEJAMENTO - DEPARTAMENTO DE CONTROLE E AVALIACAO</t>
  </si>
  <si>
    <t>ADMINISTRACAO GERAL DO ESTADO - ADMINISTRACAO DO SERVICO DA DIVIDA PUBLICA</t>
  </si>
  <si>
    <t>ADMINISTRACAO GERAL DO ESTADO - ADMINISTRACAO ENCARGOS GERAIS DO ESTADO</t>
  </si>
  <si>
    <t>SECRETARIA DO EMPREGO E RELACOES DO TRABALHO - GABINETE DO SECRETARIO E ASSESSORIAS</t>
  </si>
  <si>
    <t>SECRETARIA DE DESENVOLVIMENTO ECONOMICO - COORDENADORIA DE OPERACOES</t>
  </si>
  <si>
    <t>SECRETARIA DE TURISMO E VIAGENS - GABINETE DO SECRETARIO</t>
  </si>
  <si>
    <t>SECRETARIA DE TURISMO E VIAGENS - DEPART.DE APOIO AO DESENVOLVIMENTO DOS MUNICIPIOS TURISTICOS</t>
  </si>
  <si>
    <t>SECRETARIA DE TURISMO E VIAGENS - ADMINISTRACAO DA COORDENADORIA  DE TURISMO</t>
  </si>
  <si>
    <t>SECRETARIA DE TURISMO E VIAGENS - DIVISAO DE PESQUISA E PLANEJAMENTO</t>
  </si>
  <si>
    <t>SECRETARIA DE TURISMO E VIAGENS - DIVISAO DE OPERACOES E ATIVIDADES</t>
  </si>
  <si>
    <t>SECRETARIA DE TURISMO E VIAGENS - SERVICO DE INFORMACOES</t>
  </si>
  <si>
    <t>SECRETARIA DOS TRANSPORTES METROPOLITANOS - ESTRADA DE FERRO CAMPOS DO JORDAO</t>
  </si>
  <si>
    <t>SECRETARIA DE DESENVOLVIMENTO URBANO E HABITACAO - GABINETE DO SECRETARIO E ASSESSORIAS</t>
  </si>
  <si>
    <t>SECRETARIA DE DESENVOLVIMENTO URBANO E HABITACAO - UNIDADE DE EXECUCAO DE PROGRAMAS-UEP/HABITACAO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GEOLOGICO</t>
  </si>
  <si>
    <t>SECRETARIA DE MEIO AMBIENTE INFRAESTRUTURA E LOGISTICA - INSTITUTO FLORESTAL</t>
  </si>
  <si>
    <t>MINISTERIO PUBLICO - GABINETE DO PROCURADOR GERAL DA JUSTICA</t>
  </si>
  <si>
    <t>MINISTERIO PUBLICO - DIRETORIA GERAL - MP</t>
  </si>
  <si>
    <t>CASA CIVIL - GABINETE DO SECRETARIO</t>
  </si>
  <si>
    <t>CASA CIVIL - DEPARTAMENTO DE ADMINISTRACAO</t>
  </si>
  <si>
    <t>CASA CIVIL - DEPARTAMENTO DE INFRA ESTRUTURA</t>
  </si>
  <si>
    <t>CASA CIVIL - DEPARTAMENTO DE ADMINISTRACAO-FUSSP</t>
  </si>
  <si>
    <t>CASA CIVIL - ADMINISTRACAO DA CASA MILITAR</t>
  </si>
  <si>
    <t>SECRETARIA DE COMUNICACAO - GABINETE DO SECRETARIO</t>
  </si>
  <si>
    <t>SECRETARIA DE DESENVOLVIMENTO SOCIAL - GABINETE DO SECRETARIO</t>
  </si>
  <si>
    <t>SECRETARIA DE DESENVOLVIMENTO SOCIAL - DEPARTAMENTO DE ADMINISTRACAO</t>
  </si>
  <si>
    <t>SECRETARIA DE DESENVOLVIMENTO SOCIAL - ADMINISTRACAO COORDENADORIA DE ACAO SOCIAL</t>
  </si>
  <si>
    <t>SECRETARIA DE DESENVOLVIMENTO SOCIAL - DIRETORIA REG. ASSIST. DESENV. SOCIAL DA CAPITAL EM S.PAULO</t>
  </si>
  <si>
    <t>SECRETARIA DE DESENVOLVIMENTO SOCIAL - DIRETORIA REG.ASSIST.DESENV.SOCIAL GDE SP NORTE,EM GUARULHOS</t>
  </si>
  <si>
    <t>SECRETARIA DE DESENVOLVIMENTO SOCIAL - DIRETORIA REG.ASSIST.DESENV.SOCIAL DA GDE SP ABC,SANTO ANDRE</t>
  </si>
  <si>
    <t>SECRETARIA DE DESENVOLVIMENTO SOCIAL - DIRETORIA REG.ASSIST.DES.SOCIAL GDE SP LESTE,MOGI DAS CRUZES</t>
  </si>
  <si>
    <t>SECRETARIA DE DESENVOLVIMENTO SOCIAL - DIRETORIA REG.ASSIST.DESENV.SOCIAL GDE SP OESTE,EM OSASCO</t>
  </si>
  <si>
    <t>SECRETARIA DE DESENVOLVIMENTO SOCIAL - DIRETORIA REG. ASSIST. DESENV. SOCIAL DA BAIXADA SANTISTA</t>
  </si>
  <si>
    <t>SECRETARIA DE DESENVOLVIMENTO SOCIAL - DIRETORIA REG. ASSIST. DESENV. SOCIAL DE SOROCABA</t>
  </si>
  <si>
    <t>SECRETARIA DE DESENVOLVIMENTO SOCIAL - DIRETORIA REG. ASSIST. DESENV. SOCIAL DE CAMPINAS</t>
  </si>
  <si>
    <t>SECRETARIA DE DESENVOLVIMENTO SOCIAL - DIRETORIA REG. ASSIST. DESENV. SOCIAL DE RIBEIRAO PRETO</t>
  </si>
  <si>
    <t>SECRETARIA DE DESENVOLVIMENTO SOCIAL - DIRETORIA REG. ASSIST. DESENV. SOCIAL DE BAURU</t>
  </si>
  <si>
    <t>SECRETARIA DE DESENVOLVIMENTO SOCIAL - DIRETORIA REG. ASSIST. DESENV. SOCIAL DE S.JOSE DO RIO PRETO</t>
  </si>
  <si>
    <t>SECRETARIA DE DESENVOLVIMENTO SOCIAL - DIRETORIA REG.ASSIST.DESENV.SOCIAL ALTA NOROESTE ARACATUBA</t>
  </si>
  <si>
    <t>SECRETARIA DE DESENVOLVIMENTO SOCIAL - DIRETORIA REG.ASSIST.DESENV.SOCIAL DA ALTA SOROCABANA</t>
  </si>
  <si>
    <t>SECRETARIA DE DESENVOLVIMENTO SOCIAL - DIRETORIA REG. ASSIST. DESENV. SOCIAL DE MARILIA</t>
  </si>
  <si>
    <t>SECRETARIA DE DESENVOLVIMENTO SOCIAL - DIRETORIA REG. ASSIST. DESENV. SOCIAL DE BARRETOS</t>
  </si>
  <si>
    <t>SECRETARIA DE DESENVOLVIMENTO SOCIAL - DIRETORIA REG. ASSIST. DESENV. SOCIAL DE FRANCA</t>
  </si>
  <si>
    <t>SECRETARIA DE DESENVOLVIMENTO SOCIAL - DIRETORIA REG. ASSIST. DESENV. SOCIAL DE ARARAQUARA</t>
  </si>
  <si>
    <t>SECRETARIA DA SAUDE - CENTRO PIONEIRO ATENCAO PSICOSSOCIAL ARQ.JANUARIO EZEMPLARI</t>
  </si>
  <si>
    <t>SECRETARIA DE DESENVOLVIMENTO SOCIAL - CONSELHO ESTADUAL DE ASSISTENCIA SOCIAL-CONSEAS</t>
  </si>
  <si>
    <t>SECRETARIA DOS TRANSPORTES METROPOLITANOS - GABINETE DO SECRETARI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COORDENADORIA DE PLANEJAMENTO E GESTAO</t>
  </si>
  <si>
    <t>SECRETARIA DA ADMINISTRACAO PENITENCIARIA - GABINETE DO SECRETARIO E ASSESSORIAS</t>
  </si>
  <si>
    <t>SECRETARIA DA ADMINISTRACAO PENITENCIARIA - CONSELHO PENITENCIARIO</t>
  </si>
  <si>
    <t>SECRETARIA DA ADMINISTRACAO PENITENCIARIA - DR.LUIZ CAMARGO WOLFMANN - ESCOLA DE ADM.PENITENCIARIA</t>
  </si>
  <si>
    <t>SECRETARIA DA ADMINISTRACAO PENITENCIARIA - HOSPITAL CUSTODIA TRAT.PSIQ. DR.ARNALDO A.FERREIRA-TAUBATE</t>
  </si>
  <si>
    <t>SECRETARIA DA ADMINISTRACAO PENITENCIARIA - PENITENCIARIA ZWINGLIO FERREIRA DE PRESIDENTE VENCESLAU</t>
  </si>
  <si>
    <t>SECRETARIA DA ADMINISTRACAO PENITENCIARIA - PENITENCIARIA DR ANTONIO DE QUEIROZ FILHO - ITIRAPINA</t>
  </si>
  <si>
    <t>SECRETARIA DA ADMINISTRACAO PENITENCIARIA - PENITENCIARIA FEMININA DA CAPITAL</t>
  </si>
  <si>
    <t>SECRETARIA DA ADMINISTRACAO PENITENCIARIA - HOSPITAL CUST TRAT PSIQUIATRICO PROF ANDRE T LIMA - FR.ROCHA</t>
  </si>
  <si>
    <t>SECRETARIA DA ADMINISTRACAO PENITENCIARIA - CENTRO PROGR.PENIT.ASP MOISES MARCOS BRAGA FRANCO DA ROCHA</t>
  </si>
  <si>
    <t>SECRETARIA DA ADMINISTRACAO PENITENCIARIA - CENTRO DE PROGRESSAO PENITENC DR RUBENS A.SENDIM DE MONGAGUA</t>
  </si>
  <si>
    <t>SECRETARIA DA ADMINISTRACAO PENITENCIARIA - PENITENCIARIA II DE SAO VICENTE</t>
  </si>
  <si>
    <t>SECRETARIA DA ADMINISTRACAO PENITENCIARIA - CENTRO PROGRESSAO PENIT.DRA.MARIANA M.C.DE OLIVEIRA-BUTANTAN</t>
  </si>
  <si>
    <t>SECRETARIA DA ADMINISTRACAO PENITENCIARIA - PENITENCIARIA DE ASSIS</t>
  </si>
  <si>
    <t>SECRETARIA DA ADMINISTRACAO PENITENCIARIA - CENTRO DE PROGRESSAO PENITENCIARIA"DR.EDUARDO DE OLIV.VIANNA</t>
  </si>
  <si>
    <t>SECRETARIA DA ADMINISTRACAO PENITENCIARIA - PENIT. ASP MARIA FILOMENA DE SOUSA DIAS DE ITAPETININGA</t>
  </si>
  <si>
    <t>SECRETARIA DA ADMINISTRACAO PENITENCIARIA - PENITENCIARIA"ASP LINDOLFO TERCARIOL FILHO" DE MIRANDOPOLIS</t>
  </si>
  <si>
    <t>SECRETARIA DA ADMINISTRACAO PENITENCIARIA - PENITENCIARIA ODETE L.DE CAMPOS  CRITTER - HORTOLANDIA</t>
  </si>
  <si>
    <t>SECRETARIA DA ADMINISTRACAO PENITENCIARIA - PENITENCIARIA DR TARCIZO LEONCE PINHEIRO - TREMEMBE</t>
  </si>
  <si>
    <t>SECRETARIA DA ADMINISTRACAO PENITENCIARIA - CENTRO DE PROGRESSAO PENIT. PROF. ATALIBA NOGUEIRA-CAMPINAS</t>
  </si>
  <si>
    <t>SECRETARIA DA ADMINISTRACAO PENITENCIARIA - CENTRO DE PROGRESSAO PENITENCIARIA"PROF.NOE DE AZEVEDO"BAURU</t>
  </si>
  <si>
    <t>SECRETARIA DA ADMINISTRACAO PENITENCIARIA - CENTRO DE PROGRESSAO PENITENC. DR.EDGARD M NORONHA-TREMEMBE</t>
  </si>
  <si>
    <t>SECRETARIA DA ADMINISTRACAO PENITENCIARIA - PENITENCIARIA FEMININA DE CAMPINAS</t>
  </si>
  <si>
    <t>SECRETARIA DE PARCERIAS EM INVESTIMENTOS - GABINETE DO SECRETARIO</t>
  </si>
  <si>
    <t>PROCURADORIA GERAL DO ESTADO - GABINETE DO PROCURADOR GERAL</t>
  </si>
  <si>
    <t>PROCURADORIA GERAL DO ESTADO - DEPARTAMENTO DE SUPRIMENTOS E ATIVIDADES COMPLEMENTARES</t>
  </si>
  <si>
    <t>PROCURADORIA GERAL DO ESTADO - PROCURADORIA DO CONTENCIOSO AMBIENTAL E IMOBILIARIO - PCAI</t>
  </si>
  <si>
    <t>PROCURADORIA GERAL DO ESTADO - PROCURADORIA ADMINISTRATIVA</t>
  </si>
  <si>
    <t>PROCURADORIA GERAL DO ESTADO - PROCURADORIA JUDICIAL</t>
  </si>
  <si>
    <t>PROCURADORIA GERAL DO ESTADO - PROCURADORIA ASSISTENCIA JURIDICA AOS MUNICIPIOS</t>
  </si>
  <si>
    <t>PROCURADORIA GERAL DO ESTADO - CENTRO DE ESTUDOS</t>
  </si>
  <si>
    <t>PROCURADORIA GERAL DO ESTADO - PROCURADORIA FISCAL DO ESTADO</t>
  </si>
  <si>
    <t>PROCURADORIA GERAL DO ESTADO - PROCURADORIA REGIONAL DA GRANDE SAO PAULO</t>
  </si>
  <si>
    <t>PROCURADORIA GERAL DO ESTADO - PROCURADORIA REGIONAL DE SANTOS</t>
  </si>
  <si>
    <t>PROCURADORIA GERAL DO ESTADO - PROCURADORIA REGIONAL DE TAUBATE</t>
  </si>
  <si>
    <t>PROCURADORIA GERAL DO ESTADO - PROCURADORIA REGIONAL DE SOROCABA</t>
  </si>
  <si>
    <t>PROCURADORIA GERAL DO ESTADO - PROCURADORIA REGIONAL DE CAMPINAS</t>
  </si>
  <si>
    <t>PROCURADORIA GERAL DO ESTADO - PROCURADORIA REGIONAL DE RIBEIRAO PRETO</t>
  </si>
  <si>
    <t>PROCURADORIA GERAL DO ESTADO - PROCURADORIA REGIONAL DE BAURU</t>
  </si>
  <si>
    <t>PROCURADORIA GERAL DO ESTADO - PROCURADORIA REGIONAL DE SAO JOSE DO RIO PRETO</t>
  </si>
  <si>
    <t>PROCURADORIA GERAL DO ESTADO - PROCURADORIA REGIONAL DE ARACATUBA</t>
  </si>
  <si>
    <t>PROCURADORIA GERAL DO ESTADO - PROCURADORIA REGIONAL DE PRESIDENTE PRUDENTE</t>
  </si>
  <si>
    <t>PROCURADORIA GERAL DO ESTADO - PROCURADORIA REGIONAL DE MARILIA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FUNDACAO DE SAUDE DO MUNICIPIO DE AMERICANA</t>
  </si>
  <si>
    <t>DEPARTAMENTO DE AGUAS E ESGOTO DE AMERICANA</t>
  </si>
  <si>
    <t>GUARDA MUNICIPAL DE AMERICANA</t>
  </si>
  <si>
    <t>CAMARA MUNICIPAL DE AMERICANA</t>
  </si>
  <si>
    <t>CAMARA MUNICIPAL DE AMERICO DE CAMPOS</t>
  </si>
  <si>
    <t>CAMARA MUNICIPAL DE ANALANDIA</t>
  </si>
  <si>
    <t>FUNDACAO EDUCACIONAL DE ANDRADINA</t>
  </si>
  <si>
    <t>CAMARA MUNICIPAL DE ANDRADINA</t>
  </si>
  <si>
    <t>CAMARA MUNICIPAL DE ANHEMBI</t>
  </si>
  <si>
    <t>INSTITUTO DE PREVIDENCIA MUNICIPAL DE APARECIDA D´OESTE</t>
  </si>
  <si>
    <t>CAMARA MUNICIPAL DE APARECIDA D´OESTE</t>
  </si>
  <si>
    <t>FUNDACAO EDUCACIONAL DE ARACATUBA</t>
  </si>
  <si>
    <t>PROGRESSO DE ARACATUBA S/A</t>
  </si>
  <si>
    <t>CIA REGIONAL HABITACAO INTERESSE SOCIAL ARACATUBA</t>
  </si>
  <si>
    <t>CAMARA MUNICIPAL DE ARACATUBA</t>
  </si>
  <si>
    <t>SERVICO MUNICIPAL DE TRANSPORTES COLETIVOS DE ARARAS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SERVICO AUTONOMO DE AGUA E ESGOTO DE BARRA BONITA</t>
  </si>
  <si>
    <t>CAMARA MUNICIPAL DE BARRA BONITA</t>
  </si>
  <si>
    <t>CAMARA MUNICIPAL DE BENTO DE ABREU</t>
  </si>
  <si>
    <t>CAMARA MUNICIPAL DE BILAC</t>
  </si>
  <si>
    <t>FUNDACAO MUNICIPAL DE ENSINO DE BIRIGUI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INSTITUTO DE PREVIDENCIA MUNICIPAL DE BURITAMA</t>
  </si>
  <si>
    <t>CAMARA MUNICIPAL DE BURITAMA</t>
  </si>
  <si>
    <t>CAMARA MUNICIPAL DE CABREUVA</t>
  </si>
  <si>
    <t>CAMARA MUNICIPAL DE CAFELANDIA</t>
  </si>
  <si>
    <t>CAMARA MUNICIPAL DE CAIEIRAS</t>
  </si>
  <si>
    <t>INSTITUTO DE PREVIDENCIA SOCIAL DOS SERVIDORES DE CAJAMAR</t>
  </si>
  <si>
    <t>CAMARA MUNICIPAL DE CAJAMAR</t>
  </si>
  <si>
    <t>FUNDACAO MUNICIPAL PARA EDUCACAO COMUNITARIA CAMPINAS</t>
  </si>
  <si>
    <t>FUNDACAO JOSE PEDRO DE OLIVEIRA DE CAMPINAS</t>
  </si>
  <si>
    <t>REDE MUNICIPAL DR.MARIO GATTI DE URG.EMERGENCIA E HOSPITALAR</t>
  </si>
  <si>
    <t>SERVICOS TECNICOS GERAIS DE CAMPINAS</t>
  </si>
  <si>
    <t>EMPRESA MUNICIPAL DESENVOLVIMENTO CAMPINAS S/A</t>
  </si>
  <si>
    <t>CIA DE HABITACAO POPULAR BANDEIRANTE - CAMPINAS</t>
  </si>
  <si>
    <t>CIA DE HABITACAO POPULAR DE CAMPINAS</t>
  </si>
  <si>
    <t>INFORMATICA MUNICIPIOS ASSOCIADOS S/A CAMPINAS</t>
  </si>
  <si>
    <t>SOCIEDADE DE ABASTECIMENTO DE AGUA E SANEAMENTO SA</t>
  </si>
  <si>
    <t>CENTRAIS DE ABASTECIMENTO DE CAMPINAS S/A</t>
  </si>
  <si>
    <t>CAMARA MUNICIPAL DE CAMPINAS</t>
  </si>
  <si>
    <t>CAMARA MUNICIPAL DE CAMPO LIMPO PAULISTA</t>
  </si>
  <si>
    <t>SERVICO AUTONOMO DE AGUA E ESGOTO DE CAPIVARI</t>
  </si>
  <si>
    <t>INSTITUTO DE PREVIDENCIA MUNICIPAL DE CAPIVARI-CAPIVARIPREV</t>
  </si>
  <si>
    <t>CAMARA MUNICIPAL DE CAPIVARI</t>
  </si>
  <si>
    <t>CAMARA MUNICIPAL DE CARDOSO</t>
  </si>
  <si>
    <t>CAMARA MUNICIPAL DE CASTILHO</t>
  </si>
  <si>
    <t>INSTITUTO MUNICIPAL DE ENSINO SUPERIOR DE CATANDUVA - IMES</t>
  </si>
  <si>
    <t>INSTITUTO DE PREVIDENCIA DOS MUNICIPIARIOS DE CATANDUVA</t>
  </si>
  <si>
    <t>CAMARA MUNICIPAL DE CATANDUVA</t>
  </si>
  <si>
    <t>EMPRESA FUNERARIA DO MUNICIPIO DE CATANDUVA</t>
  </si>
  <si>
    <t>CAMARA MUNICIPAL DE CHARQUEADA</t>
  </si>
  <si>
    <t>CAMARA MUNICIPAL DE CLEMENTINA</t>
  </si>
  <si>
    <t>SERVICO AUTONOMO AGUAS ESGOTO CORDEIROPOLIS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INSTITUTO DE PREVIDENCIA MUNICIPAL - ESTRELA D´OESTE</t>
  </si>
  <si>
    <t>CAMARA MUNICIPAL DE ESTRELA D´OESTE</t>
  </si>
  <si>
    <t>INSTITUTO DE PREVIDENCIA MUNICIPAL DE FERNANDOPOLIS</t>
  </si>
  <si>
    <t>CAMARA MUNICIPAL DE FERNANDOPOLIS</t>
  </si>
  <si>
    <t>CAMARA MUNICIPAL DE FLOREAL</t>
  </si>
  <si>
    <t>SERVICO DE ASSISTENCIA MEDICA DE FRANCISCO MORATO</t>
  </si>
  <si>
    <t>CAMARA MUNICIPAL DE FRANCISCO MORATO</t>
  </si>
  <si>
    <t>SERVICO MUNICIPAL DE PREVIDENCIA SOCIAL - FRANCO DA ROCHA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SERVICO AUTONOMO DE AGUA E ESGOTO DE IBITINGA</t>
  </si>
  <si>
    <t>SERVICO AUTONOMO MUNICIPAL DE SAUDE DE IBITINGA</t>
  </si>
  <si>
    <t>CAMARA MUNICIPAL DE IBITINGA</t>
  </si>
  <si>
    <t>SERVICO AUTONOMO DE AGUA E ESGOTO DE IGARACU DO TIETE</t>
  </si>
  <si>
    <t>CAMARA MUNICIPAL DE IGARACU DO TIETE</t>
  </si>
  <si>
    <t>FUNDACAO INDAIATUBANA DE EDUCACAO E CULTURA</t>
  </si>
  <si>
    <t>FUNDACAO PRO-MEMORIA DE INDAIATUBA</t>
  </si>
  <si>
    <t>SERVICO AUTONOMO DE AGUAS E ESGOTO DE INDAIATUBA</t>
  </si>
  <si>
    <t>SERVICO DE PREV.E ASSIST.A SAUDE DOS SERV.MUN.DE INDAIATUBA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SERVICO AUTONOMO DE AGUA E ESGOTO DE ITAPOLIS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INSTITUTO MUNICIPAL DE PREVIDENCIA SOCIAL DE JALES</t>
  </si>
  <si>
    <t>CAMARA MUNICIPAL DE JALES</t>
  </si>
  <si>
    <t>CAMARA MUNICIPAL DE JARINU</t>
  </si>
  <si>
    <t>SERVICO DE AGUA E ESGOTO DO MUNICIPIO DE JAU</t>
  </si>
  <si>
    <t>INSTITUTO DE PREVIDENCIA DO MUNICIPIO DE JAHU</t>
  </si>
  <si>
    <t>CAMARA MUNICIPAL DE JAU</t>
  </si>
  <si>
    <t>FUNDACAO DE ENSINO OSWALDO BERTAZONI - JOSE BONIFACIO</t>
  </si>
  <si>
    <t>CAMARA MUNICIPAL DE JOSE BONIFACIO</t>
  </si>
  <si>
    <t>CAMARA MUNICIPAL DE JULIO MESQUITA</t>
  </si>
  <si>
    <t>FUNDACAO MUNICIPAL DE ACAO SOCIAL DE JUNDIAI</t>
  </si>
  <si>
    <t>FUNDACAO CASA DA CULTURA - JUNDIAI</t>
  </si>
  <si>
    <t>DAE S/A  AGUA E ESGOTO  - JUNDIAI</t>
  </si>
  <si>
    <t>FACULDADE DE MEDICINA DE JUNDIAI</t>
  </si>
  <si>
    <t>ESCOLA SUPERIOR DE EDUCACAO FISICA DE JUNDIAI</t>
  </si>
  <si>
    <t>COMPANHIA DE INFORMATICA DE JUNDIAI</t>
  </si>
  <si>
    <t>CONSORCIO INTERM. PARA ATERRO SANITARIO JUNDIAI</t>
  </si>
  <si>
    <t>CAMARA MUNICIPAL DE JUNDIAI</t>
  </si>
  <si>
    <t>CAMARA MUNICIPAL DE LAVINIA</t>
  </si>
  <si>
    <t>CENTRO DE PROMOCAO SOCIAL MUNICIPAL DE LIMEIRA</t>
  </si>
  <si>
    <t>EMPRESA DE DESENVOLVIMENTO DE LIMEIRA S/A</t>
  </si>
  <si>
    <t>COMPANHIA DE DESENVOLVIMENTO DE LIMEIRA S/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INSTITUTO DE PREVIDENCIA DE MAGDA</t>
  </si>
  <si>
    <t>CAMARA MUNICIPAL DE MAGDA</t>
  </si>
  <si>
    <t>INSTITUTO DE PREVIDENCIA MUNICIPAL DE MARINOPOLIS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OMPANHIA DE DESENVOLVIMENTO DE NOVA ODESSA</t>
  </si>
  <si>
    <t>CAMARA MUNICIPAL DE NOVA ODESSA</t>
  </si>
  <si>
    <t>CAMARA MUNICIPAL DE NOVO HORIZONTE</t>
  </si>
  <si>
    <t>FUNDACAO INSTITUTO TECNOLOGICO DE OSASCO</t>
  </si>
  <si>
    <t>INSTITUTO DE PREVIDENCIA DO MUNICIPIO DE OSASCO</t>
  </si>
  <si>
    <t>COMPANHIA MUNICIPAL DE TRANSPORTES DE OSASCO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AUTARQUIA MUNICIPAL DE SANEAMENTO AMBIENTAL</t>
  </si>
  <si>
    <t>CAMARA MUNICIPAL DE PENAPOLIS</t>
  </si>
  <si>
    <t>EMPRESA MUNICIPAL DE URBANIZACAO DE PENAPOLIS</t>
  </si>
  <si>
    <t>SERVICO AUTONOMO DE AGUA E ESGOTO PEREIRA BARRETO</t>
  </si>
  <si>
    <t>CAMARA MUNICIPAL DE PEREIRA BARRETO</t>
  </si>
  <si>
    <t>CAMARA MUNICIPAL DE PIACATU</t>
  </si>
  <si>
    <t>CAMARA MUNICIPAL DE PINDORAMA</t>
  </si>
  <si>
    <t>FUNDACAO MUNICIPAL DE ENSINO DE PIRACICABA</t>
  </si>
  <si>
    <t>SERVICO MUNICIPAL DE AGUA E ESGOTO DE PIRACICABA</t>
  </si>
  <si>
    <t>INSTITUTO DE PREV. ASSIST. SOCIAL FUNCIONARIOS MUN PIRACICAB</t>
  </si>
  <si>
    <t>CAMARA MUNICIPAL DE PIRACICABA</t>
  </si>
  <si>
    <t>EMPRESA MUNICIPAL DE DESENVOLV. HABITACIONAL PIRACICABA</t>
  </si>
  <si>
    <t>FUNDACAO EDUCACIONAL 29 DE MARCO PIRAJUI</t>
  </si>
  <si>
    <t>SERVICO AUTONOMO DE AGUA E ESGOTO DE PIRAJUI</t>
  </si>
  <si>
    <t>CAMARA MUNICIPAL DE PIRAJUI</t>
  </si>
  <si>
    <t>INSTITUTO DE PREV.DO MUNICIPIO DE PIRAPORA DO BOM JESUS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SERVICO AUTONOMO DE AGUA E ESGOTO DE PORTO FELIZ</t>
  </si>
  <si>
    <t>CAMARA MUNICIPAL DE PORTO FELIZ</t>
  </si>
  <si>
    <t>CAMARA MUNICIPAL DE POTIRENDABA</t>
  </si>
  <si>
    <t>CAMARA MUNICIPAL DE PRESIDENTE ALVES</t>
  </si>
  <si>
    <t>SERVICO AUTONOMO DE AGUA ESGOTO DE PROMISSAO</t>
  </si>
  <si>
    <t>CAMARA MUNICIPAL DE PROMISSAO</t>
  </si>
  <si>
    <t>CAMARA MUNICIPAL DE RAFARD</t>
  </si>
  <si>
    <t>CAMARA MUNICIPAL DE REGINOPOLIS</t>
  </si>
  <si>
    <t>CAMARA MUNICIPAL DE RIBEIRAO BONITO</t>
  </si>
  <si>
    <t>DEPARTAMENTO AUTONOMO DE AGUA E ESGOTO RIO CLARO</t>
  </si>
  <si>
    <t>CAMARA MUNICIPAL DE RIO CLARO</t>
  </si>
  <si>
    <t>SERVICO AUTONOMO DE AGUA E ESGOTO RIO DAS PEDRAS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INSTITUTO DE PREVIDENCIA MUNICIPAL DE SALES</t>
  </si>
  <si>
    <t>CAMARA MUNICIPAL DE SALES</t>
  </si>
  <si>
    <t>CAMARA MUNICIPAL DE SALTO</t>
  </si>
  <si>
    <t>CAMARA MUNICIPAL DE SANTA ALBERTINA</t>
  </si>
  <si>
    <t>DEPARTAMENTO DE AGUA E ESGOTO SANTA BARBARA D´OESTE</t>
  </si>
  <si>
    <t>CAMARA MUNICIPAL DE SANTA BARBARA D´OESTE</t>
  </si>
  <si>
    <t>CAMARA MUNICIPAL DE SANTA CLARA D´OESTE</t>
  </si>
  <si>
    <t>FUNDACAO MUNICIPAL DE EDUCACAO E CULTURA - FUNEC</t>
  </si>
  <si>
    <t>SERVICO AUT.DE AGUA,ESGOTOS E MEIO AMBIENTE-SAAE AMBIENTAL</t>
  </si>
  <si>
    <t>SANTAFEPREV - INSTITUTO MUNICIPAL DE PREVIDENCIA SOCIAL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IXA DE PREVIDENCIA E ASS.DOS SERV.MUN.DE SANTANA PARNAIBA</t>
  </si>
  <si>
    <t>CAMARA MUNICIPAL DE SANTANA DE PARNAIBA</t>
  </si>
  <si>
    <t>CAMARA MUNICIPAL DE SANTA RITA D´OESTE</t>
  </si>
  <si>
    <t>CAMARA MUNICIPAL DE SANTOPOLIS DO AGUAPEI</t>
  </si>
  <si>
    <t>FUNDACAO EDUCACIONAL DE SAO CARLOS</t>
  </si>
  <si>
    <t>SERVICO AUTONOMO DE AGUA E ESGOTO - SAO CARLOS</t>
  </si>
  <si>
    <t>PROGRESSO E HABITACAO DE SAO CARLOS S/A.</t>
  </si>
  <si>
    <t>CAMARA MUNICIPAL DE SAO CARLOS</t>
  </si>
  <si>
    <t>INSTITUTO DE PREVIDENCIA MUNICIPAL DE SAO FRANCISCO</t>
  </si>
  <si>
    <t>CAMARA MUNICIPAL DE SAO FRANCISCO</t>
  </si>
  <si>
    <t>CAMARA MUNICIPAL DE SAO JOAO DAS DUAS PONTES</t>
  </si>
  <si>
    <t>FUNDACAO FACULDADE REGIONAL MEDICINA SJ RIO PRETO</t>
  </si>
  <si>
    <t>CAMARA MUNICIPAL DE SAO JOSE DO RIO PRETO</t>
  </si>
  <si>
    <t>EMPRESA MUNICIPAL DE URBANISMO DE S.J. DO RIO PRETO</t>
  </si>
  <si>
    <t>EMPRESA MUNICIPAL CONSTRUCOES POPULARES SJ RIO PRETO</t>
  </si>
  <si>
    <t>EMPRO TECNOLOGIA E INFORMACAO</t>
  </si>
  <si>
    <t>CAMARA MUNICIPAL DE SAO PEDRO</t>
  </si>
  <si>
    <t>CAMARA MUNICIPAL DE SEBASTIANOPOLIS DO SUL</t>
  </si>
  <si>
    <t>CAMARA MUNICIPAL DE SUD MENNUCCI</t>
  </si>
  <si>
    <t>INSTITUTO ASSISTENCIAL DO MUNICIPIO DE SUMARE</t>
  </si>
  <si>
    <t>CAMARA MUNICIPAL DE SUMARE</t>
  </si>
  <si>
    <t>CAMARA MUNICIPAL DE TABATINGA</t>
  </si>
  <si>
    <t>CAMARA MUNICIPAL DE TORRINHA</t>
  </si>
  <si>
    <t>CAMARA MUNICIPAL DE TRES FRONTEIRAS</t>
  </si>
  <si>
    <t>INSTITUTO DE PREVIDENCIA DO MUNICIPIO DE TURIUBA</t>
  </si>
  <si>
    <t>CAMARA MUNICIPAL DE TURIUBA</t>
  </si>
  <si>
    <t>CAMARA MUNICIPAL DE TURMALINA</t>
  </si>
  <si>
    <t>CAMARA MUNICIPAL DE UNIAO PAULISTA</t>
  </si>
  <si>
    <t>INSTITUTO DE PREVIDENCIA MUNICIPAL DE URANIA</t>
  </si>
  <si>
    <t>CAMARA MUNICIPAL DE URANIA</t>
  </si>
  <si>
    <t>CAMARA MUNICIPAL DE URU</t>
  </si>
  <si>
    <t>FUNDACAO DE ENSINO CHAFIK SAAB DE URUPES</t>
  </si>
  <si>
    <t>CAMARA MUNICIPAL DE URUPES</t>
  </si>
  <si>
    <t>CAMARA MUNICIPAL DE VALENTIM GENTIL</t>
  </si>
  <si>
    <t>DEPARTAMENTO DE AGUAS E ESGOTO DE VALINHOS</t>
  </si>
  <si>
    <t>CAMARA MUNICIPAL DE VALINHOS</t>
  </si>
  <si>
    <t>DEPARTAMENTO DE AGUA E ESGOTO DE VALPARAISO</t>
  </si>
  <si>
    <t>CAMARA MUNICIPAL DE VALPARAISO</t>
  </si>
  <si>
    <t>CAMARA MUNICIPAL DE VARZEA PAULISTA</t>
  </si>
  <si>
    <t>EMPRESA DE DESENVOLVIMENTO DE VINHEDO S/A</t>
  </si>
  <si>
    <t>CAMARA MUNICIPAL DE VINHEDO</t>
  </si>
  <si>
    <t>FUNDACAO EDUCACIONAL DE VOTUPORANGA</t>
  </si>
  <si>
    <t>FUNDACAO RADIO EDUCACIONAL DE VOTUPORANGA</t>
  </si>
  <si>
    <t>SUPERINTEND.DE AGUA,ESGOTOS E MEIO AMBIENTE DE VOTUPORANGA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IXA DE APOSENTADORIA PREV.SERV.PUBL.MUNIC. - ARANDU</t>
  </si>
  <si>
    <t>CAMARA MUNICIPAL DE ARANDU</t>
  </si>
  <si>
    <t>CAMARA MUNICIPAL DE AREIOPOLIS</t>
  </si>
  <si>
    <t>FUNDACAO ASSISENSE DE CULTURA</t>
  </si>
  <si>
    <t>FUNDACAO EDUCACIONAL DO MUNICIPIO DE ASSIS</t>
  </si>
  <si>
    <t>AUTARQUIA MUNICIPAL DE ESPORTES DE ASSIS</t>
  </si>
  <si>
    <t>CAMARA MUNICIPAL DE ASSIS</t>
  </si>
  <si>
    <t>FUNDACAO REGIONAL EDUCACIONAL DE AVARE</t>
  </si>
  <si>
    <t>CAMARA MUNICIPAL DE AVARE</t>
  </si>
  <si>
    <t>CAMARA MUNICIPAL DE BARAO DE ANTONINA</t>
  </si>
  <si>
    <t>CAMARA MUNICIPAL DE BARRA DO TURVO</t>
  </si>
  <si>
    <t>FUNDACAO INSTITUTO DE EDUCACAO DE BARUERI</t>
  </si>
  <si>
    <t>CAMARA MUNICIPAL DE BARUERI</t>
  </si>
  <si>
    <t>CAMARA MUNICIPAL DE BASTOS</t>
  </si>
  <si>
    <t>DEPARTAMENTO DE AGUA E ESGOTO DE BAURU</t>
  </si>
  <si>
    <t>COMPANHIA HABITACIONAL DE BAURU</t>
  </si>
  <si>
    <t>CAMARA MUNICIPAL DE BAURU</t>
  </si>
  <si>
    <t>EMPRESA MUNICIPAL DE DESENV URBANO E RUR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SERVICO AUTONOMO DE AGUA E ESGOTO CANDIDO MOTA</t>
  </si>
  <si>
    <t>CAMARA MUNICIPAL DE CANDIDO MOTA</t>
  </si>
  <si>
    <t>CAMARA MUNICIPAL DE CAPAO BONITO</t>
  </si>
  <si>
    <t>CAMARA MUNICIPAL DE CAPELA DO ALTO</t>
  </si>
  <si>
    <t>CAMARA MUNICIPAL DE CARAPICUIBA</t>
  </si>
  <si>
    <t>INSTITUTO DE PREV.SOCIAL DOS SERV.PUBL.MUN. CERQUEIRA CESAR</t>
  </si>
  <si>
    <t>CAMARA MUNICIPAL DE CERQUEIRA CESAR</t>
  </si>
  <si>
    <t>SERVICO AUTONOMO DE AGUA E ESGOTO DE CERQUILHO-SAAEC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IXA DE PREVIDENCIA DOS SERVIDORES MUN.CUBATAO</t>
  </si>
  <si>
    <t>CIA MUNICIPAL DE TRANSITO CMT DE CUBATAO</t>
  </si>
  <si>
    <t>COMPANHIA CUBATENSE DE URBANIZACAO E SANEAMENTO</t>
  </si>
  <si>
    <t>CAMARA MUNICIPAL DE CUBATAO</t>
  </si>
  <si>
    <t>INSTITUTO DE PREVIDENCIA DO SERVIDOR MUNICIPAL DE DIADEMA</t>
  </si>
  <si>
    <t>COMPANHIA DE SANEAMENTO DE DIADEMA</t>
  </si>
  <si>
    <t>CAMARA MUNICIPAL DE DIADEMA</t>
  </si>
  <si>
    <t>EMPRESA DE TRANSPORTE COLETIVO DE DIADEMA</t>
  </si>
  <si>
    <t>FUNDACAO DRACENENSE DE EDUCACAO E CULTURA  DRACENA</t>
  </si>
  <si>
    <t>CAMARA MUNICIPAL DE DRACENA</t>
  </si>
  <si>
    <t>EMPRESA DE DESENV.AGUA ESGOTO E PAVIMENTACAO DE DRACENA</t>
  </si>
  <si>
    <t>CAMARA MUNICIPAL DE DUARTINA</t>
  </si>
  <si>
    <t>CAMARA MUNICIPAL DE ECHAPORA</t>
  </si>
  <si>
    <t>CAMARA MUNICIPAL DE ELDORADO</t>
  </si>
  <si>
    <t>COMPANHIA PUBLICA MUNICIPAL PRO-HABITACAO DE EMBU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IXA BENEF. DOS SERVIDORES MUNICIPAIS DE FLORIDA PAULISTA</t>
  </si>
  <si>
    <t>CAMARA MUNICIPAL DE FLORIDA PAULISTA</t>
  </si>
  <si>
    <t>CAMARA MUNICIPAL DE FLORINEA</t>
  </si>
  <si>
    <t>CAMARA MUNICIPAL DE GALIA</t>
  </si>
  <si>
    <t>SERVICO AUTONOMO DE AGUA E ESGOTO DE GARCA</t>
  </si>
  <si>
    <t>INSTITUTO DE APOSENT.E PENSAO DOS SERV.PUBL.DO MUN.DE GARCA</t>
  </si>
  <si>
    <t>CAMARA MUNICIPAL DE GARCA</t>
  </si>
  <si>
    <t>CAMARA MUNICIPAL DE GUAPIARA</t>
  </si>
  <si>
    <t>CAMARA MUNICIPAL DE GUAREI</t>
  </si>
  <si>
    <t>EMPRESA DE URBANIZACAO DE GUARUJA S/A</t>
  </si>
  <si>
    <t>CAMARA MUNICIPAL DE GUARUJA</t>
  </si>
  <si>
    <t>SERVICO AUTONOMO DE AGUAS E ESGOTO DE GUARULHOS</t>
  </si>
  <si>
    <t>INSTITUTO DE PREVIDENCIA DOS FUNC.PUBL.MUN.DE GUARULHOS</t>
  </si>
  <si>
    <t>PROGRESSO E DESENVOLVIMENTO DE GUARULHOS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HOSPITAL MUNICIPAL DE IEPE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SERVICO DE PREVIDENCIA MUNICIPAL DE ITAPETINING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IXA APOSENTADORIA PREV SERV MUNICIPAIS DE ITATINGA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SERVICO AUTONOMO DE AGUA E ESGOTO LENCOIS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FUNDACAO MARILIENSE DE RECUPERACAO SOCIAL</t>
  </si>
  <si>
    <t>FUNDACAO MUNICIPAL DE ENSINO SUPERIOR DE MARILIA</t>
  </si>
  <si>
    <t>INSTITUTO DE PREVIDENCIA DO MUNICIPIO DE MARILIA</t>
  </si>
  <si>
    <t>COMPANHIA DE DESENVOLVIMENTO ECONOMICO DE MARILIA</t>
  </si>
  <si>
    <t>CAMARA MUNICIPAL DE MARILIA</t>
  </si>
  <si>
    <t>EMPRESA MUNICIPAL DE MOBILIDADE URBANA DE MARILIA EMDURB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FUNDO DE ASSISTENCIA MUNICIPAL DE OSVALDO CRUZ</t>
  </si>
  <si>
    <t>CAMARA MUNICIPAL DE OSVALDO CRUZ</t>
  </si>
  <si>
    <t>SUPERINTENDENCIA AGUA E ESGOTO DE OURINHOS</t>
  </si>
  <si>
    <t>CAMARA MUNICIPAL DE OURINHOS</t>
  </si>
  <si>
    <t>CAMARA MUNICIPAL DE OURO VERDE</t>
  </si>
  <si>
    <t>CAMARA MUNICIPAL DE PACAEMBU</t>
  </si>
  <si>
    <t>SERVICO AUTONOMO DE AGUA E ESGOTO DE PALMITAL</t>
  </si>
  <si>
    <t>SERVICO DE ASSISTENCIA A SAUDE DE PALMITAL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PROGRESSO E DESENVOLVIMENTO DE PERUIBE S/A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SERVICO AUTONOMO DE AGUA E ESGOTO DE POMPEIA</t>
  </si>
  <si>
    <t>DEPARTAMENTO DE HIGIENE E SAUDE DE POMPEIA</t>
  </si>
  <si>
    <t>CAMARA MUNICIPAL DE POMPEIA</t>
  </si>
  <si>
    <t>CAMARA MUNICIPAL DE PORANGABA</t>
  </si>
  <si>
    <t>PROGRESSO E DESENVOLVIMENTO DE PRAIA GRANDE</t>
  </si>
  <si>
    <t>CAMARA MUNICIPAL DE PRAIA GRANDE</t>
  </si>
  <si>
    <t>CAMARA MUNICIPAL DE PRESIDENTE BERNARDES</t>
  </si>
  <si>
    <t>CAMARA MUNICIPAL DE PRESIDENTE EPITACIO</t>
  </si>
  <si>
    <t>SERVICO DE ASSIST.A SAUDE DOS MUNICIPIARIOS DE PRES.PRUDENTE</t>
  </si>
  <si>
    <t>CIA PRUDENTINA DESENVOLV.PRESIDENTE PRUDENTE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ORGANIZACAO MUNICIPAL DE SEGURIDADE SOCIAL- REGISTR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ODESAN-SERVICOS E OBRAS</t>
  </si>
  <si>
    <t>CAMARA MUNICIPAL DE SANTA CRUZ DO RIO PARDO</t>
  </si>
  <si>
    <t>CAMARA MUNICIPAL DE SANTA MERCEDES</t>
  </si>
  <si>
    <t>CAMARA MUNICIPAL DE SANTO ANASTACIO</t>
  </si>
  <si>
    <t>EMPRESA MUNICIPAL DESENVOLVIMENTO URBANO DE STO ANASTACIO</t>
  </si>
  <si>
    <t>CAMARA MUNICIPAL DE SANTO EXPEDITO</t>
  </si>
  <si>
    <t>FUNDACAO PINACOTECA BENEDITO CALIXTO-SANTOS</t>
  </si>
  <si>
    <t>CAIXA DE ASSISTENCIA AO SERVIDOR PUBLICO MUNICIPAL DE SANTOS</t>
  </si>
  <si>
    <t>CIA DE HABITACAO DA BAIXADA SANTISTA</t>
  </si>
  <si>
    <t>PROGRESSO DESENVOLVIMENTO SANTOS S/A</t>
  </si>
  <si>
    <t>CAMARA MUNICIPAL DE SANTOS</t>
  </si>
  <si>
    <t>CIA DE ENGENHARIA E TRAFEGO - SANTOS</t>
  </si>
  <si>
    <t>FACULDADE DE DIREITO DE SAO BERNARDO DO CAMPO</t>
  </si>
  <si>
    <t>CAMARA MUNICIPAL DE SAO BERNARDO DO CAMPO</t>
  </si>
  <si>
    <t>CAMARA MUNICIPAL DE SAO JOAO DO PAU D´ALHO</t>
  </si>
  <si>
    <t>INSTITUTO MUNICIPAL DE ENSINO SUPERIOR SAO MANUEL</t>
  </si>
  <si>
    <t>CAMARA MUNICIPAL DE SAO MANUEL</t>
  </si>
  <si>
    <t>CAMARA MUNICIPAL DE SAO MIGUEL ARCANJO</t>
  </si>
  <si>
    <t>CAMARA MUNICIPAL DE SAO PEDRO DO TURVO</t>
  </si>
  <si>
    <t>CAMARA MUNICIPAL DE SAO ROQUE</t>
  </si>
  <si>
    <t>CAIXA DE SAUDE E PECULIO DOS SERV.MUNICIPAIS - SAO VICENTE</t>
  </si>
  <si>
    <t>SERVICO DE SAUDE DE SAO VICENTE</t>
  </si>
  <si>
    <t>COMPANHIA DE DESENVOLVIMENTO DE SAO VICENTE</t>
  </si>
  <si>
    <t>CAMARA MUNICIPAL DE SAO VICENTE</t>
  </si>
  <si>
    <t>CAMARA MUNICIPAL DE SARAPUI</t>
  </si>
  <si>
    <t>CAMARA MUNICIPAL DE SARUTAIA</t>
  </si>
  <si>
    <t>CAMARA MUNICIPAL DE SETE BARRAS</t>
  </si>
  <si>
    <t>FUNDACAO SEGURIDADE SOCIAL DOS SERV.PUBL. MUNICIPAL SOROCABA</t>
  </si>
  <si>
    <t>SERVICO AUTONOMO DE AGUA E ESGOTO DE SOROCABA</t>
  </si>
  <si>
    <t>CAMARA MUNICIPAL DE SOROCABA</t>
  </si>
  <si>
    <t>EMPRESA DESENVOLVIMENTO URBANO E SOCIAL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FUNDACAO EDUCACIONAL MANOEL GUEDES DE TATUI</t>
  </si>
  <si>
    <t>CAMARA MUNICIPAL DE TATUI</t>
  </si>
  <si>
    <t>CAMARA MUNICIPAL DE TEJUPA</t>
  </si>
  <si>
    <t>CAMARA MUNICIPAL DE TEODORO SAMPAIO</t>
  </si>
  <si>
    <t>SERVICO AUTONOMO MUNICIPAL DE AGUA E ESGOTO TIETE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FUND.DA SEGURIDADE SOCIAL DOS FUNC.PUBL.DO MUN.DE VOTORANTIM</t>
  </si>
  <si>
    <t>CAMARA MUNICIPAL DE VOTORANTIM</t>
  </si>
  <si>
    <t>CIA MUNICIPAL DE HABITACAO POPULAR DE VOTORANTIM</t>
  </si>
  <si>
    <t>CAMARA MUNICIPAL DE AGUAI</t>
  </si>
  <si>
    <t>CAMARA MUNICIPAL DE AGUAS DA PRATA</t>
  </si>
  <si>
    <t>SANEAMENTO AMBIENTAL DE AGUAS DE LINDOIA</t>
  </si>
  <si>
    <t>SERVICO AUTONOMO BALNEOTERAPIA E FISIOTERAPIA AGUAS LINDOIA</t>
  </si>
  <si>
    <t>CAMARA MUNICIPAL DE AGUAS DE LINDOIA</t>
  </si>
  <si>
    <t>CAMARA MUNICIPAL DE ALTAIR</t>
  </si>
  <si>
    <t>CAMARA MUNICIPAL DE ALTINOPOLIS</t>
  </si>
  <si>
    <t>CAMARA MUNICIPAL DE AMERICO BRASILIENSE</t>
  </si>
  <si>
    <t>SERVICO AUTONOMO DE AGUAS E ESGOTO DE AMPARO</t>
  </si>
  <si>
    <t>CAMARA MUNICIPAL DE AMPARO</t>
  </si>
  <si>
    <t>SERVICO AUT.DE AGUA ESGOTOS E RESIDUOS SOLIDOS DE APARECIDA</t>
  </si>
  <si>
    <t>CAMARA MUNICIPAL DE APARECIDA</t>
  </si>
  <si>
    <t>CAMARA MUNICIPAL DE ARAMINA</t>
  </si>
  <si>
    <t>FUNDACAO AMPARO AO ESPORTE MUNICIPIO DE ARARAQUARA</t>
  </si>
  <si>
    <t>FUNDACAO DE ARTE E CULTURA MUNICIPIO DE ARARAQUARA</t>
  </si>
  <si>
    <t>DEPARTAMENTO DE AGUA E ESGOTO DE ARARAQUARA</t>
  </si>
  <si>
    <t>MORADA DO SOL PARTICIPACOES S/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SAAE-SANEAMENTO AMBIENTAL DE ATIBAIA</t>
  </si>
  <si>
    <t>CAMARA MUNICIPAL DE ATIBAIA</t>
  </si>
  <si>
    <t>CAMARA MUNICIPAL DE BALSAMO</t>
  </si>
  <si>
    <t>CAMARA MUNICIPAL DE BANANAL</t>
  </si>
  <si>
    <t>FUNDACAO EDUCACIONAL DE BARRETOS</t>
  </si>
  <si>
    <t>SERVICO AUTONOMO DE AGUA E ESGOTO DE BARRETOS</t>
  </si>
  <si>
    <t>INSTITUTO DE PREVIDENCIA DO MUNICIPIO DE BARRETOS</t>
  </si>
  <si>
    <t>CAMARA MUNICIPAL DE BARRETOS</t>
  </si>
  <si>
    <t>CAMARA MUNICIPAL DE BARRINHA</t>
  </si>
  <si>
    <t>CAMARA MUNICIPAL DE BATATAIS</t>
  </si>
  <si>
    <t>EMPRESA MUN DESENV URB MELHORAMENTOS BATATAIS</t>
  </si>
  <si>
    <t>SERVICO AUTONOMO DE AGUA E ESGOTOS DE BEBEDOURO</t>
  </si>
  <si>
    <t>SERVICO ASSISTENCIAL DOS FUNC. E SERV MUN BEBEDOURO</t>
  </si>
  <si>
    <t>INSTITUTO MUNICIPAL DE ENSINO SUPERIOR BEBEDOURO</t>
  </si>
  <si>
    <t>CAMARA MUNICIPAL DE BEBEDOURO</t>
  </si>
  <si>
    <t>CAMARA MUNICIPAL DE BIRITIBA MIRIM</t>
  </si>
  <si>
    <t>CAMARA MUNICIPAL DE BOM JESUS DOS PERDOES</t>
  </si>
  <si>
    <t>FUNDACAO MUNICIPAL DE ENSINO SUPERIOR BRAGANCA PAULISTA</t>
  </si>
  <si>
    <t>CAMARA MUNICIPAL DE BRAGANCA PAULISTA</t>
  </si>
  <si>
    <t>CAMARA MUNICIPAL DE BRODOWSKI</t>
  </si>
  <si>
    <t>CAMARA MUNICIPAL DE BURITIZAL</t>
  </si>
  <si>
    <t>FUNDACAO SAUDE E ASSISTENCIA DO MUNICIPIO CACAPAVA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EMPRESA MUNICIPAL DE HABITACAO DE CAMPOS DO JORDAO</t>
  </si>
  <si>
    <t>CAMARA MUNICIPAL DE CANDIDO RODRIGUES</t>
  </si>
  <si>
    <t>FUNDACAO EDUCACIONAL E CULTURAL DE CARAGUATATUBA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SERVICO AUTONOMO DE AGUA E ESGOTO DE COLINA</t>
  </si>
  <si>
    <t>CAMARA MUNICIPAL DE COLINA</t>
  </si>
  <si>
    <t>CAMARA MUNICIPAL DE COLOMBIA</t>
  </si>
  <si>
    <t>CAMARA MUNICIPAL DE CONCHAL</t>
  </si>
  <si>
    <t>SERVICO ASSISTENCIAL DOS FUNCIONARIOS MUNIC. CRAVINHOS</t>
  </si>
  <si>
    <t>SERVICO AUTONOMO DE AGUA E ESGOTO DE CRAVINHOS</t>
  </si>
  <si>
    <t>CAMARA MUNICIPAL DE CRAVINHOS</t>
  </si>
  <si>
    <t>CAMARA MUNICIPAL DE CRISTAIS PAULISTA</t>
  </si>
  <si>
    <t>FUNDACAO CRUZEIRENSE DE JORNALISMO E RADIODIFUSAO</t>
  </si>
  <si>
    <t>ESCOLA SUPERIOR DE CRUZEIRO"PREFEITO HAMILTON VIEIRA MENDES"</t>
  </si>
  <si>
    <t>SERVICO AUTONOMO DE AGUA E ESGOTO DE CRUZEIRO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EMPRESA MUNICIPAL DE TRANSP. COLETIVOS ESP. STO. DO PINHAL</t>
  </si>
  <si>
    <t>CAMARA MUNICIPAL DE FERNANDO PRESTES</t>
  </si>
  <si>
    <t>CAMARA MUNICIPAL DE FERRAZ DE VASCONCELOS</t>
  </si>
  <si>
    <t>CENTRO UNIVERSITARIO DE FRANCA</t>
  </si>
  <si>
    <t>FACULDADE DE DIREITO DE FRANCA</t>
  </si>
  <si>
    <t>SERVICO ASSIST SEGURO SOCIAL MUNICIPIARIOS FRANCA</t>
  </si>
  <si>
    <t>DISTRITOS INDUST.E GERENCIADORA DO TRANSP.COLETIVO DE FRANCA</t>
  </si>
  <si>
    <t>CAMARA MUNICIPAL DE FRANCA</t>
  </si>
  <si>
    <t>EMPRESA MUNICIPAL PARA O DESENVOLVIMENTO DE FRANCA</t>
  </si>
  <si>
    <t>DEPARTAMENTO DE ESGOTO E AGUA DE GUAIR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AGENCIA REGULADORA SERV.AGUA,ESGOSTOS RESIDUOS GUARATINGUETA</t>
  </si>
  <si>
    <t>CAMARA MUNICIPAL DE GUARATINGUETA</t>
  </si>
  <si>
    <t>COMPANHIA DE DESENVOLVIMENTO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SERVICO AUTONOMO DE AGUA E ESGOTO DE IPUA</t>
  </si>
  <si>
    <t>CAMARA MUNICIPAL DE IPUA</t>
  </si>
  <si>
    <t>SERVICO AUTONOMO DE AGUAS E ESGOTO DE ITAPIRA</t>
  </si>
  <si>
    <t>CAMARA MUNICIPAL DE ITAPIRA</t>
  </si>
  <si>
    <t>CAMARA MUNICIPAL DE ITAQUAQUECETUBA</t>
  </si>
  <si>
    <t>CAMARA MUNICIPAL DE ITIRAPUA</t>
  </si>
  <si>
    <t>CAMARA MUNICIPAL DE ITOBI</t>
  </si>
  <si>
    <t>SERVICO AUTONOMO DE AGUA E ESGOTO DE ITUVERAVA</t>
  </si>
  <si>
    <t>CAMARA MUNICIPAL DE ITUVERAVA</t>
  </si>
  <si>
    <t>CAMARA MUNICIPAL DE JABORANDI</t>
  </si>
  <si>
    <t>SERVICO AUTONOMO DE AGUA E ESGOTO DE JABOTICABAL</t>
  </si>
  <si>
    <t>SERVICO PREVIDENCIA SAUDE ASSIST.MUNICIPAL JABOTICABAL</t>
  </si>
  <si>
    <t>CAMARA MUNICIPAL DE JABOTICABAL</t>
  </si>
  <si>
    <t>EMPRESA MUNICIPAL DE URBANIZACAO DE JABOTICABAL</t>
  </si>
  <si>
    <t>FUNDACAO PRO-LAR DE JACAREI</t>
  </si>
  <si>
    <t>FUNDACAO CULTURAL DE JACAREI</t>
  </si>
  <si>
    <t>SERVICO AUTONOMO DE AGUA E ESGOTO DE JACAREI</t>
  </si>
  <si>
    <t>INSTITUTO DE PREVIDENCIA DO MUNICIPIO DE JACAREI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FUNDACAO EDUCACIONAL LEMENSE</t>
  </si>
  <si>
    <t>SUPERINTENDENCIA DE AGUA E ESGOTO DA CIDADE DE LEME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SANEAMENTO BASICO DO MUNICIPIO DE MAUA</t>
  </si>
  <si>
    <t>CAMARA MUNICIPAL DE MAUA</t>
  </si>
  <si>
    <t>CAMARA MUNICIPAL DE MIGUELOPOLIS</t>
  </si>
  <si>
    <t>FUNDACAO EDUCACIONAL MIRASSOLENSE</t>
  </si>
  <si>
    <t>CAMARA MUNICIPAL DE MIRASSOL</t>
  </si>
  <si>
    <t>EMPRESA MUNICIPAL DE DESENVOLVIMENTO DE MIRASSOL</t>
  </si>
  <si>
    <t>CAMARA MUNICIPAL DE MIRASSOLANDIA</t>
  </si>
  <si>
    <t>FUNDACAO MUNICIPAL DE ENSINO DE MOCOCA</t>
  </si>
  <si>
    <t>CAMARA MUNICIPAL DE MOCOCA</t>
  </si>
  <si>
    <t>SERVICO MUNICIPAL DE AGUA E ESGOTO MOGI DAS CRUZES</t>
  </si>
  <si>
    <t>CAMARA MUNICIPAL DE MOGI DAS CRUZES</t>
  </si>
  <si>
    <t>FUNDACAO EDUCACIONAL GUACUANA</t>
  </si>
  <si>
    <t>SERVICO AUTONOMO MUNICIPAL AGUAS ESGOTO MOGI GUACU</t>
  </si>
  <si>
    <t>HOSPITAL MUNIC. DR. TABAJARA RAMOS  MOGI GUACU</t>
  </si>
  <si>
    <t>CAMARA MUNICIPAL DE MOGI GUACU</t>
  </si>
  <si>
    <t>EMPRESA MUNICIPAL DE DESENVOLVIMENTO HABITACAO - MOGI GUACU</t>
  </si>
  <si>
    <t>SERVICO AUTONOMO DE AGUA E ESGOTO -  MOGI MIRIM</t>
  </si>
  <si>
    <t>CAMARA MUNICIPAL DE MOGI MIRIM</t>
  </si>
  <si>
    <t>CAMARA MUNICIPAL DE MONTE ALEGRE DO SUL</t>
  </si>
  <si>
    <t>CAMARA MUNICIPAL DE MONTE ALTO</t>
  </si>
  <si>
    <t>SERVICO AUTONOMO AGUA ESGOTO MEIO AMBIENTE MONTE AZUL PAULIS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SUPERINTEND.DE AGUA E ESGOTO DA ESTANCIA TURIST.MUN.OLIMPIA</t>
  </si>
  <si>
    <t>CAMARA MUNICIPAL DE OLIMPIA</t>
  </si>
  <si>
    <t>PROGRESSO E DESENVOLVIMENTO MUNICIPAL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FUNDACAO CULTURAL BENEDICTO SIQUEIRA E SILVA - PARAIBUNA</t>
  </si>
  <si>
    <t>INSTITUTO DE PREVIDENCIA DE PARAIBU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FUNDACAO BENEFICENTE DE PEDREIRA</t>
  </si>
  <si>
    <t>CAMARA MUNICIPAL DE PEDREIRA</t>
  </si>
  <si>
    <t>FUNDACAO "DR JOAO ROMEIRO" DE PINDAMONHANGAB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SERVICO AUTONOMO AGUAS E ESGOTO DE PIRASSUNUNGA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FUNDACAO DE EDUCACAO PARA O TRABALHO</t>
  </si>
  <si>
    <t>FUNDACAO D. PEDRO II - RIBEIRAO PRETO</t>
  </si>
  <si>
    <t>DEPARTAMENTO DE AGUA E ESGOTO DE RIBEIRAO PRETO</t>
  </si>
  <si>
    <t>SERVICO ASSISTENCIAL A SAUDE MUNICIPIARIOS DE RIBEIRAO PRETO</t>
  </si>
  <si>
    <t>INSTITUTO DE PREVIDENCIA MUNICIPIARIOS-RIBEIRAO PRETO</t>
  </si>
  <si>
    <t>GUARDA CIVIL METROPOLITANA DE RIBEIRAO PRETO</t>
  </si>
  <si>
    <t>COMPANHIA HABITACIONAL REGIONAL DE RIBEIRAO PRETO</t>
  </si>
  <si>
    <t>COMPANHIA DESENVOLVIMENTO ECONOMICO DE RIB PRETO</t>
  </si>
  <si>
    <t>EMPRESA DE TRANSPORTES URBANO DE RIBEIRAO PRETO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FUNDACAO CULTURAL DE SANTA ROSA DE VITERBO</t>
  </si>
  <si>
    <t>CAMARA MUNICIPAL DE SANTA ROSA DE VITERBO</t>
  </si>
  <si>
    <t>FUNDACAO DO ABC (FMA)</t>
  </si>
  <si>
    <t>FUNDACAO DE ASSISTENCIA A INFANCIA DE SANTO ANDRE</t>
  </si>
  <si>
    <t>FUNDACAO SANTO ANDRE</t>
  </si>
  <si>
    <t>INSTITUTO DE PREVIDENCIA DE SANTO ANDRE</t>
  </si>
  <si>
    <t>SERVICO MUNICIPAL DE SANEAMENTO AMBIENTAL DE SANTO ANDRE</t>
  </si>
  <si>
    <t>SERVICO FUNERARIO DO MUNICIPIO DE SANTO ANDRE</t>
  </si>
  <si>
    <t>EMPRESA MUNICIPAL HABITACAO POPULAR DE SANTO ANDRE</t>
  </si>
  <si>
    <t>SANTO ANDRE TRANSPORTES</t>
  </si>
  <si>
    <t>CIA REGIONAL ABASTECIMENTO INTEGRADO SANTO ANDRE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FUNDACAO MUNICIPAL DE SAUDE SAO CAETANO DO SUL</t>
  </si>
  <si>
    <t>FUNDACAO PRO-MEMORIA DE SAO CAETANO DO SUL</t>
  </si>
  <si>
    <t>FUNDACAO DAS ARTES DE SAO CAETANO DO SUL</t>
  </si>
  <si>
    <t>SISTEMA DE AGUA E ESGOTO E SANEAMENTO AMBIENTAL - SAESA</t>
  </si>
  <si>
    <t>UNIVERSIDADE MUNICIPAL DE SAO CAETANO DO SUL</t>
  </si>
  <si>
    <t>CAMARA MUNICIPAL DE SAO CAETANO DO SUL</t>
  </si>
  <si>
    <t>CENTRO UNIVERSITARIO DAS FACULDADES ASSOC.DE ENSINO S.J.B.V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FUNDACAO EDUCACIONAL  SAO JOSE DO RIO PARDO</t>
  </si>
  <si>
    <t>FACULDADE FILOSOFIA CIENCIAS LETRAS SJ RIO PARDO</t>
  </si>
  <si>
    <t>DEC DEPARTAMENTO DE  ESPORTES E CULTURA</t>
  </si>
  <si>
    <t>INSTITUTO MUNICIPAL DE PREVIDENCIA - SAO JOSE DO RIO PARDO</t>
  </si>
  <si>
    <t>COMPANHIA MUNICIPAL DESENV SAO JOSE DO RIO PARDO</t>
  </si>
  <si>
    <t>CAMARA MUNICIPAL DE SAO JOSE DO RIO PARDO</t>
  </si>
  <si>
    <t>FUNDACAO CULTURAL "CASSIANO RICARDO" SJ DOS CAMPOS</t>
  </si>
  <si>
    <t>FUNDACAO ATEND. CRIANCA ADOLESCENTE PROF.HELIO A SOUZA- SJC</t>
  </si>
  <si>
    <t>INSTITUTO DE PREVIDENCIA SERVIDOR MUNICIPAL - SJ CAMPOS</t>
  </si>
  <si>
    <t>URBANIZADORA MUNICIPAL SA DE SAO JOSE DOS CAMPOS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SERVICO DE PREVIDENCIA SOCIAL FUNC. MUNIC. DE SERRA NEGRA</t>
  </si>
  <si>
    <t>SERRA NEGRA EMPRESA DE TURISMO S/A</t>
  </si>
  <si>
    <t>CAMARA MUNICIPAL DE SERRA NEGRA</t>
  </si>
  <si>
    <t>CAMARA MUNICIPAL DE SERTAOZINHO</t>
  </si>
  <si>
    <t>PROGRESSO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FUNDACAO EDUCACIONAL DE TANABI</t>
  </si>
  <si>
    <t>CAMARA MUNICIPAL DE TANABI</t>
  </si>
  <si>
    <t>CAMARA MUNICIPAL DE TAPIRATIBA</t>
  </si>
  <si>
    <t>EMPRESA MUNICIPAL DE URBANIZACAO DE TAPIRATIBA</t>
  </si>
  <si>
    <t>SERVICO AUTONOMO DE AGUA E ESGOTO DE TAQUARITINGA</t>
  </si>
  <si>
    <t>CAMARA MUNICIPAL DE TAQUARITINGA</t>
  </si>
  <si>
    <t>FUNDACAO UNIVERSITARIA DE TAUBATE</t>
  </si>
  <si>
    <t>FUND.DE ARTE,CULT,EDUCACAO,TUR.E COMUNIC. DA UNIV.DE TAUBATE</t>
  </si>
  <si>
    <t>FUNDACAO CAIXA BENEF SERV DA UNIVERSIDADE TAUBATE</t>
  </si>
  <si>
    <t>INSTITUTO DE PREVIDENCIA DO MUNICIPIO DE TAUBATE</t>
  </si>
  <si>
    <t>UNIVERSIDADE DE TAUBATE</t>
  </si>
  <si>
    <t>CAMARA MUNICIPAL DE TAUBATE</t>
  </si>
  <si>
    <t>EMPRESA DE PESQ TECN E SERV UNIVERSIDADE TAUBATE</t>
  </si>
  <si>
    <t>CAMARA MUNICIPAL DE TERRA ROXA</t>
  </si>
  <si>
    <t>CAMARA MUNICIPAL DE TREMEMBE</t>
  </si>
  <si>
    <t>FUNDACAO DE ARTE E CULTURA DE UBATUBA</t>
  </si>
  <si>
    <t>CIA MUNICIPAL DE TURISMO DE UBATUBA</t>
  </si>
  <si>
    <t>CAMARA MUNICIPAL DE UBATUBA</t>
  </si>
  <si>
    <t>EMPRESA MUNICIPAL DE DESENVOL. URBANO DE UBATUBA EMDURB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FUNDACAO PUB PREV FUNC PUB MUNICIPAL SALTO PIRAPOR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INSTITUTO DE PREVIDENCIA MUNICIPAL DE ILHA SOLTEIRA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INSTITUTO DE PREVIDENCIA MUNICIPAL DE SUZANAPOLIS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SECRETARIA DA AGRICULTURA E ABASTECIMENTO - ESCRITORIO DE DESENVOLVIMENTO RURAL DE ANDRADINA</t>
  </si>
  <si>
    <t>SECRETARIA DA AGRICULTURA E ABASTECIMENTO - ESCRITORIO DE DESENVOLVIMENTO RURAL DE ARARAQUARA</t>
  </si>
  <si>
    <t>SECRETARIA DA AGRICULTURA E ABASTECIMENTO - ESCRITORIO DE DESENVOLVIMENTO RURAL DE ASSIS</t>
  </si>
  <si>
    <t>SECRETARIA DA AGRICULTURA E ABASTECIMENTO - ESCRITORIO DE DESENVOLVIMENTO RURAL DE AVARE</t>
  </si>
  <si>
    <t>SECRETARIA DA AGRICULTURA E ABASTECIMENTO - ESCRITORIO DE DESENVOLVIMENTO RURAL DE BOTUCATU</t>
  </si>
  <si>
    <t>SECRETARIA DA AGRICULTURA E ABASTECIMENTO - ESCRITORIO DE DESENVOLVIMENTO RURAL DE BRAGANCA PAULISTA</t>
  </si>
  <si>
    <t>SECRETARIA DA AGRICULTURA E ABASTECIMENTO - ESCRITORIO DE DESENVOLVIMENTO RURAL DE CATANDUVA</t>
  </si>
  <si>
    <t>SECRETARIA DA AGRICULTURA E ABASTECIMENTO - ESCRITORIO DE DESENVOLVIMENTO RURAL DE DRACENA</t>
  </si>
  <si>
    <t>SECRETARIA DA AGRICULTURA E ABASTECIMENTO - ESCRITORIO DE DESENVOLVIMENTO RURAL DE FERNANDOPOLIS</t>
  </si>
  <si>
    <t>SECRETARIA DA AGRICULTURA E ABASTECIMENTO - ESCRITORIO DE DESENVOLVIMENTO RURAL DE GENERAL SALGADO</t>
  </si>
  <si>
    <t>SECRETARIA DA AGRICULTURA E ABASTECIMENTO - ESCRITORIO DE DESENVOLVIMENTO RURAL DE GUARATINGUETA</t>
  </si>
  <si>
    <t>SECRETARIA DA AGRICULTURA E ABASTECIMENTO - ESCRITORIO DE DESENVOLVIMENTO RURAL DE ITAPETININGA</t>
  </si>
  <si>
    <t>SECRETARIA DA AGRICULTURA E ABASTECIMENTO - ESCRITORIO DE DESENVOLVIMENTO RURAL DE ITAPEVA</t>
  </si>
  <si>
    <t>SECRETARIA DA AGRICULTURA E ABASTECIMENTO - ESCRITORIO DE DESENVOLVIMENTO RURAL DE JABOTICABAL</t>
  </si>
  <si>
    <t>SECRETARIA DA AGRICULTURA E ABASTECIMENTO - ESCRITORIO DE DESENVOLVIMENTO RURAL DE JALES</t>
  </si>
  <si>
    <t>SECRETARIA DA AGRICULTURA E ABASTECIMENTO - ESCRITORIO DE DESENVOLVIMENTO RURAL DE JAU</t>
  </si>
  <si>
    <t>SECRETARIA DA AGRICULTURA E ABASTECIMENTO - ESCRITORIO DE DESENVOLVIMENTO RURAL DE LIMEIRA</t>
  </si>
  <si>
    <t>SECRETARIA DA AGRICULTURA E ABASTECIMENTO - ESCRITORIO DE DESENVOLVIMENTO RURAL DE LINS</t>
  </si>
  <si>
    <t>SECRETARIA DA AGRICULTURA E ABASTECIMENTO - ESCRITORIO DE DESENVOLVIMENTO RURAL DE MOGI DAS CRUZES</t>
  </si>
  <si>
    <t>SECRETARIA DA AGRICULTURA E ABASTECIMENTO - ESCRITORIO DE DESENVOLVIMENTO RURAL DE MOGI MIRIM</t>
  </si>
  <si>
    <t>SECRETARIA DA AGRICULTURA E ABASTECIMENTO - ESCRITORIO DE DESENVOLVIMENTO RURAL DE ORLANDIA</t>
  </si>
  <si>
    <t>SECRETARIA DA AGRICULTURA E ABASTECIMENTO - ESCRITORIO DE DESENVOLVIMENTO RURAL DE OURINHOS</t>
  </si>
  <si>
    <t>SECRETARIA DA AGRICULTURA E ABASTECIMENTO - ESCRITORIO DE DESENVOLVIMENTO RURAL DE PINDAMONHANGABA</t>
  </si>
  <si>
    <t>SECRETARIA DA AGRICULTURA E ABASTECIMENTO - ESCRITORIO DE DESENVOLVIMENTO RURAL DE PIRACICABA</t>
  </si>
  <si>
    <t>SECRETARIA DA AGRICULTURA E ABASTECIMENTO - ESCRITORIO DE DESENVOLVIMENTO RURAL DE PRESIDENTE PRUDENTE</t>
  </si>
  <si>
    <t>SECRETARIA DA AGRICULTURA E ABASTECIMENTO - ESCRITORIO DE DESENVOLVIMENTO RURAL DE PRESIDENTE VENCESLAU</t>
  </si>
  <si>
    <t>SECRETARIA DA AGRICULTURA E ABASTECIMENTO - ESCRITORIO DE DESENVOLVIMENTO RURAL DE SAO PAULO</t>
  </si>
  <si>
    <t>SECRETARIA DA AGRICULTURA E ABASTECIMENTO - ESCRITORIO DE DESENVOLVIMENTO RURAL DE SAO JOAO DA BOA VISTA</t>
  </si>
  <si>
    <t>SECRETARIA DA AGRICULTURA E ABASTECIMENTO - ESCRITORIO DE DESENVOLVIMENTO RURAL DE TUPA</t>
  </si>
  <si>
    <t>SECRETARIA DA AGRICULTURA E ABASTECIMENTO - ESCRITORIO DE DESENVOLVIMENTO RURAL DE VOTUPORANGA</t>
  </si>
  <si>
    <t>SECRETARIA DA AGRICULTURA E ABASTECIMENTO - ESCRITORIO DE DESENVOLVIMENTO RURAL DE ARACATUBA</t>
  </si>
  <si>
    <t>SECRETARIA DA AGRICULTURA E ABASTECIMENTO - ESCRITORIO DE DESENVOLVIMENTO RURAL DE BARRETOS</t>
  </si>
  <si>
    <t>SECRETARIA DA AGRICULTURA E ABASTECIMENTO - ESCRITORIO DE DESENVOLVIMENTO RURAL DE MARILIA</t>
  </si>
  <si>
    <t>SECRETARIA DA AGRICULTURA E ABASTECIMENTO - ESCRITORIO DE DESENVOLVIMENTO RURAL DE CAMPINAS</t>
  </si>
  <si>
    <t>INSTITUTO PREVIDENCIA SERV.PUBL.MUNICIPAIS HORTOLANDIA</t>
  </si>
  <si>
    <t>FUNDACAO ARQUIVO E MEMORIA DE SANTOS</t>
  </si>
  <si>
    <t>INSTITUTO DE PREVIDENCIA MUNICIPAL - GENERAL SALGADO</t>
  </si>
  <si>
    <t>FUNDACAO DE SAUDE DE RIO CLARO</t>
  </si>
  <si>
    <t>SECRETARIA DE DESENVOLVIMENTO SOCIAL - DIRETORIA REG. ASSIST. DESENV. SOCIAL DE FERNANDOPOLIS</t>
  </si>
  <si>
    <t>SECRETARIA DE DESENVOLVIMENTO SOCIAL - DIRETORIA REG. ASSIST. DESENV. SOCIAL DE AVARE</t>
  </si>
  <si>
    <t>SECRETARIA DA FAZENDA E PLANEJAMENTO - DELEGACIA REGIONAL TRIBUTARIA DE JUNDIAI</t>
  </si>
  <si>
    <t>UNIVERSIDADE DE SAO PAULO - USP FACULDADE DE MEDICINA RIBEIRAO PRETO</t>
  </si>
  <si>
    <t>UNIVERSIDADE DE SAO PAULO - USP FACULDADE DE ODONTOLOGIA DE RIBEIRAO PRETO</t>
  </si>
  <si>
    <t>UNIVERSIDADE DE SAO PAULO - USP ESCOLA DE ENFERMAGEM DE RIBEIRAO PRETO</t>
  </si>
  <si>
    <t>UNIVERSIDADE DE SAO PAULO - USP FACULDADE DE CIENCIAS FARMACEUTICAS DE RIBEIRAO PRETO</t>
  </si>
  <si>
    <t>UNIVERSIDADE DE SAO PAULO - USP FACULDADE DE FILOSOFIA CIENC.LETRAS RIBEIRAO PRETO</t>
  </si>
  <si>
    <t>UNIVERSIDADE DE SAO PAULO - USP PREFEITURA DO CAMPUS DE RIBEIRAO PRETO</t>
  </si>
  <si>
    <t>DEPARTAMENTO DE ESTRADAS DE RODAGEM-CAPITAL - DER (DR-08) DIVISAO REGIONAL RIBEIRAO PRETO</t>
  </si>
  <si>
    <t>SUPERINTENDENCIA DE CONTROLE DE ENDEMIAS - SUCEN SERVICO REGIONAL DE RIBEIRAO PRETO</t>
  </si>
  <si>
    <t>DEPARTAMENTO DE ESTRADAS DE RODAGEM-CAPITAL - DER (DR-11) DIVISAO REGIONAL ARACATUBA</t>
  </si>
  <si>
    <t>DEPARTAMENTO DE ESTRADAS DE RODAGEM-CAPITAL - DER (DR-01) DIVISAO REGIONAL CAMPINAS</t>
  </si>
  <si>
    <t>DEPARTAMENTO DE ESTRADAS DE RODAGEM-CAPITAL - DER (DR-07) DIVISAO REGIONAL ASSIS</t>
  </si>
  <si>
    <t>DEPARTAMENTO DE ESTRADAS DE RODAGEM-CAPITAL - DER (DR-12)DIVISAO REGIONAL PRESIDENTE PRUDENTE</t>
  </si>
  <si>
    <t>DEPARTAMENTO DE ESTRADAS DE RODAGEM-CAPITAL - DER (DR-06) DIVISAO REGIONAL TAUBATE</t>
  </si>
  <si>
    <t>DEPARTAMENTO DE ESTRADAS DE RODAGEM-CAPITAL - DER (DR-09)DIVISAO REGIONAL SAO JOSE RIO PRETO</t>
  </si>
  <si>
    <t>DEPARTAMENTO DE ESTRADAS DE RODAGEM-CAPITAL - DER (DR-14) DIVISAO REGIONAL DE BARRETOS</t>
  </si>
  <si>
    <t>DEPARTAMENTO DE ESTRADAS DE RODAGEM-CAPITAL - DER (DR-02) DIVISAO REGIONAL ITAPETININGA</t>
  </si>
  <si>
    <t>DEPARTAMENTO DE ESTRADAS DE RODAGEM-CAPITAL - DER (DR-13) DIVISAO REGIONAL DE RIO CLARO</t>
  </si>
  <si>
    <t>SUPERINTENDENCIA DE CONTROLE DE ENDEMIAS - SUCEN SERVICO REGIONAL DE ARACATUBA</t>
  </si>
  <si>
    <t>SUPERINTENDENCIA DE CONTROLE DE ENDEMIAS - SUCEN SERVICO REGIONAL DA CAMPINAS</t>
  </si>
  <si>
    <t>SUPERINTENDENCIA DE CONTROLE DE ENDEMIAS - SUCEN SERVICO REGIONAL DA MARILIA</t>
  </si>
  <si>
    <t>SUPERINTENDENCIA DE CONTROLE DE ENDEMIAS - SUCEN SERVICO REGIONAL DE SAO JOSE RIO PRETO</t>
  </si>
  <si>
    <t>DEPARTAMENTO AEROVIARIO DO ESTADO DE SAO PAULO - DAESP SAO MANUEL</t>
  </si>
  <si>
    <t>UNIVERSIDADE DE SAO PAULO - USP DA FACULDADE DE ODONTOLOGIA DE BAURU</t>
  </si>
  <si>
    <t>UNIVERSIDADE DE SAO PAULO - USP CENTRO ENERGIA NUCLEAR AGRICULTURA-CENA</t>
  </si>
  <si>
    <t>UNIVERSIDADE DE SAO PAULO - USP PREFEITURA DO CAMPUS USP"LUIZ DE QUEIROS"</t>
  </si>
  <si>
    <t>UNIVERSIDADE DE SAO PAULO - USP ESCOLA SUPERIOR AGRICULTURA LUIZ DE QUEIROZ</t>
  </si>
  <si>
    <t>SERVICO AUTONOMO MUNICIPAL DE AGUA E SANEAMENTO DE PEREIRAS</t>
  </si>
  <si>
    <t>SUPERINTENDENCIA DE CONTROLE DE ENDEMIAS - SUCEN SERVICO REGIONAL DE SOROCABA</t>
  </si>
  <si>
    <t>SUPERINTENDENCIA DE CONTROLE DE ENDEMIAS - SUCEN SERVICO REGIONAL DE TAUBATE</t>
  </si>
  <si>
    <t>INSTITUTO DE PREVIDENCIA MUNICIPAL DE SANTANA DA PONTE PENSA</t>
  </si>
  <si>
    <t>SECRETARIA DE DESENVOLVIMENTO SOCIAL - DIRETORIA REG. ASSIST. DESENV. SOCIAL DE PIRACICABA</t>
  </si>
  <si>
    <t>SECRETARIA DE DESENVOLVIMENTO SOCIAL - DIRETORIA REG. ASSIST. DESENV. SOCIAL DE BOTUCATU</t>
  </si>
  <si>
    <t>INSTITUTO DE PREVIDENCIA MUNICIPAL DE SAO MANUEL</t>
  </si>
  <si>
    <t>SERVICO AUTONOMO DE AGUA E ESGOTO DE SEVERINIA</t>
  </si>
  <si>
    <t>SECRETARIA DE DESENVOLVIMENTO ECONOMICO - FUNDACAO ARARAQUARENSE DE ENSINO E PESQUISA ODONTOLOGICA</t>
  </si>
  <si>
    <t>SECRETARIA DE DESENVOLVIMENTO SOCIAL - DIRETORIA REG.DE ASSIST. E DESENV.SOCIAL DO VALE DO PARAIBA</t>
  </si>
  <si>
    <t>SECRETARIA DE DESENVOLVIMENTO SOCIAL - DIRETORIA REG. ASSIST. DESENV. SOCIAL DO VALE DO RIBEIRA,</t>
  </si>
  <si>
    <t>SECRETARIA DE DESENVOLVIMENTO SOCIAL - DIRETORIA REG. ASSIST. DESENV. SOCIAL DE ITAPEVA</t>
  </si>
  <si>
    <t>SECRETARIA DE DESENVOLVIMENTO SOCIAL - DIRETORIA REG. ASSIST. DESENV. SOCIAL DA MOGIANA,</t>
  </si>
  <si>
    <t>SECRETARIA DE DESENVOLVIMENTO SOCIAL - DIRETORIA REG.ASSIST.DES.SOCIAL DA ALTA PAULISTA EM DRACENA</t>
  </si>
  <si>
    <t>SECRETARIA DE DESENVOLVIMENTO SOCIAL - ADMINISTRACAO DA COORD.DE ADMIN. DE FUNDOS E CONVENIOS</t>
  </si>
  <si>
    <t>SECRETARIA DA SEGURANCA PUBLICA - ADMINISTRACAO DA SUPERINTENDENCIA</t>
  </si>
  <si>
    <t>INSTITUTO DE PREVIDENCIA FUNC.MUNICIPAIS DE TAIACU</t>
  </si>
  <si>
    <t>INSTITUTO DE PREVIDENCIA E  ASSIST. SERV. PUBLICOS JABORANDI</t>
  </si>
  <si>
    <t>SERVICO DE AGUA E ESGOTO DO MUNICIPIO DE BARIRI</t>
  </si>
  <si>
    <t>DEPARTAMENTO DE ESTRADAS DE RODAGEM-CAPITAL - DER (DR-03) DIVISAO REGIONAL DE BAURU</t>
  </si>
  <si>
    <t>DEPARTAMENTO DE ESTRADAS DE RODAGEM-CAPITAL - DER (DR-04) DIVISAO REGIONAL DE ARARAQUARA</t>
  </si>
  <si>
    <t>SECRETARIA DE MEIO AMBIENTE INFRAESTRUTURA E LOGISTICA - EMPRESA METROPOLITANA DE AGUAS E ENERGIA S/A- EMAE</t>
  </si>
  <si>
    <t>SECRETARIA DA ADMINISTRACAO PENITENCIARIA - PENITENCIARIA ADRIANO MARREY  DE  GUARULHOS</t>
  </si>
  <si>
    <t>SECRETARIA DA ADMINISTRACAO PENITENCIARIA - PENITENCIARIA ASP ANISIO APARECIDO DE OLIVEIRA,DE ANDRADINA</t>
  </si>
  <si>
    <t>SECRETARIA DA ADMINISTRACAO PENITENCIARIA - PENITENCIARIA NELSON MARCONDES DO AMARAL - AVARE</t>
  </si>
  <si>
    <t>SECRETARIA DA ADMINISTRACAO PENITENCIARIA - PENITENCIARIA JOAQUIM DE SYLOS CINTRA - CASA BRANCA</t>
  </si>
  <si>
    <t>SECRETARIA DA ADMINISTRACAO PENITENCIARIA - PENITENCIARIA NILTON SILVA - FRANCO DA ROCHA</t>
  </si>
  <si>
    <t>SECRETARIA DA ADMINISTRACAO PENITENCIARIA - PENITENCIARIA OSIRIS SOUZA E SILVA - GETULINA</t>
  </si>
  <si>
    <t>SECRETARIA DA ADMINISTRACAO PENITENCIARIA - PENITENCIARIA ORLANDO BRANDO FILINTO - IARAS</t>
  </si>
  <si>
    <t>SECRETARIA DA ADMINISTRACAO PENITENCIARIA - PENITENCIARIA ODON RAMOS MARANHAO - IPERO</t>
  </si>
  <si>
    <t>SECRETARIA DA ADMINISTRACAO PENITENCIARIA - PENITENCIARIA CABO PM MARCELO PIRES DA SILVA - ITAI</t>
  </si>
  <si>
    <t>SECRETARIA DA ADMINISTRACAO PENITENCIARIA - PENITENCIARIA J. BATISTA DE ARRUDA SAMPAIO - ITIRAPINA</t>
  </si>
  <si>
    <t>SECRETARIA DA ADMINISTRACAO PENITENCIARIA - PENITENCIARIA DE JUNQUEIROPOLIS</t>
  </si>
  <si>
    <t>SECRETARIA DA ADMINISTRACAO PENITENCIARIA - PENITENCIARIA DE LUCELIA</t>
  </si>
  <si>
    <t>SECRETARIA DA ADMINISTRACAO PENITENCIARIA - PENITENCIARIA"TACYAN MENEZES DE LUCENA DE MARTINOPOLIS</t>
  </si>
  <si>
    <t>SECRETARIA DA ADMINISTRACAO PENITENCIARIA - PENITENCIARIA LUIZ GONZAGA VIEIRA - PIRAJUI</t>
  </si>
  <si>
    <t>SECRETARIA DA ADMINISTRACAO PENITENCIARIA - PENITENCIARIA MAURICIO H. G. PEREIRA - PRESIDENTE VENCESLAU</t>
  </si>
  <si>
    <t>SECRETARIA DA AGRICULTURA E ABASTECIMENTO - COORDENADORIA DE DESENVOLVIMENTO DO AGRONEGOCIOS CODEAGRO</t>
  </si>
  <si>
    <t>SECRETARIA DA SEGURANCA PUBLICA - 12 GRUPAMENTO DE BOMBEIROS - BAURU</t>
  </si>
  <si>
    <t>SECRETARIA DA AGRICULTURA E ABASTECIMENTO - ESCRITORIO DE DEFESA AGROPECUARIA DE ANDRADINA</t>
  </si>
  <si>
    <t>SECRETARIA DA AGRICULTURA E ABASTECIMENTO - ESCRITORIO DE DEFESA AGROPECUARIA DE ARACATUBA</t>
  </si>
  <si>
    <t>SECRETARIA DA AGRICULTURA E ABASTECIMENTO - ESCRITORIO DE DEFESA AGROPECUARIA DE ARARAQUARA</t>
  </si>
  <si>
    <t>SECRETARIA DA AGRICULTURA E ABASTECIMENTO - ESCRITORIO DE DEFESA AGROPECUARIA DE ASSIS</t>
  </si>
  <si>
    <t>SECRETARIA DA AGRICULTURA E ABASTECIMENTO - ESCRITORIO DE DEFESA AGROPECUARIA DE AVARE</t>
  </si>
  <si>
    <t>SECRETARIA DA AGRICULTURA E ABASTECIMENTO - ESCRITORIO DE DEFESA AGROPECUARIA DE BARRETOS</t>
  </si>
  <si>
    <t>SECRETARIA DA AGRICULTURA E ABASTECIMENTO - ESCRITORIO DE DEFESA AGROPECUARIA DE BAURU</t>
  </si>
  <si>
    <t>SECRETARIA DA AGRICULTURA E ABASTECIMENTO - ESCRITORIO DE DEFESA AGROPECUARIA DE BOTUCATU</t>
  </si>
  <si>
    <t>SECRETARIA DA AGRICULTURA E ABASTECIMENTO - ESCRITORIO DE DEFESA AGROPECUARIA DE BRAGANCA PAULISTA</t>
  </si>
  <si>
    <t>SECRETARIA DA AGRICULTURA E ABASTECIMENTO - ESCRITORIO DE DEFESA AGROPECUARIA DE CAMPINAS</t>
  </si>
  <si>
    <t>SECRETARIA DA AGRICULTURA E ABASTECIMENTO - ESCRITORIO DE DEFESA AGROPECUARIA DE CATANDUVA</t>
  </si>
  <si>
    <t>SECRETARIA DA AGRICULTURA E ABASTECIMENTO - ESCRITORIO DE DEFESA AGROPECUARIA DE DRACENA</t>
  </si>
  <si>
    <t>SECRETARIA DA AGRICULTURA E ABASTECIMENTO - ESCRITORIO DE DEFESA AGROPECUARIA DE FERNANDOPOLIS</t>
  </si>
  <si>
    <t>SECRETARIA DA AGRICULTURA E ABASTECIMENTO - ESCRITORIO DE DEFESA AGROPECUARIA DE FRANCA</t>
  </si>
  <si>
    <t>SECRETARIA DA AGRICULTURA E ABASTECIMENTO - ESCRITORIO DE DEFESA AGROPECUARIA DE GENERAL SALGADO</t>
  </si>
  <si>
    <t>SECRETARIA DA AGRICULTURA E ABASTECIMENTO - ESCRITORIO DE DEFESA AGROPECUARIA DE GUARATINGUETA</t>
  </si>
  <si>
    <t>SECRETARIA DA AGRICULTURA E ABASTECIMENTO - ESCRITORIO DE DEFESA AGROPECUARIA DE ITAPETININGA</t>
  </si>
  <si>
    <t>SECRETARIA DA AGRICULTURA E ABASTECIMENTO - ESCRITORIO DE DEFESA AGROPECUARIA DE ITAPEVA</t>
  </si>
  <si>
    <t>SECRETARIA DA AGRICULTURA E ABASTECIMENTO - ESCRITORIO DE DEFESA AGROPECUARIA DE JABOTICABAL</t>
  </si>
  <si>
    <t>SECRETARIA DA AGRICULTURA E ABASTECIMENTO - ESCRITORIO DE DEFESA AGROPECUARIA DE JALES</t>
  </si>
  <si>
    <t>SECRETARIA DA AGRICULTURA E ABASTECIMENTO - ESCRITORIO DE DEFESA AGROPECUARIA DE JAU</t>
  </si>
  <si>
    <t>SECRETARIA DA AGRICULTURA E ABASTECIMENTO - ESCRITORIO DE DEFESA AGROPECUARIA DE LIMEIRA</t>
  </si>
  <si>
    <t>SECRETARIA DA AGRICULTURA E ABASTECIMENTO - ESCRITORIO DE DEFESA AGROPECUARIA DE LINS</t>
  </si>
  <si>
    <t>SECRETARIA DA AGRICULTURA E ABASTECIMENTO - ESCRITORIO DE DEFESA AGROPECUARIA DE MARILIA</t>
  </si>
  <si>
    <t>SECRETARIA DA AGRICULTURA E ABASTECIMENTO - ESCRITORIO DE DEFESA AGROPECUARIA DE MOGI DAS CRUZES</t>
  </si>
  <si>
    <t>SECRETARIA DA AGRICULTURA E ABASTECIMENTO - ESCRITORIO DE DEFESA AGROPECUARIA DE MOGI MIRIM</t>
  </si>
  <si>
    <t>SECRETARIA DA AGRICULTURA E ABASTECIMENTO - ESCRITORIO DE DEFESA AGROPECUARIA DE ORLANDIA</t>
  </si>
  <si>
    <t>SECRETARIA DA AGRICULTURA E ABASTECIMENTO - ESCRITORIO DE DEFESA AGROPECUARIA DE OURINHOS</t>
  </si>
  <si>
    <t>SECRETARIA DA AGRICULTURA E ABASTECIMENTO - ESCRITORIO DE DEFESA AGROPECUARIA DE PINDAMONHANGABA</t>
  </si>
  <si>
    <t>SECRETARIA DA AGRICULTURA E ABASTECIMENTO - ESCRITORIO DE DEFESA AGROPECUARIA DE PIRACICABA</t>
  </si>
  <si>
    <t>SECRETARIA DA AGRICULTURA E ABASTECIMENTO - ESCRITORIO DE DEFESA AGROPECUARIA DE PRESIDENTE PRUDENTE</t>
  </si>
  <si>
    <t>SECRETARIA DA AGRICULTURA E ABASTECIMENTO - ESCRITORIO DE DEFESA AGROPECUARIA DE PRESIDENTE VENCESLAU</t>
  </si>
  <si>
    <t>SECRETARIA DA AGRICULTURA E ABASTECIMENTO - ESCRITORIO DE DEFESA AGROPECUARIA DE REGISTRO</t>
  </si>
  <si>
    <t>SECRETARIA DA AGRICULTURA E ABASTECIMENTO - ESCRITORIO DE DEFESA AGROPECUARIA DE RIBEIRAO PRETO</t>
  </si>
  <si>
    <t>SECRETARIA DA AGRICULTURA E ABASTECIMENTO - ESCRITORIO DE DEFESA AGROPECUARIA DE SAO JOAO DA BOA VISTA</t>
  </si>
  <si>
    <t>SECRETARIA DA AGRICULTURA E ABASTECIMENTO - ESCRITORIO DE DEFESA AGROPECUARIA DE SAO JOSE DO RIO PRETO</t>
  </si>
  <si>
    <t>SECRETARIA DA AGRICULTURA E ABASTECIMENTO - ESCRITORIO DE DEFESA AGROPECUARIA DE SOROCABA</t>
  </si>
  <si>
    <t>SECRETARIA DA AGRICULTURA E ABASTECIMENTO - ESCRITORIO DE DEFESA AGROPECUARIA DE TUPA</t>
  </si>
  <si>
    <t>SECRETARIA DA AGRICULTURA E ABASTECIMENTO - ESCRITORIO DE DEFESA AGROPECUARIA DE VOTUPORANGA</t>
  </si>
  <si>
    <t>SECRETARIA DA AGRICULTURA E ABASTECIMENTO - COORDENADORIA DE DEFESA AGROPECUARIA-CDA</t>
  </si>
  <si>
    <t>FUNDACAO PRO-ESPORTE DE SANTOS</t>
  </si>
  <si>
    <t>CENTRO MUNICIPAL DE FORMACAO PROFISSIONAL - LENCOIS PAULISTA</t>
  </si>
  <si>
    <t>FUNDACAO EDUCACIONAL AROEIRA DE JABORANDI</t>
  </si>
  <si>
    <t>INSTITUTO DE PREVIDENCIA SOCIAL DOS SERV.PUBL.MUN.BERTIOGA</t>
  </si>
  <si>
    <t>SECRETARIA DE PARCERIAS EM INVESTIMENTOS - AGENCIA REGULADORA DE SERVICOS PUBLICOS DO EST.DE SAO PAULO</t>
  </si>
  <si>
    <t>FUNDACAO PRO MEMORIA DE SAO CARLOS</t>
  </si>
  <si>
    <t>SERVICO AUTONOMO DE AGUA E ESGOTO DE DOIS CORREGOS</t>
  </si>
  <si>
    <t>CONSORCIO INTERMUNICIPAL PRO-RECUPERACAO DO RIO DO PEIXE</t>
  </si>
  <si>
    <t>CONSORCIO INTERMUNICIPAL DE SAUDE DA ALTA PAULISTA - O. CRUZ</t>
  </si>
  <si>
    <t>CONSORCIO INTER.BACIAS HIDRO.RIOS PIRACICABA CAPIV.E JUNDIAI</t>
  </si>
  <si>
    <t>CONSORCIO INTERMUNICIPAL DE TELEVISAO - GUARIBA</t>
  </si>
  <si>
    <t>EMPRESA MUNICIPAL DE DESENVOLVIMENTO DE BROTAS</t>
  </si>
  <si>
    <t>INSTITUTO DE PREVIDENCIA MUNICIPAL DE MIRANDOPOLIS</t>
  </si>
  <si>
    <t>SUPERINTENDENCIA DE CONTROLE DE ENDEMIAS - SUCEN SERVICO REGIONAL DE SAO VICENTE</t>
  </si>
  <si>
    <t>CONSORCIO INTERMUNICIPAL GRANDE ABC</t>
  </si>
  <si>
    <t>SECRETARIA DO EMPREGO E RELACOES DO TRABALHO - DEPARTAMENTO DE ADMINISTRACAO DA SECR. DO EMP. E REL DO TRAB</t>
  </si>
  <si>
    <t>SECRETARIA DA FAZENDA E PLANEJAMENTO - GABINETE DO COORDENADOR DE GESTAO DE PESSOAS</t>
  </si>
  <si>
    <t>FUNDACAO CULTURAL DE SERRANA</t>
  </si>
  <si>
    <t>SECRETARIA DA EDUCACAO - DIRETORIA DE ENSINO - REGIAO CENTRO</t>
  </si>
  <si>
    <t>SECRETARIA DA EDUCACAO - DIRETORIA DE ENSINO - REGIAO CENTRO OESTE</t>
  </si>
  <si>
    <t>SECRETARIA DA EDUCACAO - DIRETORIA DE ENSINO - REGIAO LESTE 1</t>
  </si>
  <si>
    <t>SECRETARIA DA EDUCACAO - DIRETORIA DE ENSINO - REGIAO CENTRO SUL</t>
  </si>
  <si>
    <t>SECRETARIA DA EDUCACAO - DIRETORIA DE ENSINO - REGIAO LESTE 2</t>
  </si>
  <si>
    <t>SECRETARIA DA EDUCACAO - DIRETORIA DE ENSINO - REGIAO LESTE 3</t>
  </si>
  <si>
    <t>SECRETARIA DA EDUCACAO - DIRETORIA DE ENSINO - REGIAO LESTE 4</t>
  </si>
  <si>
    <t>SECRETARIA DA EDUCACAO - DIRETORIA DE ENSINO - REGIAO LESTE 5</t>
  </si>
  <si>
    <t>SECRETARIA DA EDUCACAO - DIRETORIA DE ENSINO - REGIAO NORTE 1</t>
  </si>
  <si>
    <t>SECRETARIA DA EDUCACAO - DIRETORIA DE ENSINO - REGIAO NORTE 2</t>
  </si>
  <si>
    <t>SECRETARIA DA EDUCACAO - DIRETORIA DE ENSINO - REGIAO SUL 1</t>
  </si>
  <si>
    <t>SECRETARIA DA EDUCACAO - DIRETORIA DE ENSINO - REGIAO SUL 2</t>
  </si>
  <si>
    <t>SECRETARIA DA EDUCACAO - DIRETORIA DE ENSINO - REGIAO SUL 3</t>
  </si>
  <si>
    <t>SECRETARIA DA EDUCACAO - DIRETORIA DE ENSINO - REGIAO DE CAIEIRAS</t>
  </si>
  <si>
    <t>SECRETARIA DA EDUCACAO - DIRETORIA DE ENSINO - REGIAO DE CARAPICUIBA</t>
  </si>
  <si>
    <t>SECRETARIA DA EDUCACAO - DIRETORIA DE ENSINO - REGIAO DE DIADEMA</t>
  </si>
  <si>
    <t>SECRETARIA DA EDUCACAO - DIRETORIA DE ENSINO - REGIAO DE GUARULHOS SUL</t>
  </si>
  <si>
    <t>SECRETARIA DA EDUCACAO - DIRETORIA DE ENSINO - REGIAO DE GUARULHOS NORTE</t>
  </si>
  <si>
    <t>SECRETARIA DA EDUCACAO - DIRETORIA DE ENSINO - REGIAO DE ITAPECERICA DA SERRA</t>
  </si>
  <si>
    <t>SECRETARIA DA EDUCACAO - DIRETORIA DE ENSINO - REGIAO DE ITAPEVI</t>
  </si>
  <si>
    <t>SECRETARIA DA EDUCACAO - DIRETORIA DE ENSINO - REGIAO DE ITAQUAQUECETUBA</t>
  </si>
  <si>
    <t>SECRETARIA DA EDUCACAO - DIRETORIA DE ENSINO - REGIAO DE MAUA</t>
  </si>
  <si>
    <t>SECRETARIA DA EDUCACAO - DIRETORIA DE ENSINO - REGIAO DE MOGI DAS CRUZES</t>
  </si>
  <si>
    <t>SECRETARIA DA EDUCACAO - DIRETORIA DE ENSINO - REGIAO DE OSASCO</t>
  </si>
  <si>
    <t>SECRETARIA DA EDUCACAO - DIRETORIA DE ENSINO - REGIAO DE SANTO ANDRE</t>
  </si>
  <si>
    <t>SECRETARIA DA EDUCACAO - DIRETORIA DE ENSINO - REGIAO DE SAO BERNARDO DO CAMPO</t>
  </si>
  <si>
    <t>SECRETARIA DA EDUCACAO - DIRETORIA DE ENSINO - REGIAO DE SUZANO</t>
  </si>
  <si>
    <t>SECRETARIA DA EDUCACAO - DIRETORIA DE ENSINO - REGIAO DE TABOAO DA SERRA</t>
  </si>
  <si>
    <t>SECRETARIA DA EDUCACAO - DIRETORIA DE ENSINO - REGIAO DE ADAMANTINA</t>
  </si>
  <si>
    <t>SECRETARIA DA EDUCACAO - DIRETORIA DE ENSINO - REGIAO DE AMERICANA</t>
  </si>
  <si>
    <t>SECRETARIA DA EDUCACAO - DIRETORIA DE ENSINO - REGIAO DE ANDRADINA</t>
  </si>
  <si>
    <t>SECRETARIA DA EDUCACAO - DIRETORIA DE ENSINO - REGIAO DE APIAI</t>
  </si>
  <si>
    <t>SECRETARIA DA EDUCACAO - DIRETORIA DE ENSINO - REGIAO DE ARACATUBA</t>
  </si>
  <si>
    <t>SECRETARIA DA EDUCACAO - DIRETORIA DE ENSINO - REGIAO DE ARARAQUARA</t>
  </si>
  <si>
    <t>SECRETARIA DA EDUCACAO - DIRETORIA DE ENSINO - REGIAO DE ASSIS</t>
  </si>
  <si>
    <t>SECRETARIA DA EDUCACAO - DIRETORIA DE ENSINO - REGIAO DE BARRETOS</t>
  </si>
  <si>
    <t>SECRETARIA DA EDUCACAO - DIRETORIA DE ENSINO - REGIAO DE BAURU</t>
  </si>
  <si>
    <t>SECRETARIA DA EDUCACAO - DIRETORIA DE ENSINO - REGIAO DE BIRIGUI</t>
  </si>
  <si>
    <t>SECRETARIA DA EDUCACAO - DIRETORIA DE ENSINO - REGIAO DE BOTUCATU</t>
  </si>
  <si>
    <t>SECRETARIA DA EDUCACAO - DIRETORIA DE ENSINO - REGIAO DE BRAGANCA PAULISTA</t>
  </si>
  <si>
    <t>SECRETARIA DA EDUCACAO - DIRETORIA DE ENSINO - REGIAO DE CAMPINAS LESTE</t>
  </si>
  <si>
    <t>SECRETARIA DA EDUCACAO - DIRETORIA DE ENSINO - REGIAO DE CAMPINAS OESTE</t>
  </si>
  <si>
    <t>SECRETARIA DA EDUCACAO - DIRETORIA DE ENSINO - REGIAO DE CAPIVARI</t>
  </si>
  <si>
    <t>SECRETARIA DA EDUCACAO - DIRETORIA DE ENSINO - REGIAO DE CARAGUATATUBA</t>
  </si>
  <si>
    <t>SECRETARIA DA EDUCACAO - DIRETORIA DE ENSINO - REGIAO DE CATANDUVA</t>
  </si>
  <si>
    <t>SECRETARIA DA EDUCACAO - DIRETORIA DE ENSINO - REGIAO DE FERNANDOPOLIS</t>
  </si>
  <si>
    <t>SECRETARIA DA EDUCACAO - DIRETORIA DE ENSINO - REGIAO DE FRANCA</t>
  </si>
  <si>
    <t>SECRETARIA DA EDUCACAO - DIRETORIA DE ENSINO - REGIAO DE GUARATINGUETA</t>
  </si>
  <si>
    <t>SECRETARIA DA EDUCACAO - DIRETORIA DE ENSINO - REGIAO DE ITAPETININGA</t>
  </si>
  <si>
    <t>SECRETARIA DA EDUCACAO - DIRETORIA DE ENSINO - REGIAO DE ITAPEVA</t>
  </si>
  <si>
    <t>SECRETARIA DA EDUCACAO - DIRETORIA DE ENSINO - REGIAO DE ITARARE</t>
  </si>
  <si>
    <t>SECRETARIA DA EDUCACAO - DIRETORIA DE ENSINO - REGIAO DE ITU</t>
  </si>
  <si>
    <t>SECRETARIA DA EDUCACAO - DIRETORIA DE ENSINO - REGIAO DE JABOTICABAL</t>
  </si>
  <si>
    <t>SECRETARIA DA EDUCACAO - DIRETORIA DE ENSINO - REGIAO DE JACAREI</t>
  </si>
  <si>
    <t>SECRETARIA DA EDUCACAO - DIRETORIA DE ENSINO - REGIAO DE JALES</t>
  </si>
  <si>
    <t>SECRETARIA DA EDUCACAO - DIRETORIA DE ENSINO - REGIAO DE JAU</t>
  </si>
  <si>
    <t>SECRETARIA DA EDUCACAO - DIRETORIA DE ENSINO - REGIAO DE JOSE BONIFACIO</t>
  </si>
  <si>
    <t>SECRETARIA DA EDUCACAO - DIRETORIA DE ENSINO - REGIAO DE JUNDIAI</t>
  </si>
  <si>
    <t>SECRETARIA DA EDUCACAO - DIRETORIA DE ENSINO - REGIAO DE LIMEIRA</t>
  </si>
  <si>
    <t>SECRETARIA DA EDUCACAO - DIRETORIA DE ENSINO - REGIAO DE LINS</t>
  </si>
  <si>
    <t>SECRETARIA DA EDUCACAO - DIRETORIA DE ENSINO - REGIAO DE MARILIA</t>
  </si>
  <si>
    <t>SECRETARIA DA EDUCACAO - DIRETORIA DE ENSINO - REGIAO DE MIRACATU</t>
  </si>
  <si>
    <t>SECRETARIA DA EDUCACAO - DIRETORIA DE ENSINO - REGIAO DE MIRANTE DO PARANAPANEMA</t>
  </si>
  <si>
    <t>SECRETARIA DA EDUCACAO - DIRETORIA DE ENSINO - REGIAO DE MOGI MIRIM</t>
  </si>
  <si>
    <t>SECRETARIA DA EDUCACAO - DIRETORIA DE ENSINO - REGIAO DE OURINHOS</t>
  </si>
  <si>
    <t>SECRETARIA DA EDUCACAO - DIRETORIA DE ENSINO - REGIAO DE PINDAMONHANGABA</t>
  </si>
  <si>
    <t>SECRETARIA DA EDUCACAO - DIRETORIA DE ENSINO - REGIAO DE PIRACICABA</t>
  </si>
  <si>
    <t>SECRETARIA DA EDUCACAO - DIRETORIA DE ENSINO - REGIAO DE PIRAJU</t>
  </si>
  <si>
    <t>SECRETARIA DA EDUCACAO - DIRETORIA DE ENSINO - REGIAO DE PIRASSUNUNGA</t>
  </si>
  <si>
    <t>SECRETARIA DA EDUCACAO - DIRETORIA DE ENSINO - REGIAO DE PRESIDENTE PRUDENTE</t>
  </si>
  <si>
    <t>SECRETARIA DA EDUCACAO - DIRETORIA DE ENSINO - REGIAO DE REGISTRO</t>
  </si>
  <si>
    <t>SECRETARIA DA EDUCACAO - DIRETORIA DE ENSINO - REGIAO DE RIBEIRAO PRETO</t>
  </si>
  <si>
    <t>SECRETARIA DA EDUCACAO - DIRETORIA DE ENSINO - REGIAO DE SANTO ANASTACIO</t>
  </si>
  <si>
    <t>SECRETARIA DA EDUCACAO - DIRETORIA DE ENSINO - REGIAO DE SANTOS</t>
  </si>
  <si>
    <t>SECRETARIA DA EDUCACAO - DIRETORIA DE ENSINO - REGIAO DE SAO CARLOS</t>
  </si>
  <si>
    <t>SECRETARIA DA EDUCACAO - DIRETORIA DE ENSINO - REGIAO DE SAO JOAO DA BOA VISTA</t>
  </si>
  <si>
    <t>SECRETARIA DA EDUCACAO - DIRETORIA DE ENSINO - REGIAO DE SAO JOAQUIM DA BARRA</t>
  </si>
  <si>
    <t>SECRETARIA DA EDUCACAO - DIRETORIA DE ENSINO - REGIAO DE SAO JOSE DO RIO PRETO</t>
  </si>
  <si>
    <t>SECRETARIA DA EDUCACAO - DIRETORIA DE ENSINO - REGIAO DE SAO JOSE DOS CAMPOS</t>
  </si>
  <si>
    <t>SECRETARIA DA EDUCACAO - DIRETORIA DE ENSINO - REGIAO DE SAO ROQUE</t>
  </si>
  <si>
    <t>SECRETARIA DA EDUCACAO - DIRETORIA DE ENSINO - REGIAO DE SAO VICENTE</t>
  </si>
  <si>
    <t>SECRETARIA DA EDUCACAO - DIRETORIA DE ENSINO - REGIAO DE SERTAOZINHO</t>
  </si>
  <si>
    <t>SECRETARIA DA EDUCACAO - DIRETORIA DE ENSINO - REGIAO DE SOROCABA</t>
  </si>
  <si>
    <t>SECRETARIA DA EDUCACAO - DIRETORIA DE ENSINO - REGIAO DE SUMARE</t>
  </si>
  <si>
    <t>SECRETARIA DA EDUCACAO - DIRETORIA DE ENSINO - REGIAO DE TAQUARITINGA</t>
  </si>
  <si>
    <t>SECRETARIA DA EDUCACAO - DIRETORIA DE ENSINO - REGIAO DE TAUBATE</t>
  </si>
  <si>
    <t>SECRETARIA DA EDUCACAO - DIRETORIA DE ENSINO - REGIAO DE TUPA</t>
  </si>
  <si>
    <t>SECRETARIA DA EDUCACAO - DIRETORIA DE ENSINO - REGIAO DE VOTORANTIM</t>
  </si>
  <si>
    <t>SECRETARIA DA EDUCACAO - DIRETORIA DE ENSINO - REGIAO DE VOTUPORANGA</t>
  </si>
  <si>
    <t>CONSORCIO INTERMUNICIPAL DO VALE DO PARANAPANEMA-CIVAP ASSIS</t>
  </si>
  <si>
    <t>CONSORCIO INTERMUNICIPAL P/TRAT.DISP.FINAL LIXO PARAPUA</t>
  </si>
  <si>
    <t>CONSORCIO INTERM. SAUDE REG.ALVINLANDIA LUPERCIO OCAUCU</t>
  </si>
  <si>
    <t>FUNDACAO ESCOLA TVTEC JUNDIAI - FTVTEC</t>
  </si>
  <si>
    <t>FUNDACAO CENTRO EDUCACAO TRAB PROF FLORESTAN FERNANDES</t>
  </si>
  <si>
    <t>INSTITUTO DE PREVIDENCIA DO MUNICIPIO DE PAULO DE FARIA</t>
  </si>
  <si>
    <t>SECRETARIA DA FAZENDA E PLANEJAMENTO - CENTRO REGIONAL DE ADMINISTRACAO DE OSASCO</t>
  </si>
  <si>
    <t>SECRETARIA DE GOVERNO E RELACOES INSTITUCIONAIS - UNIDADE DE TECNOLOGIA DA INFORMACAO E  COMUNICACAO</t>
  </si>
  <si>
    <t>CONSORCIO INTERMUNICIPAL DE SAUDE DO VALE DO RIBEIRA</t>
  </si>
  <si>
    <t>UNIVERSIDADE ESTADUAL PAULISTA"JULIO DE MESQUITA FILHO" - UNIVERS.EST.PAULISTA JULIO DE MESQUITA FILHO-UNESP REITORIA</t>
  </si>
  <si>
    <t>UNIVERSIDADE ESTADUAL PAULISTA"JULIO DE MESQUITA FILHO" - ADMINISTRACAO GERAL -UNESP-CAMPUS DE BOTUCATU</t>
  </si>
  <si>
    <t>UNIVERSIDADE ESTADUAL PAULISTA"JULIO DE MESQUITA FILHO" - FAC.DE MED.VETERINARIA E ZOOTECNIA-UNESP-CAMPUS DE BOTUCATU</t>
  </si>
  <si>
    <t>UNIVERSIDADE ESTADUAL PAULISTA"JULIO DE MESQUITA FILHO" - FAC.DE CIENCIAS AGRONOMICAS-UNESP-CAMPUS DE BOTUCATU</t>
  </si>
  <si>
    <t>UNIVERSIDADE ESTADUAL PAULISTA"JULIO DE MESQUITA FILHO" - INSTITUTO DE BIOCIENCIAS-UNESP-CAMPUS DE BOTUCATU</t>
  </si>
  <si>
    <t>UNIVERSIDADE ESTADUAL PAULISTA"JULIO DE MESQUITA FILHO" - INST.DE GEOCIENCIAS E CIENC.EXATAS-UNESP CAMPUS DE RIO CLARO</t>
  </si>
  <si>
    <t>UNIVERSIDADE ESTADUAL PAULISTA"JULIO DE MESQUITA FILHO" - FACULDADE DE ODONTOLOGIA -UNESP- CAMPUS DE ARARAQUARA</t>
  </si>
  <si>
    <t>UNIVERSIDADE ESTADUAL PAULISTA"JULIO DE MESQUITA FILHO" - FAC.DE CIENCIAS FARMACEUTICAS-UNESP-CAMPUS DE ARARAQUARA</t>
  </si>
  <si>
    <t>UNIVERSIDADE ESTADUAL PAULISTA"JULIO DE MESQUITA FILHO" - INSTITUTO DE QUIMICA -UNESP-CAMPUS DE ARARAQUARA</t>
  </si>
  <si>
    <t>SECRETARIA DA FAZENDA E PLANEJAMENTO - CENTRO REGIONAL DE ADMINISTRACAO DE SOROCABA</t>
  </si>
  <si>
    <t>SECRETARIA DA FAZENDA E PLANEJAMENTO - CENTRO REGIONAL DE ADMINISTRACAO DE SAO JOSE DO RIO PRETO</t>
  </si>
  <si>
    <t>SECRETARIA DA FAZENDA E PLANEJAMENTO - CENTRO REGIONAL DE ADMINISTRACAO DE ARACATUBA</t>
  </si>
  <si>
    <t>SECRETARIA DA FAZENDA E PLANEJAMENTO - CENTRO REGIONAL DE ADMINISTRACAO DE PRESIDENTE PRUDENTE</t>
  </si>
  <si>
    <t>SECRETARIA DA FAZENDA E PLANEJAMENTO - CENTRO REGIONAL DE ADMINISTRACAO DE MARILIA-CRA-10</t>
  </si>
  <si>
    <t>SECRETARIA DA FAZENDA E PLANEJAMENTO - CENTRO REGIONAL DE ADMINISTRACAO DO ABCD</t>
  </si>
  <si>
    <t>SECRETARIA DA FAZENDA E PLANEJAMENTO - CENTRO REGIONAL DE ADMINISTRACAO DE GUARULHOS</t>
  </si>
  <si>
    <t>SECRETARIA DA FAZENDA E PLANEJAMENTO - CENTRO REGIONAL DE ADMINISTRACAO DE ARARAQUARA</t>
  </si>
  <si>
    <t>SECRETARIA DA FAZENDA E PLANEJAMENTO - CENTRO REGIONAL DE ADMINISTRACAO DE JUNDIAI</t>
  </si>
  <si>
    <t>CONSORCIO INTERMUNICIPAL DA REGIAO DE JALES</t>
  </si>
  <si>
    <t>FUNDACAO EDUCACIONAL DE TAQUARITINGA</t>
  </si>
  <si>
    <t>CONSORCIO INTERMUNICIPAL DE SAUDE DA NOVA ALTA PAULISTA</t>
  </si>
  <si>
    <t>INSTITUTO MUNICIPAL DE SEGURIDADE SOCIAL -PARAGUACU PAULISTA</t>
  </si>
  <si>
    <t>UNIVERSIDADE DE SAO PAULO - USP DO INSTITUTO DE QUIMICA DE SAO CARLOS</t>
  </si>
  <si>
    <t>UNIVERSIDADE DE SAO PAULO - USP DA ESCOLA DE ENGENHARIA DE SAO CARLOS</t>
  </si>
  <si>
    <t>UNIVERSIDADE DE SAO PAULO - USP INSTITUTO CIENC.MATEMATICAS E DE COMPUTACAO SAO CARLOS</t>
  </si>
  <si>
    <t>UNIVERSIDADE DE SAO PAULO - USP DO INSTITUTO DE FISICA DE SAO CARLOS</t>
  </si>
  <si>
    <t>UNIVERSIDADE DE SAO PAULO - USP PREFEITURA DO CAMPUS USP DE SAO CARLOS</t>
  </si>
  <si>
    <t>UNIVERSIDADE DE SAO PAULO - USP PREFEITURA DO CAMPUS USP DE PIRASSUNUNGA</t>
  </si>
  <si>
    <t>CENTRO UNIVERSITARIO DE ADAMANTINA - UNIFAI</t>
  </si>
  <si>
    <t>UNIVERSIDADE DE SAO PAULO - USP DO HOSPITAL REAB.ANOMALIAS CRANIO-FACIAIS BAURU</t>
  </si>
  <si>
    <t>UNIVERSIDADE DE SAO PAULO - USP PREFEITURA DO CAMPUS USP DE BAURU</t>
  </si>
  <si>
    <t>CONSORCIO PUBL.INTERM.DE SAUDE DA REGIAO DOS GRANDES LAGOS</t>
  </si>
  <si>
    <t>CONSORCIO INTERMUNICIPAL DO RIBEIRAO LAJEADO - PENAPOLIS</t>
  </si>
  <si>
    <t>CONSORCIO INTERMUNICIPAL DA MICRORREGIAO DE PENAPOLIS</t>
  </si>
  <si>
    <t>CONSORCIO INTERMUNICIPAL DE INFORMATICA DE PENAPOLIS</t>
  </si>
  <si>
    <t>SECRETARIA DA FAZENDA E PLANEJAMENTO - CONSULTORIA TRIBUTARIA</t>
  </si>
  <si>
    <t>CONSORCIO DE DESENV. REGIOES SUL E SUDOESTE SP - ITAPEVA</t>
  </si>
  <si>
    <t>SERVICO DE PREVIDENCIA MUNICIPAL MONCOES</t>
  </si>
  <si>
    <t>SECRETARIA DA AGRICULTURA E ABASTECIMENTO - DEPARTAMENTO DE GESTAO ESTRATEGICA</t>
  </si>
  <si>
    <t>SECRETARIA DA AGRICULTURA E ABASTECIMENTO - FUNDACAO INST. TERRAS DO ESTADO DE SP JOSE GOMES DA SILVA</t>
  </si>
  <si>
    <t>CAIXA DE APOSENT.E PENSAO DOS SERV.MUNIC.DE TAQUARITUBA</t>
  </si>
  <si>
    <t>SUPERINTENDENCIA DE AGUA E ESGOTO DO MUNICIPIO DE MANDURI</t>
  </si>
  <si>
    <t>SECRETARIA DE DESENVOLVIMENTO URBANO E HABITACAO - AGENCIA METROPOLITANA DA BAIXADA SANTISTA</t>
  </si>
  <si>
    <t>CONSORCIO INTERMUNICIPAL GESTAO RES. SOLIDOS INTEG.DRACENA</t>
  </si>
  <si>
    <t>SECRETARIA DA SEGURANCA PUBLICA - 11 BATALHAO DE POLICIA MILITAR DO INTERIOR - JUNDIAI</t>
  </si>
  <si>
    <t>SECRETARIA DA SEGURANCA PUBLICA - 09 BATALHAO DE POLICIA MILITAR DO INTERIOR - MARILIA</t>
  </si>
  <si>
    <t>SECRETARIA DA SEGURANCA PUBLICA - 27 BATALHAO DE POL.MILITAR DO INT.-TEN.PM.RUYTEMBERG ROCHA</t>
  </si>
  <si>
    <t>SECRETARIA DA SEGURANCA PUBLICA - 31 BATALHAO DE POLICIA MILITAR DO INTERIOR - OURINHOS</t>
  </si>
  <si>
    <t>SECRETARIA DA SEGURANCA PUBLICA - 32 BATALHAO DE POLICIA MILITAR DO INTERIOR - ASSIS</t>
  </si>
  <si>
    <t>SECRETARIA DA SEGURANCA PUBLICA - 44 BATALHAO DE POLICIA MILITAR DO INTERIOR - LINS</t>
  </si>
  <si>
    <t>SECRETARIA DA SEGURANCA PUBLICA - 12 BATALHAO DE POLICIA MILITAR DO INTERIOR - BOTUCATU</t>
  </si>
  <si>
    <t>SECRETARIA DA SEGURANCA PUBLICA - 22 BATALHAO DE POLICIA MILITAR DO INTERIOR - ITAPETININGA</t>
  </si>
  <si>
    <t>SECRETARIA DA SEGURANCA PUBLICA - 40 BATALHAO DE POLICIA MILITAR DO INTERIOR - VOTORANTIM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SECRETARIA DA SEGURANCA PUBLICA - CENTRO MEDICO</t>
  </si>
  <si>
    <t>SECRETARIA DA SEGURANCA PUBLICA - COMANDO DE POLIC.DA CAPITAL"CEL.PM JOSE HERMINIO RODRIGUES</t>
  </si>
  <si>
    <t>SECRETARIA DA SEGURANCA PUBLICA - COMANDO DE POLICIAMENTO AREA METROPOLITANA 9 SUDESTE</t>
  </si>
  <si>
    <t>SECRETARIA DA SEGURANCA PUBLICA - CPA DE AREA METROP-10 TEN.COR.PM SANDRO M.S.ANDRADE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UNIVERSIDADE DE SAO PAULO - USP FACULDADE DE ZOOTECNIA E ENGENHARIA DE ALIMENTOS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PREVI GUAPIACU</t>
  </si>
  <si>
    <t>FUNDO DE PREVIDENCIA MUNICIPAL - ONDA VERDE</t>
  </si>
  <si>
    <t>INSTITUTO PREVIDENCIA SERVIDORES PUBLICOS MUNIC.ENG.COELHO</t>
  </si>
  <si>
    <t>FUNDO DE PREVIDENCIA E BENEFICIOS SERV.PUBL. ARTUR NOGUEIRA</t>
  </si>
  <si>
    <t>FUNDO DE PREVIDENCIA E ASS. SOCIAL DO MUN. AGUAS DE S PEDRO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.E BENEFICIOS DOS SERV.PUB.DO M.DE V.G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FUNDO DE APOSENTADORIA SERV.PUBLICOS MUN. - RAFARD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DE PREVIDENCIA DO FUNCIONARIO MUNIC.TABOAO DA SERRA</t>
  </si>
  <si>
    <t>EMPRESA MUNICIPAL DE SAUDE - MONGAGUA</t>
  </si>
  <si>
    <t>FUNDO MUNICIPAL DE APOSENTADORIA E PENSAO DE FERNAO</t>
  </si>
  <si>
    <t>FUNDO MUNICIPAL DE APOSENTADORIA E PENSAO - TARUMA</t>
  </si>
  <si>
    <t>FUNDO DE APOSENTADORIA E PENSOES DE ALVARO DE CARVALHO</t>
  </si>
  <si>
    <t>CONSORCIO DE DESENVOLVIMENTO REGIAO DE GOVERNO ITAPETININGA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CONSORCIO INTERMUNICIPAL DE SAUDE - CONCHAS</t>
  </si>
  <si>
    <t>FUNDO MUNICIPAL DE SEGURIDADE SOCIAL DE MACAUBAL</t>
  </si>
  <si>
    <t>INST.DE PREVID.SOCIAL DOS SERV.PUBL.DO MUN.DE PORTO FELIZ</t>
  </si>
  <si>
    <t>FUNDO DE PREVIDENCIA MUNICIPAL DE VALENTIM GENTIL</t>
  </si>
  <si>
    <t>FUNDO DE SEGURIDADE SOCIAL - SAO ROQUE</t>
  </si>
  <si>
    <t>INSTITUTO DE PREVIDENCIA MUNICIPAL DE UBATUBA</t>
  </si>
  <si>
    <t>INSTITUTO DE PREV.DOS SERVIDORES PUBLICOS DO MUN.DE PIRACAIA</t>
  </si>
  <si>
    <t>FUNDO DE APOSENTADORIA PENSOES DOS SERVIDORES SAO SEBASTIAO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PREVIDENCIA MUNICIPAL DE LIMEIRA</t>
  </si>
  <si>
    <t>FUNDO DE APOSENTADORIA E PENSOES - JULIO MESQUITA</t>
  </si>
  <si>
    <t>SECRETARIA DA ADMINISTRACAO PENITENCIARIA - CENTRO DETENCAO PROVISORIA"AGENTE SEGUR.PENIT.PAULO G.ARAUJO</t>
  </si>
  <si>
    <t>SECRETARIA DA ADMINISTRACAO PENITENCIARIA - CENTRO DE DETENCAO PROVISORIA DE VILA INDEPENDENCIA</t>
  </si>
  <si>
    <t>SECRETARIA DA ADMINISTRACAO PENITENCIARIA - CENTRO DE DETENCAO PROVISORIA DE CAMPINAS</t>
  </si>
  <si>
    <t>SECRETARIA DA ADMINISTRACAO PENITENCIARIA - CENTRO DETENCAO PROV."AGENTE SEG.PENIT.VANDA RITA BRITO REGO</t>
  </si>
  <si>
    <t>FUNDO DE APOSENT.E PENSOES DOS SERV.PUBL.DO MUN.DE CERQUILHO</t>
  </si>
  <si>
    <t>SECRETARIA DA SEGURANCA PUBLICA - DELEGACIA SECCIONAL DE POLICIA DE CARAPICUIBA</t>
  </si>
  <si>
    <t>SECRETARIA DA SEGURANCA PUBLICA - DELEGACIA SECCIONAL DE POLICIA DE DIADEMA</t>
  </si>
  <si>
    <t>SECRETARIA DA SEGURANCA PUBLICA - DELEGACIA SECCIONAL DE POLICIA DE FRANCO DA ROCHA</t>
  </si>
  <si>
    <t>SECRETARIA DA SEGURANCA PUBLICA - DELEGACIA SECCIONAL DE POLICIA DE GUARULHOS</t>
  </si>
  <si>
    <t>SECRETARIA DA SEGURANCA PUBLICA - DELEGACIA SECCIONAL DE POLICIA DE MOGI DAS CRUZES</t>
  </si>
  <si>
    <t>SECRETARIA DA SEGURANCA PUBLICA - DELEGACIA SECCIONAL DE POLICIA DE OSASCO</t>
  </si>
  <si>
    <t>SECRETARIA DA SEGURANCA PUBLICA - DELEGACIA SECCIONAL DE POLICIA DE SANTO ANDRE</t>
  </si>
  <si>
    <t>SECRETARIA DA SEGURANCA PUBLICA - DELEGACIA SECCIONAL DE POLICIA DE SAO BERNARDO DO CAMPO</t>
  </si>
  <si>
    <t>SECRETARIA DA SEGURANCA PUBLICA - DELEGACIA SECCIONAL DE POLICIA DE TABOAO DA SERRA</t>
  </si>
  <si>
    <t>SECRETARIA DA SEGURANCA PUBLICA - DELEGACIA SECCIONAL DE POLICIA DE SAO JOSE DOS CAMPOS</t>
  </si>
  <si>
    <t>SECRETARIA DA SEGURANCA PUBLICA - DELEGACIA SECCIONAL DE POLICIA DE CRUZEIRO</t>
  </si>
  <si>
    <t>SECRETARIA DA SEGURANCA PUBLICA - DELEGACIA SECCIONAL DE POLICIA DE GUARATINGUETA</t>
  </si>
  <si>
    <t>SECRETARIA DA SEGURANCA PUBLICA - DELEGACIA SECCIONAL DE POLICIA DE JACAREI</t>
  </si>
  <si>
    <t>SECRETARIA DA SEGURANCA PUBLICA - DELEGACIA SECCIONAL DE POLICIA DE SAO SEBASTIAO</t>
  </si>
  <si>
    <t>SECRETARIA DA SEGURANCA PUBLICA - DELEG.SECC.DE POL DE TAUBATE DEL.DE POL.DR.ROBERTO M.BARROS</t>
  </si>
  <si>
    <t>SECRETARIA DA SEGURANCA PUBLICA - 1ª DELEGACIA SECCIONAL DE POLICIA DE CAMPINAS</t>
  </si>
  <si>
    <t>SECRETARIA DA SEGURANCA PUBLICA - DELEGACIA SECCIONAL DE POLICIA DE AMERICANA</t>
  </si>
  <si>
    <t>SECRETARIA DA SEGURANCA PUBLICA - DELEGACIA SECCIONAL DE POLICIA DE BRAGANCA PAULISTA</t>
  </si>
  <si>
    <t>SECRETARIA DA SEGURANCA PUBLICA - DELEGACIA SECCIONAL DE POLICIA DE CASA BRANCA</t>
  </si>
  <si>
    <t>SECRETARIA DA SEGURANCA PUBLICA - DELEGACIA SECCIONAL DE POLICIA DE LIMEIRA</t>
  </si>
  <si>
    <t>SECRETARIA DA SEGURANCA PUBLICA - DELEGACIA SECCIONAL DE POLICIA DE MOGI GUACU</t>
  </si>
  <si>
    <t>SECRETARIA DA SEGURANCA PUBLICA - DELEGACIA SECCIONAL DE POLICIA DE RIO CLARO</t>
  </si>
  <si>
    <t>SECRETARIA DA SEGURANCA PUBLICA - DELEGACIA SECCIONAL DE POLICIA DE SAO JOAO DA BOA VISTA</t>
  </si>
  <si>
    <t>SECRETARIA DA SEGURANCA PUBLICA - DELEGACIA SECCIONAL DE POLICIA DE RIBEIRAO PRETO</t>
  </si>
  <si>
    <t>SECRETARIA DA SEGURANCA PUBLICA - DELEGACIA SECCIONAL DE POLICIA DE BEBEDOURO</t>
  </si>
  <si>
    <t>SECRETARIA DA SEGURANCA PUBLICA - DELEGACIA SECCIONAL DE POLICIA DE SAO CARLOS</t>
  </si>
  <si>
    <t>SECRETARIA DA SEGURANCA PUBLICA - DELEGACIA SECCIONAL DE POLICIA DE SAO JOAQUIM DA BARRA</t>
  </si>
  <si>
    <t>SECRETARIA DA SEGURANCA PUBLICA - DELEGACIA SECCIONAL DE POLICIA DE SERTAOZINHO</t>
  </si>
  <si>
    <t>SECRETARIA DA SEGURANCA PUBLICA - DELEGACIA SECCIONAL DE POLICIA DE BAURU</t>
  </si>
  <si>
    <t>SECRETARIA DA SEGURANCA PUBLICA - DELEGACIA SECCIONAL DE POLICIA DE ADAMANTINA</t>
  </si>
  <si>
    <t>SECRETARIA DA SEGURANCA PUBLICA - DELEGACIA SECCIONAL DE POLICIA DE ASSIS</t>
  </si>
  <si>
    <t>SECRETARIA DA SEGURANCA PUBLICA - DELEGACIA SECCIONAL DE POLICIA DE DRACENA</t>
  </si>
  <si>
    <t>SECRETARIA DA SEGURANCA PUBLICA - DELEGACIA SECCIONAL DE POLICIA DE JAU</t>
  </si>
  <si>
    <t>SECRETARIA DA SEGURANCA PUBLICA - DELEGACIA SECCIONAL DE POLICIA DE LINS</t>
  </si>
  <si>
    <t>SECRETARIA DA SEGURANCA PUBLICA - DELEGACIA SECCIONAL DE POLICIA DE OURINHOS</t>
  </si>
  <si>
    <t>SECRETARIA DA SEGURANCA PUBLICA - DELEGACIA SECCIONAL DE POLICIA DE PRESIDENTE VENCESLAU</t>
  </si>
  <si>
    <t>SECRETARIA DA SEGURANCA PUBLICA - DELEGACIA SECCIONAL DE POLICIA DE TUPA</t>
  </si>
  <si>
    <t>SECRETARIA DA SEGURANCA PUBLICA - DELEGACIA SECCIONAL DE POLICIA DE SAO JOSE DO RIO PRETO</t>
  </si>
  <si>
    <t>SECRETARIA DA SEGURANCA PUBLICA - DELEGACIA SECCIONAL DE POLICIA DE ANDRADINA</t>
  </si>
  <si>
    <t>SECRETARIA DA SEGURANCA PUBLICA - DELEGACIA SECCIONAL DE POLICIA DE CATANDUVA</t>
  </si>
  <si>
    <t>SECRETARIA DA SEGURANCA PUBLICA - DELEGACIA SECCIONAL DE POLICIA DE JALES</t>
  </si>
  <si>
    <t>SECRETARIA DA SEGURANCA PUBLICA - DELEGACIA SECCIONAL DE POLICIA DE NOVO HORIZONTE</t>
  </si>
  <si>
    <t>SECRETARIA DA SEGURANCA PUBLICA - DELEG.SECC.DE POL.DE VOTUPORANGA DR. RUBENS GERALDI BERTOLO</t>
  </si>
  <si>
    <t>SECRETARIA DA SEGURANCA PUBLICA - DELEGACIA SECCIONAL DE POLICIA DE SANTOS</t>
  </si>
  <si>
    <t>SECRETARIA DA SEGURANCA PUBLICA - DELEGACIA SECCIONAL DE POLICIA DE ITANHAEM</t>
  </si>
  <si>
    <t>SECRETARIA DA SEGURANCA PUBLICA - DELEGACIA SECCIONAL DE POLICIA DE JACUPIRANGA</t>
  </si>
  <si>
    <t>SECRETARIA DA SEGURANCA PUBLICA - DELEGACIA SECCIONAL DE POLICIA DE SOROCABA</t>
  </si>
  <si>
    <t>SECRETARIA DA SEGURANCA PUBLICA - DELEGACIA SECCIONAL DE POLICIA DE AVARE</t>
  </si>
  <si>
    <t>SECRETARIA DA SEGURANCA PUBLICA - DELEGACIA SECCIONAL DE POLICIA DE ITAPETININGA</t>
  </si>
  <si>
    <t>SECRETARIA DA SEGURANCA PUBLICA - DELEGACIA SECCIONAL DE POLICIA DE ITAPEVA</t>
  </si>
  <si>
    <t>SECRETARIA DA FAZENDA E PLANEJAMENTO - DEPARTAMENTO DE COMPRAS ELETRONICAS</t>
  </si>
  <si>
    <t>CONSORCIO INTERMUNICIPAL DE SAUDE - CIMSA</t>
  </si>
  <si>
    <t>CAIXA DE PREVIDENCIA SOCIAL MUNICIPAL DE ITAI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SECRETARIA DE MEIO AMBIENTE INFRAESTRUTURA E LOGISTICA - CENTRO TECNICO OPERACIONAL</t>
  </si>
  <si>
    <t>SECRETARIA DE MEIO AMBIENTE INFRAESTRUTURA E LOGISTICA - CENTRO ADMINISTRATIVO</t>
  </si>
  <si>
    <t>DEPARTAMENTO AUTONOMO DE AGUA E ESGOTO DE AVANHANDAVA</t>
  </si>
  <si>
    <t>FUNDACAO ARTE E CULTURA DE ILHABELA</t>
  </si>
  <si>
    <t>DEPARTAMENTO DE ESTRADAS DE RODAGEM-CAPITAL - DER (DR-05) DIVISAO REGIONAL DE CUBATAO</t>
  </si>
  <si>
    <t>DEPARTAMENTO DE ESTRADAS DE RODAGEM-CAPITAL - DER (DR-10) DIVISAO REGIONAL GRANDE SAO PAULO</t>
  </si>
  <si>
    <t>SECRETARIA DA ADMINISTRACAO PENITENCIARIA - CENTRO DE DETENCAO PROVISORIA DE SANTO ANDRE</t>
  </si>
  <si>
    <t>SECRETARIA DA ADMINISTRACAO PENITENCIARIA - CENTRO DE DETENCAO PROVISORIA"NELSON FURLAN" DE PIRACICABA</t>
  </si>
  <si>
    <t>SECRETARIA DA ADMINISTRACAO PENITENCIARIA - CENTRO DE DETENCAO PROVISORIA DE SOROCABA</t>
  </si>
  <si>
    <t>SECRETARIA DA ADMINISTRACAO PENITENCIARIA - CENTRO DE DETENCAO PROVISORIA DE GUARULHOS II</t>
  </si>
  <si>
    <t>SECRETARIA DA ADMINISTRACAO PENITENCIARIA - CENTRO DE DETENCAO PROVISORIA"DR.FELIX N.DE CAMPOS"DE TAUBAT</t>
  </si>
  <si>
    <t>SECRETARIA DA ADMINISTRACAO PENITENCIARIA - CENTRO DETENCAO PROV."LUIS CESAR LACERDA"DE SAO VICENTE</t>
  </si>
  <si>
    <t>SECRETARIA DA ADMINISTRACAO PENITENCIARIA - CENTRO DE DETENCAO PROVISORIA DE HORTOLANDIA</t>
  </si>
  <si>
    <t>SECRETARIA DA ADMINISTRACAO PENITENCIARIA - CENTRO DE DET.PROV.ASP NAYAN XAVIER RIBEIRO DE RIB.PRETO</t>
  </si>
  <si>
    <t>SECRETARIA DA ADMINISTRACAO PENITENCIARIA - CENTRO READAPTACAO PENITENC"DR.JOSE I.PEDROSA"PRES.BERNARDES</t>
  </si>
  <si>
    <t>FUNDO DE PREVIDENCIA MUNICIPAL DE PONTES GESTAL</t>
  </si>
  <si>
    <t>PREFEITURA MUNICIPAL DE SAO PAULO</t>
  </si>
  <si>
    <t>SECRETARIA DA ADMINISTRACAO PENITENCIARIA - PENITENCIARIA II DE POTIM</t>
  </si>
  <si>
    <t>SECRETARIA DA ADMINISTRACAO PENITENCIARIA - PENITENCIARIA II DE SERRA AZUL</t>
  </si>
  <si>
    <t>SECRETARIA DA ADMINISTRACAO PENITENCIARIA - PENITENCIARIA "ASP ADRIANO APARECIDO DE PIERI" DE DRACENA</t>
  </si>
  <si>
    <t>SECRETARIA DA ADMINISTRACAO PENITENCIARIA - PENITENCIARIA DE PRACINHA</t>
  </si>
  <si>
    <t>SECRETARIA DA ADMINISTRACAO PENITENCIARIA - PENITENCIARIA DE OSVALDO CRUZ</t>
  </si>
  <si>
    <t>SECRETARIA DA ADMINISTRACAO PENITENCIARIA - PENITENCIARIA DE PARAGUACU PAULISTA</t>
  </si>
  <si>
    <t>SECRETARIA DA ADMINISTRACAO PENITENCIARIA - CENTRO DE PROGRESSAO PENITENCIARIA DE VALPARAISO</t>
  </si>
  <si>
    <t>SECRETARIA DA ADMINISTRACAO PENITENCIARIA - CENTRO DE PROGRESSAO PENITENCIARIA DE PACAEMBU</t>
  </si>
  <si>
    <t>SECRETARIA DE ESPORTES - GABINETE DO SECRETARIO</t>
  </si>
  <si>
    <t>SECRETARIA DE ESPORTES - COORDENADORIA DE ESPORTES E LAZER</t>
  </si>
  <si>
    <t>FUNDACAO EDUCACIONAL MUNICIPAL ESTANCIA TURISTICA IBITINGA</t>
  </si>
  <si>
    <t>CONSORCIO INTERMUNICIPAL G-7 REGIAO DE GASTAO VIDIGAL</t>
  </si>
  <si>
    <t>FUNDACAO EDUCACIONAL DR.RAUL BAUAB - JAHU</t>
  </si>
  <si>
    <t>FUNDACAO ULYSSES SILVEIRA GUIMARAES - RIO CLARO</t>
  </si>
  <si>
    <t>SECRETARIA DA SEGURANCA PUBLICA - CENTRO ODONTOLOGICO</t>
  </si>
  <si>
    <t>REGIME PROPRIO DE PREVID.SOCIAL DE SAO JOSE DO RIO PRETO</t>
  </si>
  <si>
    <t>SERVICO MUNICIPAL AUTONOMO DE AGUA E ESGOTO - SJRP</t>
  </si>
  <si>
    <t>SECRETARIA DA EDUCACAO - DIRETORIA DE ENSINO - REGIAO DE AVARE</t>
  </si>
  <si>
    <t>SECRETARIA DA AGRICULTURA E ABASTECIMENTO - APTA-AGENCIA PAULISTA DE TECNOLOGIA DOS AGRONEGOCIOS</t>
  </si>
  <si>
    <t>SECRETARIA DA AGRICULTURA E ABASTECIMENTO - DEPARTAMENTO DE DESCENTRALIZACAO DO DESENVOLVIMENTO</t>
  </si>
  <si>
    <t>SECRETARIA DA SEGURANCA PUBLICA - PRESIDIO DA POLICIA MILITAR ROMAO GOMES</t>
  </si>
  <si>
    <t>SECRETARIA DA SEGURANCA PUBLICA - 6.BATALHAO POL.MILITAR METROPOLITANO "CEL PM ESTEVAM NIKOLUK</t>
  </si>
  <si>
    <t>SECRETARIA DA SEGURANCA PUBLICA - 24 BATALHAO DE POLICIA MILITAR METROPOLITANO - DIADEMA</t>
  </si>
  <si>
    <t>SECRETARIA DA SEGURANCA PUBLICA - 30 BATALHAO DE POLICIA MILITAR METROPOLITANO - MAUA</t>
  </si>
  <si>
    <t>CONSORCIO INTERMUNICIPAL MELHOR ESTRADA  - DRACENA</t>
  </si>
  <si>
    <t>INSTITUTO DE PREVIDENCIA SOCIAL DO MUNICIPIO DE FLOREAL</t>
  </si>
  <si>
    <t>INSTITUTO DE PREVIDENCIA MUNICIPAL DE SAO JOAO DE IRACEMA</t>
  </si>
  <si>
    <t>INSTITUTO DE PREVIDENCIA MUNICIPAL DE PONTALINDA</t>
  </si>
  <si>
    <t>CONSORCIO INTERMUNICIPAL DA ALTA PAULISTA - MONTE CASTELO</t>
  </si>
  <si>
    <t>INSTITUTO DE PREVIDENCIA DO MUNICIPIO DE CARAGUATATUBA</t>
  </si>
  <si>
    <t>SISTEMA DE PREVIDENCIA MUN. DE PRES. PRUDENTE</t>
  </si>
  <si>
    <t>FUND.DE EDUCACAO PESQUISA E INOVACAO VICENTE FURLANETTO</t>
  </si>
  <si>
    <t>INSTITUTO DE PREVIDENCIA DOS SERV.MUNIC.DE ITAQUAQUECETUBA</t>
  </si>
  <si>
    <t>FUNDACAO INSTITUTO POLO AVANCADO DE SAUDE DE RIBEIRAO PRETO</t>
  </si>
  <si>
    <t>CONSORCIO INTERMUNICIPAL PROGRESSO REGIONAL-NEVES PAULISTA</t>
  </si>
  <si>
    <t>CONSORCIO PUBLICO INTERMUNICIPAL DE SAUDE DA REGIAO DE JALES</t>
  </si>
  <si>
    <t>INSTITUTO DE PREVIDENCIA DOS SERV. PUBL. DO MUN. OLIMPIA</t>
  </si>
  <si>
    <t>INSTITUTO DE PREVIDENCIA MUNICIPAL DE CORONEL MACEDO</t>
  </si>
  <si>
    <t>INSTITUTO DE PREVIDENCIA MUNICIPAL DE MACATUBA</t>
  </si>
  <si>
    <t>CONSORCIO INTERMUNICIPAL IPE - PARANAPANEMA</t>
  </si>
  <si>
    <t>SECRETARIA DA FAZENDA E PLANEJAMENTO - DELEGACIA TRIBUTARIA DE JULGAMENTO 1 - SAO PAULO</t>
  </si>
  <si>
    <t>SECRETARIA DA FAZENDA E PLANEJAMENTO - DELEGACIA TRIBUTARIA DE JULGAMENTO 2 - CAMPINAS</t>
  </si>
  <si>
    <t>SECRETARIA DA FAZENDA E PLANEJAMENTO - DELEGACIA TRIBUTARIA DE JULGAMENTO 3 - BAURU</t>
  </si>
  <si>
    <t>SECRETARIA DA FAZENDA E PLANEJAMENTO - DIRETORIA DA REPRESENTACAO FISCAL - SAO PAULO</t>
  </si>
  <si>
    <t>SECRETARIA DA FAZENDA E PLANEJAMENTO - REPRESENTACAO FISCAL DE SAO PAULO</t>
  </si>
  <si>
    <t>SECRETARIA DA FAZENDA E PLANEJAMENTO - REPRESENTACAO FISCAL DE CAMPINAS</t>
  </si>
  <si>
    <t>SECRETARIA DA FAZENDA E PLANEJAMENTO - REPRESENTACAO FISCAL DE BAURU</t>
  </si>
  <si>
    <t>CONSORCIO INTERMUNICIPAL DE MAQ. AGRIC. TERRA NOVA - ORIENTE</t>
  </si>
  <si>
    <t>SECRETARIA DE PARCERIAS EM INVESTIMENTOS - AGENCIA REGULADORA DE SERV.PUBL.DELEGADOS DE TRANSP. DE SP</t>
  </si>
  <si>
    <t>CONSORCIO INTERMUNICIPAL RONDON/CASTELO CONSERV.VIAS PUBL.</t>
  </si>
  <si>
    <t>INSTITUTO DE PREVIDENCIA MUNICIPAL DE NOVA CANAA PAULISTA</t>
  </si>
  <si>
    <t>CONSORCIO INTERMUNICIPAL VIZINHOS DA CASTELO - JUMIRIM</t>
  </si>
  <si>
    <t>SECRETARIA DA SEGURANCA PUBLICA - 18 GRUPAMENTO DE BOMBEIROS - BARUERI</t>
  </si>
  <si>
    <t>FUNDACAO DE PREVIDENCIA DOS SERV.PUBL.MUNIC.EFETIVOS BAURU</t>
  </si>
  <si>
    <t>SERVICO AUTONOMO DE AGUA E ESGOTO DO MUNIC.DE SAO PEDRO</t>
  </si>
  <si>
    <t>INSTITUTO DE PREVIDENCIA MUNICIPAL DE DIRCE REIS</t>
  </si>
  <si>
    <t>INSTITUTO DE PREVIDENCIA DOS SERV.PUBLICOS NOVA LUZITANIA</t>
  </si>
  <si>
    <t>CONSORCIO INTERMUNICIPAL DO MUNICIPIO DE PIRAJU - PISAFARTS</t>
  </si>
  <si>
    <t>INSTITUTO DE PREVIDENCIA MUNICIPAL DE CAIUA</t>
  </si>
  <si>
    <t>CONSORCIO INTERMUNICIPAL PRO ESTRADA PONTAL DO PARANAPANEMA</t>
  </si>
  <si>
    <t>CONSORCIO INTERMUNICIPAL PRO ESTRADA - ANHUMAS</t>
  </si>
  <si>
    <t>SECRETARIA DA ADMINISTRACAO PENITENCIARIA - HOSPITAL DE CUSTODIA E TRAT. PSIQUIATRICO II FRANCO DA ROCHA</t>
  </si>
  <si>
    <t>SECRETARIA DA SAUDE - CENTRO DE REFERENCIA DE ALCOOL TABACO E OUTRAS DROGAS</t>
  </si>
  <si>
    <t>INSTITUTO DE PREVIDENCIA DOS FUNC.PUBL.MUNIC.DE PAULINIA</t>
  </si>
  <si>
    <t>SERVICO DE AGUA E ESGOTO DE ARTUR NOGUEIRA</t>
  </si>
  <si>
    <t>CONSORCIO INTERMUNICIPAL DE MAQ. AGRIC. RUMO CERTO-GETULINA</t>
  </si>
  <si>
    <t>CONSORCIO INTERM. P/CONSERV. MANUT.DE VIAS PUBL.ITAPETININGA</t>
  </si>
  <si>
    <t>SECRETARIA DA SAUDE - INST.PAULISTA GERIATRIA GERONTOLOGIA"JOSE ERMIRIO DE MORAES"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INSTITUTO DE PREVIDENCIA MUNICIPAL DE PALMEIRA D´OESTE</t>
  </si>
  <si>
    <t>SECRETARIA DA ADMINISTRACAO PENITENCIARIA - CENTRO DE DETENCAO PROVISORIA DE SAO JOSE DO RIO PRETO</t>
  </si>
  <si>
    <t>INSTITUTO DE PREVIDENCIA MUNICIPAL DE MORRO AGUDO</t>
  </si>
  <si>
    <t>INSTITUTO MUNICIPAL DE PREVIDENCIA DE VIRADOURO</t>
  </si>
  <si>
    <t>INSTITUTO DE PREVIDENCIA MUNICIPAL DE CARDOSO</t>
  </si>
  <si>
    <t>FUNDACAO P/ EDUC. CULTURA E DESENV. DE CAMPOS DO JORDAO</t>
  </si>
  <si>
    <t>SECRETARIA DA SEGURANCA PUBLICA - ESCOLA DE EDUCACAO FISICA -EEF</t>
  </si>
  <si>
    <t>CONSORCIO INTERGESTORES SAUDE ALTO VALE DO RIBEIRA -APIAI</t>
  </si>
  <si>
    <t>SECRETARIA DA ADMINISTRACAO PENITENCIARIA - PENITENCIARIA FEMININA DE RIBEIRAO PRETO</t>
  </si>
  <si>
    <t>INSTITUTO DE PREVIDENCIA MUNICIPAL DE PIRATININGA</t>
  </si>
  <si>
    <t>CONSORCIO INTERMUNICIPAL SERRA DA MANTIQUEIRA-S.ANT.PINHAL</t>
  </si>
  <si>
    <t>CONSORCIO INTERMUNICIPAL CEMMIL</t>
  </si>
  <si>
    <t>ADMINISTRACAO GERAL DO ESTADO - ADMINISTRACAO DOS ENCARGOS GERAIS DE PESSOAL</t>
  </si>
  <si>
    <t>INSTITUTO DE PREVIDENCIA DOS SERV. PUBL DO  MUN. DE COTIA</t>
  </si>
  <si>
    <t>DEPARTAMENTO DE PREVIDENCIA DOS SERV. PUBL.MUNICIP.-CAMPINAS</t>
  </si>
  <si>
    <t>CONSORCIO INTERMUNICIPAL MANTIQUEIRA</t>
  </si>
  <si>
    <t>INSTITUTO DE PREVIDENCIA DOS FUNC. PUBLICOS DE PARANAPANEMA</t>
  </si>
  <si>
    <t>CONSORCIO INTERM.CONSERV. MANUT. DE VIAS PUBL.MUNIC.-ITARIRI</t>
  </si>
  <si>
    <t>SECRETARIA DA ADMINISTRACAO PENITENCIARIA - CENTRO DE DETENCAO PROVISORIA ASP FRANCISCO CARLOS CANESCHI</t>
  </si>
  <si>
    <t>SECRETARIA DA ADMINISTRACAO PENITENCIARIA - PENITENCIARIA VALDIC JUNIO ALVES PRIMO-AVANHANDAVA</t>
  </si>
  <si>
    <t>SECRETARIA DA ADMINISTRACAO PENITENCIARIA - CENTRO DE DETENCAO PROVISORIA DE SAO JOSE DOS CAMPOS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CONSORCIO DO VALE DO RIBEIRA - APIAI</t>
  </si>
  <si>
    <t>COINTER-CONSORCIO INTERMUNICIPAL ROBERTO AURELIO LEONARDO</t>
  </si>
  <si>
    <t>SECRETARIA DA ADMINISTRACAO PENITENCIARIA - CENTRO DE DETENCAO PROVISORIA DE SUZANO</t>
  </si>
  <si>
    <t>SERVICO DE PREVIDENCIA MUNICIPAL - RIBEIRAO GRANDE</t>
  </si>
  <si>
    <t>INSTITUTO DE PREVIDENCIA DOS SERV.PUBL. DO MUNIC. DE SERRANA</t>
  </si>
  <si>
    <t>SERVICO AUTONOMO DE AGUA E ESGOTO DE IBIRAREMA</t>
  </si>
  <si>
    <t>CONSORCIO INTERMUNICIPAL P/CONS.VIAS PUBL.MUNIC. CRAVINHOS</t>
  </si>
  <si>
    <t>CONSORCIO DE ESTUDOS DESENV.SUSTENTAVEL BACIA HIDRO R.PARDO</t>
  </si>
  <si>
    <t>INSTITUTO DO LIVRO DE RIBEIRAO PRETO</t>
  </si>
  <si>
    <t>CONSORCIO INTERMUNICIPAL DA REG. SUDOESTE GDE SP ITAPECERICA</t>
  </si>
  <si>
    <t>INSTITUTO DE PREVIDENCIA MUNICIPAL DE PERUIBE</t>
  </si>
  <si>
    <t>SECRETARIA DA ADMINISTRACAO PENITENCIARIA - DEPARTAMENTO DE ADMINISTRACAO SUPERIOR DA SECRETARIA E SEDE</t>
  </si>
  <si>
    <t>SECRETARIA DA ADMINISTRACAO PENITENCIARIA - PENITENCIARIA"AGENTE SEG.PEN.JOAQUIM FONSECA LOPES-PARELHEIR</t>
  </si>
  <si>
    <t>CONSORCIO INTERMUNICIPAL PRO-ESTRADA SAO JOSE DOS DOURADOS</t>
  </si>
  <si>
    <t>INSTITUTO DE PESQUISAS E PLANEJAMENTO DE PIRACICABA - IPPLAP</t>
  </si>
  <si>
    <t>FUNDACAO DA CRIANCA E DO ADOLESCENTE DE UBATUBA - FUNDAC</t>
  </si>
  <si>
    <t>ASSOCIACAO MUNICIPIOS DO VALE VERDE - AMVAVE</t>
  </si>
  <si>
    <t>POLO REGIONAL DE DESENVOLVIMENTO  TURISTICO - POLO CUESTA</t>
  </si>
  <si>
    <t>CONSORCIO INTERMUNICIPAL RENOVANDO ESTRADAS - AVAI</t>
  </si>
  <si>
    <t>CONSORCIO INTERMUNICIPAL VALE TIETE PARANA - CITP - JAU</t>
  </si>
  <si>
    <t>FUNDACAO DESENV.EDUC.E CULTURAL DA ALTA MOGIANA- SERTAOZINHO</t>
  </si>
  <si>
    <t>SECRETARIA DA FAZENDA E PLANEJAMENTO - GAB.DO COORDENADOR DE SERVICOS E TECNOLOGIA COMPARTILHADOS</t>
  </si>
  <si>
    <t>FUNDACAO AMBIENTAL DE LUIZ ANTONIO</t>
  </si>
  <si>
    <t>CONSORCIO DOS MUNICIPIOS DO MEDIO PARDO-STO ANTONIO ALEGRIA</t>
  </si>
  <si>
    <t>FUNDACAO PESQUISA DIFUSAO TECNOLOGIA AGRICOLA S.J.RIO PARDO</t>
  </si>
  <si>
    <t>ADMINISTRACAO DO TERMINAL PORTUARIO DE PRESIDENTE EPITACIO</t>
  </si>
  <si>
    <t>SECRETARIA DA ADMINISTRACAO PENITENCIARIA - CENTRO DE DET.PROV.II AG.SEG.WILLIANS N.BENJAMINI- PINHEIROS</t>
  </si>
  <si>
    <t>CONSORCIO DE INTEGRACAO REGIONAL - ARACARIGUAMA</t>
  </si>
  <si>
    <t>CONSORCIO INTERMUNICIPAL PRO-ESTRADA - LINS</t>
  </si>
  <si>
    <t>CONSORCIO ENTRE RIOS - RIOS TURVO E PRETO</t>
  </si>
  <si>
    <t>CONSORCIO INTERMUNICIPAL TRES RIOS</t>
  </si>
  <si>
    <t>CONSORCIO INTERMUNICIPAL PARA ATERRO SANITARIO</t>
  </si>
  <si>
    <t>SECRETARIA DA ADMINISTRACAO PENITENCIARIA - CENTRO DETENCAO PROVISORIA"ASP NILTON CELESTINO"ITAP.SERRA</t>
  </si>
  <si>
    <t>FUNDACAO GAMMON DE ENSINO - PARAGUACU PAULIST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FUNDO DE PREVIDENCIA SOCIAL DO MUNIC.DE ITAPECERICA DA SERRA</t>
  </si>
  <si>
    <t>INSTITUTO DE PREVIDENCIA MUNICIPAL DE IPIGUA</t>
  </si>
  <si>
    <t>CONSORCIO INTERMUNICIPAL DA SAUDE DA REGIAO DE FERNANDOPOLIS</t>
  </si>
  <si>
    <t>SECRETARIA DA ADMINISTRACAO PENITENCIARIA - CENTRO DE DETENCAO PROV.AEVP RENATO GONCALVES RODRIGUES</t>
  </si>
  <si>
    <t>INSTITUTO DE PREVIDENCIA DOS SERV.PUBL. DO MUN. DE AVARE</t>
  </si>
  <si>
    <t>CONSORCIO INTERMUN. DE SAUDE CIRCUITO DAS AGUAS - LINDOIA</t>
  </si>
  <si>
    <t>COMPANHIA TROLEIBUS ARARAQUARA</t>
  </si>
  <si>
    <t>SECRETARIA DA ADMINISTRACAO PENITENCIARIA - PENITENCIARIA"SARGENTO PM ANTONIO LUIZ SOUZA"DE REGINOPOLIS</t>
  </si>
  <si>
    <t>SECRETARIA DA ADMINISTRACAO PENITENCIARIA - CENTRO DE DETENCAO PROVISORIA DE MAUA</t>
  </si>
  <si>
    <t>INSTITUTO DE PREVIDENCIA SOCIAL DE CAMPINAS</t>
  </si>
  <si>
    <t>CONSORCIO INTERMUNICIPAL DE CONSERVACAO DE VIAS PUBLICAS</t>
  </si>
  <si>
    <t>SANEAMENTO BASICO VINHEDO</t>
  </si>
  <si>
    <t>FUNDACAO MUNICIPAL EDUCACAO DESENV. SOCIAL DE ILHA SOLTEIRA</t>
  </si>
  <si>
    <t>INSTITUTO DE PREVIDENCIA DOS SERV.PUBL.DO MUN.DE MAIRIPORA</t>
  </si>
  <si>
    <t>SECRETARIA DA ADMINISTRACAO PENITENCIARIA - CENTRO DE DETENCAO PROVISORIA DE FRANCO DA ROCHA</t>
  </si>
  <si>
    <t>SECRETARIA DE ESPORTES - COORDENACAO DE PROGRAMAS PARA A JUVENTUDE</t>
  </si>
  <si>
    <t>SECRETARIA DE PARCERIAS EM INVESTIMENTOS - COMPANHIA PAULISTA DE PARCERIAS- CPP</t>
  </si>
  <si>
    <t>SECRETARIA DE DESENVOLVIMENTO SOCIAL - FUNDO ESTADUAL DE ASSISTENCIA SOCIAL</t>
  </si>
  <si>
    <t>SECRETARIA DA SEGURANCA PUBLICA - 50 BATALHAO DE POLICIA MILITAR DO INTERIOR - ITU</t>
  </si>
  <si>
    <t>SECRETARIA DA SEGURANCA PUBLICA - DEPART. DE POLICIA JUDICIARIA S.P. INTERIOR - PRES.PRUDENTE</t>
  </si>
  <si>
    <t>SECRETARIA DA SEGURANCA PUBLICA - CENTRO DE MATERIAL BELICO - CMB</t>
  </si>
  <si>
    <t>SECRETARIA DA SEGURANCA PUBLICA - COMANDO DE POLICIAMENTO DE AREA METROPOLITANA 11</t>
  </si>
  <si>
    <t>SECRETARIA DA SEGURANCA PUBLICA - 40 BATALHAO DE POLICIA MILITAR METROPOLITANO - S.B.DO CAMPO</t>
  </si>
  <si>
    <t>SECRETARIA DA SEGURANCA PUBLICA - COMANDO DE POL.INTERIOR-8 "CELPM JOAO FERREIRA SOUZA FILHO</t>
  </si>
  <si>
    <t>FUNDO MUNICIPAL DE PREVIDENCIA SOCIAL DE GUARARAPES</t>
  </si>
  <si>
    <t>INSTITUTO DE PREVIDENCIA MUNICIPAL DE OUROESTE</t>
  </si>
  <si>
    <t>SECRETARIA DA ADMINISTRACAO PENITENCIARIA - PENITENCIARIA JOAO AUGUSTINHO PANUCCI DE MARABA PAULISTA</t>
  </si>
  <si>
    <t>SECRETARIA DA ADMINISTRACAO PENITENCIARIA - PENITENCIARIA AEVP CRISTIANO DE OLIVEIRA DE FLORIDA PAULISTA</t>
  </si>
  <si>
    <t>SECRETARIA DA ADMINISTRACAO PENITENCIARIA - PENITENCIARIA DE IRAPURU</t>
  </si>
  <si>
    <t>INSTITUTO DE PREVIDENCIA DO MUNICIPIO DE MESOPOLIS-IPREM</t>
  </si>
  <si>
    <t>SECRETARIA DE GOVERNO E RELACOES INSTITUCIONAIS - UNIDADE DE PARCERIAS PUBLICO-PRIVADAS</t>
  </si>
  <si>
    <t>CONSORCIO INTERMUNICIPAL CALGAB</t>
  </si>
  <si>
    <t>SECRETARIA DA SAUDE - GABINETE DO COORDENADOR -COORDENADORIA DE CIENCIA,TECNOLOGIA</t>
  </si>
  <si>
    <t>SECRETARIA DA SAUDE - INSTITUTO CLEMENTE FERREIRA</t>
  </si>
  <si>
    <t>FUNDO DE PREVIDENCIA MUNICIPAL DE PINDAMONHANGABA</t>
  </si>
  <si>
    <t>CONSORCIO INTERMUNICIPAL P/DES.SUST.PISCICULTURA STA FE SUL</t>
  </si>
  <si>
    <t>INSTITUTO DE PREVIDENCIA MUNICIPAL DE MOGI DAS CRUZES</t>
  </si>
  <si>
    <t>SECRETARIA DA ADMINISTRACAO PENITENCIARIA - CTO DETENC.PROVISORIA DR.CALIXTO ANTONIO S.BERNARDO DO CAMPO</t>
  </si>
  <si>
    <t>FUNDO DE PREVIDENCIA SOCIAL DO MUNICIPIO DE DOIS CORREGOS</t>
  </si>
  <si>
    <t>UNIVERSIDADE ESTADUAL PAULISTA"JULIO DE MESQUITA FILHO" - INST.DE BIOCIENCIAS-UNESP CAMPUS DO LIT.PAULISTA-SAO VICENTE</t>
  </si>
  <si>
    <t>SERVICO AUTONOMO DE SANEAMENTO AMBIENTAL DE BRAUNA</t>
  </si>
  <si>
    <t>SECRETARIA DA ADMINISTRACAO PENITENCIARIA - CENTRO DE DETENCAO PROVISORIA DE DIADEMA</t>
  </si>
  <si>
    <t>SECRETARIA DA ADMINISTRACAO PENITENCIARIA - PENITENCIARIA II DE BALBINOS</t>
  </si>
  <si>
    <t>SECRETARIA DA ADMINISTRACAO PENITENCIARIA - PENITENCIARIA"LUIS APARECIDO FERNANDES",DE LAVINIA</t>
  </si>
  <si>
    <t>SECRETARIA DA ADMINISTRACAO PENITENCIARIA - PENITENCIARIA"AGENTE SEGURANCA PENIT.PAULO GUIMARAES"LAVINIA</t>
  </si>
  <si>
    <t>CONSORCIO INTERMUN.NA AREA DA SAUDE CONSAUDE - PEDREIRA</t>
  </si>
  <si>
    <t>SERVICO AUTONOMO DE AGUA E ESGOTO DE BROTAS</t>
  </si>
  <si>
    <t>CONSORCIO INTERMUNICIPAL DO EXTREMO NOROESTE DE SAO PAULO</t>
  </si>
  <si>
    <t>FUNDACAO DR.JAYME RODRIGUES</t>
  </si>
  <si>
    <t>CONSORCIO INTERMUNICIPAL DE BOMBEIROS DO MEDIO TIETE</t>
  </si>
  <si>
    <t>UNIVERSIDADE DE SAO PAULO - USP FAC.DE ECONOMIA ADM.E CONT.RIBEIRAO PRETO</t>
  </si>
  <si>
    <t>SECRETARIA DE DESENVOLVIMENTO SOCIAL - ADMINISTRACAO DA COORDENADORIA DE GESTAO ESTRATEGICA</t>
  </si>
  <si>
    <t>SECRETARIA DE DESENVOLVIMENTO SOCIAL - ADMINISTRACAO DA COORDENADORIA DE DESENVOLVIMENTO SOCIAL</t>
  </si>
  <si>
    <t>SERVICO AUTONOMO DE AGUA E ESGOTO DE SAO PEDRO DO TURVO</t>
  </si>
  <si>
    <t>CONSORCIO INTERMUNICIPAL VALE DO MOGI EM PIRASSUNUNGA</t>
  </si>
  <si>
    <t>CONSORCIO ENTRE RIOS DA ONCA E TURVO</t>
  </si>
  <si>
    <t>FUNDACAO AMPARO AO ESPORTE,CULT,LAZER E TURISMO LUIZ ANTONIO</t>
  </si>
  <si>
    <t>FUNDACAO ESPORTE ARTE E CULTURA EM FRANCA</t>
  </si>
  <si>
    <t>SERVICO AUTONOMO DE AGUA E ESGOTO DE BRODOWSKI</t>
  </si>
  <si>
    <t>INSTITUTO DE PREVIDENCIA MUNICIPAL DE TURMALINA</t>
  </si>
  <si>
    <t>CONSORCIO INTERM.DIREITOS CRIANCA ADOLESC.NOROESTE PAULISTA</t>
  </si>
  <si>
    <t>INSTITUTO DE PREVIDENCIA MUNICIPAL DE S.JOAO DAS DUAS PONTES</t>
  </si>
  <si>
    <t>SECRETARIA DE DESENVOLVIMENTO ECONOMICO - FUNDACAO JOSEENSE DE ENSINO E PESQUISA EM ODONTOLOGIA</t>
  </si>
  <si>
    <t>CONSORCIO INTERMUNICIPAL PRO ESTRADA ARACATUBA/BARBOSA</t>
  </si>
  <si>
    <t>SECRETARIA DE DESENVOLVIMENTO ECONOMICO - FUNDACAO PARA O DESENVOLVIMENTO CIENTIFICO E TECNOLOGICO</t>
  </si>
  <si>
    <t>INSTITUTO DE PREVIDENCIA SOCIAL DOS SERVIDORES DE BOTUCATU</t>
  </si>
  <si>
    <t>COMPANHIA DE DESENVOLV. DO PARQUE EMPRESARIAL SAO PAULO</t>
  </si>
  <si>
    <t>CONSORC.INTERM.DESENV.POLO TURISTICO CIRCUITO AGUAS PAULISTA</t>
  </si>
  <si>
    <t>CONSORCIO INTERMUNICIPAL TERRAS DO SOL</t>
  </si>
  <si>
    <t>CONSORCIO DE MUNICIPIOS DA ALTA MOGIANA</t>
  </si>
  <si>
    <t>FUNDO DE PREVIDENCIA SOCIAL DO MUNICIPIO DE ARUJA</t>
  </si>
  <si>
    <t>CONSORCIO REGIONAL INTERMUNICIPAL DE SAUDE-TUPA</t>
  </si>
  <si>
    <t>SERVICO AUT.DE AGUA ESGOTO E MEIO AMBIENTE DO MUN.DE BURITAM</t>
  </si>
  <si>
    <t>FUNDO DE PREVIDENCIA SOCIAL DO MUNICIPIO DE CACAPAVA</t>
  </si>
  <si>
    <t>SANEAMENTO AMBIENTAL DE GUARACAI</t>
  </si>
  <si>
    <t>SECRETARIA DA CULTURA, ECONOMIA E INDUSTRIA CRIATIVAS - DEPARTAMENTO DE FINANCAS E ORCAMENTO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54º BATALHAO DE POLICIA MILITAR DO INTERIOR-ITAPEVA</t>
  </si>
  <si>
    <t>SECRETARIA DA SEGURANCA PUBLICA - COMANDO DE POLICIAMENTO DE AREA METROPOLITANA 12-MOGI DAS CR</t>
  </si>
  <si>
    <t>SECRETARIA DA SEGURANCA PUBLICA - 53º BATALHAO DDE POLICIA MILITAR DO INTERIOR - AVARE</t>
  </si>
  <si>
    <t>SECRETARIA DA SEGURANCA PUBLICA - COMANDO DE POLICIAMENTO DO INTERIOR-9 PIRACICABA</t>
  </si>
  <si>
    <t>SECRETARIA DA FAZENDA E PLANEJAMENTO - DEPART.DE PLANEJ.E DE GESTAO ESTRATEGICA DE PESSOAS-DPGEP</t>
  </si>
  <si>
    <t>DEFENSORIA PUBLICA DO ESTADO - COORDENADORIA GERAL DE ADMINISTRACAO</t>
  </si>
  <si>
    <t>DEFENSORIA PUBLICA DO ESTADO - SEGUNDA SUBDEFENSORIA PUBLICA-GERAL DO ESTADO</t>
  </si>
  <si>
    <t>DEFENSORIA PUBLICA DO ESTADO - TERCEIRA SUBDEFENSORIA PUBLICA-GERAL DO ESTADO</t>
  </si>
  <si>
    <t>DEFENSORIA PUBLICA DO ESTADO - CORREGEDORIA-GERAL DA DEFENSORIA PUBLICA DO ESTADO</t>
  </si>
  <si>
    <t>DEFENSORIA PUBLICA DO ESTADO - ESCOLA DA DEFENSORIA PUBLICA DO ESTADO</t>
  </si>
  <si>
    <t>DEFENSORIA PUBLICA DO ESTADO - COORDENADORIA DE COMUNICACAO SOCIAL E ASSESSORIA DE IMPRENSA</t>
  </si>
  <si>
    <t>SECRETARIA DA ADMINISTRACAO PENITENCIARIA - PENITENCIARIA II DE GUAREI</t>
  </si>
  <si>
    <t>SECRETARIA DA SEGURANCA PUBLICA - COMANDO DE BOMBEIROS DO INTERIOR-CBI</t>
  </si>
  <si>
    <t>SECRETARIA DA SEGURANCA PUBLICA - DEPARTAMENTO POL.JUDICIARIA DE SAO PAULO INTERIOR-PIRACICABA</t>
  </si>
  <si>
    <t>SECRETARIA DE DESENVOLVIMENTO URBANO E HABITACAO - AGENCIA METROPOLITANA DE CAMPINAS</t>
  </si>
  <si>
    <t>INSTITUTO DE PREVIDENCIA DOS SERV.PUBL.MUNICIPAIS DE UBARANA</t>
  </si>
  <si>
    <t>CONSORCIO INTERMUNICIPAL DOS MUNICIPIOS DA BACIA DO JUQUERI</t>
  </si>
  <si>
    <t>PROCURADORIA GERAL DO ESTADO - PROCURADORIA REGIONAL DE SAO CARLOS</t>
  </si>
  <si>
    <t>INSTITUTO DE PREV SOCIAL SERV.PUBL. MUN DE ITANHAEM</t>
  </si>
  <si>
    <t>UNIVERSIDADE ESTADUAL PAULISTA"JULIO DE MESQUITA FILHO" - FAC.DE CIENC,AGRARIAS E TECNOLOGICAS-UNESP CAMPUS DE DRACENA</t>
  </si>
  <si>
    <t>UNIVERSIDADE ESTADUAL PAULISTA"JULIO DE MESQUITA FILHO" - CAMPUS DE ITAPEVA-INSTITUTO DE CIENCIAS E ENGENHARIA</t>
  </si>
  <si>
    <t>UNIVERSIDADE ESTADUAL PAULISTA"JULIO DE MESQUITA FILHO" - FACULDADE DE CIENCIAS E ENGENHARIA-UNESP CAMPUS DE TUPA</t>
  </si>
  <si>
    <t>UNIVERSIDADE ESTADUAL PAULISTA"JULIO DE MESQUITA FILHO" - CAMPUS DE REGISTRO-FAC CIENCIAS AGR DO VALE DO RIBEIRA</t>
  </si>
  <si>
    <t>UNIVERSIDADE ESTADUAL PAULISTA"JULIO DE MESQUITA FILHO" - CAMPUS UNESP EXPERIMENTAL DE ROSANA</t>
  </si>
  <si>
    <t>UNIVERSIDADE ESTADUAL PAULISTA"JULIO DE MESQUITA FILHO" - CAMPUS DE OURINHOS-FAC DE CIENCIAS, TEC E EDUCACAO</t>
  </si>
  <si>
    <t>UNIVERSIDADE ESTADUAL PAULISTA"JULIO DE MESQUITA FILHO" - INSTITUTO DE CIENCIA E TECNOLOGIA-UNESP CAMPUS DE SOROCABA</t>
  </si>
  <si>
    <t>CONSORCIO INTERMUNICIPAL CONSOLESTE</t>
  </si>
  <si>
    <t>SECRETARIA DA SAUDE - GABINETE DO COORDENADOR - GESTAO DE CONTRATOS DE SERV.SAUDE</t>
  </si>
  <si>
    <t>SECRETARIA DA SAUDE - DEPARTAMENTO REGIONAL DE SAUDE DA GRANDE SAO PAULO</t>
  </si>
  <si>
    <t>SECRETARIA DE GOVERNO E RELACOES INSTITUCIONAIS - GABINETE DO SECRETARIO</t>
  </si>
  <si>
    <t>INSTITUTO DE PREV. SOCIAL SERV. PUBL.MUN.SANTOS</t>
  </si>
  <si>
    <t>CONSORCIO INTERMUNIC.CONSERV.MANUT.VIAS PUBL.MUN.PRO-ESTRADA</t>
  </si>
  <si>
    <t>INSTITUTO DE PREVIDENCIA DOS SERV.PUBL.MUNICIPIO DE ILHABELA</t>
  </si>
  <si>
    <t>CONSORCIO INTERM. DO VALE DO PARANAPANEMA-SAUDE</t>
  </si>
  <si>
    <t>CONSORCIO INTERMUNICIPAL DO RIBEIRAO DO PIRAI</t>
  </si>
  <si>
    <t>TABOAOPREV-AUTARQUIA PREVIDENCIARIA DO M.DE TABOAO DA SERRA</t>
  </si>
  <si>
    <t>SERVICO AUTONOMO AGUA,ESGOTO E MEIO AMBIENTE DE SERTAOZINHO</t>
  </si>
  <si>
    <t>SECRETARIA DE GESTAO E GOVERNO DIGITAL - SAO PAULO PREVIDENCIA - SPPREV</t>
  </si>
  <si>
    <t>SECRETARIA DE MEIO AMBIENTE INFRAESTRUTURA E LOGISTICA - COMPANHIA DOCAS DE SAO SEBASTIAO</t>
  </si>
  <si>
    <t>SECRETARIA DA EDUCACAO - DIRETORIA DE ENSINO - REGIAO PENAPOLIS</t>
  </si>
  <si>
    <t>INSTITUTO DE PREVIDENCIA SOCIAL DOS SERV.MUNIC.DE BARUERI</t>
  </si>
  <si>
    <t>SECRETARIA DA ADMINISTRACAO PENITENCIARIA - PENITENCIARIA FEMININA "SANT´ANA"</t>
  </si>
  <si>
    <t>SECRETARIA DA ADMINISTRACAO PENITENCIARIA - PENITENCIARIA III DE HORTOLANDIA</t>
  </si>
  <si>
    <t>SERVICO AUTONOMO DE AGUA E ESGOTO DE PIQUETE</t>
  </si>
  <si>
    <t>CONSORCIO INTERMUNICIPAL DE SAUDE ENTRE SERRAS E AGUAS</t>
  </si>
  <si>
    <t>SANEAMENTO AMBIENTAL DE VIRADOURO</t>
  </si>
  <si>
    <t>SERVICO AUTONOMO DE AGUA E ESGOTO DE VARGEM GRANDE DO SUL</t>
  </si>
  <si>
    <t>SECRETARIA DE MEIO AMBIENTE INFRAESTRUTURA E LOGISTICA - UNIDADE DE COORDENACAO DO PROJ.DE RECUPERACAO MATAS CILIARES</t>
  </si>
  <si>
    <t>INSTITUTO DE PREVIDENCIA DO MUNICIPIO DE RIO CLARO</t>
  </si>
  <si>
    <t>SERVICO MUNICIPAL AUTONOMO DE AGUA E ESGOTO DE CAJOBI</t>
  </si>
  <si>
    <t>INSTITUTO PREVIDENCIA PROPRIA DO MUNICIPIO DE TATUI</t>
  </si>
  <si>
    <t>CONSORCIO INTERMUNICIPAL DE SAUDE "8 DE ABRIL"</t>
  </si>
  <si>
    <t>SECRETARIA DA ADMINISTRACAO PENITENCIARIA - PENITENCIARIA ASP SANDRO ALVES DA SILVA DE SERRA AZUL</t>
  </si>
  <si>
    <t>SECRETARIA DA ADMINISTRACAO PENITENCIARIA - CENTRO DE DETENCAO PROVISORIO IV DE PINHEIROS</t>
  </si>
  <si>
    <t>SECRETARIA DA ADMINISTRACAO PENITENCIARIA - CENTRO DE DETENCAO PROVISORIA III DE PINHEIROS</t>
  </si>
  <si>
    <t>CONSORCIO SEGURANCA ALIMENTAR E DESENV.LOCAL DO VALE RIBEIRA</t>
  </si>
  <si>
    <t>FUNDACAO CENTRO DE ATEND.SOCIO-EDUCATIVO AO ADOLESCENTE - FUNDACAO C.A.S.A.-DIVISAO REGIONAL METROPOLITANA (DRM-I)</t>
  </si>
  <si>
    <t>FUNDACAO CENTRO DE ATEND.SOCIO-EDUCATIVO AO ADOLESCENTE - FUNDACAO C.A.S.A.DIVISAO REGIONAL METROPOLITANA DRM III BRAS</t>
  </si>
  <si>
    <t>FUNDACAO CENTRO DE ATEND.SOCIO-EDUCATIVO AO ADOLESCENTE - FUNDACAO CASA-DIVISAO R.METROPOLITANA OESTE DRM IV R.TAVARES</t>
  </si>
  <si>
    <t>FUNDACAO CENTRO DE ATEND.SOCIO-EDUCATIVO AO ADOLESCENTE - FUNDACAO C.A.S.A.-DIVISAO REG.METROPOLITANA DRM V VILA MARIA</t>
  </si>
  <si>
    <t>FUNDACAO CENTRO DE ATEND.SOCIO-EDUCATIVO AO ADOLESCENTE - FUNDACAO C.A.S.A.-DIVISAO REGIONAL NORTE DRN RIBEIRAO PRETO</t>
  </si>
  <si>
    <t>FUNDACAO CENTRO DE ATEND.SOCIO-EDUCATIVO AO ADOLESCENTE - FUNDACAO C.A.S.A. DIVISAO REGIONAL LITORAL - DRL</t>
  </si>
  <si>
    <t>FUNDACAO CENTRO DE ATEND.SOCIO-EDUCATIVO AO ADOLESCENTE - FUNDACAO C.A.S.A.-DIVISAO REGIONAL OESTE-DRO MARILIA</t>
  </si>
  <si>
    <t>FUNDACAO CENTRO DE ATEND.SOCIO-EDUCATIVO AO ADOLESCENTE - FUNDACAO C.A.S.A.-DIVISAO REGIONAL SUDOESTE-DRS IARAS</t>
  </si>
  <si>
    <t>SECRETARIA DOS TRANSPORTES METROPOLITANOS - UNID.COORD.PROJ.TRENS E SIST.REG.METROPOLITANA GRANDE S.P.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PLANEJAMENTO AMBIENTAL- CPLA</t>
  </si>
  <si>
    <t>SECRETARIA DE MEIO AMBIENTE INFRAESTRUTURA E LOGISTICA - COORDENADORIA DE ADMINISTRACAO CONTRATOS E CONVENIOS</t>
  </si>
  <si>
    <t>SECRETARIA DE ESTADO DOS DIREITOS DA PESSOA COM DEFICIENCIA - GABINETE DO SECRETARIO</t>
  </si>
  <si>
    <t>SECRETARIA DE ESTADO DOS DIREITOS DA PESSOA COM DEFICIENCIA - DEPARTAMENTO DE ADMINISTRACAO</t>
  </si>
  <si>
    <t>UNIVERSIDADE DE SAO PAULO - USP ESCOLA DE ENG. DE LORENA"CAMPUS LORENA"</t>
  </si>
  <si>
    <t>COMPANHIA DE SERVICO AGUA,ESGOSTO  RESIDUOS DE GUARATINGUETA</t>
  </si>
  <si>
    <t>INSTITUTO DE PREVIDENCIA MUNICIPAL DE LIMEIRA</t>
  </si>
  <si>
    <t>FUNDACAO BAURUENSE DE ESTUDOS ODONTOLOGICOS</t>
  </si>
  <si>
    <t>CONSORCIO INTERM.P/DESENVOLVIMENTO POLO TURIST.CIRC.FRUTAS</t>
  </si>
  <si>
    <t>CONSORCIO DESENVOLVIMENTO INTERMUNICIPAL DO VALE DO RIBEIRA</t>
  </si>
  <si>
    <t>FUNDACAO PUBLICA DEODATO SANTANA</t>
  </si>
  <si>
    <t>SECRETARIA DE DESENVOLVIMENTO ECONOMICO - UNIDADE DE GERENCIAMENTO DO PROGRAMA</t>
  </si>
  <si>
    <t>SUPERINTENDENCIA DE AGUA E ESGOTO DE CATANDUVA</t>
  </si>
  <si>
    <t>SAUDE - IS DE ITAPECERICA DA SERRA</t>
  </si>
  <si>
    <t>UNIVERSIDADE DE SAO PAULO - USP CENTRO DE TECNOLOGIA DA INFORMACAO DE SAO CARLOS</t>
  </si>
  <si>
    <t>FUNDO DE PREVIDENCIA DOS SERVIDORES MUNICIPAIS DE CUBATAO</t>
  </si>
  <si>
    <t>AGENCIA REGULADORA DO SERVICO DE AGUA E ESGOTO DE MIRASSOL</t>
  </si>
  <si>
    <t>FUNDO DE PREVIDENCIA SOCIAL DOS FUNC.PUBL.DO MUN.DE TREMEMBE</t>
  </si>
  <si>
    <t>SECRETARIA DE DESENVOLVIMENTO ECONOMICO - DESENVOLVE SP-AGENCIA DE FOMENTO DO EST.DE SAO PAULO S.A.</t>
  </si>
  <si>
    <t>FUNDACAO DE APOIO A PESQUISA, TECNOLOGIA E INOVACAO</t>
  </si>
  <si>
    <t>CONSORCIO DO CIRCUITO TURISTICO DE CIENCIA  E TECNOLOGIA CT2</t>
  </si>
  <si>
    <t>FUNDO DE PREVIDENCIA SOCIAL DO MUNICIPIO DE EMBU DAS ARTES</t>
  </si>
  <si>
    <t>FUNDACAO CENTRO DE ATEND.SOCIO-EDUCATIVO AO ADOLESCENTE - FUNDACAO C.A.S.A.-DIVISAO REGIONAL METROPOLITANA CAMPINAS</t>
  </si>
  <si>
    <t>SERVICO DE AGUA E ESGOTO DE ENGENHEIRO COELHO</t>
  </si>
  <si>
    <t>SECRETARIA DOS TRANSPORTES METROPOLITANOS - UNIDADE DE COORDENACAO DO PROG.INVEST.TRANSP.METROP.S PAULO</t>
  </si>
  <si>
    <t>SECRETARIA DE PARCERIAS EM INVESTIMENTOS - UNIDADE DE COORDENACAO DA COMIS.MONIT.CONCESSOES PERMISSOES</t>
  </si>
  <si>
    <t>SECRETARIA DA SEGURANCA PUBLICA - DEPARTAMENTO DE POLICIA DE PROTECAO A CIDADANIA</t>
  </si>
  <si>
    <t>SECRETARIA DA ADMINISTRACAO PENITENCIARIA - PENITENCIARIA DE FRANCA</t>
  </si>
  <si>
    <t>SUPERINTENDENCIA DE AGUA E ESGOTO DE CHAVANTES</t>
  </si>
  <si>
    <t>CONSORCIO INTERM.MANEJO DE RES.SOLIDOS DA REG.METR.CAMPINAS</t>
  </si>
  <si>
    <t>SECRETARIA DA SAUDE - GRUPO DE GERENCIAMENTO ADMINISTRATIVO</t>
  </si>
  <si>
    <t>SECRETARIA DA SAUDE - CENTRO DE VIGILANCIA EPIDEMIOLOGICA"PROF.ALEXANDRE VRANJAC</t>
  </si>
  <si>
    <t>SECRETARIA DA FAZENDA E PLANEJAMENTO - UNIDADE DE COORDENACAO DE PROGRAMA- UCP</t>
  </si>
  <si>
    <t>SECRETARIA DA FAZENDA E PLANEJAMENTO - COMPANHIA PAULISTA DE SECURITIZACAO</t>
  </si>
  <si>
    <t>FUNDACAO DE AMPARO AO ESPORTE DO MUNICIPIO DE JABOTICABAL</t>
  </si>
  <si>
    <t>FUNDACAO MUNICIPAL DE HABITACAO DE LOUVEIRA</t>
  </si>
  <si>
    <t>SECRETARIA DA ADMINISTRACAO PENITENCIARIA - CENTRO DE DET.PROV.MARCOS ANTONIO ALVES BEZERRA DE JUNDIAI</t>
  </si>
  <si>
    <t>FUNDACAO DE FORMACAO TECNOLOGICA DE RIBEIRAO PRETO-FORTEC</t>
  </si>
  <si>
    <t>INSTITUTO DE PREVIDENCIA MUNICIPAL DE POPULINA</t>
  </si>
  <si>
    <t>SERVICO AUTONOMO DE AGUA E ESGOTO DE SALTO - SAAE SALTO</t>
  </si>
  <si>
    <t>CONSORCIO INTERMUNICIPAL DO TREM REPUBLICANO</t>
  </si>
  <si>
    <t>AGENCIA REGULADORA DO SERVICO DE AGUA E ESGOTO DE CASTILHO</t>
  </si>
  <si>
    <t>CONSORCIO INTERMUNICIPAL DO ALTO VALE DO PARANAPANEMA-AMVAPA</t>
  </si>
  <si>
    <t>SECRETARIA DA SEGURANCA PUBLICA - 19º GRUPAMENTO DE BOMBEIROS</t>
  </si>
  <si>
    <t>AGENCIA MUNICIPAL DE AGUAS E SANEAMENTO BASICO DE ANDRADINA</t>
  </si>
  <si>
    <t>SECRETARIA DA SEGURANCA PUBLICA - COMANDO DE POLICIAMENTO DO INTERIOR - 10</t>
  </si>
  <si>
    <t>SECRETARIA DA SEGURANCA PUBLICA - CENTRO DE ALTOS ESTUDOS E SEG.CEL.PM NELSON FREIRE TERRA</t>
  </si>
  <si>
    <t>SECRETARIA DA CULTURA, ECONOMIA E INDUSTRIA CRIATIVAS - UNIDADE DE DIFUSAO CULTURAL,BIBLIOTECAS E LEITURA</t>
  </si>
  <si>
    <t>SECRETARIA DA EDUCACAO - ESCOLA FORMACAO APERF.PROFISS.EDUC.EST.SP PAULO REN.C.SOUZA</t>
  </si>
  <si>
    <t>SECRETARIA DE DESENVOLVIMENTO ECONOMICO - COORDENADORIA ENSINO TECN.,TECNOLOGICO E PROFISSIONALIZANTE</t>
  </si>
  <si>
    <t>SECRETARIA DE DESENVOLVIMENTO ECONOMICO - SUBSECRETARIA DE EMPREENDEDORISMO E DA MICRO E PQ.EMPRESA</t>
  </si>
  <si>
    <t>AGENCIA M.REGULADORA FISC.SERV.LIMPEZA URBANA MAN.RES.SOLIDO</t>
  </si>
  <si>
    <t>FUNDO DE PREVIDENCIA SOCIAL DO MUNICIPIO DE SUMARE</t>
  </si>
  <si>
    <t>INSTITUTO DE PREVIDENCIA SOCIAL DOS SERV.MUNICIPAIS DE ITU</t>
  </si>
  <si>
    <t>INSTITUTO MUN.PREV.SOCIAL DOS SERV.PUBLICOS DE REGENTE FEIJO</t>
  </si>
  <si>
    <t>INSTITUTO DE PREVIDENCIA MUNICIPAL DE CAIEIRAS</t>
  </si>
  <si>
    <t>CONSORCIO INTERMUNICIPAL CULTURANDO</t>
  </si>
  <si>
    <t>CONSORCIO INTERMUNICIPAL DE DESENVOLVIMENTO REGIONAL"COINDER</t>
  </si>
  <si>
    <t>SECRETARIA DA ADMINISTRACAO PENITENCIARIA - PENITENCIARIA FEMININA II DE TREMEMBE</t>
  </si>
  <si>
    <t>CONSORCIO INTERM.PARA O DESENVOLVIMENTO SUSTENTAVEL-CONDESU</t>
  </si>
  <si>
    <t>SECRETARIA DA ADMINISTRACAO PENITENCIARIA - PENITENCIARIA FEMININA DE TUPI PAULISTA</t>
  </si>
  <si>
    <t>INSTITUTO PREV.SOCIAL DOS SERVIDORES MUNICIPAIS DE AMERICANA</t>
  </si>
  <si>
    <t>SERVICO AUTONOMO DE AGUA E ESGOTO DE PEDREIRA</t>
  </si>
  <si>
    <t>UNIAO DOS MUNICIPIOS DA MEDIA SOROCABANA - UMMES</t>
  </si>
  <si>
    <t>AGENCIA REG.SERV.SANEAM.DAS BACIAS RIOS PIRAC,CAPIV. JUNDIAI</t>
  </si>
  <si>
    <t>INSTITUTO DE PREV.DO MUN.DE SAO BERNARDO DO CAMPO-SBCPREV</t>
  </si>
  <si>
    <t>CONSORCIO REG.SAUDE DE SERVICO ATENDIMENTO MOVEL DE URGENCIA</t>
  </si>
  <si>
    <t>AGENCIA REGULADORA DE SERVICO PUBLICO DO MUN.PORTO FERREIRA</t>
  </si>
  <si>
    <t>UNIVERSIDADE DE SAO PAULO - USP INSTITUTO DE ARQUITETURA E URBANISMO</t>
  </si>
  <si>
    <t>SECRETARIA DE MEIO AMBIENTE INFRAESTRUTURA E LOGISTICA - UNIDADE DE GESTAO LOCAL PROJ.DESENVOLV.RURAL SUSTENTAVEL</t>
  </si>
  <si>
    <t>ADMINISTRACAO GERAL DO ESTADO - ENCARGOS DO REGIME ESPECIAL DE PRECATORIOS</t>
  </si>
  <si>
    <t>ESCOLA DE GESTAO PUBLICA DE JUNDIAI - EGP</t>
  </si>
  <si>
    <t>CONSORCIO INTERM.SANEAMENTO BASICO REGIAO CIRCUITO DAS AGUAS</t>
  </si>
  <si>
    <t>SECRETARIA DA SAUDE - HOSPITAL DAS CLINICAS DA FACULDADE DE MEDICINA DE BOTUCATU</t>
  </si>
  <si>
    <t>CONSORCIO DE DESENVOLVIMENTO DOS MUN.DO ALTO TIETE "CONDEMAT</t>
  </si>
  <si>
    <t>SECRETARIA DA SAUDE - SECRETARIA EXECUTIVA DO CONSELHO ADMINISTRATIVO DO FESIMA</t>
  </si>
  <si>
    <t>FUNDACAO HOSPITAL SANTA LYDIA</t>
  </si>
  <si>
    <t>UNIVERSIDADE ESTADUAL PAULISTA"JULIO DE MESQUITA FILHO" - FAC.DE MEDICINA VETERINARIA-UNESP CAMPUS DE ARACATUBA</t>
  </si>
  <si>
    <t>UNIVERSIDADE DE SAO PAULO - USP FACULDADE DE DIREITO DO CAMPUS DE RIBEIRAO PRETO</t>
  </si>
  <si>
    <t>INSTITUTO DE PREVIDENCIA MUNICIPAL DE ITAPEVA</t>
  </si>
  <si>
    <t>SECRETARIA DA EDUCACAO - COORDENADORIA DE INFRAESTRUTURA E SERVICOS ESCOLARES</t>
  </si>
  <si>
    <t>SECRETARIA DA EDUCACAO - COORDENADORIA PEDAGOGICA</t>
  </si>
  <si>
    <t>SECRETARIA DA EDUCACAO - COORD.DE INFORMACAO,TECNOLOGIA,EVIDENCIA E MATRICULA</t>
  </si>
  <si>
    <t>SECRETARIA DA EDUCACAO - DEPARTAMENTO DE SUPRIMENTO E LICITACOES</t>
  </si>
  <si>
    <t>SECRETARIA DA EDUCACAO - COORDENADORIA DE ORCAMENTO E FINANCAS</t>
  </si>
  <si>
    <t>SECRETARIA DA EDUCACAO - DEPARTAMENTO DE CONTROLE DE CONTRATOS E CONVENIOS</t>
  </si>
  <si>
    <t>SECRETARIA DA ADMINISTRACAO PENITENCIARIA - PENITENCIARIA DE TAIUVA</t>
  </si>
  <si>
    <t>SECRETARIA DA ADMINISTRACAO PENITENCIARIA - PENITENCIARIA DE PONTAL</t>
  </si>
  <si>
    <t>SECRETARIA DA SEGURANCA PUBLICA - 2ª DELEGACIA SECCIONAL DE POLICIA DE CAMPINAS</t>
  </si>
  <si>
    <t>AGENCIA REG.DE SERVICOS PUBLICOS DELEGADOS MUN.DE VOTORANTIM</t>
  </si>
  <si>
    <t>SECRETARIA DE DESENVOLVIMENTO SOCIAL - COORDENADORIA DE SEGURANCA ALIMENTAR E NUTRICIONAL</t>
  </si>
  <si>
    <t>SECRETARIA DA SEGURANCA PUBLICA - CENTRO INTEGRADO DE APOIO FINANCEIRO - CIAF</t>
  </si>
  <si>
    <t>SECRETARIA DA SEGURANCA PUBLICA - CENTRO DE COMUNICACAO SOCIAL - CCOMSOC</t>
  </si>
  <si>
    <t>SECRETARIA DE DESENVOLVIMENTO SOCIAL - ESCOLA DE DESENVOLVIMENTO SOCIAL DO ESTADO DE SAO PAULO</t>
  </si>
  <si>
    <t>SECRETARIA DE GESTAO E GOVERNO DIGITAL - FUNDACAO DE PREVIDENCIA COMPL.DO ESTADO DE S.P.- SP PREVCOM</t>
  </si>
  <si>
    <t>LEMEPREV INSTITUTO DE PREVIDENCIA DO MUNICIPIO DE LEME</t>
  </si>
  <si>
    <t>INSTITUTO DE PREVIDENCIA DO MUNICIPIO DE VOTUPORANGA</t>
  </si>
  <si>
    <t>FUNDACAO PARQUE TECNOLOGICO DE SANTO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DEPARTAMENTO DE SUPRIMENTOS E APOIO A GESTAO DE CONTRATOS</t>
  </si>
  <si>
    <t>SECRETARIA DA ADMINISTRACAO PENITENCIARIA - PENITENCIARIA FEMININA"SANDRA AP.LARIO VIANNA DE PIRAJUI</t>
  </si>
  <si>
    <t>JAGUARIUNA PREV.FUNDO ESPECIAL DE PREV.SOCIAL DE JAGUARIUNA</t>
  </si>
  <si>
    <t>SECRETARIA DA SEGURANCA PUBLICA - 17º GRUPAMENTO DE BOMBEIROS</t>
  </si>
  <si>
    <t>SECRETARIA DA SEGURANCA PUBLICA - DIVISAO DE SUPRIMENTOS</t>
  </si>
  <si>
    <t>EMPRESA MUNICIPAL PARQUE TECNOLOGICO DE SOROCABA</t>
  </si>
  <si>
    <t>FUNDO MUNICIPAL DE PREVIDENCIA SOCIAL DE SEBASTIANOPOLIS SUL</t>
  </si>
  <si>
    <t>INSTITUTO DE PREVIDENCIA DO MUNICIPIO DE SUZANO</t>
  </si>
  <si>
    <t>NUCLEO DE PLANEJAMENTO REGIONAL S/A (NUPLAN)</t>
  </si>
  <si>
    <t>SECRETARIA DA ADMINISTRACAO PENITENCIARIA - PENITENCIARIA DE CAPELA DO ALTO</t>
  </si>
  <si>
    <t>SECRETARIA DA ADMINISTRACAO PENITENCIARIA - CENTRO DE DETENCAO PROVISORIA DE CERQUEIRA CESAR</t>
  </si>
  <si>
    <t>UNIVERSIDADE DE SAO PAULO - USP ESCOLA DE EDUCACAO FISICA E ESPORTES DE RIB.PRETO</t>
  </si>
  <si>
    <t>SECRETARIA DE CIENCIA,TECNOLOGIA E INOVACAO - FUNDACAO UNIVERSIDADE VIRTUAL DO ESTADO DE SAO PAULO-UNIVESP</t>
  </si>
  <si>
    <t>AGENCIA REGULADORA SERV PUBL DE SANEAM.BASICO MUN.GUARULHOS</t>
  </si>
  <si>
    <t>INSTITUTO DE PREVIDENCIA DO MUNICIPIO DE RAFARD</t>
  </si>
  <si>
    <t>ITAPEVI PREVIDENCIA - ITAPEVIPREV</t>
  </si>
  <si>
    <t>AGENCIA REGULADORA DOS SERVICO PUBLICO DE SANEAMENTO BASICO</t>
  </si>
  <si>
    <t>FUNDACAO MUN.IRENE S.ALVES VOVO MOCINHA,MATERN.GOTA DE LEITE</t>
  </si>
  <si>
    <t>CONSORCIO DE DESENV DA REGIAO DE GOVERNO DE S.JOAO B.VISTA</t>
  </si>
  <si>
    <t>INSTITUTO DE PREV.SOCIAL DOS SERV.MUN.DE VALINHOS-VALIPREV</t>
  </si>
  <si>
    <t>SERVICO MUNICIPAL DE AGUA,ESGOTO E MEIO AMBIENTE DE EMBAUBA</t>
  </si>
  <si>
    <t>SECRETARIA DA ADMINISTRACAO PENITENCIARIA - CENTRO DE PROGRESSAO PENITENCIARIA DE JARDINOPOLIS</t>
  </si>
  <si>
    <t>AGENCIA REGULADORA DE SERVICOS PUBL.DE SAO BERNARDO DO CAMPO</t>
  </si>
  <si>
    <t>SECRETARIA DA SEGURANCA PUBLICA - DEPTO DE POLICIA JUDICIARIA DE SP INTERIOR-DEINTER 10</t>
  </si>
  <si>
    <t>SECRETARIA DA SEGURANCA PUBLICA - 1º BATALHAO DE POLICIA RODOVIARIA - 1.BPRV</t>
  </si>
  <si>
    <t>SECRETARIA DA SEGURANCA PUBLICA - 2º BATALHAO DE POL.RODOVIARIA"TENENTE CEL.PM LEVY LENOTTI"</t>
  </si>
  <si>
    <t>SECRETARIA DA SEGURANCA PUBLICA - 3º BATALHAO DE POLICIA RODOVIARIA (3.BPRV)</t>
  </si>
  <si>
    <t>SECRETARIA DA SEGURANCA PUBLICA - 4º BATALHAO DE POLICIA RODOVIARIA (4.BPRV)</t>
  </si>
  <si>
    <t>SECRETARIA DA SEGURANCA PUBLICA - 5º BATALHAO DE POLICIA RODOVIARIA (5.BPRV)</t>
  </si>
  <si>
    <t>SECRETARIA DA SAUDE - COORDENADORIA DE GESTAO ORCAMENTARIA E FINANCEIRA</t>
  </si>
  <si>
    <t>SECRETARIA DA ADMINISTRACAO PENITENCIARIA - CENTRO DE DETENCAO PROVISORIA"ASP VALDECIR FABIANO"RIOLANDIA</t>
  </si>
  <si>
    <t>SUPERINTENDENCIA AUTON.DE AGUA E ESGOTO DE S.JOSE RIO PARDO</t>
  </si>
  <si>
    <t>SERVICO DE AGUA E ESGOTO E DRENAGEM URBANA DE HOLAMBRA</t>
  </si>
  <si>
    <t>CONSORCIO INTERMUNICIPAL DO PONTAL DO PARANAPANEMA</t>
  </si>
  <si>
    <t>CONSORCIO INTERM.DE SAUDE DO ALTO VALE DO PARAIBA-CONSAVAP</t>
  </si>
  <si>
    <t>SERVICO AUTONOMO DE AGUA E ESGOTO DE MIRANDOPOLIS</t>
  </si>
  <si>
    <t>CONSORCIO INTERMUNICIPAL DO OESTE PAULISTA - CIOP</t>
  </si>
  <si>
    <t>SECRETARIA DA ADMINISTRACAO PENITENCIARIA - PENITENCIARIA DE BERNARDINO DE CAMPOS</t>
  </si>
  <si>
    <t>SECRETARIA DA ADMINISTRACAO PENITENCIARIA - CENTRO PROGR.PENITENC.DR.WALTER ERWIN HOFFGEN DE PORTO FELIZ</t>
  </si>
  <si>
    <t>EMPRESA METROPOLITANA DE AGUAS E ENERGIA S/A- EMAE - PIRAPORA ENERGIA S.A.</t>
  </si>
  <si>
    <t>CONSORCIO INTERM.DE DESENVOLVIMENTO AMBIENTAL SUSTENTAVEL</t>
  </si>
  <si>
    <t>INSTITUTO DE PREV. SOCIAL DO MUNICIPIO DE TERRA ROXA</t>
  </si>
  <si>
    <t>SERVICO AUTONOMO DE AGUA E ESGOTO DE CAFELANDIA</t>
  </si>
  <si>
    <t>SECRETARIA DA ADMINISTRACAO PENITENCIARIA - CENTRO DE DETENCAO PROV."MARCOS AMILTON RAYSARO" DE ICEM</t>
  </si>
  <si>
    <t>SECRETARIA DA ADMINISTRACAO PENITENCIARIA - PENITENCIARIA DE MAIRINQUE</t>
  </si>
  <si>
    <t>CONSORCIO INTERMUN.DE SAUDE NA REGIAO METR.DE CAMPINAS-NORTE</t>
  </si>
  <si>
    <t>SECRETARIA DE MEIO AMBIENTE INFRAESTRUTURA E LOGISTICA - UNIDADE DE GERENCIAMENTO LOCAL UGL - MEIO AMBIENTE</t>
  </si>
  <si>
    <t>INSTITUTO DE PREVIDENCIA DE ITAPECERICA DA SERRA-ITAPREV</t>
  </si>
  <si>
    <t>SECRETARIA DE DESENVOLVIMENTO URBANO E HABITACAO - AGENCIA METROP.DO VALE DO PARAIBA E LITORAL NORTE-AGEMVALE</t>
  </si>
  <si>
    <t>GUARUJA PREVIDENCIA</t>
  </si>
  <si>
    <t>FUNDACAO ESTATAL REGIONAL DE SAUDE - REGIAO DE BAURU</t>
  </si>
  <si>
    <t>FUNDACAO DE SAUDE PUBLICA DE SAO SEBASTIAO</t>
  </si>
  <si>
    <t>SECRETARIA DE CIENCIA,TECNOLOGIA E INOVACAO - UNIVERSIDADE DE SAO PAULO</t>
  </si>
  <si>
    <t>SECRETARIA DE MEIO AMBIENTE INFRAESTRUTURA E LOGISTICA - DEPARTAMENTO DE ESTRADAS DE RODAGEM</t>
  </si>
  <si>
    <t>SECRETARIA DE POLITICAS PARA A MULHER - DEPARTAMENTO AEROVIARIO DO ESTADO DE SAO PAULO</t>
  </si>
  <si>
    <t>SECRETARIA DA JUSTICA E CIDADANIA - FUNDACAO CENTRO DE ATEND.SOCIO-EDUCATIVO AO ADOLESCENTE</t>
  </si>
  <si>
    <t>SECRETARIA DA FAZENDA E PLANEJAMENTO - DIRETORIA DE ESTUDOS TRIBUTARIOS E ECONOMICOS - DETEC</t>
  </si>
  <si>
    <t>SECRETARIA DA FAZENDA E PLANEJAMENTO - DEPARTAMENTO DE ENTIDADES DESCENTRALIZADAS</t>
  </si>
  <si>
    <t>SECRETARIA DA FAZENDA E PLANEJAMENTO - DEPARTAMENTO DE GESTAO E PADRONIZACAO DE CADASTROS</t>
  </si>
  <si>
    <t>SECRETARIA DA FAZENDA E PLANEJAMENTO - DEPARTAMENTO DE QUALIDADE E PESQUISAS</t>
  </si>
  <si>
    <t>SECRETARIA DA ADMINISTRACAO PENITENCIARIA - PENITENCIARIA DE TAQUARITUBA</t>
  </si>
  <si>
    <t>SECRETARIA DA ADMINISTRACAO PENITENCIARIA - PENITENCIARIA FEMININA DE MOGI GUACU</t>
  </si>
  <si>
    <t>SERVICO DE REGULACAO DE JACAREI</t>
  </si>
  <si>
    <t>SECRETARIA DE DESENVOLVIMENTO URBANO E HABITACAO - AGENCIA METROPOLITANA DE SOROCABA</t>
  </si>
  <si>
    <t>SECRETARIA DA ADMINISTRACAO PENITENCIARIA - PENITENCIARIA ASP LUIS RICARDO JOCK STODUTO DE PIRACICABA</t>
  </si>
  <si>
    <t>SECRETARIA DE DESENVOLVIMENTO URBANO E HABITACAO - UNIDADE DE GERENCIAMENTO LOCAL UGL-HABITACAO</t>
  </si>
  <si>
    <t>SECRETARIA DE DESENVOLVIMENTO URBANO E HABITACAO - AGENCIA PAULISTA DE HABITACAO SOCIAL-CASA PAULISTA</t>
  </si>
  <si>
    <t>INSTITUTO DE PREV.SOCIAL DOS SERV.MUNICIPAIS DE ITUPEVA</t>
  </si>
  <si>
    <t>FUNDACAO SERRA DO JAPI</t>
  </si>
  <si>
    <t>SECRETARIA DE DESENVOLVIMENTO ECONOMICO - SUBSECRETARIA DO TRABALHO ARTESANAL NAS COMUNIDADES-SUTACO</t>
  </si>
  <si>
    <t>SECRETARIA DA ADMINISTRACAO PENITENCIARIA - PENITENCIARIA DE FLORINEA</t>
  </si>
  <si>
    <t>CONSORCIO INTERM.DA REGIAO OESTE METROPOLITANA DE SAO PAULO</t>
  </si>
  <si>
    <t>SERVICO AUTONOMO DE AGUA E ESGOTO DO MUN.DE PAULICEIA</t>
  </si>
  <si>
    <t>SAEMJA-AGENCIA REG.DO SERV.DE AGUA,ESG.E SANEAM.DO MUN.JAHU</t>
  </si>
  <si>
    <t>CONSORCIO INTERMUNICIPAL DE SAUDE AVH</t>
  </si>
  <si>
    <t>CONSORCIO DE DESENVOLVIMENTO DO VALE DO RIO GRANDE-CODEVAR</t>
  </si>
  <si>
    <t>SECRETARIA DA FAZENDA E PLANEJAMENTO - CORREGEDORIA DA FISCALIZACAO TRIBUTARIA-CORFISP</t>
  </si>
  <si>
    <t>UNIVERSIDADE DE SAO PAULO - USP CENTRO DE BIOLOGIA MARINHA - CEBIMAR</t>
  </si>
  <si>
    <t>SECRETARIA DA SAUDE - UNID.COORD.PROJ-FORTALECIMENTO DA GESTAO ESTADUAL DE SAUDE</t>
  </si>
  <si>
    <t>SECRETARIA DA ADMINISTRACAO PENITENCIARIA - PENITENCIARIA DE ITATINGA</t>
  </si>
  <si>
    <t>CONSORCIO PUBLICO INTERM.DE SAUDE DA REGIAO DE CATANDUVA</t>
  </si>
  <si>
    <t>CTA-CONTROLADORIA DO TRANSPORTE DE ARARAQUARA</t>
  </si>
  <si>
    <t>UNIVERSIDADE DE SAO PAULO - USP-HOSPITAL UNIVERSITARIO</t>
  </si>
  <si>
    <t>UNIVERSIDADE DE SAO PAULO - USP-SERVICO DE VERIFICACAO DE OBITOS DA CAPITAL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MEDICINA TROPICAL DE SAO PAUL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SERVICO DE VERIFICACAO DE OBITOS INTERIOR</t>
  </si>
  <si>
    <t>UNIVERSIDADE DE SAO PAULO - USP-FACULDADE DE SAUDE PUBLICA</t>
  </si>
  <si>
    <t>UNIVERSIDADE DE SAO PAULO - USP-FACULDADE DE CIENCIAS FARMACEUTICAS</t>
  </si>
  <si>
    <t>UNIVERSIDADE DE SAO PAULO - USP-ESCOLA DE ENFERMAGEM</t>
  </si>
  <si>
    <t>UNIVERSIDADE DE SAO PAULO - USP-INSTITUTO DE BIOCIENCIAS</t>
  </si>
  <si>
    <t>UNIVERSIDADE DE SAO PAULO - USP-CENTRO DE TECNOLOGIA DA INFORMACAO DE RIBEIRAO PRETO</t>
  </si>
  <si>
    <t>UNIVERSIDADE DE SAO PAULO - USP-INSTITUTO OCEANOGRAFICO</t>
  </si>
  <si>
    <t>UNIVERSIDADE DE SAO PAULO - USP-INSTITUTO DE RELACOES INTERNACIONAIS</t>
  </si>
  <si>
    <t>UNIVERSIDADE DE SAO PAULO - USP-INSTITUTO DE QUIMICA</t>
  </si>
  <si>
    <t>UNIVERSIDADE DE SAO PAULO - USP-FACULDADE DE MEDICINA VETERINARIA E ZOOTECNIA</t>
  </si>
  <si>
    <t>UNIVERSIDADE DE SAO PAULO - USP-FACULDADE DE EDUCACAO</t>
  </si>
  <si>
    <t>UNIVERSIDADE DE SAO PAULO - USP-PREFEITURA USP DO QUADRILATERO SAUDE-DIREITO</t>
  </si>
  <si>
    <t>UNIVERSIDADE DE SAO PAULO - USP-PRO-REITORIA DE INCLUSAO E PERTENCIMENTO</t>
  </si>
  <si>
    <t>UNIVERSIDADE DE SAO PAULO - USP-PREFEITURA DO CAMPUS USP DA CAPITAL</t>
  </si>
  <si>
    <t>UNIVERSIDADE DE SAO PAULO - USP-CENTRO DE PRATICAS ESPORTIVAS DA USP</t>
  </si>
  <si>
    <t>UNIVERSIDADE DE SAO PAULO - USP-SUPERINTENDENCIA DE TECNOLOGIA DA INFORMACAO</t>
  </si>
  <si>
    <t>UNIVERSIDADE DE SAO PAULO - USP-EDITORA DA UNIVERSIDADE DE SAO PAULO</t>
  </si>
  <si>
    <t>UNIVERSIDADE DE SAO PAULO - USP-MUSEU PAULISTA</t>
  </si>
  <si>
    <t>UNIVERSIDADE DE SAO PAULO - USP-SUPERINTENDENCIA DO ESPACO FISICO</t>
  </si>
  <si>
    <t>UNIVERSIDADE DE SAO PAULO - USP-INSTITUTO DE GEOCIENCIAS</t>
  </si>
  <si>
    <t>UNIVERSIDADE DE SAO PAULO - USP-ESCOLA DE ARTES CIENCIAS E HUMANIDADES</t>
  </si>
  <si>
    <t>UNIVERSIDADE DE SAO PAULO - USP-INSTITUTO DE FISICA</t>
  </si>
  <si>
    <t>UNIVERSIDADE DE SAO PAULO - USP-ESCOLA DE COMUNICACOES E ARTES</t>
  </si>
  <si>
    <t>UNIVERSIDADE DE SAO PAULO - USP-INSTITUTO DE CIENCIAS BIOMEDICAS</t>
  </si>
  <si>
    <t>UNIVERSIDADE DE SAO PAULO - USP-ESCOLA DE EDUCACAO FISICA E ESPORTE</t>
  </si>
  <si>
    <t>UNIVERSIDADE DE SAO PAULO - USP-INST.DE ASTRONOMIA GEOFISICA E CIENCIAS ATMOSFERICAS</t>
  </si>
  <si>
    <t>UNIVERSIDADE DE SAO PAULO - USP-ESCOLA POLITECNICA</t>
  </si>
  <si>
    <t>UNIVERSIDADE DE SAO PAULO - USP-FACULDADE DE DIREITO</t>
  </si>
  <si>
    <t>UNIVERSIDADE DE SAO PAULO - USP-FACULDADE DE ARQUITETURA E URBANISMO</t>
  </si>
  <si>
    <t>UNIVERSIDADE DE SAO PAULO - USP-FACULDADE DE ODONTOLOGIA</t>
  </si>
  <si>
    <t>UNIVERSIDADE DE SAO PAULO - USP-FACULDADE DE ECONOMIA ADMINISTRACAO E CONTABILIDADE</t>
  </si>
  <si>
    <t>UNIVERSIDADE DE SAO PAULO - USP-FACULDADE DE MEDICINA</t>
  </si>
  <si>
    <t>UNIVERSIDADE DE SAO PAULO - USP-FACULDADE DE FILOSOFIA LETRAS CIENCIAS HUMANAS</t>
  </si>
  <si>
    <t>UNIVERSIDADE DE SAO PAULO - USP-INSTITUTO DE PSICOLOGIA</t>
  </si>
  <si>
    <t>UNIVERSIDADE DE SAO PAULO - USP-SUPERINTENDENCIA DE COMUNICACAO SOCIAL</t>
  </si>
  <si>
    <t>UNIVERSIDADE DE SAO PAULO - USP-INSTITUTO DE MATEMATICA E ESTATISTICAS</t>
  </si>
  <si>
    <t>UNIVERSIDADE DE SAO PAULO - USP-CENTRO DE DIVULGACAO CIENTIFICA E CULTURAL</t>
  </si>
  <si>
    <t>UNIVERSIDADE DE SAO PAULO - USP-CENTRO DE TECNOLOGIA DA INFORMACAO LUIZ DE QUEIROZ</t>
  </si>
  <si>
    <t>CONS.INTERM.SERV.ATEND.MOVEL URG.DO VALE PARAIBA REG.SERRANA</t>
  </si>
  <si>
    <t>CONSORCIO DE ESTUDOS REC E DES DA BACIA DO RIO SOROCABA</t>
  </si>
  <si>
    <t>SECRETARIA DA SAUDE - GABINETE DO COORDENADOR - CAF - SECRETARIA DA SAUDE</t>
  </si>
  <si>
    <t>SECRETARIA DA SAUDE - GRUPO DE GERENCIAMENTO DAS DEMANDAS POR MEDICAMENTOS</t>
  </si>
  <si>
    <t>SECRETARIA DA SAUDE - COORDENADORIA DE ASSISTENCIA FARMACEUTICA</t>
  </si>
  <si>
    <t>SECRETARIA DE DESENVOLVIMENTO SOCIAL - ADM.DA COORDENADORIA DE POLITICAS SOBRE DROGAS DO EST.DE S.P</t>
  </si>
  <si>
    <t>SECRETARIA DA ADMINISTRACAO PENITENCIARIA - PENITENCIARIA FEMININA OSCAR GARCIA MACHADO DE VOTORANTIM</t>
  </si>
  <si>
    <t>COMPANHIA ITUANA DE SANEAMENTO-CIS</t>
  </si>
  <si>
    <t>SECRETARIA DA SAUDE - HOSPITAL DAS CLINICAS DA FACULDADE DE MEDICINA DE MARILIA</t>
  </si>
  <si>
    <t>UNIVERSIDADE DE SAO PAULO - AGENCIA DE BIBLIOTECAS E COLECOES DIGITAIS</t>
  </si>
  <si>
    <t>SECRETARIA DA SEGURANCA PUBLICA - CENTRO DE OPERACOES DA POLICIA MILITAR-COPOM</t>
  </si>
  <si>
    <t>SECRETARIA DE GESTAO E GOVERNO DIGITAL - DEPARTAMENTO DE FINANCAS E CONTRATOS</t>
  </si>
  <si>
    <t>SECRETARIA DA SAUDE - GRUPO DE RESGATE -GRAU</t>
  </si>
  <si>
    <t>CONSORCIO DE MUNICIPIOS DA MOGIANA</t>
  </si>
  <si>
    <t>CONS.INTERM.ACOLHIMENTO INSTIT.DA COMARCA DE ESTRELA D´OESTE</t>
  </si>
  <si>
    <t>FUNDO DE PREVIDENCIA DO MUNICIPIO DE ITAPEVI-ITAPEVIPREV</t>
  </si>
  <si>
    <t>CONSORCIO PUBL.INTERM.DE INOVACAO E DESENV.DO EST.DE S.P.</t>
  </si>
  <si>
    <t>ASSOCIACAO DE MUNICIPIOS DO VALE DO PARAIBA-CODIVAP</t>
  </si>
  <si>
    <t>AGENCIA REGULADORA DE SERVICOS PUBLICOS DO MUN.DE SUMARE</t>
  </si>
  <si>
    <t>SECRETARIA DA ADMINISTRACAO PENITENCIARIA - PENITENCIARIA DE LIMEIRA</t>
  </si>
  <si>
    <t>SECRETARIA DE COMUNICACAO - SUBSECRET.DE CONVENIOS COM MUNIC.E ENTID.NAO GOVERNAMENTAIS</t>
  </si>
  <si>
    <t>UNIVERSIDADE DE SAO PAULO - USP PREFEITURA DO CAMPUS USP DE LORENA</t>
  </si>
  <si>
    <t>SECRETARIA DA FAZENDA E PLANEJAMENTO - UNIDADE GESTORA DE PROJETOS -UGP-CCE</t>
  </si>
  <si>
    <t>SECRETARIA DA FAZENDA E PLANEJAMENTO - UNIDADE GESTORA DE PROJETOS-UGP-CGP</t>
  </si>
  <si>
    <t>SECRETARIA DA FAZENDA E PLANEJAMENTO - UNIDADE GESTORA DE PROJETOS-UGP-CSTC</t>
  </si>
  <si>
    <t>INSTITUTO MUNICIPAL DE PREVIDENCIA DE SERTAOZINHO-SERTPREV</t>
  </si>
  <si>
    <t>SECRETARIA DA ADMINISTRACAO PENITENCIARIA - CENTRO DE DETENCAO PROVISORIA DE NOVA INDEPENDENCIA</t>
  </si>
  <si>
    <t>CONS.INTERM.GESTAO E MANEJO DE RES.SOL.CENTRO OESTE PAULISTA</t>
  </si>
  <si>
    <t>FUNDACAO MUN.DE APOIO AO ENSINO E PESQUISA DE LUIZ ANTONIO</t>
  </si>
  <si>
    <t>CIRCUITO LITORAL NORTE DE SAO PAULO</t>
  </si>
  <si>
    <t>SECRETARIA DA SAUDE - HOSP.EST.ESPEC EM REABILIT DR FRANCISCO RIBEIRO ARANTES</t>
  </si>
  <si>
    <t>SECRETARIA DA ADMINISTRACAO PENITENCIARIA - CENTRO DE DETENCAO PROVISORIA II DE PACAEMBU</t>
  </si>
  <si>
    <t>SECRETARIA DA ADMINISTRACAO PENITENCIARIA - PENITENCIARIA BRUNO LUIZ AIROLDI LEITE DE CAIUA</t>
  </si>
  <si>
    <t>SECRETARIA DE DESENVOLVIMENTO URBANO E HABITACAO - SUBSECRETARIA DE DESENVOLVIMENTO URBANO</t>
  </si>
  <si>
    <t>SECRETARIA DE GOVERNO E RELACOES INSTITUCIONAIS - ADMNISTRACAO DA UNIDADE DE COMUNICACAO</t>
  </si>
  <si>
    <t>SECRETARIA DE MEIO AMBIENTE INFRAESTRUTURA E LOGISTICA - COORDENADORIA DE FINANCAS</t>
  </si>
  <si>
    <t>SECRETARIA DE MEIO AMBIENTE INFRAESTRUTURA E LOGISTICA - COORDENADORIA DE PETROLEO GAS E MINERACAO</t>
  </si>
  <si>
    <t>SECRETARIA DE MEIO AMBIENTE INFRAESTRUTURA E LOGISTICA - COORDENADORIA DE ENERGIAS ELETRICA E RENOVAVEIS</t>
  </si>
  <si>
    <t>SECRETARIA DE MEIO AMBIENTE INFRAESTRUTURA E LOGISTICA - COORDENADORIA DE SANEAMENTO</t>
  </si>
  <si>
    <t>SECRETARIA DE MEIO AMBIENTE INFRAESTRUTURA E LOGISTICA - COORDENADORIA DE RECURSOS HIDRICOS</t>
  </si>
  <si>
    <t>SECRETARIA DE MEIO AMBIENTE INFRAESTRUTURA E LOGISTICA - UGP-DO PROGRAMA DE SANEM.AMB.DOS MANANCIAIS DO ALTO TIETE</t>
  </si>
  <si>
    <t>SECRETARIA DA FAZENDA E PLANEJAMENTO - DIRETORIA DE FISCALIZACAO</t>
  </si>
  <si>
    <t>SECRETARIA DA FAZENDA E PLANEJAMENTO - DIRETORIA DE ATENDIMENTO GESTAO E CONFORMIDADE</t>
  </si>
  <si>
    <t>SECRETARIA DA FAZENDA E PLANEJAMENTO - GABINETE DO COORD.DA COORDENADORIA DE PLANEJ.E ORCAMENTO</t>
  </si>
  <si>
    <t>SECRETARIA DA FAZENDA E PLANEJAMENTO - DEPTO DE DESENVOLVIMENTO INSTITUCIONAL</t>
  </si>
  <si>
    <t>SECRETARIA DA FAZENDA E PLANEJAMENTO - DEPTO CENTRAL DE TRANSPORTES INTERNOS</t>
  </si>
  <si>
    <t>SECRETARIA DA FAZENDA E PLANEJAMENTO - GAB.DO COORD.DA COORDENADORIA DE RECURSOS HUMANOS DO ESTADO</t>
  </si>
  <si>
    <t>SECRETARIA DA FAZENDA E PLANEJAMENTO - DEPARTAMENTO DE APOIO SETORIAL I</t>
  </si>
  <si>
    <t>SECRETARIA DA FAZENDA E PLANEJAMENTO - DEPTO DE APOIO SETORIAL II</t>
  </si>
  <si>
    <t>SECRETARIA DA FAZENDA E PLANEJAMENTO - DEPTO APOIO AOS SISTEMAS E PROCESSOS DE RH DO ESTADO</t>
  </si>
  <si>
    <t>SECRETARIA DA FAZENDA E PLANEJAMENTO - DEPARTAMENTO DE PERICIAS MEDICAS-DPME</t>
  </si>
  <si>
    <t>SECRETARIA DA FAZENDA E PLANEJAMENTO - GABINETE DO COORDENADOR DE ADMINISTRACAO</t>
  </si>
  <si>
    <t>SECRETARIA DA FAZENDA E PLANEJAMENTO - GABINETE DO COORDENADOR DE GESTAO</t>
  </si>
  <si>
    <t>CONSORCIO DE SANEAMENTO NOSSA AGUA - CONSANA</t>
  </si>
  <si>
    <t>FUNDACAO INST.DE PESQUISAS CONTABEIS ATUARIAIS E FINANCEIRAS</t>
  </si>
  <si>
    <t>FUNDACAO PARA O DESENVOLVIMENTO CIENT E TEC ODONTOLOGIA</t>
  </si>
  <si>
    <t>FUNDACAO MEDICINA VETERINARIA  FUMVET</t>
  </si>
  <si>
    <t>FUNDACAO PARA O INCREMENTO DA PESQ.E APERFEICOAM.INDUSTRIAL</t>
  </si>
  <si>
    <t>FUNDACAO DE APOIO A FISICA E A QUIMICA</t>
  </si>
  <si>
    <t>FUNDACAO INSTITUTO DE ENFERMAGEM DE RIBEIRAO PRETO</t>
  </si>
  <si>
    <t>FUNDACAO PESQUISA E DESENV.ADM.CONTABILIDADE E ECONOMIA</t>
  </si>
  <si>
    <t>FUNDACAO ODONTOLOGICA DE RIBEIRAO PRETO  FUNORP</t>
  </si>
  <si>
    <t>FUNDACAO DE APOIO A CIENCIAS HUMANAS EXATAS E NATURAIS</t>
  </si>
  <si>
    <t>FUNDACAO DE ESTUDOS AGRARIOS LUIZ DE QUEIROZ</t>
  </si>
  <si>
    <t>FUNDACAO ARCADAS</t>
  </si>
  <si>
    <t>FUNDACAO DE APOIO A FACULDADE DE EDUCACAO DA USP  FAFE</t>
  </si>
  <si>
    <t>FUNDACAO INSTITUTO DE PESQUISAS FARMACEUTICAS  FIPFARMA</t>
  </si>
  <si>
    <t>FUNDACAO DA AREA DA SAUDE DE CAMPINAS  FASCAMP</t>
  </si>
  <si>
    <t>SECRETARIA DE MEIO AMBIENTE INFRAESTRUTURA E LOGISTICA - UNIDADE GER.LOCAL-UGL MEIO AMB.PROJ.DESENV.SUST.LIT.PAULISTA</t>
  </si>
  <si>
    <t>SECRETARIA DE DESENVOLVIMENTO SOCIAL - CONSELHO ESTADUAL DO IDOSO - CEI</t>
  </si>
  <si>
    <t>SECRETARIA DE NEGOCIOS INTERNACIONAIS - GABINETE DO SECRETARIO</t>
  </si>
  <si>
    <t>SECRETARIA DE NEGOCIOS INTERNACIONAIS - COORDENADORIA ADMINISTRATIVA</t>
  </si>
  <si>
    <t>SECRETARIA DA ADMINISTRACAO PENITENCIARIA - CENTRO DE DETENCAO PROVISORIA DE PAULO DE FARIA</t>
  </si>
  <si>
    <t>CONSORCIO INTERM.DE RESIDUOS SOLIDOS DO OESTE PAULISTA</t>
  </si>
  <si>
    <t>INSTITUTO DE PREV.DOS SERV.PUBL.DO MUN.DE AGUAS DA PRATA</t>
  </si>
  <si>
    <t>SECRETARIA DA ADMINISTRACAO PENITENCIARIA - CENTRO DE DETENCAO PROVISORIA DE LAVINIA</t>
  </si>
  <si>
    <t>UNIVERSIDADE DE SAO PAULO - USP-PREFEITURA USP DA AREA CAPITAL-LESTE</t>
  </si>
  <si>
    <t>SECRETARIA DE COMUNICACAO - UNIDADE DE ADMINISTRACAO</t>
  </si>
  <si>
    <t>INSTITUTO PREVID.DO MUN.DE SAO SEBASTIAO-SAO SEBASTIAO PREV</t>
  </si>
  <si>
    <t>FUNDACAO PARA O DESENVOLV.DO ENSINO E DA PESQUISA DO DIREITO</t>
  </si>
  <si>
    <t>SECRETARIA DA ADMINISTRACAO PENITENCIARIA - CENTRO DE DETENCAO PROVISORIA DE ALVARO DE CARVALHO</t>
  </si>
  <si>
    <t>FUNDACAO DE APOIO A CIENCIA TECNOLOGIA E EDUCACAO-FACTE</t>
  </si>
  <si>
    <t>FUND.LUCENTIS DE APOIO A CULTURA,ENSINO PESQUISA E EXTENSAO</t>
  </si>
  <si>
    <t>FUNDACAO DE ENSINO PESQUISA E EXTENSAO DE ILHA SOLTEIRA</t>
  </si>
  <si>
    <t>FUNDACAO DE CIENCIA TECNOLOGIA E ENSINO-FUNDACTE</t>
  </si>
  <si>
    <t>FUNDACAO DE APOIO A PESQUISA E EXTENSAO-FAPERP</t>
  </si>
  <si>
    <t>SECRETARIA DE MEIO AMBIENTE INFRAESTRUTURA E LOGISTICA - GABINETE DO COORDENADOR-COORDENADORIA DEFESA E SAUDE ANIMAL</t>
  </si>
  <si>
    <t>EDUCA ITAPEVI S.A.</t>
  </si>
  <si>
    <t>AGENCIA REGULADORA DE SERV.PUBLICOS DO MUN.DE CASA BRANCA</t>
  </si>
  <si>
    <t>SECRETARIA DA ADMINISTRACAO PENITENCIARIA - PENITENCIARIA DE REGISTRO</t>
  </si>
  <si>
    <t>CONSORCIO INTERMUNICIPAL DA REGIAO DE SAUDE DE ITAPEVA-CIRSI</t>
  </si>
  <si>
    <t>FUNDACAO EDUCACIONAL DE PENAPOLIS</t>
  </si>
  <si>
    <t>SECRETARIA DA SEGURANCA PUBLICA - COMANDO DE BOMBEIROS DO INTERIOR-II</t>
  </si>
  <si>
    <t>CONSORCIO INTERMUNICIPAL DO CENTRO DO ESTADO DE SAO PAULO</t>
  </si>
  <si>
    <t>SECRETARIA DA SEGURANCA PUBLICA - COMANDO DE BOMBEIROS DO INTERIOR 1 CBI-1</t>
  </si>
  <si>
    <t>FUNDACAO ESTATAL REGIONAL DE SAUDE DES.SOCIAL BACIA JUQUERY</t>
  </si>
  <si>
    <t>SECRETARIA DE GESTAO E GOVERNO DIGITAL - GABINETE DO SECRETARIO - GS</t>
  </si>
  <si>
    <t>SECRETARIA DE MEIO AMBIENTE INFRAESTRUTURA E LOGISTICA - INSTITUTO DE PESQUISAS AMBIENTAIS</t>
  </si>
  <si>
    <t>SECRETARIA DA ADMINISTRACAO PENITENCIARIA - CENTRO DE PROGRESSAO PENITENCIARIA DE SAO VICENTE</t>
  </si>
  <si>
    <t>SECRETARIA DA SEGURANCA PUBLICA - SEXTO BATALHAO DE POLICIA RODOVIARIA - 6 BPRV</t>
  </si>
  <si>
    <t>CONS.TURISMO INTERMUN.REGIAO TURISTICA MARAVILHAS RIO GRANDE</t>
  </si>
  <si>
    <t>AGENCIA REGULADORA DE SERVICOS PUBLICOS DO MUN.DE ITAPEVI</t>
  </si>
  <si>
    <t>CONSORCIO INTERM.MULTIFINALITARIO DOS MUNICIPIOS DA AMNAP</t>
  </si>
  <si>
    <t>UNIVERSIDADE ESTADUAL PAULISTA"JULIO DE MESQUITA FILHO" - CAMPUS DE SAO JOAO DA BOA VISTA-FACULDADE DE ENGENHARIA</t>
  </si>
  <si>
    <t>SECRETARIA DE ESPORTES - LEI PAULISTA DE INCETIVO AO ESPORTE</t>
  </si>
  <si>
    <t>SECRETARIA DE GESTAO E GOVERNO DIGITAL - UNIDADE DO ARQUIVO PUBLICO DO ESTADO</t>
  </si>
  <si>
    <t>SECRETARIA DE DESENVOLVIMENTO URBANO E HABITACAO - INSTITUTO GEOGRAFICO E CARTOGRAFICO - IGC</t>
  </si>
  <si>
    <t>INSTITUTO DE PREV SOCIAL DOS SERVIDORES MUN.DE SAO ROQUE</t>
  </si>
  <si>
    <t>SECRETARIA DA FAZENDA E PLANEJAMENTO - UNIDADE GESTORA DE PROJETOSDA ESCOLA DE GOVERNO</t>
  </si>
  <si>
    <t>SECRETARIA DA FAZENDA E PLANEJAMENTO - UNIDADE GESTORA DE PROJETOS DA CONTROLADORIA</t>
  </si>
  <si>
    <t>SECRETARIA DA FAZENDA E PLANEJAMENTO - GABINETE DA SUBSECRETARIA DA RECEITA ESTADUAL</t>
  </si>
  <si>
    <t>SECRETARIA DA FAZENDA E PLANEJAMENTO - GABINETE DA SUBSECRETARIA DO TESOURO ESTADUAL</t>
  </si>
  <si>
    <t>SECRETARIA DA FAZENDA E PLANEJAMENTO - DEPART.DE ANALISE E INFORMACOES E DE SISTEMAS CONTABEIS</t>
  </si>
  <si>
    <t>SECRETARIA DA AGRICULTURA E ABASTECIMENTO - COORDENACAO DE LOGISTICA RURAL</t>
  </si>
  <si>
    <t>SECRETARIA DA AGRICULTURA E ABASTECIMENTO - COORDENADORIA DE TECNOLOGIA DA INFORMACAO</t>
  </si>
  <si>
    <t>SECRETARIA DA AGRICULTURA E ABASTECIMENTO - COORDENADORIA DE SEGURANCA ALIMENTAR</t>
  </si>
  <si>
    <t>SECRETARIA DA AGRICULTURA E ABASTECIMENTO - DEPARTAMENTO DE SUPRIMENTOS E GESTAO DE CONTRATOS</t>
  </si>
  <si>
    <t>CONTROLADORIA GERAL DO ESTADO - GABINETE DO CONTROLADOR GERAL DO ESTADO</t>
  </si>
  <si>
    <t>CONTROLADORIA GERAL DO ESTADO - COORDENADORIA DE AUDITORIA</t>
  </si>
  <si>
    <t>CONTROLADORIA GERAL DO ESTADO - COORD.DE CONTROLE ESTRATEGICO E PROMOCAO DE INTEGRIDADE</t>
  </si>
  <si>
    <t>CONTROLADORIA GERAL DO ESTADO - COORDENADORIA CORRECIONAL</t>
  </si>
  <si>
    <t>CONTROLADORIA GERAL DO ESTADO - COORD.DE OUVIDORIA E DEFESA DO USUARIO DO SERVICO PUBLICO</t>
  </si>
  <si>
    <t>SECRETARIA DA AGRICULTURA E ABASTECIMENTO - APTA REGIONAL</t>
  </si>
  <si>
    <t>CONSORCIO INTERMUNICIPAL RIO GRANDE E PARANA-CONGRAPAR</t>
  </si>
  <si>
    <t>CONSORCIO DE MUNICIPIOS DA REGIAO CENTRAL - CONCEN</t>
  </si>
  <si>
    <t>SECRETARIA DA SEGURANCA PUBLICA - DELEGACIA SECCIONAL DE POLICIA DE PRAIA GRANDE</t>
  </si>
  <si>
    <t>FUNDO PREVIDENCIARIO DOS SERVIDORES PUBL.DE PRAIA GRANDE</t>
  </si>
  <si>
    <t>CONSORCIO INTERM.SAUDE DA REG.METROP.DE PIRACICABA-CISMETRO</t>
  </si>
  <si>
    <t>SECRETARIA DE MEIO AMBIENTE INFRAESTRUTURA E LOGISTICA - COORDENADORIA DE FAUNA SILVESTRE</t>
  </si>
  <si>
    <t>SECRETARIA DA ADMINISTRACAO PENITENCIARIA - PENITENCIARIA II DE GALIA</t>
  </si>
  <si>
    <t>CONSORCIO PUBLICO AGENCIA AMBIENTAL DO VALE DO PARAIBA</t>
  </si>
  <si>
    <t>SECRETARIA DE GESTAO E GOVERNO DIGITAL - SPPREV - ADMINISTRACAO</t>
  </si>
  <si>
    <t>CONSORCIO INTERMUNICIPAL NOVO VALE HISTORICO</t>
  </si>
  <si>
    <t>FUNDACAO EDUCACIONAL PROFESSORA MARLENE ZEGHAIB</t>
  </si>
  <si>
    <t>SECRETARIA DE PARCERIAS EM INVESTIMENTOS - CENTRO ADMINISTRATIVO</t>
  </si>
  <si>
    <t>SECRETARIA DE DESENVOLVIMENTO ECONOMICO - FUNDO DO TRABALHO DO ESTADO DE SAO PAULO FUNTESP</t>
  </si>
  <si>
    <t>SECRETARIA DE GESTAO E GOVERNO DIGITAL - COORDENADORIA DE SERVICOS AO CIDADAO CSC</t>
  </si>
  <si>
    <t>SECRETARIA DE POLITICAS PARA A MULHER - COORDENACAO DE POLITICAS PARA A MULHER</t>
  </si>
  <si>
    <t>SECRETARIA DE GOVERNO E RELACOES INSTITUCIONAIS - FUNDO METROPOLITANO DE FINANCIAMENTO E INVESTIMENTO - FUMEFI</t>
  </si>
  <si>
    <t>SECRETARIA DE COMUNICACAO - UNIDADE DE COMUNICACAO</t>
  </si>
  <si>
    <t>INOVATHUB ATIVOS S/A</t>
  </si>
  <si>
    <t>SECRETARIA DA SEGURANCA PUBLICA - CENTRO INTEGRADO DE COMANDO E CONTROLE - CICC</t>
  </si>
  <si>
    <t>SECRETARIA DA ADMINISTRACAO PENITENCIARIA - CENTRO DE DETENCAO PROVISORIA DE AGUAI</t>
  </si>
  <si>
    <t>não existe</t>
  </si>
  <si>
    <t>COMPANHIA DE SOLUCOES E INTELIGENCIA GOVERNAMENTAL -CSI</t>
  </si>
  <si>
    <t>SECRETARIA DA SEGURANCA PUBLICA - 20º GRUPAMENTO DE BOMBEIROS MAJOR PM MARCIO SUNAO FUJIKURA</t>
  </si>
  <si>
    <t>CONECTAR-CONSORCIO NACIONAL VACINAS DAS CIDADES BRASILEIRAS</t>
  </si>
  <si>
    <t>AGENCIA DE INOVACAO E DESENVOLVIMENTO TECNOLOG DE OSASCO S.A</t>
  </si>
  <si>
    <t>Houve assinatura de ajuste</t>
  </si>
  <si>
    <t>Em débito</t>
  </si>
  <si>
    <t>Câmara</t>
  </si>
  <si>
    <t>Autarquia Municipal</t>
  </si>
  <si>
    <t>Consórcio Municipal</t>
  </si>
  <si>
    <t>Prefeitura Municipal</t>
  </si>
  <si>
    <t>Unidade de Secretaria</t>
  </si>
  <si>
    <t>Entidade de Previdência Municipal</t>
  </si>
  <si>
    <t>Fundo de Previdência Municipal</t>
  </si>
  <si>
    <t>Fundação Municipal Típica</t>
  </si>
  <si>
    <t>Fundação Municipal de Apoio</t>
  </si>
  <si>
    <t>Economia Mista Municipal</t>
  </si>
  <si>
    <t>Unidade Administrativa - Autarquia</t>
  </si>
  <si>
    <t>Fundação Estadual Conveniada</t>
  </si>
  <si>
    <t>Empresa Publica Municipal</t>
  </si>
  <si>
    <t>Autarquia Estadual</t>
  </si>
  <si>
    <t>Unidade Administrativa - Fundação</t>
  </si>
  <si>
    <t>Fundação Estadual Típica</t>
  </si>
  <si>
    <t>Fundação Municipal Conveniada</t>
  </si>
  <si>
    <t>Economia Mista Estadual</t>
  </si>
  <si>
    <t>Assembléia</t>
  </si>
  <si>
    <t>Entidade de Previdência Estadual</t>
  </si>
  <si>
    <t>Ministério</t>
  </si>
  <si>
    <t>Empresa Pública Estadual</t>
  </si>
  <si>
    <t>Tribunal</t>
  </si>
  <si>
    <t>1º Quadrimestre</t>
  </si>
  <si>
    <t>Tipo de Entidade</t>
  </si>
  <si>
    <t>AGENCIA INTERM REG.CONTROLE FISC SERV PUBL VALE PARANAPANEMA</t>
  </si>
  <si>
    <t>CONSORCIO INTERMUNICIPAL DE POLITICAS SOCIAIS</t>
  </si>
  <si>
    <t>SUPERINTENDENCIA DE CONTROLE DE ENDEMIAS - SUCEN SERVICO REGIONAL DE PRESIDENTE PRUDENTE</t>
  </si>
  <si>
    <t>2º Quadrimestre</t>
  </si>
  <si>
    <t>AGENCIA MUNICIPAL DE AGUA E ESGOTO DE MARILIA-AMAE</t>
  </si>
  <si>
    <t>SECRETARIA DE MEIO AMBIENTE INFRAESTRUTURA E LOGISTICA - AGENCIA DE AGUAS DO ESTADO DE SAO PAULO</t>
  </si>
  <si>
    <t>SERVICO DE AGUA E ESGOTO DO MUNICIPIO DE ARARAS</t>
  </si>
  <si>
    <t>DAEV S.A.</t>
  </si>
  <si>
    <t>Área de fiscalização do Órgão prestador</t>
  </si>
  <si>
    <t>Municipal/Estadual</t>
  </si>
  <si>
    <t xml:space="preserve">UR-18     </t>
  </si>
  <si>
    <t>M</t>
  </si>
  <si>
    <t>E</t>
  </si>
  <si>
    <t xml:space="preserve">UR-8      </t>
  </si>
  <si>
    <t xml:space="preserve">UR-19     </t>
  </si>
  <si>
    <t xml:space="preserve">UR-2      </t>
  </si>
  <si>
    <t xml:space="preserve">UR-10     </t>
  </si>
  <si>
    <t xml:space="preserve">UR-9      </t>
  </si>
  <si>
    <t xml:space="preserve">UR-5      </t>
  </si>
  <si>
    <t xml:space="preserve">UR-6      </t>
  </si>
  <si>
    <t xml:space="preserve">UR-1      </t>
  </si>
  <si>
    <t xml:space="preserve">UR-11     </t>
  </si>
  <si>
    <t xml:space="preserve">UR-4      </t>
  </si>
  <si>
    <t xml:space="preserve">UR-3      </t>
  </si>
  <si>
    <t xml:space="preserve">UR-13     </t>
  </si>
  <si>
    <t xml:space="preserve">UR-15     </t>
  </si>
  <si>
    <t xml:space="preserve">UR-16     </t>
  </si>
  <si>
    <t xml:space="preserve">UR-14     </t>
  </si>
  <si>
    <t>DEPARTAMENTO DE AGUA E ESGOTO DE ARACATUBA-DAEA</t>
  </si>
  <si>
    <t xml:space="preserve">UR-17     </t>
  </si>
  <si>
    <t xml:space="preserve">1-DF      </t>
  </si>
  <si>
    <t xml:space="preserve">10-DF     </t>
  </si>
  <si>
    <t xml:space="preserve">UR-12     </t>
  </si>
  <si>
    <t>SECRETARIA DA FAZENDA E PLANEJAMENTO - DEPARTAMENTO DE ADMINISTRACAO DA REGIAO IV - DAR IV</t>
  </si>
  <si>
    <t>UNIVERSIDADE DE SAO PAULO - USP FACULDADE DE MEDICINA DE BAURU-FMBRU</t>
  </si>
  <si>
    <t xml:space="preserve">UR-20     </t>
  </si>
  <si>
    <t xml:space="preserve">UR-7      </t>
  </si>
  <si>
    <t>SECRETARIA DA FAZENDA E PLANEJAMENTO - DEPARTAMENTO DE ADMINISTRACAO DA REGIAO III - DAR III</t>
  </si>
  <si>
    <t>10-DF</t>
  </si>
  <si>
    <t>SECRETARIA DA FAZENDA E PLANEJAMENTO - DEPARTAMENTO DE ADMINISTRACAO DA REGIAO V - DAR V</t>
  </si>
  <si>
    <t>SECRETARIA DA FAZENDA E PLANEJAMENTO - CENTRO REGIONAL DE ADMINISTRACAO DE SANTOS</t>
  </si>
  <si>
    <t>FUNDACAO CENTRO DE ATEND.SOCIO-EDUCATIVO AO ADOLESCENTE - FUNDACAO CASA-DIVISAO REGIONAL VALE DO PARAIBA-DRVP</t>
  </si>
  <si>
    <t xml:space="preserve">8-DF      </t>
  </si>
  <si>
    <t>SECRETARIA DA FAZENDA E PLANEJAMENTO - COORDENADORIA DE ADMINISTRACAO REGIONAL CAR</t>
  </si>
  <si>
    <t>SECRETARIA DA FAZENDA E PLANEJAMENTO - COORDENADORIA DE ONFORMIDADE INTERNA-CCI</t>
  </si>
  <si>
    <t>SECRETARIA DA FAZENDA E PLANEJAMENTO - DEPARTAMENTO DE ADMINISTRACAO DA REGIAO I - DAR-I</t>
  </si>
  <si>
    <t>SECRETARIA DA FAZENDA E PLANEJAMENTO - DIRET.GERAL CONSULTIVA E DE CONTENCIOSO DA ADM.TRIBUTARIA</t>
  </si>
  <si>
    <t>SECRETARIA DA FAZENDA E PLANEJAMENTO - DIRETORIA DE ATIVOS E PASSIVOS - DAP</t>
  </si>
  <si>
    <t>SECRETARIA DA FAZENDA E PLANEJAMENTO - DIRETORIA DE CONTROLE INTERNO DCI</t>
  </si>
  <si>
    <t>SECRETARIA DA FAZENDA E PLANEJAMENTO - DIRETORIA DE ESTRATEGIA EM RECURSOS HUMANOS - DERH</t>
  </si>
  <si>
    <t>SECRETARIA DA FAZENDA E PLANEJAMENTO - DIRETORIA DE ESTUDOS DE POLITICA TRIBUTARIA-DEPT</t>
  </si>
  <si>
    <t>SECRETARIA DA FAZENDA E PLANEJAMENTO - DIRETORIA DE GESTAO CONTABIL - DGC</t>
  </si>
  <si>
    <t>SECRETARIA DA FAZENDA E PLANEJAMENTO - DIRETORIA DE GESTAO ESTRATEGICA E DE PROJETOS -DGEP</t>
  </si>
  <si>
    <t>SECRETARIA DA FAZENDA E PLANEJAMENTO - DIRETORIA DE GESTAO FINANCEIRA - DGF</t>
  </si>
  <si>
    <t>SECRETARIA DA FAZENDA E PLANEJAMENTO - DIRETORIA DE GESTAO ORCAMENTARIA E FINANCEIRA - DGOF</t>
  </si>
  <si>
    <t>SECRETARIA DA FAZENDA E PLANEJAMENTO - DIRETORIA DE INFORMACOES E SISTEMAS DA ADM. TRIBUTARIA</t>
  </si>
  <si>
    <t>SECRETARIA DA FAZENDA E PLANEJAMENTO - DIRETORIA DE PLANEJAMENTO ESTADUAL  DPE</t>
  </si>
  <si>
    <t>SECRETARIA DA FAZENDA E PLANEJAMENTO - DIRETORIA DE PLANEJAMENTO ORCAMENTARIO SETORIAL   DPOS</t>
  </si>
  <si>
    <t>SECRETARIA DA FAZENDA E PLANEJAMENTO - DIRETORIA DE PROCESSAMENTO DA FOLHA DE PAGAMENTO-DPFP</t>
  </si>
  <si>
    <t>SECRETARIA DA FAZENDA E PLANEJAMENTO - DIRETORIA DE TECNOLOGIA DA INFORMACAO E COMUNICACAO -DTIC</t>
  </si>
  <si>
    <t>SECRETARIA DA FAZENDA E PLANEJAMENTO - DIRETORIA GERAL DE CONTABILIDADE -DGCONT</t>
  </si>
  <si>
    <t>SECRETARIA DA FAZENDA E PLANEJAMENTO - DIRETORIA GERAL DE FINANCAS -DGFIN</t>
  </si>
  <si>
    <t>SECRETARIA DA FAZENDA E PLANEJAMENTO - DIRETORIA GERAL EXECUTIVA DA ADMNISTRACAO TRIBUTARIA</t>
  </si>
  <si>
    <t>SECRETARIA DA FAZENDA E PLANEJAMENTO - GAB.SUBSECRETARIA DE GOVERNANCA DE ENTID.DESCENTRALIZADAS</t>
  </si>
  <si>
    <t>SECRETARIA DA FAZENDA E PLANEJAMENTO - UN GEST.DE PROJ.DA DIR.DE GESTAO ESTRATEGICA E DE PROJETOS</t>
  </si>
  <si>
    <t>SECRETARIA DA FAZENDA E PLANEJAMENTO - UN.GEST.PROJ.DIR.GER.CONSULTIVA E CONTENC.DA ADM.TRIBUTARIA</t>
  </si>
  <si>
    <t>SECRETARIA DA FAZENDA E PLANEJAMENTO - UNIDADE GEST.DE PROJ.DA DIRETORIA GERAL DE CONTABILIDADE</t>
  </si>
  <si>
    <t>SECRETARIA DA FAZENDA E PLANEJAMENTO - UNIDADE GESTORA DE PROJETOS DA DIRETORIA GERAL DE FINANCAS</t>
  </si>
  <si>
    <t>SECRETARIA DA FAZENDA E PLANEJAMENTO - UNID GEST DE PROJETOS DA DIR.GERAL EXEC DA ADM TRIBUTARIA</t>
  </si>
  <si>
    <t>SECRETARIA DE GESTAO E GOVERNO DIGITAL - DIRETORIA DE ADMINISTRACAO</t>
  </si>
  <si>
    <t>SECRETARIA DE GESTAO E GOVERNO DIGITAL - DIRETORIA DE BENS IMOBILIARIOS</t>
  </si>
  <si>
    <t>SECRETARIA DE GESTAO E GOVERNO DIGITAL - DIRETORIA DE CARREIRAS E DESENVOLVIMENTO DE PESSOAL</t>
  </si>
  <si>
    <t>SECRETARIA DE GESTAO E GOVERNO DIGITAL - DIRETORIA DE ESTRATEGIA DE GOVERNO DIGITAL</t>
  </si>
  <si>
    <t>SECRETARIA DE GESTAO E GOVERNO DIGITAL - DIRETORIA DE MODERNIZACAO ORGANIZACIONAL</t>
  </si>
  <si>
    <t>SECRETARIA DE GESTAO E GOVERNO DIGITAL - DIRETORIA DE NORMAS E SISTEMAS DE LOGISTICA</t>
  </si>
  <si>
    <t>SECRETARIA DE GESTAO E GOVERNO DIGITAL - DIRETORIA DE PERICIAS MEDICAS DO ESTADO DE SAO PAULO</t>
  </si>
  <si>
    <t>SECRETARIA DE GESTAO E GOVERNO DIGITAL - DIR.GOVERNANCA DE TEC.DA INFORM.COMUNICACAO SERV.AO CIDADAO</t>
  </si>
  <si>
    <t>SECRETARIA DA FAZENDA E PLANEJAMENTO - DEPARTAMENTO DE ADMINISTRACAO DA REGIAO II</t>
  </si>
  <si>
    <t>SECRETARIA DE GESTAO E GOVERNO DIGITAL - UNIDADE DE GESTAO DO PROJETO SAO PAULO MAIS DIGITAL</t>
  </si>
  <si>
    <t>FUNDACAO CENTRO DE ATEND.SOCIO-EDUCATIVO AO ADOLESCENTE - FUNDACAO C.A.S.A.-DIVISAO REG.METROPOLITANA CAPITAL-DRCAP</t>
  </si>
  <si>
    <t>SECRETARIA DA ADMINISTRACAO PENITENCIARIA - COMPLEXO PENAL DE ALVARO DE CARVALHO</t>
  </si>
  <si>
    <t>SECRETARIA DA ADMINISTRACAO PENITENCIARIA - PENITENCIARIA DE ARARAQUARA</t>
  </si>
  <si>
    <t>SECRETARIA DA ADMINISTRACAO PENITENCIARIA - PENITENCIARIA DR PAULO LUCIANO DE CAMPOS DE AVARE</t>
  </si>
  <si>
    <t>SECRETARIA DA ADMINISTRACAO PENITENCIARIA - COMPLEXO PENAL DE BALBINOS</t>
  </si>
  <si>
    <t>SECRETARIA DA ADMINISTRACAO PENITENCIARIA - COMPLEXO PENAL DE BAURU</t>
  </si>
  <si>
    <t>SECRETARIA DA ADMINISTRACAO PENITENCIARIA - COMPLEXO PENAL DE CAIUA</t>
  </si>
  <si>
    <t>SECRETARIA DA ADMINISTRACAO PENITENCIARIA - DIVISAO ADMIN.COORD.DE EXEC.PENAL DA REG.CENTRAL ESTADO</t>
  </si>
  <si>
    <t>SECRETARIA DA ADMINISTRACAO PENITENCIARIA - COMPLEXO PENAL DE CAPELA DO ALTO</t>
  </si>
  <si>
    <t>SECRETARIA DA ADMINISTRACAO PENITENCIARIA - CENTRO DETENCAO PROVIS.DR JOSE E.MARIZ OLIV.DE CARAGUATATUBA</t>
  </si>
  <si>
    <t>SECRETARIA DA ADMINISTRACAO PENITENCIARIA - COMPLEXO PENAL DE CERQUEIRA CESAR</t>
  </si>
  <si>
    <t>SECRETARIA DA ADMINISTRACAO PENITENCIARIA - COMPLEXO PENAL I DE FRANCO DA ROCHA</t>
  </si>
  <si>
    <t>SECRETARIA DA ADMINISTRACAO PENITENCIARIA - COMPLEXO PENAL II DE FRANCO DA ROCHA</t>
  </si>
  <si>
    <t>SECRETARIA DA ADMINISTRACAO PENITENCIARIA - COMPLEXO PENAL DE GALIA</t>
  </si>
  <si>
    <t>SECRETARIA DA ADMINISTRACAO PENITENCIARIA - COMPLEXO PENAL DE GUAREI</t>
  </si>
  <si>
    <t>SECRETARIA DA ADMINISTRACAO PENITENCIARIA - CENTRO DE PROGRESSAO PENITENCIARIA DE GUARIBA</t>
  </si>
  <si>
    <t>SECRETARIA DA ADMINISTRACAO PENITENCIARIA - COMPLEXO PENAL I DE GUARULHOS</t>
  </si>
  <si>
    <t>SECRETARIA DA ADMINISTRACAO PENITENCIARIA - COMPLEXO PENAL II DE GUARULHOS</t>
  </si>
  <si>
    <t>SECRETARIA DA ADMINISTRACAO PENITENCIARIA - COMPLEXO PENAL DE CAMPINAS/HORTOLANDIA</t>
  </si>
  <si>
    <t>SECRETARIA DA ADMINISTRACAO PENITENCIARIA - COMPLEXO PENAL DE ITAPETININGA</t>
  </si>
  <si>
    <t>SECRETARIA DA ADMINISTRACAO PENITENCIARIA - COMPLEXO PENAL DE LAVINIA</t>
  </si>
  <si>
    <t>SECRETARIA DA ADMINISTRACAO PENITENCIARIA - COMPLEXO PENAL DE MARILIA</t>
  </si>
  <si>
    <t>SECRETARIA DA ADMINISTRACAO PENITENCIARIA - COMPLEXO PENAL DE MIRANDOPOLIS</t>
  </si>
  <si>
    <t>SECRETARIA DA ADMINISTRACAO PENITENCIARIA - CENTRO DE DETENCAO PROVISORIA DE MOGI DAS CRUZES</t>
  </si>
  <si>
    <t>SECRETARIA DA ADMINISTRACAO PENITENCIARIA - COMPLEXO PENAL DE OSASCO</t>
  </si>
  <si>
    <t>SECRETARIA DA ADMINISTRACAO PENITENCIARIA - COMPLEXO PENAL I DE PACAEMBU</t>
  </si>
  <si>
    <t>SECRETARIA DA ADMINISTRACAO PENITENCIARIA - COMPLEXO PENAL II DE PACAEMBU</t>
  </si>
  <si>
    <t>SECRETARIA DA ADMINISTRACAO PENITENCIARIA - COMPLEXO PENAL DE PIRAJUI</t>
  </si>
  <si>
    <t>SECRETARIA DA ADMINISTRACAO PENITENCIARIA - DIVISAO DE ADM.DA COORD.DE EXEC.PENAL DA REG.NOROESTE ESTADO</t>
  </si>
  <si>
    <t>SECRETARIA DA ADMINISTRACAO PENITENCIARIA - COMPLEXO PENAL DE POTIM</t>
  </si>
  <si>
    <t>SECRETARIA DA ADMINISTRACAO PENITENCIARIA - COMPLEXO PENAL DE PRESIDENTE BERNARDES</t>
  </si>
  <si>
    <t>SECRETARIA DA ADMINISTRACAO PENITENCIARIA - COMPLEXO PENAL DE PRESIDENTE PRUDENTE</t>
  </si>
  <si>
    <t>SECRETARIA DA ADMINISTRACAO PENITENCIARIA - DIVISAO ADM.DA COORDENAD.DE EXECUCAO PENAL REG.OESTE ESTADO</t>
  </si>
  <si>
    <t>SECRETARIA DA ADMINISTRACAO PENITENCIARIA - COMPLEXO PENAL DE REGINOPOLIS</t>
  </si>
  <si>
    <t>SECRETARIA DA ADMINISTRACAO PENITENCIARIA - COMPLEXO PENAL DE RIBEIRAO PRETO</t>
  </si>
  <si>
    <t>SECRETARIA DA ADMINISTRACAO PENITENCIARIA - COMPLEXO PENAL DE RIOLANDIA</t>
  </si>
  <si>
    <t>SECRETARIA DA ADMINISTRACAO PENITENCIARIA - COMPLEXO PENAL DE SAO JOSE DO RIO PRETO</t>
  </si>
  <si>
    <t>SECRETARIA DA ADMINISTRACAO PENITENCIARIA - CENTRO PROGRESSAO PENITENC.FEMININO DE SAO MIGUEL PAULISTA</t>
  </si>
  <si>
    <t>SECRETARIA DA ADMINISTRACAO PENITENCIARIA - COMPLEXO PENAL I DE SAO PAULO</t>
  </si>
  <si>
    <t>SECRETARIA DA ADMINISTRACAO PENITENCIARIA - COMPLEXO PENAL II DE SAO PAULO</t>
  </si>
  <si>
    <t>SECRETARIA DA ADMINISTRACAO PENITENCIARIA - COORDENADORIA DE ADMINISTRACAO</t>
  </si>
  <si>
    <t>SECRETARIA DA ADMINISTRACAO PENITENCIARIA - DIVISAO ADM.DA COORDENAD.DE EXECUCAO PENAL REG.NORTE ESTADO</t>
  </si>
  <si>
    <t>SECRETARIA DA ADMINISTRACAO PENITENCIARIA - DIVISAO DE ADM.DA COORD.DE EXEC.PENAL DA REG.METROPOL.DE SP</t>
  </si>
  <si>
    <t>SECRETARIA DA ADMINISTRACAO PENITENCIARIA - DIVISAO DE ADM.DA COORD. DE SAUDE SISTEMA PENITENCIARIO</t>
  </si>
  <si>
    <t>SECRETARIA DA ADMINISTRACAO PENITENCIARIA - DIVISAO DE ADM.DA COORDENADORIA DE ENSINO CULTURA E PESQUISA</t>
  </si>
  <si>
    <t>SECRETARIA DA ADMINISTRACAO PENITENCIARIA - DIVISAO DE ADMINISTRACAO COORD.REINTEGRACAO SOC.E CIDADANIA</t>
  </si>
  <si>
    <t>SECRETARIA DA ADMINISTRACAO PENITENCIARIA - DIVISAO DE ADMINISTRACAO FINANCAS E LOGISTICA</t>
  </si>
  <si>
    <t>SECRETARIA DE CIENCIA,TECNOLOGIA E INOVACAO - COORDENADORIA DE AMBIENTES DE INOVACAO</t>
  </si>
  <si>
    <t>SECRETARIA DE CIENCIA,TECNOLOGIA E INOVACAO - COORDENADORIA DE ENSINO TECNICO E SUPERIOR</t>
  </si>
  <si>
    <t>SECRETARIA DE CIENCIA,TECNOLOGIA E INOVACAO - COORDENADORIA DE PROGRAMAS</t>
  </si>
  <si>
    <t>SECRETARIA DE CIENCIA,TECNOLOGIA E INOVACAO - DIRETORIA DE CIENCIA, TECNOLOGIA E INOVACAO</t>
  </si>
  <si>
    <t>SECRETARIA DE CIENCIA,TECNOLOGIA E INOVACAO - GABINETE DO SECRETARIO</t>
  </si>
  <si>
    <t>SECRETARIA DE GESTAO E GOVERNO DIGITAL - COORDENADORIA CENTRAL DE COMPRAS</t>
  </si>
  <si>
    <t>SECRETARIA DE GESTAO E GOVERNO DIGITAL - DIRETORIA DE MOBILIDADE INTERNA</t>
  </si>
  <si>
    <t>SECRETARIA DE GESTAO E GOVERNO DIGITAL - DIRETORIA DE REMUNERACAO E BENEFICIOS</t>
  </si>
  <si>
    <t>SECRETARIA DA ADMINISTRACAO PENITENCIARIA - COMPLEXO PENAL DE SAO VICENTE</t>
  </si>
  <si>
    <t>SECRETARIA DA ADMINISTRACAO PENITENCIARIA - COMPLEXO PENAL DE SERRA AZUL</t>
  </si>
  <si>
    <t>SECRETARIA DA ADMINISTRACAO PENITENCIARIA - COMPLEXO PENAL DE SOROCABA</t>
  </si>
  <si>
    <t>SECRETARIA DA ADMINISTRACAO PENITENCIARIA - PENITENCIARIA I DR DANILO PINHEIRO DE SOROCABA</t>
  </si>
  <si>
    <t>SECRETARIA DA ADMINISTRACAO PENITENCIARIA - DIVISAO ADM.COORD.EXEC.PENAL DA REG DO VALE PARAIBA/LITORAL</t>
  </si>
  <si>
    <t>SECRETARIA DA ADMINISTRACAO PENITENCIARIA - COMPLEXO PENAL DE TREMEMBE</t>
  </si>
  <si>
    <t>SECRETARIA DA ADMINISTRACAO PENITENCIARIA - PENITENC.FEMININA I STA MARIA EUFRASIA PELLETIER TREMEMBE</t>
  </si>
  <si>
    <t>SECRETARIA DA ADMINISTRACAO PENITENCIARIA - COMPLEXO PENAL DE TUPI PAULISTA</t>
  </si>
  <si>
    <t>SECRETARIA DA ADMINISTRACAO PENITENCIARIA - COMPLEXO PENAL DE VALPARAISO</t>
  </si>
  <si>
    <t>SERVICO AUTONOMO DE AGUA E ESGOTO DE JAGUARIUNA</t>
  </si>
  <si>
    <t>ARQUIVO PUBLICO MUNICIPAL RIO CLARO</t>
  </si>
  <si>
    <t>SECRETARIA DA FAZENDA E PLANEJAMENTO - DIRETORIA DE ADMIMINSTRACAO SUPRIMENTOS E INFRAESTRUTURA</t>
  </si>
  <si>
    <t>SECRETARIA DA FAZENDA E PLANEJAMENTO - DIRETORIA DE AVALIACAO DE POLITICAS ESTADUAIS - DAPE</t>
  </si>
  <si>
    <t>SECRETARIA DA FAZENDA E PLANEJAMENTO - DIRETORIA DE CONSOLIDACAO E INFORMACOES ORCAMENTARIAS</t>
  </si>
  <si>
    <t>SECRETARIA DA FAZENDA E PLANEJAMENTO - DIRETORIA DE DESPESA DE PESSOAL  DDP</t>
  </si>
  <si>
    <t>SECRETARIA DA FAZENDA E PLANEJAMENTO - DIRETORIA DE SISTEMAS E RELACIONAMENTO SETORIAL DSRS</t>
  </si>
  <si>
    <t>SECRETARIA DA FAZENDA E PLANEJAMENTO - DIRETORIA GERAL DE PAGAMENTO DE PESSOAL - DGPP</t>
  </si>
  <si>
    <t>SECRETARIA DA FAZENDA E PLANEJAMENTO - GABINETE DA SUBSECRETARIA DE ORCAMENTO  SO</t>
  </si>
  <si>
    <t>SECRETARIA DA FAZENDA E PLANEJAMENTO - GABINETE DA SUBSECRETARIA DE PLANEJAMENTO -SUPLAN</t>
  </si>
  <si>
    <t>SECRETARIA DA FAZENDA E PLANEJAMENTO - UND.GEST.PROJETOS DA SUBSECRETARIA DE PLANEJAMENTO</t>
  </si>
  <si>
    <t>SECRETARIA DA FAZENDA E PLANEJAMENTO - UN.GEST.DE PROJETOS DA DIR.DE ESTRATEGIA EM RECURSOS HUMANOS</t>
  </si>
  <si>
    <t>SECRETARIA DA FAZENDA E PLANEJAMENTO - UNID GEST DE PROJETOS DA SUBSECRETARIA DE ORCAMENTO</t>
  </si>
  <si>
    <t>SECRETARIA DA FAZENDA E PLANEJAMENTO - UNID.GESTORA PROJ DIRETORIA DE TECNOG DA INFOR E COMUNICACAO</t>
  </si>
  <si>
    <t>SECRETARIA DA FAZENDA E PLANEJAMENTO - UNID GEST PROJ DIRETORIA DE ADM.SUPRIMENTOS E INFRAESTRUTURA</t>
  </si>
  <si>
    <t>SECRETARIA DA FAZENDA E PLANEJAMENTO - UNID GEST PROJETOS SUBSECR GOVERNANCA ENTID DESCENTRALIZADAS</t>
  </si>
  <si>
    <t>SECRETARIA DE GESTAO E GOVERNO DIGITAL - DIRETORIA DE CONCURSOS PROVIMENTOS E MOVIMENTACAO DE PESSOAL</t>
  </si>
  <si>
    <t>SECRETARIA DE GESTAO E GOVERNO DIGITAL - DIRETORIA DE GESTAO DE PESSOAS</t>
  </si>
  <si>
    <t>SECRETARIA DE GESTAO E GOVERNO DIGITAL - DIRETORIA DE SEGURANCA CIBERNETICA</t>
  </si>
  <si>
    <t>SECRETARIA DE GESTAO E GOVERNO DIGITAL - DIR.GERENCIAMENTO DOS SISTEMAS E PROCESSOS RECURSOS HUMA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/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921F-E866-4534-8A99-E70AD57081C4}">
  <dimension ref="A1:M44363"/>
  <sheetViews>
    <sheetView tabSelected="1" zoomScale="120" zoomScaleNormal="120" workbookViewId="0"/>
  </sheetViews>
  <sheetFormatPr defaultRowHeight="15" x14ac:dyDescent="0.25"/>
  <cols>
    <col min="1" max="1" width="18.7109375" customWidth="1"/>
    <col min="2" max="2" width="30" customWidth="1"/>
    <col min="3" max="3" width="48.28515625" customWidth="1"/>
    <col min="4" max="4" width="25.28515625" customWidth="1"/>
    <col min="5" max="5" width="10.7109375" customWidth="1"/>
    <col min="6" max="6" width="11.7109375" style="4" customWidth="1"/>
    <col min="7" max="7" width="16" customWidth="1"/>
    <col min="8" max="8" width="21" bestFit="1" customWidth="1"/>
    <col min="9" max="9" width="22.5703125" style="1" customWidth="1"/>
    <col min="10" max="10" width="12.42578125" style="1" customWidth="1"/>
    <col min="11" max="11" width="21.7109375" customWidth="1"/>
    <col min="12" max="13" width="16.42578125" customWidth="1"/>
  </cols>
  <sheetData>
    <row r="1" spans="1:13" ht="39" customHeight="1" x14ac:dyDescent="0.25">
      <c r="A1" s="6" t="s">
        <v>3808</v>
      </c>
      <c r="B1" s="2" t="s">
        <v>0</v>
      </c>
      <c r="C1" s="2" t="s">
        <v>1</v>
      </c>
      <c r="D1" s="2" t="s">
        <v>3799</v>
      </c>
      <c r="E1" s="2" t="s">
        <v>3809</v>
      </c>
      <c r="F1" s="3" t="s">
        <v>2</v>
      </c>
      <c r="G1" s="2" t="s">
        <v>3</v>
      </c>
      <c r="H1" s="2" t="s">
        <v>4</v>
      </c>
      <c r="I1" s="5" t="s">
        <v>5</v>
      </c>
      <c r="J1" s="5" t="s">
        <v>6</v>
      </c>
      <c r="K1" s="2" t="s">
        <v>7</v>
      </c>
      <c r="L1" s="2" t="s">
        <v>3773</v>
      </c>
      <c r="M1" s="2" t="s">
        <v>3774</v>
      </c>
    </row>
    <row r="2" spans="1:13" x14ac:dyDescent="0.25">
      <c r="A2" t="s">
        <v>3810</v>
      </c>
      <c r="B2" t="s">
        <v>398</v>
      </c>
      <c r="C2" t="s">
        <v>1987</v>
      </c>
      <c r="D2" t="s">
        <v>3775</v>
      </c>
      <c r="E2" t="s">
        <v>3811</v>
      </c>
      <c r="F2">
        <v>2024</v>
      </c>
      <c r="G2" t="s">
        <v>1315</v>
      </c>
      <c r="H2" t="s">
        <v>11</v>
      </c>
      <c r="I2" s="1">
        <v>45660.379858761575</v>
      </c>
      <c r="J2" s="1">
        <v>45677</v>
      </c>
      <c r="K2" t="s">
        <v>24</v>
      </c>
      <c r="L2" t="s">
        <v>12</v>
      </c>
      <c r="M2" t="s">
        <v>12</v>
      </c>
    </row>
    <row r="3" spans="1:13" x14ac:dyDescent="0.25">
      <c r="A3" t="s">
        <v>3810</v>
      </c>
      <c r="B3" t="s">
        <v>398</v>
      </c>
      <c r="C3" t="s">
        <v>1987</v>
      </c>
      <c r="D3" t="s">
        <v>3775</v>
      </c>
      <c r="E3" t="s">
        <v>3811</v>
      </c>
      <c r="F3">
        <v>2024</v>
      </c>
      <c r="G3" t="s">
        <v>1315</v>
      </c>
      <c r="H3" t="s">
        <v>14</v>
      </c>
      <c r="I3" s="1">
        <v>45660.379858807872</v>
      </c>
      <c r="J3" s="1">
        <v>45677</v>
      </c>
      <c r="K3" t="s">
        <v>24</v>
      </c>
      <c r="L3" t="s">
        <v>12</v>
      </c>
      <c r="M3" t="s">
        <v>12</v>
      </c>
    </row>
    <row r="4" spans="1:13" x14ac:dyDescent="0.25">
      <c r="A4" t="s">
        <v>3810</v>
      </c>
      <c r="B4" t="s">
        <v>398</v>
      </c>
      <c r="C4" t="s">
        <v>1987</v>
      </c>
      <c r="D4" t="s">
        <v>3775</v>
      </c>
      <c r="E4" t="s">
        <v>3811</v>
      </c>
      <c r="F4">
        <v>2024</v>
      </c>
      <c r="G4" t="s">
        <v>1315</v>
      </c>
      <c r="H4" t="s">
        <v>15</v>
      </c>
      <c r="I4" s="1">
        <v>45660.379858854169</v>
      </c>
      <c r="J4" s="1">
        <v>45677</v>
      </c>
      <c r="K4" t="s">
        <v>24</v>
      </c>
      <c r="L4" t="s">
        <v>12</v>
      </c>
      <c r="M4" t="s">
        <v>12</v>
      </c>
    </row>
    <row r="5" spans="1:13" x14ac:dyDescent="0.25">
      <c r="A5" t="s">
        <v>3810</v>
      </c>
      <c r="B5" t="s">
        <v>398</v>
      </c>
      <c r="C5" t="s">
        <v>1987</v>
      </c>
      <c r="D5" t="s">
        <v>3775</v>
      </c>
      <c r="E5" t="s">
        <v>3811</v>
      </c>
      <c r="F5">
        <v>2024</v>
      </c>
      <c r="G5" t="s">
        <v>1315</v>
      </c>
      <c r="H5" t="s">
        <v>16</v>
      </c>
      <c r="I5" s="1">
        <v>45660.379858900465</v>
      </c>
      <c r="J5" s="1">
        <v>45677</v>
      </c>
      <c r="K5" t="s">
        <v>24</v>
      </c>
      <c r="L5" t="s">
        <v>12</v>
      </c>
      <c r="M5" t="s">
        <v>12</v>
      </c>
    </row>
    <row r="6" spans="1:13" x14ac:dyDescent="0.25">
      <c r="A6" t="s">
        <v>3810</v>
      </c>
      <c r="B6" t="s">
        <v>398</v>
      </c>
      <c r="C6" t="s">
        <v>1987</v>
      </c>
      <c r="D6" t="s">
        <v>3775</v>
      </c>
      <c r="E6" t="s">
        <v>3811</v>
      </c>
      <c r="F6">
        <v>2024</v>
      </c>
      <c r="G6" t="s">
        <v>1315</v>
      </c>
      <c r="H6" t="s">
        <v>17</v>
      </c>
      <c r="I6" s="1">
        <v>45660.379858935186</v>
      </c>
      <c r="J6" s="1">
        <v>45677</v>
      </c>
      <c r="K6" t="s">
        <v>24</v>
      </c>
      <c r="L6" t="s">
        <v>12</v>
      </c>
      <c r="M6" t="s">
        <v>12</v>
      </c>
    </row>
    <row r="7" spans="1:13" x14ac:dyDescent="0.25">
      <c r="A7" t="s">
        <v>3810</v>
      </c>
      <c r="B7" t="s">
        <v>398</v>
      </c>
      <c r="C7" t="s">
        <v>2915</v>
      </c>
      <c r="D7" t="s">
        <v>3776</v>
      </c>
      <c r="E7" t="s">
        <v>3811</v>
      </c>
      <c r="F7">
        <v>2024</v>
      </c>
      <c r="G7" t="s">
        <v>3798</v>
      </c>
      <c r="H7" t="s">
        <v>11</v>
      </c>
      <c r="I7" s="1">
        <v>45419.4469034375</v>
      </c>
      <c r="J7" s="1">
        <v>45419</v>
      </c>
      <c r="K7" t="s">
        <v>24</v>
      </c>
      <c r="L7" t="s">
        <v>12</v>
      </c>
      <c r="M7" t="s">
        <v>12</v>
      </c>
    </row>
    <row r="8" spans="1:13" x14ac:dyDescent="0.25">
      <c r="A8" t="s">
        <v>3810</v>
      </c>
      <c r="B8" t="s">
        <v>398</v>
      </c>
      <c r="C8" t="s">
        <v>2915</v>
      </c>
      <c r="D8" t="s">
        <v>3776</v>
      </c>
      <c r="E8" t="s">
        <v>3811</v>
      </c>
      <c r="F8">
        <v>2024</v>
      </c>
      <c r="G8" t="s">
        <v>3798</v>
      </c>
      <c r="H8" t="s">
        <v>14</v>
      </c>
      <c r="I8" s="1">
        <v>45419.446903483797</v>
      </c>
      <c r="J8" s="1">
        <v>45419</v>
      </c>
      <c r="K8" t="s">
        <v>24</v>
      </c>
      <c r="L8" t="s">
        <v>12</v>
      </c>
      <c r="M8" t="s">
        <v>12</v>
      </c>
    </row>
    <row r="9" spans="1:13" x14ac:dyDescent="0.25">
      <c r="A9" t="s">
        <v>3810</v>
      </c>
      <c r="B9" t="s">
        <v>398</v>
      </c>
      <c r="C9" t="s">
        <v>2915</v>
      </c>
      <c r="D9" t="s">
        <v>3776</v>
      </c>
      <c r="E9" t="s">
        <v>3811</v>
      </c>
      <c r="F9">
        <v>2024</v>
      </c>
      <c r="G9" t="s">
        <v>3798</v>
      </c>
      <c r="H9" t="s">
        <v>15</v>
      </c>
      <c r="I9" s="1">
        <v>45419.446903530094</v>
      </c>
      <c r="J9" s="1">
        <v>45419</v>
      </c>
      <c r="K9" t="s">
        <v>24</v>
      </c>
      <c r="L9" t="s">
        <v>12</v>
      </c>
      <c r="M9" t="s">
        <v>12</v>
      </c>
    </row>
    <row r="10" spans="1:13" x14ac:dyDescent="0.25">
      <c r="A10" t="s">
        <v>3810</v>
      </c>
      <c r="B10" t="s">
        <v>398</v>
      </c>
      <c r="C10" t="s">
        <v>2915</v>
      </c>
      <c r="D10" t="s">
        <v>3776</v>
      </c>
      <c r="E10" t="s">
        <v>3811</v>
      </c>
      <c r="F10">
        <v>2024</v>
      </c>
      <c r="G10" t="s">
        <v>3798</v>
      </c>
      <c r="H10" t="s">
        <v>16</v>
      </c>
      <c r="I10" s="1">
        <v>45419.446903564814</v>
      </c>
      <c r="J10" s="1">
        <v>45419</v>
      </c>
      <c r="K10" t="s">
        <v>24</v>
      </c>
      <c r="L10" t="s">
        <v>12</v>
      </c>
      <c r="M10" t="s">
        <v>12</v>
      </c>
    </row>
    <row r="11" spans="1:13" x14ac:dyDescent="0.25">
      <c r="A11" t="s">
        <v>3810</v>
      </c>
      <c r="B11" t="s">
        <v>398</v>
      </c>
      <c r="C11" t="s">
        <v>2915</v>
      </c>
      <c r="D11" t="s">
        <v>3776</v>
      </c>
      <c r="E11" t="s">
        <v>3811</v>
      </c>
      <c r="F11">
        <v>2024</v>
      </c>
      <c r="G11" t="s">
        <v>3798</v>
      </c>
      <c r="H11" t="s">
        <v>17</v>
      </c>
      <c r="I11" s="1">
        <v>45419.446903599535</v>
      </c>
      <c r="J11" s="1">
        <v>45419</v>
      </c>
      <c r="K11" t="s">
        <v>24</v>
      </c>
      <c r="L11" t="s">
        <v>12</v>
      </c>
      <c r="M11" t="s">
        <v>12</v>
      </c>
    </row>
    <row r="12" spans="1:13" x14ac:dyDescent="0.25">
      <c r="A12" t="s">
        <v>3810</v>
      </c>
      <c r="B12" t="s">
        <v>398</v>
      </c>
      <c r="C12" t="s">
        <v>2915</v>
      </c>
      <c r="D12" t="s">
        <v>3776</v>
      </c>
      <c r="E12" t="s">
        <v>3811</v>
      </c>
      <c r="F12">
        <v>2024</v>
      </c>
      <c r="G12" t="s">
        <v>3803</v>
      </c>
      <c r="H12" t="s">
        <v>11</v>
      </c>
      <c r="I12" s="1">
        <v>45541.338374502317</v>
      </c>
      <c r="J12" s="1">
        <v>45541</v>
      </c>
      <c r="K12" t="s">
        <v>24</v>
      </c>
      <c r="L12" t="s">
        <v>12</v>
      </c>
      <c r="M12" t="s">
        <v>12</v>
      </c>
    </row>
    <row r="13" spans="1:13" x14ac:dyDescent="0.25">
      <c r="A13" t="s">
        <v>3810</v>
      </c>
      <c r="B13" t="s">
        <v>398</v>
      </c>
      <c r="C13" t="s">
        <v>2915</v>
      </c>
      <c r="D13" t="s">
        <v>3776</v>
      </c>
      <c r="E13" t="s">
        <v>3811</v>
      </c>
      <c r="F13">
        <v>2024</v>
      </c>
      <c r="G13" t="s">
        <v>3803</v>
      </c>
      <c r="H13" t="s">
        <v>14</v>
      </c>
      <c r="I13" s="1">
        <v>45541.338374548614</v>
      </c>
      <c r="J13" s="1">
        <v>45541</v>
      </c>
      <c r="K13" t="s">
        <v>24</v>
      </c>
      <c r="L13" t="s">
        <v>12</v>
      </c>
      <c r="M13" t="s">
        <v>12</v>
      </c>
    </row>
    <row r="14" spans="1:13" x14ac:dyDescent="0.25">
      <c r="A14" t="s">
        <v>3810</v>
      </c>
      <c r="B14" t="s">
        <v>398</v>
      </c>
      <c r="C14" t="s">
        <v>2915</v>
      </c>
      <c r="D14" t="s">
        <v>3776</v>
      </c>
      <c r="E14" t="s">
        <v>3811</v>
      </c>
      <c r="F14">
        <v>2024</v>
      </c>
      <c r="G14" t="s">
        <v>3803</v>
      </c>
      <c r="H14" t="s">
        <v>15</v>
      </c>
      <c r="I14" s="1">
        <v>45541.337591157404</v>
      </c>
      <c r="J14" s="1">
        <v>45541</v>
      </c>
      <c r="K14" t="s">
        <v>24</v>
      </c>
      <c r="L14" t="s">
        <v>12</v>
      </c>
      <c r="M14" t="s">
        <v>12</v>
      </c>
    </row>
    <row r="15" spans="1:13" x14ac:dyDescent="0.25">
      <c r="A15" t="s">
        <v>3810</v>
      </c>
      <c r="B15" t="s">
        <v>398</v>
      </c>
      <c r="C15" t="s">
        <v>2915</v>
      </c>
      <c r="D15" t="s">
        <v>3776</v>
      </c>
      <c r="E15" t="s">
        <v>3811</v>
      </c>
      <c r="F15">
        <v>2024</v>
      </c>
      <c r="G15" t="s">
        <v>3803</v>
      </c>
      <c r="H15" t="s">
        <v>16</v>
      </c>
      <c r="I15" s="1">
        <v>45541.338374583334</v>
      </c>
      <c r="J15" s="1">
        <v>45541</v>
      </c>
      <c r="K15" t="s">
        <v>24</v>
      </c>
      <c r="L15" t="s">
        <v>12</v>
      </c>
      <c r="M15" t="s">
        <v>12</v>
      </c>
    </row>
    <row r="16" spans="1:13" x14ac:dyDescent="0.25">
      <c r="A16" t="s">
        <v>3810</v>
      </c>
      <c r="B16" t="s">
        <v>398</v>
      </c>
      <c r="C16" t="s">
        <v>2915</v>
      </c>
      <c r="D16" t="s">
        <v>3776</v>
      </c>
      <c r="E16" t="s">
        <v>3811</v>
      </c>
      <c r="F16">
        <v>2024</v>
      </c>
      <c r="G16" t="s">
        <v>3803</v>
      </c>
      <c r="H16" t="s">
        <v>17</v>
      </c>
      <c r="I16" s="1">
        <v>45541.338374618055</v>
      </c>
      <c r="J16" s="1">
        <v>45541</v>
      </c>
      <c r="K16" t="s">
        <v>24</v>
      </c>
      <c r="L16" t="s">
        <v>12</v>
      </c>
      <c r="M16" t="s">
        <v>12</v>
      </c>
    </row>
    <row r="17" spans="1:13" x14ac:dyDescent="0.25">
      <c r="A17" t="s">
        <v>3810</v>
      </c>
      <c r="B17" t="s">
        <v>398</v>
      </c>
      <c r="C17" t="s">
        <v>2915</v>
      </c>
      <c r="D17" t="s">
        <v>3776</v>
      </c>
      <c r="E17" t="s">
        <v>3811</v>
      </c>
      <c r="F17">
        <v>2024</v>
      </c>
      <c r="G17" t="s">
        <v>10</v>
      </c>
      <c r="H17" t="s">
        <v>11</v>
      </c>
      <c r="I17" s="1">
        <v>45749.518888796294</v>
      </c>
      <c r="J17" s="1">
        <v>45670</v>
      </c>
      <c r="K17" t="s">
        <v>27</v>
      </c>
      <c r="L17" t="s">
        <v>12</v>
      </c>
      <c r="M17" t="s">
        <v>12</v>
      </c>
    </row>
    <row r="18" spans="1:13" x14ac:dyDescent="0.25">
      <c r="A18" t="s">
        <v>3810</v>
      </c>
      <c r="B18" t="s">
        <v>398</v>
      </c>
      <c r="C18" t="s">
        <v>2915</v>
      </c>
      <c r="D18" t="s">
        <v>3776</v>
      </c>
      <c r="E18" t="s">
        <v>3811</v>
      </c>
      <c r="F18">
        <v>2024</v>
      </c>
      <c r="G18" t="s">
        <v>10</v>
      </c>
      <c r="H18" t="s">
        <v>14</v>
      </c>
      <c r="I18" s="1">
        <v>45749.518888819446</v>
      </c>
      <c r="J18" s="1">
        <v>45670</v>
      </c>
      <c r="K18" t="s">
        <v>27</v>
      </c>
      <c r="L18" t="s">
        <v>12</v>
      </c>
      <c r="M18" t="s">
        <v>12</v>
      </c>
    </row>
    <row r="19" spans="1:13" x14ac:dyDescent="0.25">
      <c r="A19" t="s">
        <v>3810</v>
      </c>
      <c r="B19" t="s">
        <v>398</v>
      </c>
      <c r="C19" t="s">
        <v>2915</v>
      </c>
      <c r="D19" t="s">
        <v>3776</v>
      </c>
      <c r="E19" t="s">
        <v>3811</v>
      </c>
      <c r="F19">
        <v>2024</v>
      </c>
      <c r="G19" t="s">
        <v>10</v>
      </c>
      <c r="H19" t="s">
        <v>15</v>
      </c>
      <c r="I19" s="1">
        <v>45749.552794363422</v>
      </c>
      <c r="J19" s="1">
        <v>45670</v>
      </c>
      <c r="K19" t="s">
        <v>27</v>
      </c>
      <c r="L19" t="s">
        <v>12</v>
      </c>
      <c r="M19" t="s">
        <v>12</v>
      </c>
    </row>
    <row r="20" spans="1:13" x14ac:dyDescent="0.25">
      <c r="A20" t="s">
        <v>3810</v>
      </c>
      <c r="B20" t="s">
        <v>398</v>
      </c>
      <c r="C20" t="s">
        <v>2915</v>
      </c>
      <c r="D20" t="s">
        <v>3776</v>
      </c>
      <c r="E20" t="s">
        <v>3811</v>
      </c>
      <c r="F20">
        <v>2024</v>
      </c>
      <c r="G20" t="s">
        <v>10</v>
      </c>
      <c r="H20" t="s">
        <v>16</v>
      </c>
      <c r="I20" s="1">
        <v>45749.518888761573</v>
      </c>
      <c r="J20" s="1">
        <v>45670</v>
      </c>
      <c r="K20" t="s">
        <v>27</v>
      </c>
      <c r="L20" t="s">
        <v>12</v>
      </c>
      <c r="M20" t="s">
        <v>12</v>
      </c>
    </row>
    <row r="21" spans="1:13" x14ac:dyDescent="0.25">
      <c r="A21" t="s">
        <v>3810</v>
      </c>
      <c r="B21" t="s">
        <v>398</v>
      </c>
      <c r="C21" t="s">
        <v>2915</v>
      </c>
      <c r="D21" t="s">
        <v>3776</v>
      </c>
      <c r="E21" t="s">
        <v>3811</v>
      </c>
      <c r="F21">
        <v>2024</v>
      </c>
      <c r="G21" t="s">
        <v>10</v>
      </c>
      <c r="H21" t="s">
        <v>17</v>
      </c>
      <c r="I21" s="1">
        <v>45749.518888726852</v>
      </c>
      <c r="J21" s="1">
        <v>45670</v>
      </c>
      <c r="K21" t="s">
        <v>27</v>
      </c>
      <c r="L21" t="s">
        <v>12</v>
      </c>
      <c r="M21" t="s">
        <v>12</v>
      </c>
    </row>
    <row r="22" spans="1:13" x14ac:dyDescent="0.25">
      <c r="A22" t="s">
        <v>3810</v>
      </c>
      <c r="B22" t="s">
        <v>398</v>
      </c>
      <c r="C22" t="s">
        <v>2915</v>
      </c>
      <c r="D22" t="s">
        <v>3776</v>
      </c>
      <c r="E22" t="s">
        <v>3811</v>
      </c>
      <c r="F22">
        <v>2025</v>
      </c>
      <c r="G22" t="s">
        <v>3798</v>
      </c>
      <c r="H22" t="s">
        <v>11</v>
      </c>
      <c r="I22" s="1">
        <v>45778.73186670139</v>
      </c>
      <c r="J22" s="1">
        <v>45784</v>
      </c>
      <c r="K22" t="s">
        <v>24</v>
      </c>
      <c r="L22" t="s">
        <v>12</v>
      </c>
      <c r="M22" t="s">
        <v>12</v>
      </c>
    </row>
    <row r="23" spans="1:13" x14ac:dyDescent="0.25">
      <c r="A23" t="s">
        <v>3810</v>
      </c>
      <c r="B23" t="s">
        <v>398</v>
      </c>
      <c r="C23" t="s">
        <v>2915</v>
      </c>
      <c r="D23" t="s">
        <v>3776</v>
      </c>
      <c r="E23" t="s">
        <v>3811</v>
      </c>
      <c r="F23">
        <v>2025</v>
      </c>
      <c r="G23" t="s">
        <v>3798</v>
      </c>
      <c r="H23" t="s">
        <v>14</v>
      </c>
      <c r="I23" s="1">
        <v>45778.731866759263</v>
      </c>
      <c r="J23" s="1">
        <v>45784</v>
      </c>
      <c r="K23" t="s">
        <v>24</v>
      </c>
      <c r="L23" t="s">
        <v>12</v>
      </c>
      <c r="M23" t="s">
        <v>12</v>
      </c>
    </row>
    <row r="24" spans="1:13" x14ac:dyDescent="0.25">
      <c r="A24" t="s">
        <v>3810</v>
      </c>
      <c r="B24" t="s">
        <v>398</v>
      </c>
      <c r="C24" t="s">
        <v>2915</v>
      </c>
      <c r="D24" t="s">
        <v>3776</v>
      </c>
      <c r="E24" t="s">
        <v>3811</v>
      </c>
      <c r="F24">
        <v>2025</v>
      </c>
      <c r="G24" t="s">
        <v>3798</v>
      </c>
      <c r="H24" t="s">
        <v>15</v>
      </c>
      <c r="I24" s="1">
        <v>45778.731866793983</v>
      </c>
      <c r="J24" s="1">
        <v>45784</v>
      </c>
      <c r="K24" t="s">
        <v>24</v>
      </c>
      <c r="L24" t="s">
        <v>12</v>
      </c>
      <c r="M24" t="s">
        <v>12</v>
      </c>
    </row>
    <row r="25" spans="1:13" x14ac:dyDescent="0.25">
      <c r="A25" t="s">
        <v>3810</v>
      </c>
      <c r="B25" t="s">
        <v>398</v>
      </c>
      <c r="C25" t="s">
        <v>2915</v>
      </c>
      <c r="D25" t="s">
        <v>3776</v>
      </c>
      <c r="E25" t="s">
        <v>3811</v>
      </c>
      <c r="F25">
        <v>2025</v>
      </c>
      <c r="G25" t="s">
        <v>3798</v>
      </c>
      <c r="H25" t="s">
        <v>16</v>
      </c>
      <c r="I25" s="1">
        <v>45778.731866828704</v>
      </c>
      <c r="J25" s="1">
        <v>45784</v>
      </c>
      <c r="K25" t="s">
        <v>24</v>
      </c>
      <c r="L25" t="s">
        <v>12</v>
      </c>
      <c r="M25" t="s">
        <v>12</v>
      </c>
    </row>
    <row r="26" spans="1:13" x14ac:dyDescent="0.25">
      <c r="A26" t="s">
        <v>3810</v>
      </c>
      <c r="B26" t="s">
        <v>398</v>
      </c>
      <c r="C26" t="s">
        <v>2915</v>
      </c>
      <c r="D26" t="s">
        <v>3776</v>
      </c>
      <c r="E26" t="s">
        <v>3811</v>
      </c>
      <c r="F26">
        <v>2025</v>
      </c>
      <c r="G26" t="s">
        <v>3798</v>
      </c>
      <c r="H26" t="s">
        <v>17</v>
      </c>
      <c r="I26" s="1">
        <v>45778.731866851849</v>
      </c>
      <c r="J26" s="1">
        <v>45784</v>
      </c>
      <c r="K26" t="s">
        <v>24</v>
      </c>
      <c r="L26" t="s">
        <v>12</v>
      </c>
      <c r="M26" t="s">
        <v>12</v>
      </c>
    </row>
    <row r="27" spans="1:13" x14ac:dyDescent="0.25">
      <c r="A27" t="s">
        <v>3810</v>
      </c>
      <c r="B27" t="s">
        <v>398</v>
      </c>
      <c r="C27" t="s">
        <v>3727</v>
      </c>
      <c r="D27" t="s">
        <v>3777</v>
      </c>
      <c r="E27" t="s">
        <v>3811</v>
      </c>
      <c r="F27">
        <v>2024</v>
      </c>
      <c r="G27" t="s">
        <v>1315</v>
      </c>
      <c r="H27" t="s">
        <v>11</v>
      </c>
      <c r="J27" s="1">
        <v>45677</v>
      </c>
      <c r="K27" t="s">
        <v>3768</v>
      </c>
      <c r="L27" t="s">
        <v>12</v>
      </c>
      <c r="M27" t="s">
        <v>13</v>
      </c>
    </row>
    <row r="28" spans="1:13" x14ac:dyDescent="0.25">
      <c r="A28" t="s">
        <v>3810</v>
      </c>
      <c r="B28" t="s">
        <v>398</v>
      </c>
      <c r="C28" t="s">
        <v>3727</v>
      </c>
      <c r="D28" t="s">
        <v>3777</v>
      </c>
      <c r="E28" t="s">
        <v>3811</v>
      </c>
      <c r="F28">
        <v>2024</v>
      </c>
      <c r="G28" t="s">
        <v>1315</v>
      </c>
      <c r="H28" t="s">
        <v>14</v>
      </c>
      <c r="J28" s="1">
        <v>45677</v>
      </c>
      <c r="K28" t="s">
        <v>3768</v>
      </c>
      <c r="L28" t="s">
        <v>12</v>
      </c>
      <c r="M28" t="s">
        <v>13</v>
      </c>
    </row>
    <row r="29" spans="1:13" x14ac:dyDescent="0.25">
      <c r="A29" t="s">
        <v>3810</v>
      </c>
      <c r="B29" t="s">
        <v>398</v>
      </c>
      <c r="C29" t="s">
        <v>3727</v>
      </c>
      <c r="D29" t="s">
        <v>3777</v>
      </c>
      <c r="E29" t="s">
        <v>3811</v>
      </c>
      <c r="F29">
        <v>2024</v>
      </c>
      <c r="G29" t="s">
        <v>1315</v>
      </c>
      <c r="H29" t="s">
        <v>15</v>
      </c>
      <c r="J29" s="1">
        <v>45677</v>
      </c>
      <c r="K29" t="s">
        <v>3768</v>
      </c>
      <c r="L29" t="s">
        <v>12</v>
      </c>
      <c r="M29" t="s">
        <v>13</v>
      </c>
    </row>
    <row r="30" spans="1:13" x14ac:dyDescent="0.25">
      <c r="A30" t="s">
        <v>3810</v>
      </c>
      <c r="B30" t="s">
        <v>398</v>
      </c>
      <c r="C30" t="s">
        <v>3727</v>
      </c>
      <c r="D30" t="s">
        <v>3777</v>
      </c>
      <c r="E30" t="s">
        <v>3811</v>
      </c>
      <c r="F30">
        <v>2024</v>
      </c>
      <c r="G30" t="s">
        <v>1315</v>
      </c>
      <c r="H30" t="s">
        <v>16</v>
      </c>
      <c r="J30" s="1">
        <v>45677</v>
      </c>
      <c r="K30" t="s">
        <v>3768</v>
      </c>
      <c r="L30" t="s">
        <v>12</v>
      </c>
      <c r="M30" t="s">
        <v>13</v>
      </c>
    </row>
    <row r="31" spans="1:13" x14ac:dyDescent="0.25">
      <c r="A31" t="s">
        <v>3810</v>
      </c>
      <c r="B31" t="s">
        <v>398</v>
      </c>
      <c r="C31" t="s">
        <v>3727</v>
      </c>
      <c r="D31" t="s">
        <v>3777</v>
      </c>
      <c r="E31" t="s">
        <v>3811</v>
      </c>
      <c r="F31">
        <v>2024</v>
      </c>
      <c r="G31" t="s">
        <v>1315</v>
      </c>
      <c r="H31" t="s">
        <v>17</v>
      </c>
      <c r="J31" s="1">
        <v>45677</v>
      </c>
      <c r="K31" t="s">
        <v>3768</v>
      </c>
      <c r="L31" t="s">
        <v>12</v>
      </c>
      <c r="M31" t="s">
        <v>13</v>
      </c>
    </row>
    <row r="32" spans="1:13" x14ac:dyDescent="0.25">
      <c r="A32" t="s">
        <v>3810</v>
      </c>
      <c r="B32" t="s">
        <v>398</v>
      </c>
      <c r="C32" t="s">
        <v>399</v>
      </c>
      <c r="D32" t="s">
        <v>3778</v>
      </c>
      <c r="E32" t="s">
        <v>3811</v>
      </c>
      <c r="F32">
        <v>2024</v>
      </c>
      <c r="G32" t="s">
        <v>3798</v>
      </c>
      <c r="H32" t="s">
        <v>11</v>
      </c>
      <c r="I32" s="1">
        <v>45425.386562326392</v>
      </c>
      <c r="J32" s="1">
        <v>45419</v>
      </c>
      <c r="K32" t="s">
        <v>27</v>
      </c>
      <c r="L32" t="s">
        <v>12</v>
      </c>
      <c r="M32" t="s">
        <v>12</v>
      </c>
    </row>
    <row r="33" spans="1:13" x14ac:dyDescent="0.25">
      <c r="A33" t="s">
        <v>3810</v>
      </c>
      <c r="B33" t="s">
        <v>398</v>
      </c>
      <c r="C33" t="s">
        <v>399</v>
      </c>
      <c r="D33" t="s">
        <v>3778</v>
      </c>
      <c r="E33" t="s">
        <v>3811</v>
      </c>
      <c r="F33">
        <v>2024</v>
      </c>
      <c r="G33" t="s">
        <v>3798</v>
      </c>
      <c r="H33" t="s">
        <v>14</v>
      </c>
      <c r="I33" s="1">
        <v>45425.38656240741</v>
      </c>
      <c r="J33" s="1">
        <v>45419</v>
      </c>
      <c r="K33" t="s">
        <v>27</v>
      </c>
      <c r="L33" t="s">
        <v>12</v>
      </c>
      <c r="M33" t="s">
        <v>12</v>
      </c>
    </row>
    <row r="34" spans="1:13" x14ac:dyDescent="0.25">
      <c r="A34" t="s">
        <v>3810</v>
      </c>
      <c r="B34" t="s">
        <v>398</v>
      </c>
      <c r="C34" t="s">
        <v>399</v>
      </c>
      <c r="D34" t="s">
        <v>3778</v>
      </c>
      <c r="E34" t="s">
        <v>3811</v>
      </c>
      <c r="F34">
        <v>2024</v>
      </c>
      <c r="G34" t="s">
        <v>3798</v>
      </c>
      <c r="H34" t="s">
        <v>15</v>
      </c>
      <c r="I34" s="1">
        <v>45425.386562384258</v>
      </c>
      <c r="J34" s="1">
        <v>45419</v>
      </c>
      <c r="K34" t="s">
        <v>27</v>
      </c>
      <c r="L34" t="s">
        <v>12</v>
      </c>
      <c r="M34" t="s">
        <v>12</v>
      </c>
    </row>
    <row r="35" spans="1:13" x14ac:dyDescent="0.25">
      <c r="A35" t="s">
        <v>3810</v>
      </c>
      <c r="B35" t="s">
        <v>398</v>
      </c>
      <c r="C35" t="s">
        <v>399</v>
      </c>
      <c r="D35" t="s">
        <v>3778</v>
      </c>
      <c r="E35" t="s">
        <v>3811</v>
      </c>
      <c r="F35">
        <v>2024</v>
      </c>
      <c r="G35" t="s">
        <v>3798</v>
      </c>
      <c r="H35" t="s">
        <v>16</v>
      </c>
      <c r="I35" s="1">
        <v>45425.386562453707</v>
      </c>
      <c r="J35" s="1">
        <v>45419</v>
      </c>
      <c r="K35" t="s">
        <v>27</v>
      </c>
      <c r="L35" t="s">
        <v>12</v>
      </c>
      <c r="M35" t="s">
        <v>12</v>
      </c>
    </row>
    <row r="36" spans="1:13" x14ac:dyDescent="0.25">
      <c r="A36" t="s">
        <v>3810</v>
      </c>
      <c r="B36" t="s">
        <v>398</v>
      </c>
      <c r="C36" t="s">
        <v>399</v>
      </c>
      <c r="D36" t="s">
        <v>3778</v>
      </c>
      <c r="E36" t="s">
        <v>3811</v>
      </c>
      <c r="F36">
        <v>2024</v>
      </c>
      <c r="G36" t="s">
        <v>3798</v>
      </c>
      <c r="H36" t="s">
        <v>17</v>
      </c>
      <c r="I36" s="1">
        <v>45425.386562488427</v>
      </c>
      <c r="J36" s="1">
        <v>45419</v>
      </c>
      <c r="K36" t="s">
        <v>27</v>
      </c>
      <c r="L36" t="s">
        <v>12</v>
      </c>
      <c r="M36" t="s">
        <v>12</v>
      </c>
    </row>
    <row r="37" spans="1:13" x14ac:dyDescent="0.25">
      <c r="A37" t="s">
        <v>3810</v>
      </c>
      <c r="B37" t="s">
        <v>398</v>
      </c>
      <c r="C37" t="s">
        <v>399</v>
      </c>
      <c r="D37" t="s">
        <v>3778</v>
      </c>
      <c r="E37" t="s">
        <v>3811</v>
      </c>
      <c r="F37">
        <v>2024</v>
      </c>
      <c r="G37" t="s">
        <v>3803</v>
      </c>
      <c r="H37" t="s">
        <v>11</v>
      </c>
      <c r="I37" s="1">
        <v>45749.419722372688</v>
      </c>
      <c r="J37" s="1">
        <v>45541</v>
      </c>
      <c r="K37" t="s">
        <v>27</v>
      </c>
      <c r="L37" t="s">
        <v>12</v>
      </c>
      <c r="M37" t="s">
        <v>12</v>
      </c>
    </row>
    <row r="38" spans="1:13" x14ac:dyDescent="0.25">
      <c r="A38" t="s">
        <v>3810</v>
      </c>
      <c r="B38" t="s">
        <v>398</v>
      </c>
      <c r="C38" t="s">
        <v>399</v>
      </c>
      <c r="D38" t="s">
        <v>3778</v>
      </c>
      <c r="E38" t="s">
        <v>3811</v>
      </c>
      <c r="F38">
        <v>2024</v>
      </c>
      <c r="G38" t="s">
        <v>3803</v>
      </c>
      <c r="H38" t="s">
        <v>14</v>
      </c>
      <c r="I38" s="1">
        <v>45749.419722418985</v>
      </c>
      <c r="J38" s="1">
        <v>45541</v>
      </c>
      <c r="K38" t="s">
        <v>27</v>
      </c>
      <c r="L38" t="s">
        <v>12</v>
      </c>
      <c r="M38" t="s">
        <v>12</v>
      </c>
    </row>
    <row r="39" spans="1:13" x14ac:dyDescent="0.25">
      <c r="A39" t="s">
        <v>3810</v>
      </c>
      <c r="B39" t="s">
        <v>398</v>
      </c>
      <c r="C39" t="s">
        <v>399</v>
      </c>
      <c r="D39" t="s">
        <v>3778</v>
      </c>
      <c r="E39" t="s">
        <v>3811</v>
      </c>
      <c r="F39">
        <v>2024</v>
      </c>
      <c r="G39" t="s">
        <v>3803</v>
      </c>
      <c r="H39" t="s">
        <v>15</v>
      </c>
      <c r="I39" s="1">
        <v>45749.419722453706</v>
      </c>
      <c r="J39" s="1">
        <v>45541</v>
      </c>
      <c r="K39" t="s">
        <v>27</v>
      </c>
      <c r="L39" t="s">
        <v>12</v>
      </c>
      <c r="M39" t="s">
        <v>12</v>
      </c>
    </row>
    <row r="40" spans="1:13" x14ac:dyDescent="0.25">
      <c r="A40" t="s">
        <v>3810</v>
      </c>
      <c r="B40" t="s">
        <v>398</v>
      </c>
      <c r="C40" t="s">
        <v>399</v>
      </c>
      <c r="D40" t="s">
        <v>3778</v>
      </c>
      <c r="E40" t="s">
        <v>3811</v>
      </c>
      <c r="F40">
        <v>2024</v>
      </c>
      <c r="G40" t="s">
        <v>3803</v>
      </c>
      <c r="H40" t="s">
        <v>16</v>
      </c>
      <c r="I40" s="1">
        <v>45749.419722488426</v>
      </c>
      <c r="J40" s="1">
        <v>45541</v>
      </c>
      <c r="K40" t="s">
        <v>27</v>
      </c>
      <c r="L40" t="s">
        <v>12</v>
      </c>
      <c r="M40" t="s">
        <v>12</v>
      </c>
    </row>
    <row r="41" spans="1:13" x14ac:dyDescent="0.25">
      <c r="A41" t="s">
        <v>3810</v>
      </c>
      <c r="B41" t="s">
        <v>398</v>
      </c>
      <c r="C41" t="s">
        <v>399</v>
      </c>
      <c r="D41" t="s">
        <v>3778</v>
      </c>
      <c r="E41" t="s">
        <v>3811</v>
      </c>
      <c r="F41">
        <v>2024</v>
      </c>
      <c r="G41" t="s">
        <v>3803</v>
      </c>
      <c r="H41" t="s">
        <v>17</v>
      </c>
      <c r="I41" s="1">
        <v>45749.419722511571</v>
      </c>
      <c r="J41" s="1">
        <v>45541</v>
      </c>
      <c r="K41" t="s">
        <v>27</v>
      </c>
      <c r="L41" t="s">
        <v>12</v>
      </c>
      <c r="M41" t="s">
        <v>12</v>
      </c>
    </row>
    <row r="42" spans="1:13" x14ac:dyDescent="0.25">
      <c r="A42" t="s">
        <v>3810</v>
      </c>
      <c r="B42" t="s">
        <v>398</v>
      </c>
      <c r="C42" t="s">
        <v>399</v>
      </c>
      <c r="D42" t="s">
        <v>3778</v>
      </c>
      <c r="E42" t="s">
        <v>3811</v>
      </c>
      <c r="F42">
        <v>2024</v>
      </c>
      <c r="G42" t="s">
        <v>10</v>
      </c>
      <c r="H42" t="s">
        <v>11</v>
      </c>
      <c r="I42" s="1">
        <v>45749.421372395831</v>
      </c>
      <c r="J42" s="1">
        <v>45670</v>
      </c>
      <c r="K42" t="s">
        <v>27</v>
      </c>
      <c r="L42" t="s">
        <v>12</v>
      </c>
      <c r="M42" t="s">
        <v>12</v>
      </c>
    </row>
    <row r="43" spans="1:13" x14ac:dyDescent="0.25">
      <c r="A43" t="s">
        <v>3810</v>
      </c>
      <c r="B43" t="s">
        <v>398</v>
      </c>
      <c r="C43" t="s">
        <v>399</v>
      </c>
      <c r="D43" t="s">
        <v>3778</v>
      </c>
      <c r="E43" t="s">
        <v>3811</v>
      </c>
      <c r="F43">
        <v>2024</v>
      </c>
      <c r="G43" t="s">
        <v>10</v>
      </c>
      <c r="H43" t="s">
        <v>14</v>
      </c>
      <c r="I43" s="1">
        <v>45749.42137246528</v>
      </c>
      <c r="J43" s="1">
        <v>45670</v>
      </c>
      <c r="K43" t="s">
        <v>27</v>
      </c>
      <c r="L43" t="s">
        <v>12</v>
      </c>
      <c r="M43" t="s">
        <v>12</v>
      </c>
    </row>
    <row r="44" spans="1:13" x14ac:dyDescent="0.25">
      <c r="A44" t="s">
        <v>3810</v>
      </c>
      <c r="B44" t="s">
        <v>398</v>
      </c>
      <c r="C44" t="s">
        <v>399</v>
      </c>
      <c r="D44" t="s">
        <v>3778</v>
      </c>
      <c r="E44" t="s">
        <v>3811</v>
      </c>
      <c r="F44">
        <v>2024</v>
      </c>
      <c r="G44" t="s">
        <v>10</v>
      </c>
      <c r="H44" t="s">
        <v>15</v>
      </c>
      <c r="I44" s="1">
        <v>45749.421372442128</v>
      </c>
      <c r="J44" s="1">
        <v>45670</v>
      </c>
      <c r="K44" t="s">
        <v>27</v>
      </c>
      <c r="L44" t="s">
        <v>12</v>
      </c>
      <c r="M44" t="s">
        <v>12</v>
      </c>
    </row>
    <row r="45" spans="1:13" x14ac:dyDescent="0.25">
      <c r="A45" t="s">
        <v>3810</v>
      </c>
      <c r="B45" t="s">
        <v>398</v>
      </c>
      <c r="C45" t="s">
        <v>399</v>
      </c>
      <c r="D45" t="s">
        <v>3778</v>
      </c>
      <c r="E45" t="s">
        <v>3811</v>
      </c>
      <c r="F45">
        <v>2024</v>
      </c>
      <c r="G45" t="s">
        <v>10</v>
      </c>
      <c r="H45" t="s">
        <v>16</v>
      </c>
      <c r="I45" s="1">
        <v>45749.421372500001</v>
      </c>
      <c r="J45" s="1">
        <v>45670</v>
      </c>
      <c r="K45" t="s">
        <v>27</v>
      </c>
      <c r="L45" t="s">
        <v>12</v>
      </c>
      <c r="M45" t="s">
        <v>12</v>
      </c>
    </row>
    <row r="46" spans="1:13" x14ac:dyDescent="0.25">
      <c r="A46" t="s">
        <v>3810</v>
      </c>
      <c r="B46" t="s">
        <v>398</v>
      </c>
      <c r="C46" t="s">
        <v>399</v>
      </c>
      <c r="D46" t="s">
        <v>3778</v>
      </c>
      <c r="E46" t="s">
        <v>3811</v>
      </c>
      <c r="F46">
        <v>2024</v>
      </c>
      <c r="G46" t="s">
        <v>10</v>
      </c>
      <c r="H46" t="s">
        <v>17</v>
      </c>
      <c r="I46" s="1">
        <v>45749.421372534722</v>
      </c>
      <c r="J46" s="1">
        <v>45670</v>
      </c>
      <c r="K46" t="s">
        <v>27</v>
      </c>
      <c r="L46" t="s">
        <v>12</v>
      </c>
      <c r="M46" t="s">
        <v>12</v>
      </c>
    </row>
    <row r="47" spans="1:13" x14ac:dyDescent="0.25">
      <c r="A47" t="s">
        <v>3810</v>
      </c>
      <c r="B47" t="s">
        <v>398</v>
      </c>
      <c r="C47" t="s">
        <v>399</v>
      </c>
      <c r="D47" t="s">
        <v>3778</v>
      </c>
      <c r="E47" t="s">
        <v>3811</v>
      </c>
      <c r="F47">
        <v>2025</v>
      </c>
      <c r="G47" t="s">
        <v>3798</v>
      </c>
      <c r="H47" t="s">
        <v>11</v>
      </c>
      <c r="J47" s="1">
        <v>45784</v>
      </c>
      <c r="K47" t="s">
        <v>3768</v>
      </c>
      <c r="L47" t="s">
        <v>12</v>
      </c>
      <c r="M47" t="s">
        <v>13</v>
      </c>
    </row>
    <row r="48" spans="1:13" x14ac:dyDescent="0.25">
      <c r="A48" t="s">
        <v>3810</v>
      </c>
      <c r="B48" t="s">
        <v>398</v>
      </c>
      <c r="C48" t="s">
        <v>399</v>
      </c>
      <c r="D48" t="s">
        <v>3778</v>
      </c>
      <c r="E48" t="s">
        <v>3811</v>
      </c>
      <c r="F48">
        <v>2025</v>
      </c>
      <c r="G48" t="s">
        <v>3798</v>
      </c>
      <c r="H48" t="s">
        <v>14</v>
      </c>
      <c r="J48" s="1">
        <v>45784</v>
      </c>
      <c r="K48" t="s">
        <v>3768</v>
      </c>
      <c r="L48" t="s">
        <v>12</v>
      </c>
      <c r="M48" t="s">
        <v>13</v>
      </c>
    </row>
    <row r="49" spans="1:13" x14ac:dyDescent="0.25">
      <c r="A49" t="s">
        <v>3810</v>
      </c>
      <c r="B49" t="s">
        <v>398</v>
      </c>
      <c r="C49" t="s">
        <v>399</v>
      </c>
      <c r="D49" t="s">
        <v>3778</v>
      </c>
      <c r="E49" t="s">
        <v>3811</v>
      </c>
      <c r="F49">
        <v>2025</v>
      </c>
      <c r="G49" t="s">
        <v>3798</v>
      </c>
      <c r="H49" t="s">
        <v>15</v>
      </c>
      <c r="J49" s="1">
        <v>45784</v>
      </c>
      <c r="K49" t="s">
        <v>3768</v>
      </c>
      <c r="L49" t="s">
        <v>13</v>
      </c>
      <c r="M49" t="s">
        <v>12</v>
      </c>
    </row>
    <row r="50" spans="1:13" x14ac:dyDescent="0.25">
      <c r="A50" t="s">
        <v>3810</v>
      </c>
      <c r="B50" t="s">
        <v>398</v>
      </c>
      <c r="C50" t="s">
        <v>399</v>
      </c>
      <c r="D50" t="s">
        <v>3778</v>
      </c>
      <c r="E50" t="s">
        <v>3811</v>
      </c>
      <c r="F50">
        <v>2025</v>
      </c>
      <c r="G50" t="s">
        <v>3798</v>
      </c>
      <c r="H50" t="s">
        <v>16</v>
      </c>
      <c r="J50" s="1">
        <v>45784</v>
      </c>
      <c r="K50" t="s">
        <v>3768</v>
      </c>
      <c r="L50" t="s">
        <v>12</v>
      </c>
      <c r="M50" t="s">
        <v>13</v>
      </c>
    </row>
    <row r="51" spans="1:13" x14ac:dyDescent="0.25">
      <c r="A51" t="s">
        <v>3810</v>
      </c>
      <c r="B51" t="s">
        <v>398</v>
      </c>
      <c r="C51" t="s">
        <v>399</v>
      </c>
      <c r="D51" t="s">
        <v>3778</v>
      </c>
      <c r="E51" t="s">
        <v>3811</v>
      </c>
      <c r="F51">
        <v>2025</v>
      </c>
      <c r="G51" t="s">
        <v>3798</v>
      </c>
      <c r="H51" t="s">
        <v>17</v>
      </c>
      <c r="J51" s="1">
        <v>45784</v>
      </c>
      <c r="K51" t="s">
        <v>3768</v>
      </c>
      <c r="L51" t="s">
        <v>12</v>
      </c>
      <c r="M51" t="s">
        <v>13</v>
      </c>
    </row>
    <row r="52" spans="1:13" x14ac:dyDescent="0.25">
      <c r="A52" t="s">
        <v>3810</v>
      </c>
      <c r="B52" t="s">
        <v>398</v>
      </c>
      <c r="C52" t="s">
        <v>2817</v>
      </c>
      <c r="D52" t="s">
        <v>3779</v>
      </c>
      <c r="E52" t="s">
        <v>3812</v>
      </c>
      <c r="F52">
        <v>2024</v>
      </c>
      <c r="G52" t="s">
        <v>3798</v>
      </c>
      <c r="H52" t="s">
        <v>11</v>
      </c>
      <c r="I52" s="1">
        <v>45513.616187349537</v>
      </c>
      <c r="J52" s="1">
        <v>45419</v>
      </c>
      <c r="K52" t="s">
        <v>27</v>
      </c>
      <c r="L52" t="s">
        <v>12</v>
      </c>
      <c r="M52" t="s">
        <v>12</v>
      </c>
    </row>
    <row r="53" spans="1:13" x14ac:dyDescent="0.25">
      <c r="A53" t="s">
        <v>3810</v>
      </c>
      <c r="B53" t="s">
        <v>398</v>
      </c>
      <c r="C53" t="s">
        <v>2817</v>
      </c>
      <c r="D53" t="s">
        <v>3779</v>
      </c>
      <c r="E53" t="s">
        <v>3812</v>
      </c>
      <c r="F53">
        <v>2024</v>
      </c>
      <c r="G53" t="s">
        <v>3798</v>
      </c>
      <c r="H53" t="s">
        <v>14</v>
      </c>
      <c r="I53" s="1">
        <v>45513.617107777776</v>
      </c>
      <c r="J53" s="1">
        <v>45419</v>
      </c>
      <c r="K53" t="s">
        <v>27</v>
      </c>
      <c r="L53" t="s">
        <v>12</v>
      </c>
      <c r="M53" t="s">
        <v>12</v>
      </c>
    </row>
    <row r="54" spans="1:13" x14ac:dyDescent="0.25">
      <c r="A54" t="s">
        <v>3810</v>
      </c>
      <c r="B54" t="s">
        <v>398</v>
      </c>
      <c r="C54" t="s">
        <v>2817</v>
      </c>
      <c r="D54" t="s">
        <v>3779</v>
      </c>
      <c r="E54" t="s">
        <v>3812</v>
      </c>
      <c r="F54">
        <v>2024</v>
      </c>
      <c r="G54" t="s">
        <v>3798</v>
      </c>
      <c r="H54" t="s">
        <v>15</v>
      </c>
      <c r="I54" s="1">
        <v>45513.620991631942</v>
      </c>
      <c r="J54" s="1">
        <v>45419</v>
      </c>
      <c r="K54" t="s">
        <v>27</v>
      </c>
      <c r="L54" t="s">
        <v>12</v>
      </c>
      <c r="M54" t="s">
        <v>12</v>
      </c>
    </row>
    <row r="55" spans="1:13" x14ac:dyDescent="0.25">
      <c r="A55" t="s">
        <v>3810</v>
      </c>
      <c r="B55" t="s">
        <v>398</v>
      </c>
      <c r="C55" t="s">
        <v>2817</v>
      </c>
      <c r="D55" t="s">
        <v>3779</v>
      </c>
      <c r="E55" t="s">
        <v>3812</v>
      </c>
      <c r="F55">
        <v>2024</v>
      </c>
      <c r="G55" t="s">
        <v>3798</v>
      </c>
      <c r="H55" t="s">
        <v>16</v>
      </c>
      <c r="I55" s="1">
        <v>45513.618565729164</v>
      </c>
      <c r="J55" s="1">
        <v>45419</v>
      </c>
      <c r="K55" t="s">
        <v>27</v>
      </c>
      <c r="L55" t="s">
        <v>12</v>
      </c>
      <c r="M55" t="s">
        <v>12</v>
      </c>
    </row>
    <row r="56" spans="1:13" x14ac:dyDescent="0.25">
      <c r="A56" t="s">
        <v>3810</v>
      </c>
      <c r="B56" t="s">
        <v>398</v>
      </c>
      <c r="C56" t="s">
        <v>2817</v>
      </c>
      <c r="D56" t="s">
        <v>3779</v>
      </c>
      <c r="E56" t="s">
        <v>3812</v>
      </c>
      <c r="F56">
        <v>2024</v>
      </c>
      <c r="G56" t="s">
        <v>3798</v>
      </c>
      <c r="H56" t="s">
        <v>17</v>
      </c>
      <c r="I56" s="1">
        <v>45513.618928043979</v>
      </c>
      <c r="J56" s="1">
        <v>45419</v>
      </c>
      <c r="K56" t="s">
        <v>27</v>
      </c>
      <c r="L56" t="s">
        <v>12</v>
      </c>
      <c r="M56" t="s">
        <v>12</v>
      </c>
    </row>
    <row r="57" spans="1:13" x14ac:dyDescent="0.25">
      <c r="A57" t="s">
        <v>3810</v>
      </c>
      <c r="B57" t="s">
        <v>398</v>
      </c>
      <c r="C57" t="s">
        <v>2817</v>
      </c>
      <c r="D57" t="s">
        <v>3779</v>
      </c>
      <c r="E57" t="s">
        <v>3812</v>
      </c>
      <c r="F57">
        <v>2024</v>
      </c>
      <c r="G57" t="s">
        <v>3803</v>
      </c>
      <c r="H57" t="s">
        <v>11</v>
      </c>
      <c r="I57" s="1">
        <v>45821.785558680553</v>
      </c>
      <c r="J57" s="1">
        <v>45541</v>
      </c>
      <c r="K57" t="s">
        <v>27</v>
      </c>
      <c r="L57" t="s">
        <v>12</v>
      </c>
      <c r="M57" t="s">
        <v>12</v>
      </c>
    </row>
    <row r="58" spans="1:13" x14ac:dyDescent="0.25">
      <c r="A58" t="s">
        <v>3810</v>
      </c>
      <c r="B58" t="s">
        <v>398</v>
      </c>
      <c r="C58" t="s">
        <v>2817</v>
      </c>
      <c r="D58" t="s">
        <v>3779</v>
      </c>
      <c r="E58" t="s">
        <v>3812</v>
      </c>
      <c r="F58">
        <v>2024</v>
      </c>
      <c r="G58" t="s">
        <v>3803</v>
      </c>
      <c r="H58" t="s">
        <v>14</v>
      </c>
      <c r="I58" s="1">
        <v>45821.785558842595</v>
      </c>
      <c r="J58" s="1">
        <v>45541</v>
      </c>
      <c r="K58" t="s">
        <v>27</v>
      </c>
      <c r="L58" t="s">
        <v>12</v>
      </c>
      <c r="M58" t="s">
        <v>12</v>
      </c>
    </row>
    <row r="59" spans="1:13" x14ac:dyDescent="0.25">
      <c r="A59" t="s">
        <v>3810</v>
      </c>
      <c r="B59" t="s">
        <v>398</v>
      </c>
      <c r="C59" t="s">
        <v>2817</v>
      </c>
      <c r="D59" t="s">
        <v>3779</v>
      </c>
      <c r="E59" t="s">
        <v>3812</v>
      </c>
      <c r="F59">
        <v>2024</v>
      </c>
      <c r="G59" t="s">
        <v>3803</v>
      </c>
      <c r="H59" t="s">
        <v>15</v>
      </c>
      <c r="I59" s="1">
        <v>45821.802187280089</v>
      </c>
      <c r="J59" s="1">
        <v>45541</v>
      </c>
      <c r="K59" t="s">
        <v>27</v>
      </c>
      <c r="L59" t="s">
        <v>12</v>
      </c>
      <c r="M59" t="s">
        <v>12</v>
      </c>
    </row>
    <row r="60" spans="1:13" x14ac:dyDescent="0.25">
      <c r="A60" t="s">
        <v>3810</v>
      </c>
      <c r="B60" t="s">
        <v>398</v>
      </c>
      <c r="C60" t="s">
        <v>2817</v>
      </c>
      <c r="D60" t="s">
        <v>3779</v>
      </c>
      <c r="E60" t="s">
        <v>3812</v>
      </c>
      <c r="F60">
        <v>2024</v>
      </c>
      <c r="G60" t="s">
        <v>3803</v>
      </c>
      <c r="H60" t="s">
        <v>16</v>
      </c>
      <c r="I60" s="1">
        <v>45821.785558773146</v>
      </c>
      <c r="J60" s="1">
        <v>45541</v>
      </c>
      <c r="K60" t="s">
        <v>27</v>
      </c>
      <c r="L60" t="s">
        <v>12</v>
      </c>
      <c r="M60" t="s">
        <v>12</v>
      </c>
    </row>
    <row r="61" spans="1:13" x14ac:dyDescent="0.25">
      <c r="A61" t="s">
        <v>3810</v>
      </c>
      <c r="B61" t="s">
        <v>398</v>
      </c>
      <c r="C61" t="s">
        <v>2817</v>
      </c>
      <c r="D61" t="s">
        <v>3779</v>
      </c>
      <c r="E61" t="s">
        <v>3812</v>
      </c>
      <c r="F61">
        <v>2024</v>
      </c>
      <c r="G61" t="s">
        <v>3803</v>
      </c>
      <c r="H61" t="s">
        <v>17</v>
      </c>
      <c r="I61" s="1">
        <v>45821.785558923613</v>
      </c>
      <c r="J61" s="1">
        <v>45541</v>
      </c>
      <c r="K61" t="s">
        <v>27</v>
      </c>
      <c r="L61" t="s">
        <v>12</v>
      </c>
      <c r="M61" t="s">
        <v>12</v>
      </c>
    </row>
    <row r="62" spans="1:13" x14ac:dyDescent="0.25">
      <c r="A62" t="s">
        <v>3810</v>
      </c>
      <c r="B62" t="s">
        <v>398</v>
      </c>
      <c r="C62" t="s">
        <v>2817</v>
      </c>
      <c r="D62" t="s">
        <v>3779</v>
      </c>
      <c r="E62" t="s">
        <v>3812</v>
      </c>
      <c r="F62">
        <v>2024</v>
      </c>
      <c r="G62" t="s">
        <v>10</v>
      </c>
      <c r="H62" t="s">
        <v>11</v>
      </c>
      <c r="I62" s="1">
        <v>45821.78555872685</v>
      </c>
      <c r="J62" s="1">
        <v>45670</v>
      </c>
      <c r="K62" t="s">
        <v>27</v>
      </c>
      <c r="L62" t="s">
        <v>12</v>
      </c>
      <c r="M62" t="s">
        <v>12</v>
      </c>
    </row>
    <row r="63" spans="1:13" x14ac:dyDescent="0.25">
      <c r="A63" t="s">
        <v>3810</v>
      </c>
      <c r="B63" t="s">
        <v>398</v>
      </c>
      <c r="C63" t="s">
        <v>2817</v>
      </c>
      <c r="D63" t="s">
        <v>3779</v>
      </c>
      <c r="E63" t="s">
        <v>3812</v>
      </c>
      <c r="F63">
        <v>2024</v>
      </c>
      <c r="G63" t="s">
        <v>10</v>
      </c>
      <c r="H63" t="s">
        <v>14</v>
      </c>
      <c r="I63" s="1">
        <v>45821.785558877316</v>
      </c>
      <c r="J63" s="1">
        <v>45670</v>
      </c>
      <c r="K63" t="s">
        <v>27</v>
      </c>
      <c r="L63" t="s">
        <v>12</v>
      </c>
      <c r="M63" t="s">
        <v>12</v>
      </c>
    </row>
    <row r="64" spans="1:13" x14ac:dyDescent="0.25">
      <c r="A64" t="s">
        <v>3810</v>
      </c>
      <c r="B64" t="s">
        <v>398</v>
      </c>
      <c r="C64" t="s">
        <v>2817</v>
      </c>
      <c r="D64" t="s">
        <v>3779</v>
      </c>
      <c r="E64" t="s">
        <v>3812</v>
      </c>
      <c r="F64">
        <v>2024</v>
      </c>
      <c r="G64" t="s">
        <v>10</v>
      </c>
      <c r="H64" t="s">
        <v>15</v>
      </c>
      <c r="I64" s="1">
        <v>45821.802187326386</v>
      </c>
      <c r="J64" s="1">
        <v>45670</v>
      </c>
      <c r="K64" t="s">
        <v>27</v>
      </c>
      <c r="L64" t="s">
        <v>12</v>
      </c>
      <c r="M64" t="s">
        <v>12</v>
      </c>
    </row>
    <row r="65" spans="1:13" x14ac:dyDescent="0.25">
      <c r="A65" t="s">
        <v>3810</v>
      </c>
      <c r="B65" t="s">
        <v>398</v>
      </c>
      <c r="C65" t="s">
        <v>2817</v>
      </c>
      <c r="D65" t="s">
        <v>3779</v>
      </c>
      <c r="E65" t="s">
        <v>3812</v>
      </c>
      <c r="F65">
        <v>2024</v>
      </c>
      <c r="G65" t="s">
        <v>10</v>
      </c>
      <c r="H65" t="s">
        <v>16</v>
      </c>
      <c r="I65" s="1">
        <v>45821.785558807867</v>
      </c>
      <c r="J65" s="1">
        <v>45670</v>
      </c>
      <c r="K65" t="s">
        <v>27</v>
      </c>
      <c r="L65" t="s">
        <v>12</v>
      </c>
      <c r="M65" t="s">
        <v>12</v>
      </c>
    </row>
    <row r="66" spans="1:13" x14ac:dyDescent="0.25">
      <c r="A66" t="s">
        <v>3810</v>
      </c>
      <c r="B66" t="s">
        <v>398</v>
      </c>
      <c r="C66" t="s">
        <v>2817</v>
      </c>
      <c r="D66" t="s">
        <v>3779</v>
      </c>
      <c r="E66" t="s">
        <v>3812</v>
      </c>
      <c r="F66">
        <v>2024</v>
      </c>
      <c r="G66" t="s">
        <v>10</v>
      </c>
      <c r="H66" t="s">
        <v>17</v>
      </c>
      <c r="I66" s="1">
        <v>45821.785558958334</v>
      </c>
      <c r="J66" s="1">
        <v>45670</v>
      </c>
      <c r="K66" t="s">
        <v>27</v>
      </c>
      <c r="L66" t="s">
        <v>12</v>
      </c>
      <c r="M66" t="s">
        <v>12</v>
      </c>
    </row>
    <row r="67" spans="1:13" x14ac:dyDescent="0.25">
      <c r="A67" t="s">
        <v>3810</v>
      </c>
      <c r="B67" t="s">
        <v>398</v>
      </c>
      <c r="C67" t="s">
        <v>2817</v>
      </c>
      <c r="D67" t="s">
        <v>3779</v>
      </c>
      <c r="E67" t="s">
        <v>3812</v>
      </c>
      <c r="F67">
        <v>2025</v>
      </c>
      <c r="G67" t="s">
        <v>3798</v>
      </c>
      <c r="H67" t="s">
        <v>11</v>
      </c>
      <c r="I67" s="1">
        <v>45821.856828113428</v>
      </c>
      <c r="J67" s="1">
        <v>45784</v>
      </c>
      <c r="K67" t="s">
        <v>27</v>
      </c>
      <c r="L67" t="s">
        <v>12</v>
      </c>
      <c r="M67" t="s">
        <v>12</v>
      </c>
    </row>
    <row r="68" spans="1:13" x14ac:dyDescent="0.25">
      <c r="A68" t="s">
        <v>3810</v>
      </c>
      <c r="B68" t="s">
        <v>398</v>
      </c>
      <c r="C68" t="s">
        <v>2817</v>
      </c>
      <c r="D68" t="s">
        <v>3779</v>
      </c>
      <c r="E68" t="s">
        <v>3812</v>
      </c>
      <c r="F68">
        <v>2025</v>
      </c>
      <c r="G68" t="s">
        <v>3798</v>
      </c>
      <c r="H68" t="s">
        <v>14</v>
      </c>
      <c r="I68" s="1">
        <v>45821.856828217591</v>
      </c>
      <c r="J68" s="1">
        <v>45784</v>
      </c>
      <c r="K68" t="s">
        <v>27</v>
      </c>
      <c r="L68" t="s">
        <v>12</v>
      </c>
      <c r="M68" t="s">
        <v>12</v>
      </c>
    </row>
    <row r="69" spans="1:13" x14ac:dyDescent="0.25">
      <c r="A69" t="s">
        <v>3810</v>
      </c>
      <c r="B69" t="s">
        <v>398</v>
      </c>
      <c r="C69" t="s">
        <v>2817</v>
      </c>
      <c r="D69" t="s">
        <v>3779</v>
      </c>
      <c r="E69" t="s">
        <v>3812</v>
      </c>
      <c r="F69">
        <v>2025</v>
      </c>
      <c r="G69" t="s">
        <v>3798</v>
      </c>
      <c r="H69" t="s">
        <v>15</v>
      </c>
      <c r="I69" s="1">
        <v>45821.856828171294</v>
      </c>
      <c r="J69" s="1">
        <v>45784</v>
      </c>
      <c r="K69" t="s">
        <v>27</v>
      </c>
      <c r="L69" t="s">
        <v>12</v>
      </c>
      <c r="M69" t="s">
        <v>12</v>
      </c>
    </row>
    <row r="70" spans="1:13" x14ac:dyDescent="0.25">
      <c r="A70" t="s">
        <v>3810</v>
      </c>
      <c r="B70" t="s">
        <v>398</v>
      </c>
      <c r="C70" t="s">
        <v>2817</v>
      </c>
      <c r="D70" t="s">
        <v>3779</v>
      </c>
      <c r="E70" t="s">
        <v>3812</v>
      </c>
      <c r="F70">
        <v>2025</v>
      </c>
      <c r="G70" t="s">
        <v>3798</v>
      </c>
      <c r="H70" t="s">
        <v>16</v>
      </c>
      <c r="I70" s="1">
        <v>45821.856828263888</v>
      </c>
      <c r="J70" s="1">
        <v>45784</v>
      </c>
      <c r="K70" t="s">
        <v>27</v>
      </c>
      <c r="L70" t="s">
        <v>12</v>
      </c>
      <c r="M70" t="s">
        <v>12</v>
      </c>
    </row>
    <row r="71" spans="1:13" x14ac:dyDescent="0.25">
      <c r="A71" t="s">
        <v>3810</v>
      </c>
      <c r="B71" t="s">
        <v>398</v>
      </c>
      <c r="C71" t="s">
        <v>2817</v>
      </c>
      <c r="D71" t="s">
        <v>3779</v>
      </c>
      <c r="E71" t="s">
        <v>3812</v>
      </c>
      <c r="F71">
        <v>2025</v>
      </c>
      <c r="G71" t="s">
        <v>3798</v>
      </c>
      <c r="H71" t="s">
        <v>17</v>
      </c>
      <c r="I71" s="1">
        <v>45821.856828298609</v>
      </c>
      <c r="J71" s="1">
        <v>45784</v>
      </c>
      <c r="K71" t="s">
        <v>27</v>
      </c>
      <c r="L71" t="s">
        <v>12</v>
      </c>
      <c r="M71" t="s">
        <v>12</v>
      </c>
    </row>
    <row r="72" spans="1:13" x14ac:dyDescent="0.25">
      <c r="A72" t="s">
        <v>3810</v>
      </c>
      <c r="B72" t="s">
        <v>398</v>
      </c>
      <c r="C72" t="s">
        <v>3059</v>
      </c>
      <c r="D72" t="s">
        <v>3779</v>
      </c>
      <c r="E72" t="s">
        <v>3812</v>
      </c>
      <c r="F72">
        <v>2024</v>
      </c>
      <c r="G72" t="s">
        <v>3798</v>
      </c>
      <c r="H72" t="s">
        <v>11</v>
      </c>
      <c r="I72" s="1">
        <v>45415.572265069444</v>
      </c>
      <c r="J72" s="1">
        <v>45419</v>
      </c>
      <c r="K72" t="s">
        <v>24</v>
      </c>
      <c r="L72" t="s">
        <v>12</v>
      </c>
      <c r="M72" t="s">
        <v>12</v>
      </c>
    </row>
    <row r="73" spans="1:13" x14ac:dyDescent="0.25">
      <c r="A73" t="s">
        <v>3810</v>
      </c>
      <c r="B73" t="s">
        <v>398</v>
      </c>
      <c r="C73" t="s">
        <v>3059</v>
      </c>
      <c r="D73" t="s">
        <v>3779</v>
      </c>
      <c r="E73" t="s">
        <v>3812</v>
      </c>
      <c r="F73">
        <v>2024</v>
      </c>
      <c r="G73" t="s">
        <v>3798</v>
      </c>
      <c r="H73" t="s">
        <v>14</v>
      </c>
      <c r="I73" s="1">
        <v>45415.572707210646</v>
      </c>
      <c r="J73" s="1">
        <v>45419</v>
      </c>
      <c r="K73" t="s">
        <v>24</v>
      </c>
      <c r="L73" t="s">
        <v>12</v>
      </c>
      <c r="M73" t="s">
        <v>12</v>
      </c>
    </row>
    <row r="74" spans="1:13" x14ac:dyDescent="0.25">
      <c r="A74" t="s">
        <v>3810</v>
      </c>
      <c r="B74" t="s">
        <v>398</v>
      </c>
      <c r="C74" t="s">
        <v>3059</v>
      </c>
      <c r="D74" t="s">
        <v>3779</v>
      </c>
      <c r="E74" t="s">
        <v>3812</v>
      </c>
      <c r="F74">
        <v>2024</v>
      </c>
      <c r="G74" t="s">
        <v>3798</v>
      </c>
      <c r="H74" t="s">
        <v>15</v>
      </c>
      <c r="I74" s="1">
        <v>45415.572265115741</v>
      </c>
      <c r="J74" s="1">
        <v>45419</v>
      </c>
      <c r="K74" t="s">
        <v>24</v>
      </c>
      <c r="L74" t="s">
        <v>12</v>
      </c>
      <c r="M74" t="s">
        <v>12</v>
      </c>
    </row>
    <row r="75" spans="1:13" x14ac:dyDescent="0.25">
      <c r="A75" t="s">
        <v>3810</v>
      </c>
      <c r="B75" t="s">
        <v>398</v>
      </c>
      <c r="C75" t="s">
        <v>3059</v>
      </c>
      <c r="D75" t="s">
        <v>3779</v>
      </c>
      <c r="E75" t="s">
        <v>3812</v>
      </c>
      <c r="F75">
        <v>2024</v>
      </c>
      <c r="G75" t="s">
        <v>3798</v>
      </c>
      <c r="H75" t="s">
        <v>16</v>
      </c>
      <c r="I75" s="1">
        <v>45415.572707291663</v>
      </c>
      <c r="J75" s="1">
        <v>45419</v>
      </c>
      <c r="K75" t="s">
        <v>24</v>
      </c>
      <c r="L75" t="s">
        <v>12</v>
      </c>
      <c r="M75" t="s">
        <v>12</v>
      </c>
    </row>
    <row r="76" spans="1:13" x14ac:dyDescent="0.25">
      <c r="A76" t="s">
        <v>3810</v>
      </c>
      <c r="B76" t="s">
        <v>398</v>
      </c>
      <c r="C76" t="s">
        <v>3059</v>
      </c>
      <c r="D76" t="s">
        <v>3779</v>
      </c>
      <c r="E76" t="s">
        <v>3812</v>
      </c>
      <c r="F76">
        <v>2024</v>
      </c>
      <c r="G76" t="s">
        <v>3798</v>
      </c>
      <c r="H76" t="s">
        <v>17</v>
      </c>
      <c r="I76" s="1">
        <v>45415.572707256943</v>
      </c>
      <c r="J76" s="1">
        <v>45419</v>
      </c>
      <c r="K76" t="s">
        <v>24</v>
      </c>
      <c r="L76" t="s">
        <v>12</v>
      </c>
      <c r="M76" t="s">
        <v>12</v>
      </c>
    </row>
    <row r="77" spans="1:13" x14ac:dyDescent="0.25">
      <c r="A77" t="s">
        <v>3810</v>
      </c>
      <c r="B77" t="s">
        <v>398</v>
      </c>
      <c r="C77" t="s">
        <v>3059</v>
      </c>
      <c r="D77" t="s">
        <v>3779</v>
      </c>
      <c r="E77" t="s">
        <v>3812</v>
      </c>
      <c r="F77">
        <v>2024</v>
      </c>
      <c r="G77" t="s">
        <v>3803</v>
      </c>
      <c r="H77" t="s">
        <v>11</v>
      </c>
      <c r="I77" s="1">
        <v>45538.470023020833</v>
      </c>
      <c r="J77" s="1">
        <v>45541</v>
      </c>
      <c r="K77" t="s">
        <v>24</v>
      </c>
      <c r="L77" t="s">
        <v>12</v>
      </c>
      <c r="M77" t="s">
        <v>12</v>
      </c>
    </row>
    <row r="78" spans="1:13" x14ac:dyDescent="0.25">
      <c r="A78" t="s">
        <v>3810</v>
      </c>
      <c r="B78" t="s">
        <v>398</v>
      </c>
      <c r="C78" t="s">
        <v>3059</v>
      </c>
      <c r="D78" t="s">
        <v>3779</v>
      </c>
      <c r="E78" t="s">
        <v>3812</v>
      </c>
      <c r="F78">
        <v>2024</v>
      </c>
      <c r="G78" t="s">
        <v>3803</v>
      </c>
      <c r="H78" t="s">
        <v>14</v>
      </c>
      <c r="I78" s="1">
        <v>45538.470853194442</v>
      </c>
      <c r="J78" s="1">
        <v>45541</v>
      </c>
      <c r="K78" t="s">
        <v>24</v>
      </c>
      <c r="L78" t="s">
        <v>12</v>
      </c>
      <c r="M78" t="s">
        <v>12</v>
      </c>
    </row>
    <row r="79" spans="1:13" x14ac:dyDescent="0.25">
      <c r="A79" t="s">
        <v>3810</v>
      </c>
      <c r="B79" t="s">
        <v>398</v>
      </c>
      <c r="C79" t="s">
        <v>3059</v>
      </c>
      <c r="D79" t="s">
        <v>3779</v>
      </c>
      <c r="E79" t="s">
        <v>3812</v>
      </c>
      <c r="F79">
        <v>2024</v>
      </c>
      <c r="G79" t="s">
        <v>3803</v>
      </c>
      <c r="H79" t="s">
        <v>15</v>
      </c>
      <c r="I79" s="1">
        <v>45538.470853240739</v>
      </c>
      <c r="J79" s="1">
        <v>45541</v>
      </c>
      <c r="K79" t="s">
        <v>24</v>
      </c>
      <c r="L79" t="s">
        <v>12</v>
      </c>
      <c r="M79" t="s">
        <v>12</v>
      </c>
    </row>
    <row r="80" spans="1:13" x14ac:dyDescent="0.25">
      <c r="A80" t="s">
        <v>3810</v>
      </c>
      <c r="B80" t="s">
        <v>398</v>
      </c>
      <c r="C80" t="s">
        <v>3059</v>
      </c>
      <c r="D80" t="s">
        <v>3779</v>
      </c>
      <c r="E80" t="s">
        <v>3812</v>
      </c>
      <c r="F80">
        <v>2024</v>
      </c>
      <c r="G80" t="s">
        <v>3803</v>
      </c>
      <c r="H80" t="s">
        <v>16</v>
      </c>
      <c r="I80" s="1">
        <v>45538.470853275459</v>
      </c>
      <c r="J80" s="1">
        <v>45541</v>
      </c>
      <c r="K80" t="s">
        <v>24</v>
      </c>
      <c r="L80" t="s">
        <v>12</v>
      </c>
      <c r="M80" t="s">
        <v>12</v>
      </c>
    </row>
    <row r="81" spans="1:13" x14ac:dyDescent="0.25">
      <c r="A81" t="s">
        <v>3810</v>
      </c>
      <c r="B81" t="s">
        <v>398</v>
      </c>
      <c r="C81" t="s">
        <v>3059</v>
      </c>
      <c r="D81" t="s">
        <v>3779</v>
      </c>
      <c r="E81" t="s">
        <v>3812</v>
      </c>
      <c r="F81">
        <v>2024</v>
      </c>
      <c r="G81" t="s">
        <v>3803</v>
      </c>
      <c r="H81" t="s">
        <v>17</v>
      </c>
      <c r="I81" s="1">
        <v>45538.470853310188</v>
      </c>
      <c r="J81" s="1">
        <v>45541</v>
      </c>
      <c r="K81" t="s">
        <v>24</v>
      </c>
      <c r="L81" t="s">
        <v>12</v>
      </c>
      <c r="M81" t="s">
        <v>12</v>
      </c>
    </row>
    <row r="82" spans="1:13" x14ac:dyDescent="0.25">
      <c r="A82" t="s">
        <v>3810</v>
      </c>
      <c r="B82" t="s">
        <v>398</v>
      </c>
      <c r="C82" t="s">
        <v>3059</v>
      </c>
      <c r="D82" t="s">
        <v>3779</v>
      </c>
      <c r="E82" t="s">
        <v>3812</v>
      </c>
      <c r="F82">
        <v>2024</v>
      </c>
      <c r="G82" t="s">
        <v>10</v>
      </c>
      <c r="H82" t="s">
        <v>11</v>
      </c>
      <c r="J82" s="1">
        <v>45670</v>
      </c>
      <c r="K82" t="s">
        <v>3768</v>
      </c>
      <c r="L82" t="s">
        <v>12</v>
      </c>
      <c r="M82" t="s">
        <v>13</v>
      </c>
    </row>
    <row r="83" spans="1:13" x14ac:dyDescent="0.25">
      <c r="A83" t="s">
        <v>3810</v>
      </c>
      <c r="B83" t="s">
        <v>398</v>
      </c>
      <c r="C83" t="s">
        <v>3059</v>
      </c>
      <c r="D83" t="s">
        <v>3779</v>
      </c>
      <c r="E83" t="s">
        <v>3812</v>
      </c>
      <c r="F83">
        <v>2024</v>
      </c>
      <c r="G83" t="s">
        <v>10</v>
      </c>
      <c r="H83" t="s">
        <v>14</v>
      </c>
      <c r="J83" s="1">
        <v>45670</v>
      </c>
      <c r="K83" t="s">
        <v>3768</v>
      </c>
      <c r="L83" t="s">
        <v>12</v>
      </c>
      <c r="M83" t="s">
        <v>13</v>
      </c>
    </row>
    <row r="84" spans="1:13" x14ac:dyDescent="0.25">
      <c r="A84" t="s">
        <v>3810</v>
      </c>
      <c r="B84" t="s">
        <v>398</v>
      </c>
      <c r="C84" t="s">
        <v>3059</v>
      </c>
      <c r="D84" t="s">
        <v>3779</v>
      </c>
      <c r="E84" t="s">
        <v>3812</v>
      </c>
      <c r="F84">
        <v>2024</v>
      </c>
      <c r="G84" t="s">
        <v>10</v>
      </c>
      <c r="H84" t="s">
        <v>15</v>
      </c>
      <c r="J84" s="1">
        <v>45670</v>
      </c>
      <c r="K84" t="s">
        <v>3768</v>
      </c>
      <c r="L84" t="s">
        <v>12</v>
      </c>
      <c r="M84" t="s">
        <v>13</v>
      </c>
    </row>
    <row r="85" spans="1:13" x14ac:dyDescent="0.25">
      <c r="A85" t="s">
        <v>3810</v>
      </c>
      <c r="B85" t="s">
        <v>398</v>
      </c>
      <c r="C85" t="s">
        <v>3059</v>
      </c>
      <c r="D85" t="s">
        <v>3779</v>
      </c>
      <c r="E85" t="s">
        <v>3812</v>
      </c>
      <c r="F85">
        <v>2024</v>
      </c>
      <c r="G85" t="s">
        <v>10</v>
      </c>
      <c r="H85" t="s">
        <v>16</v>
      </c>
      <c r="J85" s="1">
        <v>45670</v>
      </c>
      <c r="K85" t="s">
        <v>3768</v>
      </c>
      <c r="L85" t="s">
        <v>12</v>
      </c>
      <c r="M85" t="s">
        <v>13</v>
      </c>
    </row>
    <row r="86" spans="1:13" x14ac:dyDescent="0.25">
      <c r="A86" t="s">
        <v>3810</v>
      </c>
      <c r="B86" t="s">
        <v>398</v>
      </c>
      <c r="C86" t="s">
        <v>3059</v>
      </c>
      <c r="D86" t="s">
        <v>3779</v>
      </c>
      <c r="E86" t="s">
        <v>3812</v>
      </c>
      <c r="F86">
        <v>2024</v>
      </c>
      <c r="G86" t="s">
        <v>10</v>
      </c>
      <c r="H86" t="s">
        <v>17</v>
      </c>
      <c r="J86" s="1">
        <v>45670</v>
      </c>
      <c r="K86" t="s">
        <v>3768</v>
      </c>
      <c r="L86" t="s">
        <v>12</v>
      </c>
      <c r="M86" t="s">
        <v>13</v>
      </c>
    </row>
    <row r="87" spans="1:13" x14ac:dyDescent="0.25">
      <c r="A87" t="s">
        <v>3810</v>
      </c>
      <c r="B87" t="s">
        <v>398</v>
      </c>
      <c r="C87" t="s">
        <v>3059</v>
      </c>
      <c r="D87" t="s">
        <v>3779</v>
      </c>
      <c r="E87" t="s">
        <v>3812</v>
      </c>
      <c r="F87">
        <v>2025</v>
      </c>
      <c r="G87" t="s">
        <v>3798</v>
      </c>
      <c r="H87" t="s">
        <v>11</v>
      </c>
      <c r="J87" s="1">
        <v>45784</v>
      </c>
      <c r="K87" t="s">
        <v>3768</v>
      </c>
      <c r="L87" t="s">
        <v>12</v>
      </c>
      <c r="M87" t="s">
        <v>13</v>
      </c>
    </row>
    <row r="88" spans="1:13" x14ac:dyDescent="0.25">
      <c r="A88" t="s">
        <v>3810</v>
      </c>
      <c r="B88" t="s">
        <v>398</v>
      </c>
      <c r="C88" t="s">
        <v>3059</v>
      </c>
      <c r="D88" t="s">
        <v>3779</v>
      </c>
      <c r="E88" t="s">
        <v>3812</v>
      </c>
      <c r="F88">
        <v>2025</v>
      </c>
      <c r="G88" t="s">
        <v>3798</v>
      </c>
      <c r="H88" t="s">
        <v>14</v>
      </c>
      <c r="J88" s="1">
        <v>45784</v>
      </c>
      <c r="K88" t="s">
        <v>3768</v>
      </c>
      <c r="L88" t="s">
        <v>12</v>
      </c>
      <c r="M88" t="s">
        <v>13</v>
      </c>
    </row>
    <row r="89" spans="1:13" x14ac:dyDescent="0.25">
      <c r="A89" t="s">
        <v>3810</v>
      </c>
      <c r="B89" t="s">
        <v>398</v>
      </c>
      <c r="C89" t="s">
        <v>3059</v>
      </c>
      <c r="D89" t="s">
        <v>3779</v>
      </c>
      <c r="E89" t="s">
        <v>3812</v>
      </c>
      <c r="F89">
        <v>2025</v>
      </c>
      <c r="G89" t="s">
        <v>3798</v>
      </c>
      <c r="H89" t="s">
        <v>15</v>
      </c>
      <c r="J89" s="1">
        <v>45784</v>
      </c>
      <c r="K89" t="s">
        <v>3768</v>
      </c>
      <c r="L89" t="s">
        <v>12</v>
      </c>
      <c r="M89" t="s">
        <v>13</v>
      </c>
    </row>
    <row r="90" spans="1:13" x14ac:dyDescent="0.25">
      <c r="A90" t="s">
        <v>3810</v>
      </c>
      <c r="B90" t="s">
        <v>398</v>
      </c>
      <c r="C90" t="s">
        <v>3059</v>
      </c>
      <c r="D90" t="s">
        <v>3779</v>
      </c>
      <c r="E90" t="s">
        <v>3812</v>
      </c>
      <c r="F90">
        <v>2025</v>
      </c>
      <c r="G90" t="s">
        <v>3798</v>
      </c>
      <c r="H90" t="s">
        <v>16</v>
      </c>
      <c r="J90" s="1">
        <v>45784</v>
      </c>
      <c r="K90" t="s">
        <v>3768</v>
      </c>
      <c r="L90" t="s">
        <v>12</v>
      </c>
      <c r="M90" t="s">
        <v>13</v>
      </c>
    </row>
    <row r="91" spans="1:13" x14ac:dyDescent="0.25">
      <c r="A91" t="s">
        <v>3810</v>
      </c>
      <c r="B91" t="s">
        <v>398</v>
      </c>
      <c r="C91" t="s">
        <v>3059</v>
      </c>
      <c r="D91" t="s">
        <v>3779</v>
      </c>
      <c r="E91" t="s">
        <v>3812</v>
      </c>
      <c r="F91">
        <v>2025</v>
      </c>
      <c r="G91" t="s">
        <v>3798</v>
      </c>
      <c r="H91" t="s">
        <v>17</v>
      </c>
      <c r="J91" s="1">
        <v>45784</v>
      </c>
      <c r="K91" t="s">
        <v>3768</v>
      </c>
      <c r="L91" t="s">
        <v>12</v>
      </c>
      <c r="M91" t="s">
        <v>13</v>
      </c>
    </row>
    <row r="92" spans="1:13" x14ac:dyDescent="0.25">
      <c r="A92" t="s">
        <v>3813</v>
      </c>
      <c r="B92" t="s">
        <v>8</v>
      </c>
      <c r="C92" t="s">
        <v>1698</v>
      </c>
      <c r="D92" t="s">
        <v>3775</v>
      </c>
      <c r="E92" t="s">
        <v>3811</v>
      </c>
      <c r="F92">
        <v>2024</v>
      </c>
      <c r="G92" t="s">
        <v>1315</v>
      </c>
      <c r="H92" t="s">
        <v>11</v>
      </c>
      <c r="I92" s="1">
        <v>45750.416595185183</v>
      </c>
      <c r="J92" s="1">
        <v>45677</v>
      </c>
      <c r="K92" t="s">
        <v>27</v>
      </c>
      <c r="L92" t="s">
        <v>12</v>
      </c>
      <c r="M92" t="s">
        <v>12</v>
      </c>
    </row>
    <row r="93" spans="1:13" x14ac:dyDescent="0.25">
      <c r="A93" t="s">
        <v>3813</v>
      </c>
      <c r="B93" t="s">
        <v>8</v>
      </c>
      <c r="C93" t="s">
        <v>1698</v>
      </c>
      <c r="D93" t="s">
        <v>3775</v>
      </c>
      <c r="E93" t="s">
        <v>3811</v>
      </c>
      <c r="F93">
        <v>2024</v>
      </c>
      <c r="G93" t="s">
        <v>1315</v>
      </c>
      <c r="H93" t="s">
        <v>14</v>
      </c>
      <c r="I93" s="1">
        <v>45750.416595219911</v>
      </c>
      <c r="J93" s="1">
        <v>45677</v>
      </c>
      <c r="K93" t="s">
        <v>27</v>
      </c>
      <c r="L93" t="s">
        <v>12</v>
      </c>
      <c r="M93" t="s">
        <v>12</v>
      </c>
    </row>
    <row r="94" spans="1:13" x14ac:dyDescent="0.25">
      <c r="A94" t="s">
        <v>3813</v>
      </c>
      <c r="B94" t="s">
        <v>8</v>
      </c>
      <c r="C94" t="s">
        <v>1698</v>
      </c>
      <c r="D94" t="s">
        <v>3775</v>
      </c>
      <c r="E94" t="s">
        <v>3811</v>
      </c>
      <c r="F94">
        <v>2024</v>
      </c>
      <c r="G94" t="s">
        <v>1315</v>
      </c>
      <c r="H94" t="s">
        <v>15</v>
      </c>
      <c r="I94" s="1">
        <v>45750.416595243056</v>
      </c>
      <c r="J94" s="1">
        <v>45677</v>
      </c>
      <c r="K94" t="s">
        <v>27</v>
      </c>
      <c r="L94" t="s">
        <v>12</v>
      </c>
      <c r="M94" t="s">
        <v>12</v>
      </c>
    </row>
    <row r="95" spans="1:13" x14ac:dyDescent="0.25">
      <c r="A95" t="s">
        <v>3813</v>
      </c>
      <c r="B95" t="s">
        <v>8</v>
      </c>
      <c r="C95" t="s">
        <v>1698</v>
      </c>
      <c r="D95" t="s">
        <v>3775</v>
      </c>
      <c r="E95" t="s">
        <v>3811</v>
      </c>
      <c r="F95">
        <v>2024</v>
      </c>
      <c r="G95" t="s">
        <v>1315</v>
      </c>
      <c r="H95" t="s">
        <v>16</v>
      </c>
      <c r="I95" s="1">
        <v>45750.416595277777</v>
      </c>
      <c r="J95" s="1">
        <v>45677</v>
      </c>
      <c r="K95" t="s">
        <v>27</v>
      </c>
      <c r="L95" t="s">
        <v>12</v>
      </c>
      <c r="M95" t="s">
        <v>12</v>
      </c>
    </row>
    <row r="96" spans="1:13" x14ac:dyDescent="0.25">
      <c r="A96" t="s">
        <v>3813</v>
      </c>
      <c r="B96" t="s">
        <v>8</v>
      </c>
      <c r="C96" t="s">
        <v>1698</v>
      </c>
      <c r="D96" t="s">
        <v>3775</v>
      </c>
      <c r="E96" t="s">
        <v>3811</v>
      </c>
      <c r="F96">
        <v>2024</v>
      </c>
      <c r="G96" t="s">
        <v>1315</v>
      </c>
      <c r="H96" t="s">
        <v>17</v>
      </c>
      <c r="I96" s="1">
        <v>45750.416595300929</v>
      </c>
      <c r="J96" s="1">
        <v>45677</v>
      </c>
      <c r="K96" t="s">
        <v>27</v>
      </c>
      <c r="L96" t="s">
        <v>12</v>
      </c>
      <c r="M96" t="s">
        <v>12</v>
      </c>
    </row>
    <row r="97" spans="1:13" x14ac:dyDescent="0.25">
      <c r="A97" t="s">
        <v>3813</v>
      </c>
      <c r="B97" t="s">
        <v>8</v>
      </c>
      <c r="C97" t="s">
        <v>9</v>
      </c>
      <c r="D97" t="s">
        <v>3778</v>
      </c>
      <c r="E97" t="s">
        <v>3811</v>
      </c>
      <c r="F97">
        <v>2024</v>
      </c>
      <c r="G97" t="s">
        <v>3798</v>
      </c>
      <c r="H97" t="s">
        <v>11</v>
      </c>
      <c r="I97" s="1">
        <v>45420.648884247683</v>
      </c>
      <c r="J97" s="1">
        <v>45419</v>
      </c>
      <c r="K97" t="s">
        <v>27</v>
      </c>
      <c r="L97" t="s">
        <v>12</v>
      </c>
      <c r="M97" t="s">
        <v>12</v>
      </c>
    </row>
    <row r="98" spans="1:13" x14ac:dyDescent="0.25">
      <c r="A98" t="s">
        <v>3813</v>
      </c>
      <c r="B98" t="s">
        <v>8</v>
      </c>
      <c r="C98" t="s">
        <v>9</v>
      </c>
      <c r="D98" t="s">
        <v>3778</v>
      </c>
      <c r="E98" t="s">
        <v>3811</v>
      </c>
      <c r="F98">
        <v>2024</v>
      </c>
      <c r="G98" t="s">
        <v>3798</v>
      </c>
      <c r="H98" t="s">
        <v>14</v>
      </c>
      <c r="I98" s="1">
        <v>45420.648884305556</v>
      </c>
      <c r="J98" s="1">
        <v>45419</v>
      </c>
      <c r="K98" t="s">
        <v>27</v>
      </c>
      <c r="L98" t="s">
        <v>12</v>
      </c>
      <c r="M98" t="s">
        <v>12</v>
      </c>
    </row>
    <row r="99" spans="1:13" x14ac:dyDescent="0.25">
      <c r="A99" t="s">
        <v>3813</v>
      </c>
      <c r="B99" t="s">
        <v>8</v>
      </c>
      <c r="C99" t="s">
        <v>9</v>
      </c>
      <c r="D99" t="s">
        <v>3778</v>
      </c>
      <c r="E99" t="s">
        <v>3811</v>
      </c>
      <c r="F99">
        <v>2024</v>
      </c>
      <c r="G99" t="s">
        <v>3798</v>
      </c>
      <c r="H99" t="s">
        <v>15</v>
      </c>
      <c r="I99" s="1">
        <v>45420.648884328701</v>
      </c>
      <c r="J99" s="1">
        <v>45419</v>
      </c>
      <c r="K99" t="s">
        <v>27</v>
      </c>
      <c r="L99" t="s">
        <v>12</v>
      </c>
      <c r="M99" t="s">
        <v>12</v>
      </c>
    </row>
    <row r="100" spans="1:13" x14ac:dyDescent="0.25">
      <c r="A100" t="s">
        <v>3813</v>
      </c>
      <c r="B100" t="s">
        <v>8</v>
      </c>
      <c r="C100" t="s">
        <v>9</v>
      </c>
      <c r="D100" t="s">
        <v>3778</v>
      </c>
      <c r="E100" t="s">
        <v>3811</v>
      </c>
      <c r="F100">
        <v>2024</v>
      </c>
      <c r="G100" t="s">
        <v>3798</v>
      </c>
      <c r="H100" t="s">
        <v>16</v>
      </c>
      <c r="J100" s="1">
        <v>45419</v>
      </c>
      <c r="K100" t="s">
        <v>3768</v>
      </c>
      <c r="L100" t="s">
        <v>13</v>
      </c>
      <c r="M100" t="s">
        <v>12</v>
      </c>
    </row>
    <row r="101" spans="1:13" x14ac:dyDescent="0.25">
      <c r="A101" t="s">
        <v>3813</v>
      </c>
      <c r="B101" t="s">
        <v>8</v>
      </c>
      <c r="C101" t="s">
        <v>9</v>
      </c>
      <c r="D101" t="s">
        <v>3778</v>
      </c>
      <c r="E101" t="s">
        <v>3811</v>
      </c>
      <c r="F101">
        <v>2024</v>
      </c>
      <c r="G101" t="s">
        <v>3798</v>
      </c>
      <c r="H101" t="s">
        <v>17</v>
      </c>
      <c r="I101" s="1">
        <v>45420.648884363429</v>
      </c>
      <c r="J101" s="1">
        <v>45419</v>
      </c>
      <c r="K101" t="s">
        <v>27</v>
      </c>
      <c r="L101" t="s">
        <v>12</v>
      </c>
      <c r="M101" t="s">
        <v>12</v>
      </c>
    </row>
    <row r="102" spans="1:13" x14ac:dyDescent="0.25">
      <c r="A102" t="s">
        <v>3813</v>
      </c>
      <c r="B102" t="s">
        <v>8</v>
      </c>
      <c r="C102" t="s">
        <v>9</v>
      </c>
      <c r="D102" t="s">
        <v>3778</v>
      </c>
      <c r="E102" t="s">
        <v>3811</v>
      </c>
      <c r="F102">
        <v>2024</v>
      </c>
      <c r="G102" t="s">
        <v>3803</v>
      </c>
      <c r="H102" t="s">
        <v>11</v>
      </c>
      <c r="I102" s="1">
        <v>45553.453551747683</v>
      </c>
      <c r="J102" s="1">
        <v>45541</v>
      </c>
      <c r="K102" t="s">
        <v>27</v>
      </c>
      <c r="L102" t="s">
        <v>12</v>
      </c>
      <c r="M102" t="s">
        <v>12</v>
      </c>
    </row>
    <row r="103" spans="1:13" x14ac:dyDescent="0.25">
      <c r="A103" t="s">
        <v>3813</v>
      </c>
      <c r="B103" t="s">
        <v>8</v>
      </c>
      <c r="C103" t="s">
        <v>9</v>
      </c>
      <c r="D103" t="s">
        <v>3778</v>
      </c>
      <c r="E103" t="s">
        <v>3811</v>
      </c>
      <c r="F103">
        <v>2024</v>
      </c>
      <c r="G103" t="s">
        <v>3803</v>
      </c>
      <c r="H103" t="s">
        <v>14</v>
      </c>
      <c r="I103" s="1">
        <v>45553.454059780095</v>
      </c>
      <c r="J103" s="1">
        <v>45541</v>
      </c>
      <c r="K103" t="s">
        <v>27</v>
      </c>
      <c r="L103" t="s">
        <v>12</v>
      </c>
      <c r="M103" t="s">
        <v>12</v>
      </c>
    </row>
    <row r="104" spans="1:13" x14ac:dyDescent="0.25">
      <c r="A104" t="s">
        <v>3813</v>
      </c>
      <c r="B104" t="s">
        <v>8</v>
      </c>
      <c r="C104" t="s">
        <v>9</v>
      </c>
      <c r="D104" t="s">
        <v>3778</v>
      </c>
      <c r="E104" t="s">
        <v>3811</v>
      </c>
      <c r="F104">
        <v>2024</v>
      </c>
      <c r="G104" t="s">
        <v>3803</v>
      </c>
      <c r="H104" t="s">
        <v>15</v>
      </c>
      <c r="I104" s="1">
        <v>45553.454472418984</v>
      </c>
      <c r="J104" s="1">
        <v>45541</v>
      </c>
      <c r="K104" t="s">
        <v>27</v>
      </c>
      <c r="L104" t="s">
        <v>12</v>
      </c>
      <c r="M104" t="s">
        <v>12</v>
      </c>
    </row>
    <row r="105" spans="1:13" x14ac:dyDescent="0.25">
      <c r="A105" t="s">
        <v>3813</v>
      </c>
      <c r="B105" t="s">
        <v>8</v>
      </c>
      <c r="C105" t="s">
        <v>9</v>
      </c>
      <c r="D105" t="s">
        <v>3778</v>
      </c>
      <c r="E105" t="s">
        <v>3811</v>
      </c>
      <c r="F105">
        <v>2024</v>
      </c>
      <c r="G105" t="s">
        <v>3803</v>
      </c>
      <c r="H105" t="s">
        <v>16</v>
      </c>
      <c r="J105" s="1">
        <v>45541</v>
      </c>
      <c r="K105" t="s">
        <v>3768</v>
      </c>
      <c r="L105" t="s">
        <v>12</v>
      </c>
      <c r="M105" t="s">
        <v>13</v>
      </c>
    </row>
    <row r="106" spans="1:13" x14ac:dyDescent="0.25">
      <c r="A106" t="s">
        <v>3813</v>
      </c>
      <c r="B106" t="s">
        <v>8</v>
      </c>
      <c r="C106" t="s">
        <v>9</v>
      </c>
      <c r="D106" t="s">
        <v>3778</v>
      </c>
      <c r="E106" t="s">
        <v>3811</v>
      </c>
      <c r="F106">
        <v>2024</v>
      </c>
      <c r="G106" t="s">
        <v>3803</v>
      </c>
      <c r="H106" t="s">
        <v>17</v>
      </c>
      <c r="I106" s="1">
        <v>45553.455326226853</v>
      </c>
      <c r="J106" s="1">
        <v>45541</v>
      </c>
      <c r="K106" t="s">
        <v>27</v>
      </c>
      <c r="L106" t="s">
        <v>12</v>
      </c>
      <c r="M106" t="s">
        <v>12</v>
      </c>
    </row>
    <row r="107" spans="1:13" x14ac:dyDescent="0.25">
      <c r="A107" t="s">
        <v>3813</v>
      </c>
      <c r="B107" t="s">
        <v>8</v>
      </c>
      <c r="C107" t="s">
        <v>9</v>
      </c>
      <c r="D107" t="s">
        <v>3778</v>
      </c>
      <c r="E107" t="s">
        <v>3811</v>
      </c>
      <c r="F107">
        <v>2024</v>
      </c>
      <c r="G107" t="s">
        <v>10</v>
      </c>
      <c r="H107" t="s">
        <v>11</v>
      </c>
      <c r="I107" s="1">
        <v>45667.619544016205</v>
      </c>
      <c r="J107" s="1">
        <v>45670</v>
      </c>
      <c r="K107" t="s">
        <v>24</v>
      </c>
      <c r="L107" t="s">
        <v>12</v>
      </c>
      <c r="M107" t="s">
        <v>12</v>
      </c>
    </row>
    <row r="108" spans="1:13" x14ac:dyDescent="0.25">
      <c r="A108" t="s">
        <v>3813</v>
      </c>
      <c r="B108" t="s">
        <v>8</v>
      </c>
      <c r="C108" t="s">
        <v>9</v>
      </c>
      <c r="D108" t="s">
        <v>3778</v>
      </c>
      <c r="E108" t="s">
        <v>3811</v>
      </c>
      <c r="F108">
        <v>2024</v>
      </c>
      <c r="G108" t="s">
        <v>10</v>
      </c>
      <c r="H108" t="s">
        <v>14</v>
      </c>
      <c r="I108" s="1">
        <v>45667.619544050925</v>
      </c>
      <c r="J108" s="1">
        <v>45670</v>
      </c>
      <c r="K108" t="s">
        <v>24</v>
      </c>
      <c r="L108" t="s">
        <v>12</v>
      </c>
      <c r="M108" t="s">
        <v>12</v>
      </c>
    </row>
    <row r="109" spans="1:13" x14ac:dyDescent="0.25">
      <c r="A109" t="s">
        <v>3813</v>
      </c>
      <c r="B109" t="s">
        <v>8</v>
      </c>
      <c r="C109" t="s">
        <v>9</v>
      </c>
      <c r="D109" t="s">
        <v>3778</v>
      </c>
      <c r="E109" t="s">
        <v>3811</v>
      </c>
      <c r="F109">
        <v>2024</v>
      </c>
      <c r="G109" t="s">
        <v>10</v>
      </c>
      <c r="H109" t="s">
        <v>15</v>
      </c>
      <c r="I109" s="1">
        <v>45667.619544097222</v>
      </c>
      <c r="J109" s="1">
        <v>45670</v>
      </c>
      <c r="K109" t="s">
        <v>24</v>
      </c>
      <c r="L109" t="s">
        <v>12</v>
      </c>
      <c r="M109" t="s">
        <v>12</v>
      </c>
    </row>
    <row r="110" spans="1:13" x14ac:dyDescent="0.25">
      <c r="A110" t="s">
        <v>3813</v>
      </c>
      <c r="B110" t="s">
        <v>8</v>
      </c>
      <c r="C110" t="s">
        <v>9</v>
      </c>
      <c r="D110" t="s">
        <v>3778</v>
      </c>
      <c r="E110" t="s">
        <v>3811</v>
      </c>
      <c r="F110">
        <v>2024</v>
      </c>
      <c r="G110" t="s">
        <v>10</v>
      </c>
      <c r="H110" t="s">
        <v>16</v>
      </c>
      <c r="J110" s="1">
        <v>45670</v>
      </c>
      <c r="K110" t="s">
        <v>3768</v>
      </c>
      <c r="L110" t="s">
        <v>13</v>
      </c>
      <c r="M110" t="s">
        <v>12</v>
      </c>
    </row>
    <row r="111" spans="1:13" x14ac:dyDescent="0.25">
      <c r="A111" t="s">
        <v>3813</v>
      </c>
      <c r="B111" t="s">
        <v>8</v>
      </c>
      <c r="C111" t="s">
        <v>9</v>
      </c>
      <c r="D111" t="s">
        <v>3778</v>
      </c>
      <c r="E111" t="s">
        <v>3811</v>
      </c>
      <c r="F111">
        <v>2024</v>
      </c>
      <c r="G111" t="s">
        <v>10</v>
      </c>
      <c r="H111" t="s">
        <v>17</v>
      </c>
      <c r="I111" s="1">
        <v>45667.619544131943</v>
      </c>
      <c r="J111" s="1">
        <v>45670</v>
      </c>
      <c r="K111" t="s">
        <v>24</v>
      </c>
      <c r="L111" t="s">
        <v>12</v>
      </c>
      <c r="M111" t="s">
        <v>12</v>
      </c>
    </row>
    <row r="112" spans="1:13" x14ac:dyDescent="0.25">
      <c r="A112" t="s">
        <v>3813</v>
      </c>
      <c r="B112" t="s">
        <v>8</v>
      </c>
      <c r="C112" t="s">
        <v>9</v>
      </c>
      <c r="D112" t="s">
        <v>3778</v>
      </c>
      <c r="E112" t="s">
        <v>3811</v>
      </c>
      <c r="F112">
        <v>2025</v>
      </c>
      <c r="G112" t="s">
        <v>3798</v>
      </c>
      <c r="H112" t="s">
        <v>11</v>
      </c>
      <c r="J112" s="1">
        <v>45784</v>
      </c>
      <c r="K112" t="s">
        <v>3768</v>
      </c>
      <c r="L112" t="s">
        <v>12</v>
      </c>
      <c r="M112" t="s">
        <v>13</v>
      </c>
    </row>
    <row r="113" spans="1:13" x14ac:dyDescent="0.25">
      <c r="A113" t="s">
        <v>3813</v>
      </c>
      <c r="B113" t="s">
        <v>8</v>
      </c>
      <c r="C113" t="s">
        <v>9</v>
      </c>
      <c r="D113" t="s">
        <v>3778</v>
      </c>
      <c r="E113" t="s">
        <v>3811</v>
      </c>
      <c r="F113">
        <v>2025</v>
      </c>
      <c r="G113" t="s">
        <v>3798</v>
      </c>
      <c r="H113" t="s">
        <v>14</v>
      </c>
      <c r="J113" s="1">
        <v>45784</v>
      </c>
      <c r="K113" t="s">
        <v>3768</v>
      </c>
      <c r="L113" t="s">
        <v>12</v>
      </c>
      <c r="M113" t="s">
        <v>13</v>
      </c>
    </row>
    <row r="114" spans="1:13" x14ac:dyDescent="0.25">
      <c r="A114" t="s">
        <v>3813</v>
      </c>
      <c r="B114" t="s">
        <v>8</v>
      </c>
      <c r="C114" t="s">
        <v>9</v>
      </c>
      <c r="D114" t="s">
        <v>3778</v>
      </c>
      <c r="E114" t="s">
        <v>3811</v>
      </c>
      <c r="F114">
        <v>2025</v>
      </c>
      <c r="G114" t="s">
        <v>3798</v>
      </c>
      <c r="H114" t="s">
        <v>15</v>
      </c>
      <c r="J114" s="1">
        <v>45784</v>
      </c>
      <c r="K114" t="s">
        <v>3768</v>
      </c>
      <c r="L114" t="s">
        <v>12</v>
      </c>
      <c r="M114" t="s">
        <v>13</v>
      </c>
    </row>
    <row r="115" spans="1:13" x14ac:dyDescent="0.25">
      <c r="A115" t="s">
        <v>3813</v>
      </c>
      <c r="B115" t="s">
        <v>8</v>
      </c>
      <c r="C115" t="s">
        <v>9</v>
      </c>
      <c r="D115" t="s">
        <v>3778</v>
      </c>
      <c r="E115" t="s">
        <v>3811</v>
      </c>
      <c r="F115">
        <v>2025</v>
      </c>
      <c r="G115" t="s">
        <v>3798</v>
      </c>
      <c r="H115" t="s">
        <v>16</v>
      </c>
      <c r="J115" s="1">
        <v>45784</v>
      </c>
      <c r="K115" t="s">
        <v>3768</v>
      </c>
      <c r="L115" t="s">
        <v>12</v>
      </c>
      <c r="M115" t="s">
        <v>13</v>
      </c>
    </row>
    <row r="116" spans="1:13" x14ac:dyDescent="0.25">
      <c r="A116" t="s">
        <v>3813</v>
      </c>
      <c r="B116" t="s">
        <v>8</v>
      </c>
      <c r="C116" t="s">
        <v>9</v>
      </c>
      <c r="D116" t="s">
        <v>3778</v>
      </c>
      <c r="E116" t="s">
        <v>3811</v>
      </c>
      <c r="F116">
        <v>2025</v>
      </c>
      <c r="G116" t="s">
        <v>3798</v>
      </c>
      <c r="H116" t="s">
        <v>17</v>
      </c>
      <c r="J116" s="1">
        <v>45784</v>
      </c>
      <c r="K116" t="s">
        <v>3768</v>
      </c>
      <c r="L116" t="s">
        <v>12</v>
      </c>
      <c r="M116" t="s">
        <v>13</v>
      </c>
    </row>
    <row r="117" spans="1:13" x14ac:dyDescent="0.25">
      <c r="A117" t="s">
        <v>3814</v>
      </c>
      <c r="B117" t="s">
        <v>778</v>
      </c>
      <c r="C117" t="s">
        <v>2244</v>
      </c>
      <c r="D117" t="s">
        <v>3775</v>
      </c>
      <c r="E117" t="s">
        <v>3811</v>
      </c>
      <c r="F117">
        <v>2024</v>
      </c>
      <c r="G117" t="s">
        <v>1315</v>
      </c>
      <c r="H117" t="s">
        <v>11</v>
      </c>
      <c r="I117" s="1">
        <v>45666.601827141203</v>
      </c>
      <c r="J117" s="1">
        <v>45677</v>
      </c>
      <c r="K117" t="s">
        <v>24</v>
      </c>
      <c r="L117" t="s">
        <v>12</v>
      </c>
      <c r="M117" t="s">
        <v>12</v>
      </c>
    </row>
    <row r="118" spans="1:13" x14ac:dyDescent="0.25">
      <c r="A118" t="s">
        <v>3814</v>
      </c>
      <c r="B118" t="s">
        <v>778</v>
      </c>
      <c r="C118" t="s">
        <v>2244</v>
      </c>
      <c r="D118" t="s">
        <v>3775</v>
      </c>
      <c r="E118" t="s">
        <v>3811</v>
      </c>
      <c r="F118">
        <v>2024</v>
      </c>
      <c r="G118" t="s">
        <v>1315</v>
      </c>
      <c r="H118" t="s">
        <v>14</v>
      </c>
      <c r="I118" s="1">
        <v>45666.601827245373</v>
      </c>
      <c r="J118" s="1">
        <v>45677</v>
      </c>
      <c r="K118" t="s">
        <v>24</v>
      </c>
      <c r="L118" t="s">
        <v>12</v>
      </c>
      <c r="M118" t="s">
        <v>12</v>
      </c>
    </row>
    <row r="119" spans="1:13" x14ac:dyDescent="0.25">
      <c r="A119" t="s">
        <v>3814</v>
      </c>
      <c r="B119" t="s">
        <v>778</v>
      </c>
      <c r="C119" t="s">
        <v>2244</v>
      </c>
      <c r="D119" t="s">
        <v>3775</v>
      </c>
      <c r="E119" t="s">
        <v>3811</v>
      </c>
      <c r="F119">
        <v>2024</v>
      </c>
      <c r="G119" t="s">
        <v>1315</v>
      </c>
      <c r="H119" t="s">
        <v>15</v>
      </c>
      <c r="I119" s="1">
        <v>45666.601827199076</v>
      </c>
      <c r="J119" s="1">
        <v>45677</v>
      </c>
      <c r="K119" t="s">
        <v>24</v>
      </c>
      <c r="L119" t="s">
        <v>12</v>
      </c>
      <c r="M119" t="s">
        <v>12</v>
      </c>
    </row>
    <row r="120" spans="1:13" x14ac:dyDescent="0.25">
      <c r="A120" t="s">
        <v>3814</v>
      </c>
      <c r="B120" t="s">
        <v>778</v>
      </c>
      <c r="C120" t="s">
        <v>2244</v>
      </c>
      <c r="D120" t="s">
        <v>3775</v>
      </c>
      <c r="E120" t="s">
        <v>3811</v>
      </c>
      <c r="F120">
        <v>2024</v>
      </c>
      <c r="G120" t="s">
        <v>1315</v>
      </c>
      <c r="H120" t="s">
        <v>16</v>
      </c>
      <c r="I120" s="1">
        <v>45666.601827280094</v>
      </c>
      <c r="J120" s="1">
        <v>45677</v>
      </c>
      <c r="K120" t="s">
        <v>24</v>
      </c>
      <c r="L120" t="s">
        <v>12</v>
      </c>
      <c r="M120" t="s">
        <v>12</v>
      </c>
    </row>
    <row r="121" spans="1:13" x14ac:dyDescent="0.25">
      <c r="A121" t="s">
        <v>3814</v>
      </c>
      <c r="B121" t="s">
        <v>778</v>
      </c>
      <c r="C121" t="s">
        <v>2244</v>
      </c>
      <c r="D121" t="s">
        <v>3775</v>
      </c>
      <c r="E121" t="s">
        <v>3811</v>
      </c>
      <c r="F121">
        <v>2024</v>
      </c>
      <c r="G121" t="s">
        <v>1315</v>
      </c>
      <c r="H121" t="s">
        <v>17</v>
      </c>
      <c r="I121" s="1">
        <v>45666.601827314815</v>
      </c>
      <c r="J121" s="1">
        <v>45677</v>
      </c>
      <c r="K121" t="s">
        <v>24</v>
      </c>
      <c r="L121" t="s">
        <v>12</v>
      </c>
      <c r="M121" t="s">
        <v>12</v>
      </c>
    </row>
    <row r="122" spans="1:13" x14ac:dyDescent="0.25">
      <c r="A122" t="s">
        <v>3814</v>
      </c>
      <c r="B122" t="s">
        <v>778</v>
      </c>
      <c r="C122" t="s">
        <v>779</v>
      </c>
      <c r="D122" t="s">
        <v>3778</v>
      </c>
      <c r="E122" t="s">
        <v>3811</v>
      </c>
      <c r="F122">
        <v>2024</v>
      </c>
      <c r="G122" t="s">
        <v>3798</v>
      </c>
      <c r="H122" t="s">
        <v>11</v>
      </c>
      <c r="I122" s="1">
        <v>45420.375715937502</v>
      </c>
      <c r="J122" s="1">
        <v>45419</v>
      </c>
      <c r="K122" t="s">
        <v>27</v>
      </c>
      <c r="L122" t="s">
        <v>12</v>
      </c>
      <c r="M122" t="s">
        <v>12</v>
      </c>
    </row>
    <row r="123" spans="1:13" x14ac:dyDescent="0.25">
      <c r="A123" t="s">
        <v>3814</v>
      </c>
      <c r="B123" t="s">
        <v>778</v>
      </c>
      <c r="C123" t="s">
        <v>779</v>
      </c>
      <c r="D123" t="s">
        <v>3778</v>
      </c>
      <c r="E123" t="s">
        <v>3811</v>
      </c>
      <c r="F123">
        <v>2024</v>
      </c>
      <c r="G123" t="s">
        <v>3798</v>
      </c>
      <c r="H123" t="s">
        <v>14</v>
      </c>
      <c r="I123" s="1">
        <v>45420.380086064812</v>
      </c>
      <c r="J123" s="1">
        <v>45419</v>
      </c>
      <c r="K123" t="s">
        <v>27</v>
      </c>
      <c r="L123" t="s">
        <v>12</v>
      </c>
      <c r="M123" t="s">
        <v>12</v>
      </c>
    </row>
    <row r="124" spans="1:13" x14ac:dyDescent="0.25">
      <c r="A124" t="s">
        <v>3814</v>
      </c>
      <c r="B124" t="s">
        <v>778</v>
      </c>
      <c r="C124" t="s">
        <v>779</v>
      </c>
      <c r="D124" t="s">
        <v>3778</v>
      </c>
      <c r="E124" t="s">
        <v>3811</v>
      </c>
      <c r="F124">
        <v>2024</v>
      </c>
      <c r="G124" t="s">
        <v>3798</v>
      </c>
      <c r="H124" t="s">
        <v>15</v>
      </c>
      <c r="J124" s="1">
        <v>45419</v>
      </c>
      <c r="K124" t="s">
        <v>3768</v>
      </c>
      <c r="L124" t="s">
        <v>13</v>
      </c>
      <c r="M124" t="s">
        <v>12</v>
      </c>
    </row>
    <row r="125" spans="1:13" x14ac:dyDescent="0.25">
      <c r="A125" t="s">
        <v>3814</v>
      </c>
      <c r="B125" t="s">
        <v>778</v>
      </c>
      <c r="C125" t="s">
        <v>779</v>
      </c>
      <c r="D125" t="s">
        <v>3778</v>
      </c>
      <c r="E125" t="s">
        <v>3811</v>
      </c>
      <c r="F125">
        <v>2024</v>
      </c>
      <c r="G125" t="s">
        <v>3798</v>
      </c>
      <c r="H125" t="s">
        <v>16</v>
      </c>
      <c r="J125" s="1">
        <v>45419</v>
      </c>
      <c r="K125" t="s">
        <v>3768</v>
      </c>
      <c r="L125" t="s">
        <v>13</v>
      </c>
      <c r="M125" t="s">
        <v>12</v>
      </c>
    </row>
    <row r="126" spans="1:13" x14ac:dyDescent="0.25">
      <c r="A126" t="s">
        <v>3814</v>
      </c>
      <c r="B126" t="s">
        <v>778</v>
      </c>
      <c r="C126" t="s">
        <v>779</v>
      </c>
      <c r="D126" t="s">
        <v>3778</v>
      </c>
      <c r="E126" t="s">
        <v>3811</v>
      </c>
      <c r="F126">
        <v>2024</v>
      </c>
      <c r="G126" t="s">
        <v>3798</v>
      </c>
      <c r="H126" t="s">
        <v>17</v>
      </c>
      <c r="I126" s="1">
        <v>45420.37571605324</v>
      </c>
      <c r="J126" s="1">
        <v>45419</v>
      </c>
      <c r="K126" t="s">
        <v>27</v>
      </c>
      <c r="L126" t="s">
        <v>12</v>
      </c>
      <c r="M126" t="s">
        <v>12</v>
      </c>
    </row>
    <row r="127" spans="1:13" x14ac:dyDescent="0.25">
      <c r="A127" t="s">
        <v>3814</v>
      </c>
      <c r="B127" t="s">
        <v>778</v>
      </c>
      <c r="C127" t="s">
        <v>779</v>
      </c>
      <c r="D127" t="s">
        <v>3778</v>
      </c>
      <c r="E127" t="s">
        <v>3811</v>
      </c>
      <c r="F127">
        <v>2024</v>
      </c>
      <c r="G127" t="s">
        <v>3803</v>
      </c>
      <c r="H127" t="s">
        <v>11</v>
      </c>
      <c r="I127" s="1">
        <v>45538.413312129633</v>
      </c>
      <c r="J127" s="1">
        <v>45541</v>
      </c>
      <c r="K127" t="s">
        <v>24</v>
      </c>
      <c r="L127" t="s">
        <v>12</v>
      </c>
      <c r="M127" t="s">
        <v>12</v>
      </c>
    </row>
    <row r="128" spans="1:13" x14ac:dyDescent="0.25">
      <c r="A128" t="s">
        <v>3814</v>
      </c>
      <c r="B128" t="s">
        <v>778</v>
      </c>
      <c r="C128" t="s">
        <v>779</v>
      </c>
      <c r="D128" t="s">
        <v>3778</v>
      </c>
      <c r="E128" t="s">
        <v>3811</v>
      </c>
      <c r="F128">
        <v>2024</v>
      </c>
      <c r="G128" t="s">
        <v>3803</v>
      </c>
      <c r="H128" t="s">
        <v>14</v>
      </c>
      <c r="J128" s="1">
        <v>45541</v>
      </c>
      <c r="K128" t="s">
        <v>3768</v>
      </c>
      <c r="L128" t="s">
        <v>13</v>
      </c>
      <c r="M128" t="s">
        <v>12</v>
      </c>
    </row>
    <row r="129" spans="1:13" x14ac:dyDescent="0.25">
      <c r="A129" t="s">
        <v>3814</v>
      </c>
      <c r="B129" t="s">
        <v>778</v>
      </c>
      <c r="C129" t="s">
        <v>779</v>
      </c>
      <c r="D129" t="s">
        <v>3778</v>
      </c>
      <c r="E129" t="s">
        <v>3811</v>
      </c>
      <c r="F129">
        <v>2024</v>
      </c>
      <c r="G129" t="s">
        <v>3803</v>
      </c>
      <c r="H129" t="s">
        <v>15</v>
      </c>
      <c r="I129" s="1">
        <v>45538.413312175922</v>
      </c>
      <c r="J129" s="1">
        <v>45541</v>
      </c>
      <c r="K129" t="s">
        <v>24</v>
      </c>
      <c r="L129" t="s">
        <v>12</v>
      </c>
      <c r="M129" t="s">
        <v>12</v>
      </c>
    </row>
    <row r="130" spans="1:13" x14ac:dyDescent="0.25">
      <c r="A130" t="s">
        <v>3814</v>
      </c>
      <c r="B130" t="s">
        <v>778</v>
      </c>
      <c r="C130" t="s">
        <v>779</v>
      </c>
      <c r="D130" t="s">
        <v>3778</v>
      </c>
      <c r="E130" t="s">
        <v>3811</v>
      </c>
      <c r="F130">
        <v>2024</v>
      </c>
      <c r="G130" t="s">
        <v>3803</v>
      </c>
      <c r="H130" t="s">
        <v>16</v>
      </c>
      <c r="I130" s="1">
        <v>45538.41331221065</v>
      </c>
      <c r="J130" s="1">
        <v>45541</v>
      </c>
      <c r="K130" t="s">
        <v>24</v>
      </c>
      <c r="L130" t="s">
        <v>12</v>
      </c>
      <c r="M130" t="s">
        <v>12</v>
      </c>
    </row>
    <row r="131" spans="1:13" x14ac:dyDescent="0.25">
      <c r="A131" t="s">
        <v>3814</v>
      </c>
      <c r="B131" t="s">
        <v>778</v>
      </c>
      <c r="C131" t="s">
        <v>779</v>
      </c>
      <c r="D131" t="s">
        <v>3778</v>
      </c>
      <c r="E131" t="s">
        <v>3811</v>
      </c>
      <c r="F131">
        <v>2024</v>
      </c>
      <c r="G131" t="s">
        <v>3803</v>
      </c>
      <c r="H131" t="s">
        <v>17</v>
      </c>
      <c r="I131" s="1">
        <v>45538.413312245371</v>
      </c>
      <c r="J131" s="1">
        <v>45541</v>
      </c>
      <c r="K131" t="s">
        <v>24</v>
      </c>
      <c r="L131" t="s">
        <v>12</v>
      </c>
      <c r="M131" t="s">
        <v>12</v>
      </c>
    </row>
    <row r="132" spans="1:13" x14ac:dyDescent="0.25">
      <c r="A132" t="s">
        <v>3814</v>
      </c>
      <c r="B132" t="s">
        <v>778</v>
      </c>
      <c r="C132" t="s">
        <v>779</v>
      </c>
      <c r="D132" t="s">
        <v>3778</v>
      </c>
      <c r="E132" t="s">
        <v>3811</v>
      </c>
      <c r="F132">
        <v>2024</v>
      </c>
      <c r="G132" t="s">
        <v>10</v>
      </c>
      <c r="H132" t="s">
        <v>11</v>
      </c>
      <c r="I132" s="1">
        <v>45659.346206527778</v>
      </c>
      <c r="J132" s="1">
        <v>45670</v>
      </c>
      <c r="K132" t="s">
        <v>24</v>
      </c>
      <c r="L132" t="s">
        <v>12</v>
      </c>
      <c r="M132" t="s">
        <v>12</v>
      </c>
    </row>
    <row r="133" spans="1:13" x14ac:dyDescent="0.25">
      <c r="A133" t="s">
        <v>3814</v>
      </c>
      <c r="B133" t="s">
        <v>778</v>
      </c>
      <c r="C133" t="s">
        <v>779</v>
      </c>
      <c r="D133" t="s">
        <v>3778</v>
      </c>
      <c r="E133" t="s">
        <v>3811</v>
      </c>
      <c r="F133">
        <v>2024</v>
      </c>
      <c r="G133" t="s">
        <v>10</v>
      </c>
      <c r="H133" t="s">
        <v>14</v>
      </c>
      <c r="I133" s="1">
        <v>45659.34620659722</v>
      </c>
      <c r="J133" s="1">
        <v>45670</v>
      </c>
      <c r="K133" t="s">
        <v>24</v>
      </c>
      <c r="L133" t="s">
        <v>12</v>
      </c>
      <c r="M133" t="s">
        <v>12</v>
      </c>
    </row>
    <row r="134" spans="1:13" x14ac:dyDescent="0.25">
      <c r="A134" t="s">
        <v>3814</v>
      </c>
      <c r="B134" t="s">
        <v>778</v>
      </c>
      <c r="C134" t="s">
        <v>779</v>
      </c>
      <c r="D134" t="s">
        <v>3778</v>
      </c>
      <c r="E134" t="s">
        <v>3811</v>
      </c>
      <c r="F134">
        <v>2024</v>
      </c>
      <c r="G134" t="s">
        <v>10</v>
      </c>
      <c r="H134" t="s">
        <v>15</v>
      </c>
      <c r="J134" s="1">
        <v>45670</v>
      </c>
      <c r="K134" t="s">
        <v>3768</v>
      </c>
      <c r="L134" t="s">
        <v>13</v>
      </c>
      <c r="M134" t="s">
        <v>12</v>
      </c>
    </row>
    <row r="135" spans="1:13" x14ac:dyDescent="0.25">
      <c r="A135" t="s">
        <v>3814</v>
      </c>
      <c r="B135" t="s">
        <v>778</v>
      </c>
      <c r="C135" t="s">
        <v>779</v>
      </c>
      <c r="D135" t="s">
        <v>3778</v>
      </c>
      <c r="E135" t="s">
        <v>3811</v>
      </c>
      <c r="F135">
        <v>2024</v>
      </c>
      <c r="G135" t="s">
        <v>10</v>
      </c>
      <c r="H135" t="s">
        <v>16</v>
      </c>
      <c r="J135" s="1">
        <v>45670</v>
      </c>
      <c r="K135" t="s">
        <v>3768</v>
      </c>
      <c r="L135" t="s">
        <v>13</v>
      </c>
      <c r="M135" t="s">
        <v>12</v>
      </c>
    </row>
    <row r="136" spans="1:13" x14ac:dyDescent="0.25">
      <c r="A136" t="s">
        <v>3814</v>
      </c>
      <c r="B136" t="s">
        <v>778</v>
      </c>
      <c r="C136" t="s">
        <v>779</v>
      </c>
      <c r="D136" t="s">
        <v>3778</v>
      </c>
      <c r="E136" t="s">
        <v>3811</v>
      </c>
      <c r="F136">
        <v>2024</v>
      </c>
      <c r="G136" t="s">
        <v>10</v>
      </c>
      <c r="H136" t="s">
        <v>17</v>
      </c>
      <c r="I136" s="1">
        <v>45659.346206643517</v>
      </c>
      <c r="J136" s="1">
        <v>45670</v>
      </c>
      <c r="K136" t="s">
        <v>24</v>
      </c>
      <c r="L136" t="s">
        <v>12</v>
      </c>
      <c r="M136" t="s">
        <v>12</v>
      </c>
    </row>
    <row r="137" spans="1:13" x14ac:dyDescent="0.25">
      <c r="A137" t="s">
        <v>3814</v>
      </c>
      <c r="B137" t="s">
        <v>778</v>
      </c>
      <c r="C137" t="s">
        <v>779</v>
      </c>
      <c r="D137" t="s">
        <v>3778</v>
      </c>
      <c r="E137" t="s">
        <v>3811</v>
      </c>
      <c r="F137">
        <v>2025</v>
      </c>
      <c r="G137" t="s">
        <v>3798</v>
      </c>
      <c r="H137" t="s">
        <v>11</v>
      </c>
      <c r="I137" s="1">
        <v>45782.420181134257</v>
      </c>
      <c r="J137" s="1">
        <v>45784</v>
      </c>
      <c r="K137" t="s">
        <v>24</v>
      </c>
      <c r="L137" t="s">
        <v>12</v>
      </c>
      <c r="M137" t="s">
        <v>12</v>
      </c>
    </row>
    <row r="138" spans="1:13" x14ac:dyDescent="0.25">
      <c r="A138" t="s">
        <v>3814</v>
      </c>
      <c r="B138" t="s">
        <v>778</v>
      </c>
      <c r="C138" t="s">
        <v>779</v>
      </c>
      <c r="D138" t="s">
        <v>3778</v>
      </c>
      <c r="E138" t="s">
        <v>3811</v>
      </c>
      <c r="F138">
        <v>2025</v>
      </c>
      <c r="G138" t="s">
        <v>3798</v>
      </c>
      <c r="H138" t="s">
        <v>14</v>
      </c>
      <c r="I138" s="1">
        <v>45782.420181030095</v>
      </c>
      <c r="J138" s="1">
        <v>45784</v>
      </c>
      <c r="K138" t="s">
        <v>24</v>
      </c>
      <c r="L138" t="s">
        <v>12</v>
      </c>
      <c r="M138" t="s">
        <v>12</v>
      </c>
    </row>
    <row r="139" spans="1:13" x14ac:dyDescent="0.25">
      <c r="A139" t="s">
        <v>3814</v>
      </c>
      <c r="B139" t="s">
        <v>778</v>
      </c>
      <c r="C139" t="s">
        <v>779</v>
      </c>
      <c r="D139" t="s">
        <v>3778</v>
      </c>
      <c r="E139" t="s">
        <v>3811</v>
      </c>
      <c r="F139">
        <v>2025</v>
      </c>
      <c r="G139" t="s">
        <v>3798</v>
      </c>
      <c r="H139" t="s">
        <v>15</v>
      </c>
      <c r="I139" s="1">
        <v>45782.420181076392</v>
      </c>
      <c r="J139" s="1">
        <v>45784</v>
      </c>
      <c r="K139" t="s">
        <v>24</v>
      </c>
      <c r="L139" t="s">
        <v>12</v>
      </c>
      <c r="M139" t="s">
        <v>12</v>
      </c>
    </row>
    <row r="140" spans="1:13" x14ac:dyDescent="0.25">
      <c r="A140" t="s">
        <v>3814</v>
      </c>
      <c r="B140" t="s">
        <v>778</v>
      </c>
      <c r="C140" t="s">
        <v>779</v>
      </c>
      <c r="D140" t="s">
        <v>3778</v>
      </c>
      <c r="E140" t="s">
        <v>3811</v>
      </c>
      <c r="F140">
        <v>2025</v>
      </c>
      <c r="G140" t="s">
        <v>3798</v>
      </c>
      <c r="H140" t="s">
        <v>16</v>
      </c>
      <c r="J140" s="1">
        <v>45784</v>
      </c>
      <c r="K140" t="s">
        <v>3768</v>
      </c>
      <c r="L140" t="s">
        <v>13</v>
      </c>
      <c r="M140" t="s">
        <v>12</v>
      </c>
    </row>
    <row r="141" spans="1:13" x14ac:dyDescent="0.25">
      <c r="A141" t="s">
        <v>3814</v>
      </c>
      <c r="B141" t="s">
        <v>778</v>
      </c>
      <c r="C141" t="s">
        <v>779</v>
      </c>
      <c r="D141" t="s">
        <v>3778</v>
      </c>
      <c r="E141" t="s">
        <v>3811</v>
      </c>
      <c r="F141">
        <v>2025</v>
      </c>
      <c r="G141" t="s">
        <v>3798</v>
      </c>
      <c r="H141" t="s">
        <v>17</v>
      </c>
      <c r="I141" s="1">
        <v>45782.420181111112</v>
      </c>
      <c r="J141" s="1">
        <v>45784</v>
      </c>
      <c r="K141" t="s">
        <v>24</v>
      </c>
      <c r="L141" t="s">
        <v>12</v>
      </c>
      <c r="M141" t="s">
        <v>12</v>
      </c>
    </row>
    <row r="142" spans="1:13" x14ac:dyDescent="0.25">
      <c r="A142" t="s">
        <v>3814</v>
      </c>
      <c r="B142" t="s">
        <v>778</v>
      </c>
      <c r="C142" t="s">
        <v>3767</v>
      </c>
      <c r="D142" t="s">
        <v>3779</v>
      </c>
      <c r="E142" t="s">
        <v>3812</v>
      </c>
      <c r="F142">
        <v>2024</v>
      </c>
      <c r="G142" t="s">
        <v>3798</v>
      </c>
      <c r="H142" t="s">
        <v>11</v>
      </c>
      <c r="I142" s="1">
        <v>45429.490252337964</v>
      </c>
      <c r="J142" s="1">
        <v>45419</v>
      </c>
      <c r="K142" t="s">
        <v>27</v>
      </c>
      <c r="L142" t="s">
        <v>12</v>
      </c>
      <c r="M142" t="s">
        <v>12</v>
      </c>
    </row>
    <row r="143" spans="1:13" x14ac:dyDescent="0.25">
      <c r="A143" t="s">
        <v>3814</v>
      </c>
      <c r="B143" t="s">
        <v>778</v>
      </c>
      <c r="C143" t="s">
        <v>3767</v>
      </c>
      <c r="D143" t="s">
        <v>3779</v>
      </c>
      <c r="E143" t="s">
        <v>3812</v>
      </c>
      <c r="F143">
        <v>2024</v>
      </c>
      <c r="G143" t="s">
        <v>3798</v>
      </c>
      <c r="H143" t="s">
        <v>14</v>
      </c>
      <c r="I143" s="1">
        <v>45429.490252384261</v>
      </c>
      <c r="J143" s="1">
        <v>45419</v>
      </c>
      <c r="K143" t="s">
        <v>27</v>
      </c>
      <c r="L143" t="s">
        <v>12</v>
      </c>
      <c r="M143" t="s">
        <v>12</v>
      </c>
    </row>
    <row r="144" spans="1:13" x14ac:dyDescent="0.25">
      <c r="A144" t="s">
        <v>3814</v>
      </c>
      <c r="B144" t="s">
        <v>778</v>
      </c>
      <c r="C144" t="s">
        <v>3767</v>
      </c>
      <c r="D144" t="s">
        <v>3779</v>
      </c>
      <c r="E144" t="s">
        <v>3812</v>
      </c>
      <c r="F144">
        <v>2024</v>
      </c>
      <c r="G144" t="s">
        <v>3798</v>
      </c>
      <c r="H144" t="s">
        <v>15</v>
      </c>
      <c r="I144" s="1">
        <v>45429.490252418982</v>
      </c>
      <c r="J144" s="1">
        <v>45419</v>
      </c>
      <c r="K144" t="s">
        <v>27</v>
      </c>
      <c r="L144" t="s">
        <v>12</v>
      </c>
      <c r="M144" t="s">
        <v>12</v>
      </c>
    </row>
    <row r="145" spans="1:13" x14ac:dyDescent="0.25">
      <c r="A145" t="s">
        <v>3814</v>
      </c>
      <c r="B145" t="s">
        <v>778</v>
      </c>
      <c r="C145" t="s">
        <v>3767</v>
      </c>
      <c r="D145" t="s">
        <v>3779</v>
      </c>
      <c r="E145" t="s">
        <v>3812</v>
      </c>
      <c r="F145">
        <v>2024</v>
      </c>
      <c r="G145" t="s">
        <v>3798</v>
      </c>
      <c r="H145" t="s">
        <v>16</v>
      </c>
      <c r="I145" s="1">
        <v>45429.490252442127</v>
      </c>
      <c r="J145" s="1">
        <v>45419</v>
      </c>
      <c r="K145" t="s">
        <v>27</v>
      </c>
      <c r="L145" t="s">
        <v>12</v>
      </c>
      <c r="M145" t="s">
        <v>12</v>
      </c>
    </row>
    <row r="146" spans="1:13" x14ac:dyDescent="0.25">
      <c r="A146" t="s">
        <v>3814</v>
      </c>
      <c r="B146" t="s">
        <v>778</v>
      </c>
      <c r="C146" t="s">
        <v>3767</v>
      </c>
      <c r="D146" t="s">
        <v>3779</v>
      </c>
      <c r="E146" t="s">
        <v>3812</v>
      </c>
      <c r="F146">
        <v>2024</v>
      </c>
      <c r="G146" t="s">
        <v>3798</v>
      </c>
      <c r="H146" t="s">
        <v>17</v>
      </c>
      <c r="I146" s="1">
        <v>45429.490252476855</v>
      </c>
      <c r="J146" s="1">
        <v>45419</v>
      </c>
      <c r="K146" t="s">
        <v>27</v>
      </c>
      <c r="L146" t="s">
        <v>12</v>
      </c>
      <c r="M146" t="s">
        <v>12</v>
      </c>
    </row>
    <row r="147" spans="1:13" x14ac:dyDescent="0.25">
      <c r="A147" t="s">
        <v>3814</v>
      </c>
      <c r="B147" t="s">
        <v>778</v>
      </c>
      <c r="C147" t="s">
        <v>3767</v>
      </c>
      <c r="D147" t="s">
        <v>3779</v>
      </c>
      <c r="E147" t="s">
        <v>3812</v>
      </c>
      <c r="F147">
        <v>2024</v>
      </c>
      <c r="G147" t="s">
        <v>3803</v>
      </c>
      <c r="H147" t="s">
        <v>11</v>
      </c>
      <c r="I147" s="1">
        <v>45684.459382534726</v>
      </c>
      <c r="J147" s="1">
        <v>45541</v>
      </c>
      <c r="K147" t="s">
        <v>27</v>
      </c>
      <c r="L147" t="s">
        <v>12</v>
      </c>
      <c r="M147" t="s">
        <v>12</v>
      </c>
    </row>
    <row r="148" spans="1:13" x14ac:dyDescent="0.25">
      <c r="A148" t="s">
        <v>3814</v>
      </c>
      <c r="B148" t="s">
        <v>778</v>
      </c>
      <c r="C148" t="s">
        <v>3767</v>
      </c>
      <c r="D148" t="s">
        <v>3779</v>
      </c>
      <c r="E148" t="s">
        <v>3812</v>
      </c>
      <c r="F148">
        <v>2024</v>
      </c>
      <c r="G148" t="s">
        <v>3803</v>
      </c>
      <c r="H148" t="s">
        <v>14</v>
      </c>
      <c r="I148" s="1">
        <v>45684.473296759257</v>
      </c>
      <c r="J148" s="1">
        <v>45541</v>
      </c>
      <c r="K148" t="s">
        <v>27</v>
      </c>
      <c r="L148" t="s">
        <v>12</v>
      </c>
      <c r="M148" t="s">
        <v>12</v>
      </c>
    </row>
    <row r="149" spans="1:13" x14ac:dyDescent="0.25">
      <c r="A149" t="s">
        <v>3814</v>
      </c>
      <c r="B149" t="s">
        <v>778</v>
      </c>
      <c r="C149" t="s">
        <v>3767</v>
      </c>
      <c r="D149" t="s">
        <v>3779</v>
      </c>
      <c r="E149" t="s">
        <v>3812</v>
      </c>
      <c r="F149">
        <v>2024</v>
      </c>
      <c r="G149" t="s">
        <v>3803</v>
      </c>
      <c r="H149" t="s">
        <v>15</v>
      </c>
      <c r="I149" s="1">
        <v>45684.473296840275</v>
      </c>
      <c r="J149" s="1">
        <v>45541</v>
      </c>
      <c r="K149" t="s">
        <v>27</v>
      </c>
      <c r="L149" t="s">
        <v>12</v>
      </c>
      <c r="M149" t="s">
        <v>12</v>
      </c>
    </row>
    <row r="150" spans="1:13" x14ac:dyDescent="0.25">
      <c r="A150" t="s">
        <v>3814</v>
      </c>
      <c r="B150" t="s">
        <v>778</v>
      </c>
      <c r="C150" t="s">
        <v>3767</v>
      </c>
      <c r="D150" t="s">
        <v>3779</v>
      </c>
      <c r="E150" t="s">
        <v>3812</v>
      </c>
      <c r="F150">
        <v>2024</v>
      </c>
      <c r="G150" t="s">
        <v>3803</v>
      </c>
      <c r="H150" t="s">
        <v>16</v>
      </c>
      <c r="I150" s="1">
        <v>45684.473296886572</v>
      </c>
      <c r="J150" s="1">
        <v>45541</v>
      </c>
      <c r="K150" t="s">
        <v>27</v>
      </c>
      <c r="L150" t="s">
        <v>12</v>
      </c>
      <c r="M150" t="s">
        <v>12</v>
      </c>
    </row>
    <row r="151" spans="1:13" x14ac:dyDescent="0.25">
      <c r="A151" t="s">
        <v>3814</v>
      </c>
      <c r="B151" t="s">
        <v>778</v>
      </c>
      <c r="C151" t="s">
        <v>3767</v>
      </c>
      <c r="D151" t="s">
        <v>3779</v>
      </c>
      <c r="E151" t="s">
        <v>3812</v>
      </c>
      <c r="F151">
        <v>2024</v>
      </c>
      <c r="G151" t="s">
        <v>3803</v>
      </c>
      <c r="H151" t="s">
        <v>17</v>
      </c>
      <c r="I151" s="1">
        <v>45684.473296921293</v>
      </c>
      <c r="J151" s="1">
        <v>45541</v>
      </c>
      <c r="K151" t="s">
        <v>27</v>
      </c>
      <c r="L151" t="s">
        <v>12</v>
      </c>
      <c r="M151" t="s">
        <v>12</v>
      </c>
    </row>
    <row r="152" spans="1:13" x14ac:dyDescent="0.25">
      <c r="A152" t="s">
        <v>3814</v>
      </c>
      <c r="B152" t="s">
        <v>778</v>
      </c>
      <c r="C152" t="s">
        <v>3767</v>
      </c>
      <c r="D152" t="s">
        <v>3779</v>
      </c>
      <c r="E152" t="s">
        <v>3812</v>
      </c>
      <c r="F152">
        <v>2024</v>
      </c>
      <c r="G152" t="s">
        <v>10</v>
      </c>
      <c r="H152" t="s">
        <v>11</v>
      </c>
      <c r="I152" s="1">
        <v>45684.47091167824</v>
      </c>
      <c r="J152" s="1">
        <v>45670</v>
      </c>
      <c r="K152" t="s">
        <v>27</v>
      </c>
      <c r="L152" t="s">
        <v>12</v>
      </c>
      <c r="M152" t="s">
        <v>12</v>
      </c>
    </row>
    <row r="153" spans="1:13" x14ac:dyDescent="0.25">
      <c r="A153" t="s">
        <v>3814</v>
      </c>
      <c r="B153" t="s">
        <v>778</v>
      </c>
      <c r="C153" t="s">
        <v>3767</v>
      </c>
      <c r="D153" t="s">
        <v>3779</v>
      </c>
      <c r="E153" t="s">
        <v>3812</v>
      </c>
      <c r="F153">
        <v>2024</v>
      </c>
      <c r="G153" t="s">
        <v>10</v>
      </c>
      <c r="H153" t="s">
        <v>14</v>
      </c>
      <c r="I153" s="1">
        <v>45684.470911828706</v>
      </c>
      <c r="J153" s="1">
        <v>45670</v>
      </c>
      <c r="K153" t="s">
        <v>27</v>
      </c>
      <c r="L153" t="s">
        <v>12</v>
      </c>
      <c r="M153" t="s">
        <v>12</v>
      </c>
    </row>
    <row r="154" spans="1:13" x14ac:dyDescent="0.25">
      <c r="A154" t="s">
        <v>3814</v>
      </c>
      <c r="B154" t="s">
        <v>778</v>
      </c>
      <c r="C154" t="s">
        <v>3767</v>
      </c>
      <c r="D154" t="s">
        <v>3779</v>
      </c>
      <c r="E154" t="s">
        <v>3812</v>
      </c>
      <c r="F154">
        <v>2024</v>
      </c>
      <c r="G154" t="s">
        <v>10</v>
      </c>
      <c r="H154" t="s">
        <v>15</v>
      </c>
      <c r="I154" s="1">
        <v>45684.470911759257</v>
      </c>
      <c r="J154" s="1">
        <v>45670</v>
      </c>
      <c r="K154" t="s">
        <v>27</v>
      </c>
      <c r="L154" t="s">
        <v>12</v>
      </c>
      <c r="M154" t="s">
        <v>12</v>
      </c>
    </row>
    <row r="155" spans="1:13" x14ac:dyDescent="0.25">
      <c r="A155" t="s">
        <v>3814</v>
      </c>
      <c r="B155" t="s">
        <v>778</v>
      </c>
      <c r="C155" t="s">
        <v>3767</v>
      </c>
      <c r="D155" t="s">
        <v>3779</v>
      </c>
      <c r="E155" t="s">
        <v>3812</v>
      </c>
      <c r="F155">
        <v>2024</v>
      </c>
      <c r="G155" t="s">
        <v>10</v>
      </c>
      <c r="H155" t="s">
        <v>16</v>
      </c>
      <c r="I155" s="1">
        <v>45684.470911793978</v>
      </c>
      <c r="J155" s="1">
        <v>45670</v>
      </c>
      <c r="K155" t="s">
        <v>27</v>
      </c>
      <c r="L155" t="s">
        <v>12</v>
      </c>
      <c r="M155" t="s">
        <v>12</v>
      </c>
    </row>
    <row r="156" spans="1:13" x14ac:dyDescent="0.25">
      <c r="A156" t="s">
        <v>3814</v>
      </c>
      <c r="B156" t="s">
        <v>778</v>
      </c>
      <c r="C156" t="s">
        <v>3767</v>
      </c>
      <c r="D156" t="s">
        <v>3779</v>
      </c>
      <c r="E156" t="s">
        <v>3812</v>
      </c>
      <c r="F156">
        <v>2024</v>
      </c>
      <c r="G156" t="s">
        <v>10</v>
      </c>
      <c r="H156" t="s">
        <v>17</v>
      </c>
      <c r="I156" s="1">
        <v>45684.470911724537</v>
      </c>
      <c r="J156" s="1">
        <v>45670</v>
      </c>
      <c r="K156" t="s">
        <v>27</v>
      </c>
      <c r="L156" t="s">
        <v>12</v>
      </c>
      <c r="M156" t="s">
        <v>12</v>
      </c>
    </row>
    <row r="157" spans="1:13" x14ac:dyDescent="0.25">
      <c r="A157" t="s">
        <v>3814</v>
      </c>
      <c r="B157" t="s">
        <v>778</v>
      </c>
      <c r="C157" t="s">
        <v>3767</v>
      </c>
      <c r="D157" t="s">
        <v>3779</v>
      </c>
      <c r="E157" t="s">
        <v>3812</v>
      </c>
      <c r="F157">
        <v>2025</v>
      </c>
      <c r="G157" t="s">
        <v>3798</v>
      </c>
      <c r="H157" t="s">
        <v>11</v>
      </c>
      <c r="J157" s="1">
        <v>45784</v>
      </c>
      <c r="K157" t="s">
        <v>3768</v>
      </c>
      <c r="L157" t="s">
        <v>12</v>
      </c>
      <c r="M157" t="s">
        <v>13</v>
      </c>
    </row>
    <row r="158" spans="1:13" x14ac:dyDescent="0.25">
      <c r="A158" t="s">
        <v>3814</v>
      </c>
      <c r="B158" t="s">
        <v>778</v>
      </c>
      <c r="C158" t="s">
        <v>3767</v>
      </c>
      <c r="D158" t="s">
        <v>3779</v>
      </c>
      <c r="E158" t="s">
        <v>3812</v>
      </c>
      <c r="F158">
        <v>2025</v>
      </c>
      <c r="G158" t="s">
        <v>3798</v>
      </c>
      <c r="H158" t="s">
        <v>14</v>
      </c>
      <c r="J158" s="1">
        <v>45784</v>
      </c>
      <c r="K158" t="s">
        <v>3768</v>
      </c>
      <c r="L158" t="s">
        <v>12</v>
      </c>
      <c r="M158" t="s">
        <v>13</v>
      </c>
    </row>
    <row r="159" spans="1:13" x14ac:dyDescent="0.25">
      <c r="A159" t="s">
        <v>3814</v>
      </c>
      <c r="B159" t="s">
        <v>778</v>
      </c>
      <c r="C159" t="s">
        <v>3767</v>
      </c>
      <c r="D159" t="s">
        <v>3779</v>
      </c>
      <c r="E159" t="s">
        <v>3812</v>
      </c>
      <c r="F159">
        <v>2025</v>
      </c>
      <c r="G159" t="s">
        <v>3798</v>
      </c>
      <c r="H159" t="s">
        <v>15</v>
      </c>
      <c r="J159" s="1">
        <v>45784</v>
      </c>
      <c r="K159" t="s">
        <v>3768</v>
      </c>
      <c r="L159" t="s">
        <v>12</v>
      </c>
      <c r="M159" t="s">
        <v>13</v>
      </c>
    </row>
    <row r="160" spans="1:13" x14ac:dyDescent="0.25">
      <c r="A160" t="s">
        <v>3814</v>
      </c>
      <c r="B160" t="s">
        <v>778</v>
      </c>
      <c r="C160" t="s">
        <v>3767</v>
      </c>
      <c r="D160" t="s">
        <v>3779</v>
      </c>
      <c r="E160" t="s">
        <v>3812</v>
      </c>
      <c r="F160">
        <v>2025</v>
      </c>
      <c r="G160" t="s">
        <v>3798</v>
      </c>
      <c r="H160" t="s">
        <v>16</v>
      </c>
      <c r="J160" s="1">
        <v>45784</v>
      </c>
      <c r="K160" t="s">
        <v>3768</v>
      </c>
      <c r="L160" t="s">
        <v>12</v>
      </c>
      <c r="M160" t="s">
        <v>13</v>
      </c>
    </row>
    <row r="161" spans="1:13" x14ac:dyDescent="0.25">
      <c r="A161" t="s">
        <v>3814</v>
      </c>
      <c r="B161" t="s">
        <v>778</v>
      </c>
      <c r="C161" t="s">
        <v>3767</v>
      </c>
      <c r="D161" t="s">
        <v>3779</v>
      </c>
      <c r="E161" t="s">
        <v>3812</v>
      </c>
      <c r="F161">
        <v>2025</v>
      </c>
      <c r="G161" t="s">
        <v>3798</v>
      </c>
      <c r="H161" t="s">
        <v>17</v>
      </c>
      <c r="J161" s="1">
        <v>45784</v>
      </c>
      <c r="K161" t="s">
        <v>3768</v>
      </c>
      <c r="L161" t="s">
        <v>12</v>
      </c>
      <c r="M161" t="s">
        <v>13</v>
      </c>
    </row>
    <row r="162" spans="1:13" x14ac:dyDescent="0.25">
      <c r="A162" t="s">
        <v>3814</v>
      </c>
      <c r="B162" t="s">
        <v>780</v>
      </c>
      <c r="C162" t="s">
        <v>2245</v>
      </c>
      <c r="D162" t="s">
        <v>3775</v>
      </c>
      <c r="E162" t="s">
        <v>3811</v>
      </c>
      <c r="F162">
        <v>2024</v>
      </c>
      <c r="G162" t="s">
        <v>1315</v>
      </c>
      <c r="H162" t="s">
        <v>11</v>
      </c>
      <c r="I162" s="1">
        <v>45666.677007962964</v>
      </c>
      <c r="J162" s="1">
        <v>45677</v>
      </c>
      <c r="K162" t="s">
        <v>24</v>
      </c>
      <c r="L162" t="s">
        <v>12</v>
      </c>
      <c r="M162" t="s">
        <v>12</v>
      </c>
    </row>
    <row r="163" spans="1:13" x14ac:dyDescent="0.25">
      <c r="A163" t="s">
        <v>3814</v>
      </c>
      <c r="B163" t="s">
        <v>780</v>
      </c>
      <c r="C163" t="s">
        <v>2245</v>
      </c>
      <c r="D163" t="s">
        <v>3775</v>
      </c>
      <c r="E163" t="s">
        <v>3811</v>
      </c>
      <c r="F163">
        <v>2024</v>
      </c>
      <c r="G163" t="s">
        <v>1315</v>
      </c>
      <c r="H163" t="s">
        <v>14</v>
      </c>
      <c r="I163" s="1">
        <v>45666.677008009261</v>
      </c>
      <c r="J163" s="1">
        <v>45677</v>
      </c>
      <c r="K163" t="s">
        <v>24</v>
      </c>
      <c r="L163" t="s">
        <v>12</v>
      </c>
      <c r="M163" t="s">
        <v>12</v>
      </c>
    </row>
    <row r="164" spans="1:13" x14ac:dyDescent="0.25">
      <c r="A164" t="s">
        <v>3814</v>
      </c>
      <c r="B164" t="s">
        <v>780</v>
      </c>
      <c r="C164" t="s">
        <v>2245</v>
      </c>
      <c r="D164" t="s">
        <v>3775</v>
      </c>
      <c r="E164" t="s">
        <v>3811</v>
      </c>
      <c r="F164">
        <v>2024</v>
      </c>
      <c r="G164" t="s">
        <v>1315</v>
      </c>
      <c r="H164" t="s">
        <v>15</v>
      </c>
      <c r="I164" s="1">
        <v>45666.677008055558</v>
      </c>
      <c r="J164" s="1">
        <v>45677</v>
      </c>
      <c r="K164" t="s">
        <v>24</v>
      </c>
      <c r="L164" t="s">
        <v>12</v>
      </c>
      <c r="M164" t="s">
        <v>12</v>
      </c>
    </row>
    <row r="165" spans="1:13" x14ac:dyDescent="0.25">
      <c r="A165" t="s">
        <v>3814</v>
      </c>
      <c r="B165" t="s">
        <v>780</v>
      </c>
      <c r="C165" t="s">
        <v>2245</v>
      </c>
      <c r="D165" t="s">
        <v>3775</v>
      </c>
      <c r="E165" t="s">
        <v>3811</v>
      </c>
      <c r="F165">
        <v>2024</v>
      </c>
      <c r="G165" t="s">
        <v>1315</v>
      </c>
      <c r="H165" t="s">
        <v>16</v>
      </c>
      <c r="I165" s="1">
        <v>45666.677008090279</v>
      </c>
      <c r="J165" s="1">
        <v>45677</v>
      </c>
      <c r="K165" t="s">
        <v>24</v>
      </c>
      <c r="L165" t="s">
        <v>12</v>
      </c>
      <c r="M165" t="s">
        <v>12</v>
      </c>
    </row>
    <row r="166" spans="1:13" x14ac:dyDescent="0.25">
      <c r="A166" t="s">
        <v>3814</v>
      </c>
      <c r="B166" t="s">
        <v>780</v>
      </c>
      <c r="C166" t="s">
        <v>2245</v>
      </c>
      <c r="D166" t="s">
        <v>3775</v>
      </c>
      <c r="E166" t="s">
        <v>3811</v>
      </c>
      <c r="F166">
        <v>2024</v>
      </c>
      <c r="G166" t="s">
        <v>1315</v>
      </c>
      <c r="H166" t="s">
        <v>17</v>
      </c>
      <c r="I166" s="1">
        <v>45666.677008125</v>
      </c>
      <c r="J166" s="1">
        <v>45677</v>
      </c>
      <c r="K166" t="s">
        <v>24</v>
      </c>
      <c r="L166" t="s">
        <v>12</v>
      </c>
      <c r="M166" t="s">
        <v>12</v>
      </c>
    </row>
    <row r="167" spans="1:13" x14ac:dyDescent="0.25">
      <c r="A167" t="s">
        <v>3814</v>
      </c>
      <c r="B167" t="s">
        <v>780</v>
      </c>
      <c r="C167" t="s">
        <v>3699</v>
      </c>
      <c r="D167" t="s">
        <v>3780</v>
      </c>
      <c r="E167" t="s">
        <v>3811</v>
      </c>
      <c r="F167">
        <v>2024</v>
      </c>
      <c r="G167" t="s">
        <v>1315</v>
      </c>
      <c r="H167" t="s">
        <v>11</v>
      </c>
      <c r="I167" s="1">
        <v>45751.608463854165</v>
      </c>
      <c r="J167" s="1">
        <v>45677</v>
      </c>
      <c r="K167" t="s">
        <v>27</v>
      </c>
      <c r="L167" t="s">
        <v>12</v>
      </c>
      <c r="M167" t="s">
        <v>12</v>
      </c>
    </row>
    <row r="168" spans="1:13" x14ac:dyDescent="0.25">
      <c r="A168" t="s">
        <v>3814</v>
      </c>
      <c r="B168" t="s">
        <v>780</v>
      </c>
      <c r="C168" t="s">
        <v>3699</v>
      </c>
      <c r="D168" t="s">
        <v>3780</v>
      </c>
      <c r="E168" t="s">
        <v>3811</v>
      </c>
      <c r="F168">
        <v>2024</v>
      </c>
      <c r="G168" t="s">
        <v>1315</v>
      </c>
      <c r="H168" t="s">
        <v>14</v>
      </c>
      <c r="I168" s="1">
        <v>45751.609170821757</v>
      </c>
      <c r="J168" s="1">
        <v>45677</v>
      </c>
      <c r="K168" t="s">
        <v>27</v>
      </c>
      <c r="L168" t="s">
        <v>12</v>
      </c>
      <c r="M168" t="s">
        <v>12</v>
      </c>
    </row>
    <row r="169" spans="1:13" x14ac:dyDescent="0.25">
      <c r="A169" t="s">
        <v>3814</v>
      </c>
      <c r="B169" t="s">
        <v>780</v>
      </c>
      <c r="C169" t="s">
        <v>3699</v>
      </c>
      <c r="D169" t="s">
        <v>3780</v>
      </c>
      <c r="E169" t="s">
        <v>3811</v>
      </c>
      <c r="F169">
        <v>2024</v>
      </c>
      <c r="G169" t="s">
        <v>1315</v>
      </c>
      <c r="H169" t="s">
        <v>15</v>
      </c>
      <c r="I169" s="1">
        <v>45751.608994282411</v>
      </c>
      <c r="J169" s="1">
        <v>45677</v>
      </c>
      <c r="K169" t="s">
        <v>27</v>
      </c>
      <c r="L169" t="s">
        <v>12</v>
      </c>
      <c r="M169" t="s">
        <v>12</v>
      </c>
    </row>
    <row r="170" spans="1:13" x14ac:dyDescent="0.25">
      <c r="A170" t="s">
        <v>3814</v>
      </c>
      <c r="B170" t="s">
        <v>780</v>
      </c>
      <c r="C170" t="s">
        <v>3699</v>
      </c>
      <c r="D170" t="s">
        <v>3780</v>
      </c>
      <c r="E170" t="s">
        <v>3811</v>
      </c>
      <c r="F170">
        <v>2024</v>
      </c>
      <c r="G170" t="s">
        <v>1315</v>
      </c>
      <c r="H170" t="s">
        <v>16</v>
      </c>
      <c r="I170" s="1">
        <v>45751.609321435186</v>
      </c>
      <c r="J170" s="1">
        <v>45677</v>
      </c>
      <c r="K170" t="s">
        <v>27</v>
      </c>
      <c r="L170" t="s">
        <v>12</v>
      </c>
      <c r="M170" t="s">
        <v>12</v>
      </c>
    </row>
    <row r="171" spans="1:13" x14ac:dyDescent="0.25">
      <c r="A171" t="s">
        <v>3814</v>
      </c>
      <c r="B171" t="s">
        <v>780</v>
      </c>
      <c r="C171" t="s">
        <v>3699</v>
      </c>
      <c r="D171" t="s">
        <v>3780</v>
      </c>
      <c r="E171" t="s">
        <v>3811</v>
      </c>
      <c r="F171">
        <v>2024</v>
      </c>
      <c r="G171" t="s">
        <v>1315</v>
      </c>
      <c r="H171" t="s">
        <v>17</v>
      </c>
      <c r="I171" s="1">
        <v>45751.608731608794</v>
      </c>
      <c r="J171" s="1">
        <v>45677</v>
      </c>
      <c r="K171" t="s">
        <v>27</v>
      </c>
      <c r="L171" t="s">
        <v>12</v>
      </c>
      <c r="M171" t="s">
        <v>12</v>
      </c>
    </row>
    <row r="172" spans="1:13" x14ac:dyDescent="0.25">
      <c r="A172" t="s">
        <v>3814</v>
      </c>
      <c r="B172" t="s">
        <v>780</v>
      </c>
      <c r="C172" t="s">
        <v>781</v>
      </c>
      <c r="D172" t="s">
        <v>3778</v>
      </c>
      <c r="E172" t="s">
        <v>3811</v>
      </c>
      <c r="F172">
        <v>2024</v>
      </c>
      <c r="G172" t="s">
        <v>3798</v>
      </c>
      <c r="H172" t="s">
        <v>11</v>
      </c>
      <c r="I172" s="1">
        <v>45750.501981944442</v>
      </c>
      <c r="J172" s="1">
        <v>45419</v>
      </c>
      <c r="K172" t="s">
        <v>27</v>
      </c>
      <c r="L172" t="s">
        <v>12</v>
      </c>
      <c r="M172" t="s">
        <v>12</v>
      </c>
    </row>
    <row r="173" spans="1:13" x14ac:dyDescent="0.25">
      <c r="A173" t="s">
        <v>3814</v>
      </c>
      <c r="B173" t="s">
        <v>780</v>
      </c>
      <c r="C173" t="s">
        <v>781</v>
      </c>
      <c r="D173" t="s">
        <v>3778</v>
      </c>
      <c r="E173" t="s">
        <v>3811</v>
      </c>
      <c r="F173">
        <v>2024</v>
      </c>
      <c r="G173" t="s">
        <v>3798</v>
      </c>
      <c r="H173" t="s">
        <v>14</v>
      </c>
      <c r="I173" s="1">
        <v>45750.503267199078</v>
      </c>
      <c r="J173" s="1">
        <v>45419</v>
      </c>
      <c r="K173" t="s">
        <v>27</v>
      </c>
      <c r="L173" t="s">
        <v>12</v>
      </c>
      <c r="M173" t="s">
        <v>12</v>
      </c>
    </row>
    <row r="174" spans="1:13" x14ac:dyDescent="0.25">
      <c r="A174" t="s">
        <v>3814</v>
      </c>
      <c r="B174" t="s">
        <v>780</v>
      </c>
      <c r="C174" t="s">
        <v>781</v>
      </c>
      <c r="D174" t="s">
        <v>3778</v>
      </c>
      <c r="E174" t="s">
        <v>3811</v>
      </c>
      <c r="F174">
        <v>2024</v>
      </c>
      <c r="G174" t="s">
        <v>3798</v>
      </c>
      <c r="H174" t="s">
        <v>15</v>
      </c>
      <c r="I174" s="1">
        <v>45750.504202546297</v>
      </c>
      <c r="J174" s="1">
        <v>45419</v>
      </c>
      <c r="K174" t="s">
        <v>27</v>
      </c>
      <c r="L174" t="s">
        <v>12</v>
      </c>
      <c r="M174" t="s">
        <v>12</v>
      </c>
    </row>
    <row r="175" spans="1:13" x14ac:dyDescent="0.25">
      <c r="A175" t="s">
        <v>3814</v>
      </c>
      <c r="B175" t="s">
        <v>780</v>
      </c>
      <c r="C175" t="s">
        <v>781</v>
      </c>
      <c r="D175" t="s">
        <v>3778</v>
      </c>
      <c r="E175" t="s">
        <v>3811</v>
      </c>
      <c r="F175">
        <v>2024</v>
      </c>
      <c r="G175" t="s">
        <v>3798</v>
      </c>
      <c r="H175" t="s">
        <v>16</v>
      </c>
      <c r="I175" s="1">
        <v>45750.505447187497</v>
      </c>
      <c r="J175" s="1">
        <v>45419</v>
      </c>
      <c r="K175" t="s">
        <v>27</v>
      </c>
      <c r="L175" t="s">
        <v>12</v>
      </c>
      <c r="M175" t="s">
        <v>12</v>
      </c>
    </row>
    <row r="176" spans="1:13" x14ac:dyDescent="0.25">
      <c r="A176" t="s">
        <v>3814</v>
      </c>
      <c r="B176" t="s">
        <v>780</v>
      </c>
      <c r="C176" t="s">
        <v>781</v>
      </c>
      <c r="D176" t="s">
        <v>3778</v>
      </c>
      <c r="E176" t="s">
        <v>3811</v>
      </c>
      <c r="F176">
        <v>2024</v>
      </c>
      <c r="G176" t="s">
        <v>3798</v>
      </c>
      <c r="H176" t="s">
        <v>17</v>
      </c>
      <c r="I176" s="1">
        <v>45750.50613011574</v>
      </c>
      <c r="J176" s="1">
        <v>45419</v>
      </c>
      <c r="K176" t="s">
        <v>27</v>
      </c>
      <c r="L176" t="s">
        <v>12</v>
      </c>
      <c r="M176" t="s">
        <v>12</v>
      </c>
    </row>
    <row r="177" spans="1:13" x14ac:dyDescent="0.25">
      <c r="A177" t="s">
        <v>3814</v>
      </c>
      <c r="B177" t="s">
        <v>780</v>
      </c>
      <c r="C177" t="s">
        <v>781</v>
      </c>
      <c r="D177" t="s">
        <v>3778</v>
      </c>
      <c r="E177" t="s">
        <v>3811</v>
      </c>
      <c r="F177">
        <v>2024</v>
      </c>
      <c r="G177" t="s">
        <v>3803</v>
      </c>
      <c r="H177" t="s">
        <v>11</v>
      </c>
      <c r="I177" s="1">
        <v>45750.502419490738</v>
      </c>
      <c r="J177" s="1">
        <v>45541</v>
      </c>
      <c r="K177" t="s">
        <v>27</v>
      </c>
      <c r="L177" t="s">
        <v>12</v>
      </c>
      <c r="M177" t="s">
        <v>12</v>
      </c>
    </row>
    <row r="178" spans="1:13" x14ac:dyDescent="0.25">
      <c r="A178" t="s">
        <v>3814</v>
      </c>
      <c r="B178" t="s">
        <v>780</v>
      </c>
      <c r="C178" t="s">
        <v>781</v>
      </c>
      <c r="D178" t="s">
        <v>3778</v>
      </c>
      <c r="E178" t="s">
        <v>3811</v>
      </c>
      <c r="F178">
        <v>2024</v>
      </c>
      <c r="G178" t="s">
        <v>3803</v>
      </c>
      <c r="H178" t="s">
        <v>14</v>
      </c>
      <c r="I178" s="1">
        <v>45750.50357645833</v>
      </c>
      <c r="J178" s="1">
        <v>45541</v>
      </c>
      <c r="K178" t="s">
        <v>27</v>
      </c>
      <c r="L178" t="s">
        <v>12</v>
      </c>
      <c r="M178" t="s">
        <v>12</v>
      </c>
    </row>
    <row r="179" spans="1:13" x14ac:dyDescent="0.25">
      <c r="A179" t="s">
        <v>3814</v>
      </c>
      <c r="B179" t="s">
        <v>780</v>
      </c>
      <c r="C179" t="s">
        <v>781</v>
      </c>
      <c r="D179" t="s">
        <v>3778</v>
      </c>
      <c r="E179" t="s">
        <v>3811</v>
      </c>
      <c r="F179">
        <v>2024</v>
      </c>
      <c r="G179" t="s">
        <v>3803</v>
      </c>
      <c r="H179" t="s">
        <v>15</v>
      </c>
      <c r="I179" s="1">
        <v>45750.504475821763</v>
      </c>
      <c r="J179" s="1">
        <v>45541</v>
      </c>
      <c r="K179" t="s">
        <v>27</v>
      </c>
      <c r="L179" t="s">
        <v>12</v>
      </c>
      <c r="M179" t="s">
        <v>12</v>
      </c>
    </row>
    <row r="180" spans="1:13" x14ac:dyDescent="0.25">
      <c r="A180" t="s">
        <v>3814</v>
      </c>
      <c r="B180" t="s">
        <v>780</v>
      </c>
      <c r="C180" t="s">
        <v>781</v>
      </c>
      <c r="D180" t="s">
        <v>3778</v>
      </c>
      <c r="E180" t="s">
        <v>3811</v>
      </c>
      <c r="F180">
        <v>2024</v>
      </c>
      <c r="G180" t="s">
        <v>3803</v>
      </c>
      <c r="H180" t="s">
        <v>16</v>
      </c>
      <c r="I180" s="1">
        <v>45750.505686192133</v>
      </c>
      <c r="J180" s="1">
        <v>45541</v>
      </c>
      <c r="K180" t="s">
        <v>27</v>
      </c>
      <c r="L180" t="s">
        <v>12</v>
      </c>
      <c r="M180" t="s">
        <v>12</v>
      </c>
    </row>
    <row r="181" spans="1:13" x14ac:dyDescent="0.25">
      <c r="A181" t="s">
        <v>3814</v>
      </c>
      <c r="B181" t="s">
        <v>780</v>
      </c>
      <c r="C181" t="s">
        <v>781</v>
      </c>
      <c r="D181" t="s">
        <v>3778</v>
      </c>
      <c r="E181" t="s">
        <v>3811</v>
      </c>
      <c r="F181">
        <v>2024</v>
      </c>
      <c r="G181" t="s">
        <v>3803</v>
      </c>
      <c r="H181" t="s">
        <v>17</v>
      </c>
      <c r="I181" s="1">
        <v>45750.50640648148</v>
      </c>
      <c r="J181" s="1">
        <v>45541</v>
      </c>
      <c r="K181" t="s">
        <v>27</v>
      </c>
      <c r="L181" t="s">
        <v>12</v>
      </c>
      <c r="M181" t="s">
        <v>12</v>
      </c>
    </row>
    <row r="182" spans="1:13" x14ac:dyDescent="0.25">
      <c r="A182" t="s">
        <v>3814</v>
      </c>
      <c r="B182" t="s">
        <v>780</v>
      </c>
      <c r="C182" t="s">
        <v>781</v>
      </c>
      <c r="D182" t="s">
        <v>3778</v>
      </c>
      <c r="E182" t="s">
        <v>3811</v>
      </c>
      <c r="F182">
        <v>2024</v>
      </c>
      <c r="G182" t="s">
        <v>10</v>
      </c>
      <c r="H182" t="s">
        <v>11</v>
      </c>
      <c r="I182" s="1">
        <v>45750.502734178241</v>
      </c>
      <c r="J182" s="1">
        <v>45670</v>
      </c>
      <c r="K182" t="s">
        <v>27</v>
      </c>
      <c r="L182" t="s">
        <v>12</v>
      </c>
      <c r="M182" t="s">
        <v>12</v>
      </c>
    </row>
    <row r="183" spans="1:13" x14ac:dyDescent="0.25">
      <c r="A183" t="s">
        <v>3814</v>
      </c>
      <c r="B183" t="s">
        <v>780</v>
      </c>
      <c r="C183" t="s">
        <v>781</v>
      </c>
      <c r="D183" t="s">
        <v>3778</v>
      </c>
      <c r="E183" t="s">
        <v>3811</v>
      </c>
      <c r="F183">
        <v>2024</v>
      </c>
      <c r="G183" t="s">
        <v>10</v>
      </c>
      <c r="H183" t="s">
        <v>14</v>
      </c>
      <c r="I183" s="1">
        <v>45750.503849525463</v>
      </c>
      <c r="J183" s="1">
        <v>45670</v>
      </c>
      <c r="K183" t="s">
        <v>27</v>
      </c>
      <c r="L183" t="s">
        <v>12</v>
      </c>
      <c r="M183" t="s">
        <v>12</v>
      </c>
    </row>
    <row r="184" spans="1:13" x14ac:dyDescent="0.25">
      <c r="A184" t="s">
        <v>3814</v>
      </c>
      <c r="B184" t="s">
        <v>780</v>
      </c>
      <c r="C184" t="s">
        <v>781</v>
      </c>
      <c r="D184" t="s">
        <v>3778</v>
      </c>
      <c r="E184" t="s">
        <v>3811</v>
      </c>
      <c r="F184">
        <v>2024</v>
      </c>
      <c r="G184" t="s">
        <v>10</v>
      </c>
      <c r="H184" t="s">
        <v>15</v>
      </c>
      <c r="I184" s="1">
        <v>45750.50518508102</v>
      </c>
      <c r="J184" s="1">
        <v>45670</v>
      </c>
      <c r="K184" t="s">
        <v>27</v>
      </c>
      <c r="L184" t="s">
        <v>12</v>
      </c>
      <c r="M184" t="s">
        <v>12</v>
      </c>
    </row>
    <row r="185" spans="1:13" x14ac:dyDescent="0.25">
      <c r="A185" t="s">
        <v>3814</v>
      </c>
      <c r="B185" t="s">
        <v>780</v>
      </c>
      <c r="C185" t="s">
        <v>781</v>
      </c>
      <c r="D185" t="s">
        <v>3778</v>
      </c>
      <c r="E185" t="s">
        <v>3811</v>
      </c>
      <c r="F185">
        <v>2024</v>
      </c>
      <c r="G185" t="s">
        <v>10</v>
      </c>
      <c r="H185" t="s">
        <v>16</v>
      </c>
      <c r="I185" s="1">
        <v>45750.505924930556</v>
      </c>
      <c r="J185" s="1">
        <v>45670</v>
      </c>
      <c r="K185" t="s">
        <v>27</v>
      </c>
      <c r="L185" t="s">
        <v>12</v>
      </c>
      <c r="M185" t="s">
        <v>12</v>
      </c>
    </row>
    <row r="186" spans="1:13" x14ac:dyDescent="0.25">
      <c r="A186" t="s">
        <v>3814</v>
      </c>
      <c r="B186" t="s">
        <v>780</v>
      </c>
      <c r="C186" t="s">
        <v>781</v>
      </c>
      <c r="D186" t="s">
        <v>3778</v>
      </c>
      <c r="E186" t="s">
        <v>3811</v>
      </c>
      <c r="F186">
        <v>2024</v>
      </c>
      <c r="G186" t="s">
        <v>10</v>
      </c>
      <c r="H186" t="s">
        <v>17</v>
      </c>
      <c r="I186" s="1">
        <v>45750.506611354169</v>
      </c>
      <c r="J186" s="1">
        <v>45670</v>
      </c>
      <c r="K186" t="s">
        <v>27</v>
      </c>
      <c r="L186" t="s">
        <v>12</v>
      </c>
      <c r="M186" t="s">
        <v>12</v>
      </c>
    </row>
    <row r="187" spans="1:13" x14ac:dyDescent="0.25">
      <c r="A187" t="s">
        <v>3814</v>
      </c>
      <c r="B187" t="s">
        <v>780</v>
      </c>
      <c r="C187" t="s">
        <v>781</v>
      </c>
      <c r="D187" t="s">
        <v>3778</v>
      </c>
      <c r="E187" t="s">
        <v>3811</v>
      </c>
      <c r="F187">
        <v>2025</v>
      </c>
      <c r="G187" t="s">
        <v>3798</v>
      </c>
      <c r="H187" t="s">
        <v>11</v>
      </c>
      <c r="J187" s="1">
        <v>45784</v>
      </c>
      <c r="K187" t="s">
        <v>3768</v>
      </c>
      <c r="L187" t="s">
        <v>12</v>
      </c>
      <c r="M187" t="s">
        <v>13</v>
      </c>
    </row>
    <row r="188" spans="1:13" x14ac:dyDescent="0.25">
      <c r="A188" t="s">
        <v>3814</v>
      </c>
      <c r="B188" t="s">
        <v>780</v>
      </c>
      <c r="C188" t="s">
        <v>781</v>
      </c>
      <c r="D188" t="s">
        <v>3778</v>
      </c>
      <c r="E188" t="s">
        <v>3811</v>
      </c>
      <c r="F188">
        <v>2025</v>
      </c>
      <c r="G188" t="s">
        <v>3798</v>
      </c>
      <c r="H188" t="s">
        <v>14</v>
      </c>
      <c r="J188" s="1">
        <v>45784</v>
      </c>
      <c r="K188" t="s">
        <v>3768</v>
      </c>
      <c r="L188" t="s">
        <v>12</v>
      </c>
      <c r="M188" t="s">
        <v>13</v>
      </c>
    </row>
    <row r="189" spans="1:13" x14ac:dyDescent="0.25">
      <c r="A189" t="s">
        <v>3814</v>
      </c>
      <c r="B189" t="s">
        <v>780</v>
      </c>
      <c r="C189" t="s">
        <v>781</v>
      </c>
      <c r="D189" t="s">
        <v>3778</v>
      </c>
      <c r="E189" t="s">
        <v>3811</v>
      </c>
      <c r="F189">
        <v>2025</v>
      </c>
      <c r="G189" t="s">
        <v>3798</v>
      </c>
      <c r="H189" t="s">
        <v>15</v>
      </c>
      <c r="J189" s="1">
        <v>45784</v>
      </c>
      <c r="K189" t="s">
        <v>3768</v>
      </c>
      <c r="L189" t="s">
        <v>12</v>
      </c>
      <c r="M189" t="s">
        <v>13</v>
      </c>
    </row>
    <row r="190" spans="1:13" x14ac:dyDescent="0.25">
      <c r="A190" t="s">
        <v>3814</v>
      </c>
      <c r="B190" t="s">
        <v>780</v>
      </c>
      <c r="C190" t="s">
        <v>781</v>
      </c>
      <c r="D190" t="s">
        <v>3778</v>
      </c>
      <c r="E190" t="s">
        <v>3811</v>
      </c>
      <c r="F190">
        <v>2025</v>
      </c>
      <c r="G190" t="s">
        <v>3798</v>
      </c>
      <c r="H190" t="s">
        <v>16</v>
      </c>
      <c r="J190" s="1">
        <v>45784</v>
      </c>
      <c r="K190" t="s">
        <v>3768</v>
      </c>
      <c r="L190" t="s">
        <v>12</v>
      </c>
      <c r="M190" t="s">
        <v>13</v>
      </c>
    </row>
    <row r="191" spans="1:13" x14ac:dyDescent="0.25">
      <c r="A191" t="s">
        <v>3814</v>
      </c>
      <c r="B191" t="s">
        <v>780</v>
      </c>
      <c r="C191" t="s">
        <v>781</v>
      </c>
      <c r="D191" t="s">
        <v>3778</v>
      </c>
      <c r="E191" t="s">
        <v>3811</v>
      </c>
      <c r="F191">
        <v>2025</v>
      </c>
      <c r="G191" t="s">
        <v>3798</v>
      </c>
      <c r="H191" t="s">
        <v>17</v>
      </c>
      <c r="J191" s="1">
        <v>45784</v>
      </c>
      <c r="K191" t="s">
        <v>3768</v>
      </c>
      <c r="L191" t="s">
        <v>12</v>
      </c>
      <c r="M191" t="s">
        <v>13</v>
      </c>
    </row>
    <row r="192" spans="1:13" x14ac:dyDescent="0.25">
      <c r="A192" t="s">
        <v>3814</v>
      </c>
      <c r="B192" t="s">
        <v>782</v>
      </c>
      <c r="C192" t="s">
        <v>2248</v>
      </c>
      <c r="D192" t="s">
        <v>3775</v>
      </c>
      <c r="E192" t="s">
        <v>3811</v>
      </c>
      <c r="F192">
        <v>2024</v>
      </c>
      <c r="G192" t="s">
        <v>1315</v>
      </c>
      <c r="H192" t="s">
        <v>11</v>
      </c>
      <c r="I192" s="1">
        <v>45659.416370671293</v>
      </c>
      <c r="J192" s="1">
        <v>45677</v>
      </c>
      <c r="K192" t="s">
        <v>24</v>
      </c>
      <c r="L192" t="s">
        <v>12</v>
      </c>
      <c r="M192" t="s">
        <v>12</v>
      </c>
    </row>
    <row r="193" spans="1:13" x14ac:dyDescent="0.25">
      <c r="A193" t="s">
        <v>3814</v>
      </c>
      <c r="B193" t="s">
        <v>782</v>
      </c>
      <c r="C193" t="s">
        <v>2248</v>
      </c>
      <c r="D193" t="s">
        <v>3775</v>
      </c>
      <c r="E193" t="s">
        <v>3811</v>
      </c>
      <c r="F193">
        <v>2024</v>
      </c>
      <c r="G193" t="s">
        <v>1315</v>
      </c>
      <c r="H193" t="s">
        <v>14</v>
      </c>
      <c r="I193" s="1">
        <v>45659.416370729166</v>
      </c>
      <c r="J193" s="1">
        <v>45677</v>
      </c>
      <c r="K193" t="s">
        <v>24</v>
      </c>
      <c r="L193" t="s">
        <v>12</v>
      </c>
      <c r="M193" t="s">
        <v>12</v>
      </c>
    </row>
    <row r="194" spans="1:13" x14ac:dyDescent="0.25">
      <c r="A194" t="s">
        <v>3814</v>
      </c>
      <c r="B194" t="s">
        <v>782</v>
      </c>
      <c r="C194" t="s">
        <v>2248</v>
      </c>
      <c r="D194" t="s">
        <v>3775</v>
      </c>
      <c r="E194" t="s">
        <v>3811</v>
      </c>
      <c r="F194">
        <v>2024</v>
      </c>
      <c r="G194" t="s">
        <v>1315</v>
      </c>
      <c r="H194" t="s">
        <v>15</v>
      </c>
      <c r="I194" s="1">
        <v>45659.416370763887</v>
      </c>
      <c r="J194" s="1">
        <v>45677</v>
      </c>
      <c r="K194" t="s">
        <v>24</v>
      </c>
      <c r="L194" t="s">
        <v>12</v>
      </c>
      <c r="M194" t="s">
        <v>12</v>
      </c>
    </row>
    <row r="195" spans="1:13" x14ac:dyDescent="0.25">
      <c r="A195" t="s">
        <v>3814</v>
      </c>
      <c r="B195" t="s">
        <v>782</v>
      </c>
      <c r="C195" t="s">
        <v>2248</v>
      </c>
      <c r="D195" t="s">
        <v>3775</v>
      </c>
      <c r="E195" t="s">
        <v>3811</v>
      </c>
      <c r="F195">
        <v>2024</v>
      </c>
      <c r="G195" t="s">
        <v>1315</v>
      </c>
      <c r="H195" t="s">
        <v>16</v>
      </c>
      <c r="I195" s="1">
        <v>45659.416370810184</v>
      </c>
      <c r="J195" s="1">
        <v>45677</v>
      </c>
      <c r="K195" t="s">
        <v>24</v>
      </c>
      <c r="L195" t="s">
        <v>12</v>
      </c>
      <c r="M195" t="s">
        <v>12</v>
      </c>
    </row>
    <row r="196" spans="1:13" x14ac:dyDescent="0.25">
      <c r="A196" t="s">
        <v>3814</v>
      </c>
      <c r="B196" t="s">
        <v>782</v>
      </c>
      <c r="C196" t="s">
        <v>2248</v>
      </c>
      <c r="D196" t="s">
        <v>3775</v>
      </c>
      <c r="E196" t="s">
        <v>3811</v>
      </c>
      <c r="F196">
        <v>2024</v>
      </c>
      <c r="G196" t="s">
        <v>1315</v>
      </c>
      <c r="H196" t="s">
        <v>17</v>
      </c>
      <c r="I196" s="1">
        <v>45659.416370844905</v>
      </c>
      <c r="J196" s="1">
        <v>45677</v>
      </c>
      <c r="K196" t="s">
        <v>24</v>
      </c>
      <c r="L196" t="s">
        <v>12</v>
      </c>
      <c r="M196" t="s">
        <v>12</v>
      </c>
    </row>
    <row r="197" spans="1:13" x14ac:dyDescent="0.25">
      <c r="A197" t="s">
        <v>3814</v>
      </c>
      <c r="B197" t="s">
        <v>782</v>
      </c>
      <c r="C197" t="s">
        <v>783</v>
      </c>
      <c r="D197" t="s">
        <v>3778</v>
      </c>
      <c r="E197" t="s">
        <v>3811</v>
      </c>
      <c r="F197">
        <v>2024</v>
      </c>
      <c r="G197" t="s">
        <v>3798</v>
      </c>
      <c r="H197" t="s">
        <v>11</v>
      </c>
      <c r="I197" s="1">
        <v>45419.430688715278</v>
      </c>
      <c r="J197" s="1">
        <v>45419</v>
      </c>
      <c r="K197" t="s">
        <v>24</v>
      </c>
      <c r="L197" t="s">
        <v>12</v>
      </c>
      <c r="M197" t="s">
        <v>12</v>
      </c>
    </row>
    <row r="198" spans="1:13" x14ac:dyDescent="0.25">
      <c r="A198" t="s">
        <v>3814</v>
      </c>
      <c r="B198" t="s">
        <v>782</v>
      </c>
      <c r="C198" t="s">
        <v>783</v>
      </c>
      <c r="D198" t="s">
        <v>3778</v>
      </c>
      <c r="E198" t="s">
        <v>3811</v>
      </c>
      <c r="F198">
        <v>2024</v>
      </c>
      <c r="G198" t="s">
        <v>3798</v>
      </c>
      <c r="H198" t="s">
        <v>14</v>
      </c>
      <c r="I198" s="1">
        <v>45419.43068878472</v>
      </c>
      <c r="J198" s="1">
        <v>45419</v>
      </c>
      <c r="K198" t="s">
        <v>24</v>
      </c>
      <c r="L198" t="s">
        <v>12</v>
      </c>
      <c r="M198" t="s">
        <v>12</v>
      </c>
    </row>
    <row r="199" spans="1:13" x14ac:dyDescent="0.25">
      <c r="A199" t="s">
        <v>3814</v>
      </c>
      <c r="B199" t="s">
        <v>782</v>
      </c>
      <c r="C199" t="s">
        <v>783</v>
      </c>
      <c r="D199" t="s">
        <v>3778</v>
      </c>
      <c r="E199" t="s">
        <v>3811</v>
      </c>
      <c r="F199">
        <v>2024</v>
      </c>
      <c r="G199" t="s">
        <v>3798</v>
      </c>
      <c r="H199" t="s">
        <v>15</v>
      </c>
      <c r="I199" s="1">
        <v>45419.430688819448</v>
      </c>
      <c r="J199" s="1">
        <v>45419</v>
      </c>
      <c r="K199" t="s">
        <v>24</v>
      </c>
      <c r="L199" t="s">
        <v>12</v>
      </c>
      <c r="M199" t="s">
        <v>12</v>
      </c>
    </row>
    <row r="200" spans="1:13" x14ac:dyDescent="0.25">
      <c r="A200" t="s">
        <v>3814</v>
      </c>
      <c r="B200" t="s">
        <v>782</v>
      </c>
      <c r="C200" t="s">
        <v>783</v>
      </c>
      <c r="D200" t="s">
        <v>3778</v>
      </c>
      <c r="E200" t="s">
        <v>3811</v>
      </c>
      <c r="F200">
        <v>2024</v>
      </c>
      <c r="G200" t="s">
        <v>3798</v>
      </c>
      <c r="H200" t="s">
        <v>16</v>
      </c>
      <c r="J200" s="1">
        <v>45419</v>
      </c>
      <c r="K200" t="s">
        <v>3768</v>
      </c>
      <c r="L200" t="s">
        <v>13</v>
      </c>
      <c r="M200" t="s">
        <v>12</v>
      </c>
    </row>
    <row r="201" spans="1:13" x14ac:dyDescent="0.25">
      <c r="A201" t="s">
        <v>3814</v>
      </c>
      <c r="B201" t="s">
        <v>782</v>
      </c>
      <c r="C201" t="s">
        <v>783</v>
      </c>
      <c r="D201" t="s">
        <v>3778</v>
      </c>
      <c r="E201" t="s">
        <v>3811</v>
      </c>
      <c r="F201">
        <v>2024</v>
      </c>
      <c r="G201" t="s">
        <v>3798</v>
      </c>
      <c r="H201" t="s">
        <v>17</v>
      </c>
      <c r="I201" s="1">
        <v>45419.430688854169</v>
      </c>
      <c r="J201" s="1">
        <v>45419</v>
      </c>
      <c r="K201" t="s">
        <v>24</v>
      </c>
      <c r="L201" t="s">
        <v>12</v>
      </c>
      <c r="M201" t="s">
        <v>12</v>
      </c>
    </row>
    <row r="202" spans="1:13" x14ac:dyDescent="0.25">
      <c r="A202" t="s">
        <v>3814</v>
      </c>
      <c r="B202" t="s">
        <v>782</v>
      </c>
      <c r="C202" t="s">
        <v>783</v>
      </c>
      <c r="D202" t="s">
        <v>3778</v>
      </c>
      <c r="E202" t="s">
        <v>3811</v>
      </c>
      <c r="F202">
        <v>2024</v>
      </c>
      <c r="G202" t="s">
        <v>3803</v>
      </c>
      <c r="H202" t="s">
        <v>11</v>
      </c>
      <c r="I202" s="1">
        <v>45568.691927523148</v>
      </c>
      <c r="J202" s="1">
        <v>45541</v>
      </c>
      <c r="K202" t="s">
        <v>27</v>
      </c>
      <c r="L202" t="s">
        <v>12</v>
      </c>
      <c r="M202" t="s">
        <v>12</v>
      </c>
    </row>
    <row r="203" spans="1:13" x14ac:dyDescent="0.25">
      <c r="A203" t="s">
        <v>3814</v>
      </c>
      <c r="B203" t="s">
        <v>782</v>
      </c>
      <c r="C203" t="s">
        <v>783</v>
      </c>
      <c r="D203" t="s">
        <v>3778</v>
      </c>
      <c r="E203" t="s">
        <v>3811</v>
      </c>
      <c r="F203">
        <v>2024</v>
      </c>
      <c r="G203" t="s">
        <v>3803</v>
      </c>
      <c r="H203" t="s">
        <v>14</v>
      </c>
      <c r="I203" s="1">
        <v>45568.691927581021</v>
      </c>
      <c r="J203" s="1">
        <v>45541</v>
      </c>
      <c r="K203" t="s">
        <v>27</v>
      </c>
      <c r="L203" t="s">
        <v>12</v>
      </c>
      <c r="M203" t="s">
        <v>12</v>
      </c>
    </row>
    <row r="204" spans="1:13" x14ac:dyDescent="0.25">
      <c r="A204" t="s">
        <v>3814</v>
      </c>
      <c r="B204" t="s">
        <v>782</v>
      </c>
      <c r="C204" t="s">
        <v>783</v>
      </c>
      <c r="D204" t="s">
        <v>3778</v>
      </c>
      <c r="E204" t="s">
        <v>3811</v>
      </c>
      <c r="F204">
        <v>2024</v>
      </c>
      <c r="G204" t="s">
        <v>3803</v>
      </c>
      <c r="H204" t="s">
        <v>15</v>
      </c>
      <c r="J204" s="1">
        <v>45541</v>
      </c>
      <c r="K204" t="s">
        <v>3768</v>
      </c>
      <c r="L204" t="s">
        <v>13</v>
      </c>
      <c r="M204" t="s">
        <v>12</v>
      </c>
    </row>
    <row r="205" spans="1:13" x14ac:dyDescent="0.25">
      <c r="A205" t="s">
        <v>3814</v>
      </c>
      <c r="B205" t="s">
        <v>782</v>
      </c>
      <c r="C205" t="s">
        <v>783</v>
      </c>
      <c r="D205" t="s">
        <v>3778</v>
      </c>
      <c r="E205" t="s">
        <v>3811</v>
      </c>
      <c r="F205">
        <v>2024</v>
      </c>
      <c r="G205" t="s">
        <v>3803</v>
      </c>
      <c r="H205" t="s">
        <v>16</v>
      </c>
      <c r="I205" s="1">
        <v>45568.691927615742</v>
      </c>
      <c r="J205" s="1">
        <v>45541</v>
      </c>
      <c r="K205" t="s">
        <v>27</v>
      </c>
      <c r="L205" t="s">
        <v>12</v>
      </c>
      <c r="M205" t="s">
        <v>12</v>
      </c>
    </row>
    <row r="206" spans="1:13" x14ac:dyDescent="0.25">
      <c r="A206" t="s">
        <v>3814</v>
      </c>
      <c r="B206" t="s">
        <v>782</v>
      </c>
      <c r="C206" t="s">
        <v>783</v>
      </c>
      <c r="D206" t="s">
        <v>3778</v>
      </c>
      <c r="E206" t="s">
        <v>3811</v>
      </c>
      <c r="F206">
        <v>2024</v>
      </c>
      <c r="G206" t="s">
        <v>3803</v>
      </c>
      <c r="H206" t="s">
        <v>17</v>
      </c>
      <c r="I206" s="1">
        <v>45568.691927650463</v>
      </c>
      <c r="J206" s="1">
        <v>45541</v>
      </c>
      <c r="K206" t="s">
        <v>27</v>
      </c>
      <c r="L206" t="s">
        <v>12</v>
      </c>
      <c r="M206" t="s">
        <v>12</v>
      </c>
    </row>
    <row r="207" spans="1:13" x14ac:dyDescent="0.25">
      <c r="A207" t="s">
        <v>3814</v>
      </c>
      <c r="B207" t="s">
        <v>782</v>
      </c>
      <c r="C207" t="s">
        <v>783</v>
      </c>
      <c r="D207" t="s">
        <v>3778</v>
      </c>
      <c r="E207" t="s">
        <v>3811</v>
      </c>
      <c r="F207">
        <v>2024</v>
      </c>
      <c r="G207" t="s">
        <v>10</v>
      </c>
      <c r="H207" t="s">
        <v>11</v>
      </c>
      <c r="I207" s="1">
        <v>45667.425426284724</v>
      </c>
      <c r="J207" s="1">
        <v>45670</v>
      </c>
      <c r="K207" t="s">
        <v>24</v>
      </c>
      <c r="L207" t="s">
        <v>12</v>
      </c>
      <c r="M207" t="s">
        <v>12</v>
      </c>
    </row>
    <row r="208" spans="1:13" x14ac:dyDescent="0.25">
      <c r="A208" t="s">
        <v>3814</v>
      </c>
      <c r="B208" t="s">
        <v>782</v>
      </c>
      <c r="C208" t="s">
        <v>783</v>
      </c>
      <c r="D208" t="s">
        <v>3778</v>
      </c>
      <c r="E208" t="s">
        <v>3811</v>
      </c>
      <c r="F208">
        <v>2024</v>
      </c>
      <c r="G208" t="s">
        <v>10</v>
      </c>
      <c r="H208" t="s">
        <v>14</v>
      </c>
      <c r="J208" s="1">
        <v>45670</v>
      </c>
      <c r="K208" t="s">
        <v>3768</v>
      </c>
      <c r="L208" t="s">
        <v>13</v>
      </c>
      <c r="M208" t="s">
        <v>12</v>
      </c>
    </row>
    <row r="209" spans="1:13" x14ac:dyDescent="0.25">
      <c r="A209" t="s">
        <v>3814</v>
      </c>
      <c r="B209" t="s">
        <v>782</v>
      </c>
      <c r="C209" t="s">
        <v>783</v>
      </c>
      <c r="D209" t="s">
        <v>3778</v>
      </c>
      <c r="E209" t="s">
        <v>3811</v>
      </c>
      <c r="F209">
        <v>2024</v>
      </c>
      <c r="G209" t="s">
        <v>10</v>
      </c>
      <c r="H209" t="s">
        <v>15</v>
      </c>
      <c r="J209" s="1">
        <v>45670</v>
      </c>
      <c r="K209" t="s">
        <v>3768</v>
      </c>
      <c r="L209" t="s">
        <v>13</v>
      </c>
      <c r="M209" t="s">
        <v>12</v>
      </c>
    </row>
    <row r="210" spans="1:13" x14ac:dyDescent="0.25">
      <c r="A210" t="s">
        <v>3814</v>
      </c>
      <c r="B210" t="s">
        <v>782</v>
      </c>
      <c r="C210" t="s">
        <v>783</v>
      </c>
      <c r="D210" t="s">
        <v>3778</v>
      </c>
      <c r="E210" t="s">
        <v>3811</v>
      </c>
      <c r="F210">
        <v>2024</v>
      </c>
      <c r="G210" t="s">
        <v>10</v>
      </c>
      <c r="H210" t="s">
        <v>16</v>
      </c>
      <c r="I210" s="1">
        <v>45667.425426331021</v>
      </c>
      <c r="J210" s="1">
        <v>45670</v>
      </c>
      <c r="K210" t="s">
        <v>24</v>
      </c>
      <c r="L210" t="s">
        <v>12</v>
      </c>
      <c r="M210" t="s">
        <v>12</v>
      </c>
    </row>
    <row r="211" spans="1:13" x14ac:dyDescent="0.25">
      <c r="A211" t="s">
        <v>3814</v>
      </c>
      <c r="B211" t="s">
        <v>782</v>
      </c>
      <c r="C211" t="s">
        <v>783</v>
      </c>
      <c r="D211" t="s">
        <v>3778</v>
      </c>
      <c r="E211" t="s">
        <v>3811</v>
      </c>
      <c r="F211">
        <v>2024</v>
      </c>
      <c r="G211" t="s">
        <v>10</v>
      </c>
      <c r="H211" t="s">
        <v>17</v>
      </c>
      <c r="I211" s="1">
        <v>45667.425426365742</v>
      </c>
      <c r="J211" s="1">
        <v>45670</v>
      </c>
      <c r="K211" t="s">
        <v>24</v>
      </c>
      <c r="L211" t="s">
        <v>12</v>
      </c>
      <c r="M211" t="s">
        <v>12</v>
      </c>
    </row>
    <row r="212" spans="1:13" x14ac:dyDescent="0.25">
      <c r="A212" t="s">
        <v>3814</v>
      </c>
      <c r="B212" t="s">
        <v>782</v>
      </c>
      <c r="C212" t="s">
        <v>783</v>
      </c>
      <c r="D212" t="s">
        <v>3778</v>
      </c>
      <c r="E212" t="s">
        <v>3811</v>
      </c>
      <c r="F212">
        <v>2025</v>
      </c>
      <c r="G212" t="s">
        <v>3798</v>
      </c>
      <c r="H212" t="s">
        <v>11</v>
      </c>
      <c r="I212" s="1">
        <v>45783.614559236114</v>
      </c>
      <c r="J212" s="1">
        <v>45784</v>
      </c>
      <c r="K212" t="s">
        <v>24</v>
      </c>
      <c r="L212" t="s">
        <v>12</v>
      </c>
      <c r="M212" t="s">
        <v>12</v>
      </c>
    </row>
    <row r="213" spans="1:13" x14ac:dyDescent="0.25">
      <c r="A213" t="s">
        <v>3814</v>
      </c>
      <c r="B213" t="s">
        <v>782</v>
      </c>
      <c r="C213" t="s">
        <v>783</v>
      </c>
      <c r="D213" t="s">
        <v>3778</v>
      </c>
      <c r="E213" t="s">
        <v>3811</v>
      </c>
      <c r="F213">
        <v>2025</v>
      </c>
      <c r="G213" t="s">
        <v>3798</v>
      </c>
      <c r="H213" t="s">
        <v>14</v>
      </c>
      <c r="I213" s="1">
        <v>45783.614559270834</v>
      </c>
      <c r="J213" s="1">
        <v>45784</v>
      </c>
      <c r="K213" t="s">
        <v>24</v>
      </c>
      <c r="L213" t="s">
        <v>12</v>
      </c>
      <c r="M213" t="s">
        <v>12</v>
      </c>
    </row>
    <row r="214" spans="1:13" x14ac:dyDescent="0.25">
      <c r="A214" t="s">
        <v>3814</v>
      </c>
      <c r="B214" t="s">
        <v>782</v>
      </c>
      <c r="C214" t="s">
        <v>783</v>
      </c>
      <c r="D214" t="s">
        <v>3778</v>
      </c>
      <c r="E214" t="s">
        <v>3811</v>
      </c>
      <c r="F214">
        <v>2025</v>
      </c>
      <c r="G214" t="s">
        <v>3798</v>
      </c>
      <c r="H214" t="s">
        <v>15</v>
      </c>
      <c r="I214" s="1">
        <v>45783.614559120368</v>
      </c>
      <c r="J214" s="1">
        <v>45784</v>
      </c>
      <c r="K214" t="s">
        <v>24</v>
      </c>
      <c r="L214" t="s">
        <v>12</v>
      </c>
      <c r="M214" t="s">
        <v>12</v>
      </c>
    </row>
    <row r="215" spans="1:13" x14ac:dyDescent="0.25">
      <c r="A215" t="s">
        <v>3814</v>
      </c>
      <c r="B215" t="s">
        <v>782</v>
      </c>
      <c r="C215" t="s">
        <v>783</v>
      </c>
      <c r="D215" t="s">
        <v>3778</v>
      </c>
      <c r="E215" t="s">
        <v>3811</v>
      </c>
      <c r="F215">
        <v>2025</v>
      </c>
      <c r="G215" t="s">
        <v>3798</v>
      </c>
      <c r="H215" t="s">
        <v>16</v>
      </c>
      <c r="I215" s="1">
        <v>45783.614559166665</v>
      </c>
      <c r="J215" s="1">
        <v>45784</v>
      </c>
      <c r="K215" t="s">
        <v>24</v>
      </c>
      <c r="L215" t="s">
        <v>12</v>
      </c>
      <c r="M215" t="s">
        <v>12</v>
      </c>
    </row>
    <row r="216" spans="1:13" x14ac:dyDescent="0.25">
      <c r="A216" t="s">
        <v>3814</v>
      </c>
      <c r="B216" t="s">
        <v>782</v>
      </c>
      <c r="C216" t="s">
        <v>783</v>
      </c>
      <c r="D216" t="s">
        <v>3778</v>
      </c>
      <c r="E216" t="s">
        <v>3811</v>
      </c>
      <c r="F216">
        <v>2025</v>
      </c>
      <c r="G216" t="s">
        <v>3798</v>
      </c>
      <c r="H216" t="s">
        <v>17</v>
      </c>
      <c r="I216" s="1">
        <v>45783.614559201385</v>
      </c>
      <c r="J216" s="1">
        <v>45784</v>
      </c>
      <c r="K216" t="s">
        <v>24</v>
      </c>
      <c r="L216" t="s">
        <v>12</v>
      </c>
      <c r="M216" t="s">
        <v>12</v>
      </c>
    </row>
    <row r="217" spans="1:13" x14ac:dyDescent="0.25">
      <c r="A217" t="s">
        <v>3814</v>
      </c>
      <c r="B217" t="s">
        <v>782</v>
      </c>
      <c r="C217" t="s">
        <v>2246</v>
      </c>
      <c r="D217" t="s">
        <v>3776</v>
      </c>
      <c r="E217" t="s">
        <v>3811</v>
      </c>
      <c r="F217">
        <v>2024</v>
      </c>
      <c r="G217" t="s">
        <v>3798</v>
      </c>
      <c r="H217" t="s">
        <v>11</v>
      </c>
      <c r="I217" s="1">
        <v>45418.640044363427</v>
      </c>
      <c r="J217" s="1">
        <v>45419</v>
      </c>
      <c r="K217" t="s">
        <v>24</v>
      </c>
      <c r="L217" t="s">
        <v>12</v>
      </c>
      <c r="M217" t="s">
        <v>12</v>
      </c>
    </row>
    <row r="218" spans="1:13" x14ac:dyDescent="0.25">
      <c r="A218" t="s">
        <v>3814</v>
      </c>
      <c r="B218" t="s">
        <v>782</v>
      </c>
      <c r="C218" t="s">
        <v>2246</v>
      </c>
      <c r="D218" t="s">
        <v>3776</v>
      </c>
      <c r="E218" t="s">
        <v>3811</v>
      </c>
      <c r="F218">
        <v>2024</v>
      </c>
      <c r="G218" t="s">
        <v>3798</v>
      </c>
      <c r="H218" t="s">
        <v>14</v>
      </c>
      <c r="I218" s="1">
        <v>45418.651093472225</v>
      </c>
      <c r="J218" s="1">
        <v>45419</v>
      </c>
      <c r="K218" t="s">
        <v>24</v>
      </c>
      <c r="L218" t="s">
        <v>12</v>
      </c>
      <c r="M218" t="s">
        <v>12</v>
      </c>
    </row>
    <row r="219" spans="1:13" x14ac:dyDescent="0.25">
      <c r="A219" t="s">
        <v>3814</v>
      </c>
      <c r="B219" t="s">
        <v>782</v>
      </c>
      <c r="C219" t="s">
        <v>2246</v>
      </c>
      <c r="D219" t="s">
        <v>3776</v>
      </c>
      <c r="E219" t="s">
        <v>3811</v>
      </c>
      <c r="F219">
        <v>2024</v>
      </c>
      <c r="G219" t="s">
        <v>3798</v>
      </c>
      <c r="H219" t="s">
        <v>15</v>
      </c>
      <c r="I219" s="1">
        <v>45418.651373946763</v>
      </c>
      <c r="J219" s="1">
        <v>45419</v>
      </c>
      <c r="K219" t="s">
        <v>24</v>
      </c>
      <c r="L219" t="s">
        <v>12</v>
      </c>
      <c r="M219" t="s">
        <v>12</v>
      </c>
    </row>
    <row r="220" spans="1:13" x14ac:dyDescent="0.25">
      <c r="A220" t="s">
        <v>3814</v>
      </c>
      <c r="B220" t="s">
        <v>782</v>
      </c>
      <c r="C220" t="s">
        <v>2246</v>
      </c>
      <c r="D220" t="s">
        <v>3776</v>
      </c>
      <c r="E220" t="s">
        <v>3811</v>
      </c>
      <c r="F220">
        <v>2024</v>
      </c>
      <c r="G220" t="s">
        <v>3798</v>
      </c>
      <c r="H220" t="s">
        <v>16</v>
      </c>
      <c r="I220" s="1">
        <v>45418.651590092595</v>
      </c>
      <c r="J220" s="1">
        <v>45419</v>
      </c>
      <c r="K220" t="s">
        <v>24</v>
      </c>
      <c r="L220" t="s">
        <v>12</v>
      </c>
      <c r="M220" t="s">
        <v>12</v>
      </c>
    </row>
    <row r="221" spans="1:13" x14ac:dyDescent="0.25">
      <c r="A221" t="s">
        <v>3814</v>
      </c>
      <c r="B221" t="s">
        <v>782</v>
      </c>
      <c r="C221" t="s">
        <v>2246</v>
      </c>
      <c r="D221" t="s">
        <v>3776</v>
      </c>
      <c r="E221" t="s">
        <v>3811</v>
      </c>
      <c r="F221">
        <v>2024</v>
      </c>
      <c r="G221" t="s">
        <v>3798</v>
      </c>
      <c r="H221" t="s">
        <v>17</v>
      </c>
      <c r="I221" s="1">
        <v>45418.651817013888</v>
      </c>
      <c r="J221" s="1">
        <v>45419</v>
      </c>
      <c r="K221" t="s">
        <v>24</v>
      </c>
      <c r="L221" t="s">
        <v>12</v>
      </c>
      <c r="M221" t="s">
        <v>12</v>
      </c>
    </row>
    <row r="222" spans="1:13" x14ac:dyDescent="0.25">
      <c r="A222" t="s">
        <v>3814</v>
      </c>
      <c r="B222" t="s">
        <v>782</v>
      </c>
      <c r="C222" t="s">
        <v>2246</v>
      </c>
      <c r="D222" t="s">
        <v>3776</v>
      </c>
      <c r="E222" t="s">
        <v>3811</v>
      </c>
      <c r="F222">
        <v>2024</v>
      </c>
      <c r="G222" t="s">
        <v>3803</v>
      </c>
      <c r="H222" t="s">
        <v>11</v>
      </c>
      <c r="I222" s="1">
        <v>45539.43302074074</v>
      </c>
      <c r="J222" s="1">
        <v>45541</v>
      </c>
      <c r="K222" t="s">
        <v>24</v>
      </c>
      <c r="L222" t="s">
        <v>12</v>
      </c>
      <c r="M222" t="s">
        <v>12</v>
      </c>
    </row>
    <row r="223" spans="1:13" x14ac:dyDescent="0.25">
      <c r="A223" t="s">
        <v>3814</v>
      </c>
      <c r="B223" t="s">
        <v>782</v>
      </c>
      <c r="C223" t="s">
        <v>2246</v>
      </c>
      <c r="D223" t="s">
        <v>3776</v>
      </c>
      <c r="E223" t="s">
        <v>3811</v>
      </c>
      <c r="F223">
        <v>2024</v>
      </c>
      <c r="G223" t="s">
        <v>3803</v>
      </c>
      <c r="H223" t="s">
        <v>14</v>
      </c>
      <c r="I223" s="1">
        <v>45539.433020787037</v>
      </c>
      <c r="J223" s="1">
        <v>45541</v>
      </c>
      <c r="K223" t="s">
        <v>24</v>
      </c>
      <c r="L223" t="s">
        <v>12</v>
      </c>
      <c r="M223" t="s">
        <v>12</v>
      </c>
    </row>
    <row r="224" spans="1:13" x14ac:dyDescent="0.25">
      <c r="A224" t="s">
        <v>3814</v>
      </c>
      <c r="B224" t="s">
        <v>782</v>
      </c>
      <c r="C224" t="s">
        <v>2246</v>
      </c>
      <c r="D224" t="s">
        <v>3776</v>
      </c>
      <c r="E224" t="s">
        <v>3811</v>
      </c>
      <c r="F224">
        <v>2024</v>
      </c>
      <c r="G224" t="s">
        <v>3803</v>
      </c>
      <c r="H224" t="s">
        <v>15</v>
      </c>
      <c r="I224" s="1">
        <v>45539.433020833334</v>
      </c>
      <c r="J224" s="1">
        <v>45541</v>
      </c>
      <c r="K224" t="s">
        <v>24</v>
      </c>
      <c r="L224" t="s">
        <v>12</v>
      </c>
      <c r="M224" t="s">
        <v>12</v>
      </c>
    </row>
    <row r="225" spans="1:13" x14ac:dyDescent="0.25">
      <c r="A225" t="s">
        <v>3814</v>
      </c>
      <c r="B225" t="s">
        <v>782</v>
      </c>
      <c r="C225" t="s">
        <v>2246</v>
      </c>
      <c r="D225" t="s">
        <v>3776</v>
      </c>
      <c r="E225" t="s">
        <v>3811</v>
      </c>
      <c r="F225">
        <v>2024</v>
      </c>
      <c r="G225" t="s">
        <v>3803</v>
      </c>
      <c r="H225" t="s">
        <v>16</v>
      </c>
      <c r="I225" s="1">
        <v>45539.433020868055</v>
      </c>
      <c r="J225" s="1">
        <v>45541</v>
      </c>
      <c r="K225" t="s">
        <v>24</v>
      </c>
      <c r="L225" t="s">
        <v>12</v>
      </c>
      <c r="M225" t="s">
        <v>12</v>
      </c>
    </row>
    <row r="226" spans="1:13" x14ac:dyDescent="0.25">
      <c r="A226" t="s">
        <v>3814</v>
      </c>
      <c r="B226" t="s">
        <v>782</v>
      </c>
      <c r="C226" t="s">
        <v>2246</v>
      </c>
      <c r="D226" t="s">
        <v>3776</v>
      </c>
      <c r="E226" t="s">
        <v>3811</v>
      </c>
      <c r="F226">
        <v>2024</v>
      </c>
      <c r="G226" t="s">
        <v>3803</v>
      </c>
      <c r="H226" t="s">
        <v>17</v>
      </c>
      <c r="I226" s="1">
        <v>45539.433020902776</v>
      </c>
      <c r="J226" s="1">
        <v>45541</v>
      </c>
      <c r="K226" t="s">
        <v>24</v>
      </c>
      <c r="L226" t="s">
        <v>12</v>
      </c>
      <c r="M226" t="s">
        <v>12</v>
      </c>
    </row>
    <row r="227" spans="1:13" x14ac:dyDescent="0.25">
      <c r="A227" t="s">
        <v>3814</v>
      </c>
      <c r="B227" t="s">
        <v>782</v>
      </c>
      <c r="C227" t="s">
        <v>2246</v>
      </c>
      <c r="D227" t="s">
        <v>3776</v>
      </c>
      <c r="E227" t="s">
        <v>3811</v>
      </c>
      <c r="F227">
        <v>2024</v>
      </c>
      <c r="G227" t="s">
        <v>10</v>
      </c>
      <c r="H227" t="s">
        <v>11</v>
      </c>
      <c r="I227" s="1">
        <v>45666.478605069446</v>
      </c>
      <c r="J227" s="1">
        <v>45670</v>
      </c>
      <c r="K227" t="s">
        <v>24</v>
      </c>
      <c r="L227" t="s">
        <v>12</v>
      </c>
      <c r="M227" t="s">
        <v>12</v>
      </c>
    </row>
    <row r="228" spans="1:13" x14ac:dyDescent="0.25">
      <c r="A228" t="s">
        <v>3814</v>
      </c>
      <c r="B228" t="s">
        <v>782</v>
      </c>
      <c r="C228" t="s">
        <v>2246</v>
      </c>
      <c r="D228" t="s">
        <v>3776</v>
      </c>
      <c r="E228" t="s">
        <v>3811</v>
      </c>
      <c r="F228">
        <v>2024</v>
      </c>
      <c r="G228" t="s">
        <v>10</v>
      </c>
      <c r="H228" t="s">
        <v>14</v>
      </c>
      <c r="I228" s="1">
        <v>45666.478605127311</v>
      </c>
      <c r="J228" s="1">
        <v>45670</v>
      </c>
      <c r="K228" t="s">
        <v>24</v>
      </c>
      <c r="L228" t="s">
        <v>12</v>
      </c>
      <c r="M228" t="s">
        <v>12</v>
      </c>
    </row>
    <row r="229" spans="1:13" x14ac:dyDescent="0.25">
      <c r="A229" t="s">
        <v>3814</v>
      </c>
      <c r="B229" t="s">
        <v>782</v>
      </c>
      <c r="C229" t="s">
        <v>2246</v>
      </c>
      <c r="D229" t="s">
        <v>3776</v>
      </c>
      <c r="E229" t="s">
        <v>3811</v>
      </c>
      <c r="F229">
        <v>2024</v>
      </c>
      <c r="G229" t="s">
        <v>10</v>
      </c>
      <c r="H229" t="s">
        <v>15</v>
      </c>
      <c r="I229" s="1">
        <v>45666.478605162039</v>
      </c>
      <c r="J229" s="1">
        <v>45670</v>
      </c>
      <c r="K229" t="s">
        <v>24</v>
      </c>
      <c r="L229" t="s">
        <v>12</v>
      </c>
      <c r="M229" t="s">
        <v>12</v>
      </c>
    </row>
    <row r="230" spans="1:13" x14ac:dyDescent="0.25">
      <c r="A230" t="s">
        <v>3814</v>
      </c>
      <c r="B230" t="s">
        <v>782</v>
      </c>
      <c r="C230" t="s">
        <v>2246</v>
      </c>
      <c r="D230" t="s">
        <v>3776</v>
      </c>
      <c r="E230" t="s">
        <v>3811</v>
      </c>
      <c r="F230">
        <v>2024</v>
      </c>
      <c r="G230" t="s">
        <v>10</v>
      </c>
      <c r="H230" t="s">
        <v>16</v>
      </c>
      <c r="I230" s="1">
        <v>45666.47860519676</v>
      </c>
      <c r="J230" s="1">
        <v>45670</v>
      </c>
      <c r="K230" t="s">
        <v>24</v>
      </c>
      <c r="L230" t="s">
        <v>12</v>
      </c>
      <c r="M230" t="s">
        <v>12</v>
      </c>
    </row>
    <row r="231" spans="1:13" x14ac:dyDescent="0.25">
      <c r="A231" t="s">
        <v>3814</v>
      </c>
      <c r="B231" t="s">
        <v>782</v>
      </c>
      <c r="C231" t="s">
        <v>2246</v>
      </c>
      <c r="D231" t="s">
        <v>3776</v>
      </c>
      <c r="E231" t="s">
        <v>3811</v>
      </c>
      <c r="F231">
        <v>2024</v>
      </c>
      <c r="G231" t="s">
        <v>10</v>
      </c>
      <c r="H231" t="s">
        <v>17</v>
      </c>
      <c r="I231" s="1">
        <v>45666.478605231481</v>
      </c>
      <c r="J231" s="1">
        <v>45670</v>
      </c>
      <c r="K231" t="s">
        <v>24</v>
      </c>
      <c r="L231" t="s">
        <v>12</v>
      </c>
      <c r="M231" t="s">
        <v>12</v>
      </c>
    </row>
    <row r="232" spans="1:13" x14ac:dyDescent="0.25">
      <c r="A232" t="s">
        <v>3814</v>
      </c>
      <c r="B232" t="s">
        <v>782</v>
      </c>
      <c r="C232" t="s">
        <v>2246</v>
      </c>
      <c r="D232" t="s">
        <v>3776</v>
      </c>
      <c r="E232" t="s">
        <v>3811</v>
      </c>
      <c r="F232">
        <v>2025</v>
      </c>
      <c r="G232" t="s">
        <v>3798</v>
      </c>
      <c r="H232" t="s">
        <v>11</v>
      </c>
      <c r="I232" s="1">
        <v>45800.397928946761</v>
      </c>
      <c r="J232" s="1">
        <v>45784</v>
      </c>
      <c r="K232" t="s">
        <v>27</v>
      </c>
      <c r="L232" t="s">
        <v>12</v>
      </c>
      <c r="M232" t="s">
        <v>12</v>
      </c>
    </row>
    <row r="233" spans="1:13" x14ac:dyDescent="0.25">
      <c r="A233" t="s">
        <v>3814</v>
      </c>
      <c r="B233" t="s">
        <v>782</v>
      </c>
      <c r="C233" t="s">
        <v>2246</v>
      </c>
      <c r="D233" t="s">
        <v>3776</v>
      </c>
      <c r="E233" t="s">
        <v>3811</v>
      </c>
      <c r="F233">
        <v>2025</v>
      </c>
      <c r="G233" t="s">
        <v>3798</v>
      </c>
      <c r="H233" t="s">
        <v>14</v>
      </c>
      <c r="I233" s="1">
        <v>45800.397929004626</v>
      </c>
      <c r="J233" s="1">
        <v>45784</v>
      </c>
      <c r="K233" t="s">
        <v>27</v>
      </c>
      <c r="L233" t="s">
        <v>12</v>
      </c>
      <c r="M233" t="s">
        <v>12</v>
      </c>
    </row>
    <row r="234" spans="1:13" x14ac:dyDescent="0.25">
      <c r="A234" t="s">
        <v>3814</v>
      </c>
      <c r="B234" t="s">
        <v>782</v>
      </c>
      <c r="C234" t="s">
        <v>2246</v>
      </c>
      <c r="D234" t="s">
        <v>3776</v>
      </c>
      <c r="E234" t="s">
        <v>3811</v>
      </c>
      <c r="F234">
        <v>2025</v>
      </c>
      <c r="G234" t="s">
        <v>3798</v>
      </c>
      <c r="H234" t="s">
        <v>15</v>
      </c>
      <c r="I234" s="1">
        <v>45800.397929039354</v>
      </c>
      <c r="J234" s="1">
        <v>45784</v>
      </c>
      <c r="K234" t="s">
        <v>27</v>
      </c>
      <c r="L234" t="s">
        <v>12</v>
      </c>
      <c r="M234" t="s">
        <v>12</v>
      </c>
    </row>
    <row r="235" spans="1:13" x14ac:dyDescent="0.25">
      <c r="A235" t="s">
        <v>3814</v>
      </c>
      <c r="B235" t="s">
        <v>782</v>
      </c>
      <c r="C235" t="s">
        <v>2246</v>
      </c>
      <c r="D235" t="s">
        <v>3776</v>
      </c>
      <c r="E235" t="s">
        <v>3811</v>
      </c>
      <c r="F235">
        <v>2025</v>
      </c>
      <c r="G235" t="s">
        <v>3798</v>
      </c>
      <c r="H235" t="s">
        <v>16</v>
      </c>
      <c r="I235" s="1">
        <v>45800.397929074075</v>
      </c>
      <c r="J235" s="1">
        <v>45784</v>
      </c>
      <c r="K235" t="s">
        <v>27</v>
      </c>
      <c r="L235" t="s">
        <v>12</v>
      </c>
      <c r="M235" t="s">
        <v>12</v>
      </c>
    </row>
    <row r="236" spans="1:13" x14ac:dyDescent="0.25">
      <c r="A236" t="s">
        <v>3814</v>
      </c>
      <c r="B236" t="s">
        <v>782</v>
      </c>
      <c r="C236" t="s">
        <v>2246</v>
      </c>
      <c r="D236" t="s">
        <v>3776</v>
      </c>
      <c r="E236" t="s">
        <v>3811</v>
      </c>
      <c r="F236">
        <v>2025</v>
      </c>
      <c r="G236" t="s">
        <v>3798</v>
      </c>
      <c r="H236" t="s">
        <v>17</v>
      </c>
      <c r="I236" s="1">
        <v>45800.397929108796</v>
      </c>
      <c r="J236" s="1">
        <v>45784</v>
      </c>
      <c r="K236" t="s">
        <v>27</v>
      </c>
      <c r="L236" t="s">
        <v>12</v>
      </c>
      <c r="M236" t="s">
        <v>12</v>
      </c>
    </row>
    <row r="237" spans="1:13" x14ac:dyDescent="0.25">
      <c r="A237" t="s">
        <v>3814</v>
      </c>
      <c r="B237" t="s">
        <v>782</v>
      </c>
      <c r="C237" t="s">
        <v>2247</v>
      </c>
      <c r="D237" t="s">
        <v>3776</v>
      </c>
      <c r="E237" t="s">
        <v>3811</v>
      </c>
      <c r="F237">
        <v>2024</v>
      </c>
      <c r="G237" t="s">
        <v>3798</v>
      </c>
      <c r="H237" t="s">
        <v>11</v>
      </c>
      <c r="J237" s="1">
        <v>45419</v>
      </c>
      <c r="K237" t="s">
        <v>3768</v>
      </c>
      <c r="L237" t="s">
        <v>12</v>
      </c>
      <c r="M237" t="s">
        <v>13</v>
      </c>
    </row>
    <row r="238" spans="1:13" x14ac:dyDescent="0.25">
      <c r="A238" t="s">
        <v>3814</v>
      </c>
      <c r="B238" t="s">
        <v>782</v>
      </c>
      <c r="C238" t="s">
        <v>2247</v>
      </c>
      <c r="D238" t="s">
        <v>3776</v>
      </c>
      <c r="E238" t="s">
        <v>3811</v>
      </c>
      <c r="F238">
        <v>2024</v>
      </c>
      <c r="G238" t="s">
        <v>3798</v>
      </c>
      <c r="H238" t="s">
        <v>14</v>
      </c>
      <c r="J238" s="1">
        <v>45419</v>
      </c>
      <c r="K238" t="s">
        <v>3768</v>
      </c>
      <c r="L238" t="s">
        <v>12</v>
      </c>
      <c r="M238" t="s">
        <v>13</v>
      </c>
    </row>
    <row r="239" spans="1:13" x14ac:dyDescent="0.25">
      <c r="A239" t="s">
        <v>3814</v>
      </c>
      <c r="B239" t="s">
        <v>782</v>
      </c>
      <c r="C239" t="s">
        <v>2247</v>
      </c>
      <c r="D239" t="s">
        <v>3776</v>
      </c>
      <c r="E239" t="s">
        <v>3811</v>
      </c>
      <c r="F239">
        <v>2024</v>
      </c>
      <c r="G239" t="s">
        <v>3798</v>
      </c>
      <c r="H239" t="s">
        <v>15</v>
      </c>
      <c r="J239" s="1">
        <v>45419</v>
      </c>
      <c r="K239" t="s">
        <v>3768</v>
      </c>
      <c r="L239" t="s">
        <v>12</v>
      </c>
      <c r="M239" t="s">
        <v>13</v>
      </c>
    </row>
    <row r="240" spans="1:13" x14ac:dyDescent="0.25">
      <c r="A240" t="s">
        <v>3814</v>
      </c>
      <c r="B240" t="s">
        <v>782</v>
      </c>
      <c r="C240" t="s">
        <v>2247</v>
      </c>
      <c r="D240" t="s">
        <v>3776</v>
      </c>
      <c r="E240" t="s">
        <v>3811</v>
      </c>
      <c r="F240">
        <v>2024</v>
      </c>
      <c r="G240" t="s">
        <v>3798</v>
      </c>
      <c r="H240" t="s">
        <v>16</v>
      </c>
      <c r="J240" s="1">
        <v>45419</v>
      </c>
      <c r="K240" t="s">
        <v>3768</v>
      </c>
      <c r="L240" t="s">
        <v>12</v>
      </c>
      <c r="M240" t="s">
        <v>13</v>
      </c>
    </row>
    <row r="241" spans="1:13" x14ac:dyDescent="0.25">
      <c r="A241" t="s">
        <v>3814</v>
      </c>
      <c r="B241" t="s">
        <v>782</v>
      </c>
      <c r="C241" t="s">
        <v>2247</v>
      </c>
      <c r="D241" t="s">
        <v>3776</v>
      </c>
      <c r="E241" t="s">
        <v>3811</v>
      </c>
      <c r="F241">
        <v>2024</v>
      </c>
      <c r="G241" t="s">
        <v>3798</v>
      </c>
      <c r="H241" t="s">
        <v>17</v>
      </c>
      <c r="J241" s="1">
        <v>45419</v>
      </c>
      <c r="K241" t="s">
        <v>3768</v>
      </c>
      <c r="L241" t="s">
        <v>12</v>
      </c>
      <c r="M241" t="s">
        <v>13</v>
      </c>
    </row>
    <row r="242" spans="1:13" x14ac:dyDescent="0.25">
      <c r="A242" t="s">
        <v>3814</v>
      </c>
      <c r="B242" t="s">
        <v>782</v>
      </c>
      <c r="C242" t="s">
        <v>2247</v>
      </c>
      <c r="D242" t="s">
        <v>3776</v>
      </c>
      <c r="E242" t="s">
        <v>3811</v>
      </c>
      <c r="F242">
        <v>2024</v>
      </c>
      <c r="G242" t="s">
        <v>3803</v>
      </c>
      <c r="H242" t="s">
        <v>11</v>
      </c>
      <c r="J242" s="1">
        <v>45541</v>
      </c>
      <c r="K242" t="s">
        <v>3768</v>
      </c>
      <c r="L242" t="s">
        <v>12</v>
      </c>
      <c r="M242" t="s">
        <v>13</v>
      </c>
    </row>
    <row r="243" spans="1:13" x14ac:dyDescent="0.25">
      <c r="A243" t="s">
        <v>3814</v>
      </c>
      <c r="B243" t="s">
        <v>782</v>
      </c>
      <c r="C243" t="s">
        <v>2247</v>
      </c>
      <c r="D243" t="s">
        <v>3776</v>
      </c>
      <c r="E243" t="s">
        <v>3811</v>
      </c>
      <c r="F243">
        <v>2024</v>
      </c>
      <c r="G243" t="s">
        <v>3803</v>
      </c>
      <c r="H243" t="s">
        <v>14</v>
      </c>
      <c r="J243" s="1">
        <v>45541</v>
      </c>
      <c r="K243" t="s">
        <v>3768</v>
      </c>
      <c r="L243" t="s">
        <v>12</v>
      </c>
      <c r="M243" t="s">
        <v>13</v>
      </c>
    </row>
    <row r="244" spans="1:13" x14ac:dyDescent="0.25">
      <c r="A244" t="s">
        <v>3814</v>
      </c>
      <c r="B244" t="s">
        <v>782</v>
      </c>
      <c r="C244" t="s">
        <v>2247</v>
      </c>
      <c r="D244" t="s">
        <v>3776</v>
      </c>
      <c r="E244" t="s">
        <v>3811</v>
      </c>
      <c r="F244">
        <v>2024</v>
      </c>
      <c r="G244" t="s">
        <v>3803</v>
      </c>
      <c r="H244" t="s">
        <v>15</v>
      </c>
      <c r="J244" s="1">
        <v>45541</v>
      </c>
      <c r="K244" t="s">
        <v>3768</v>
      </c>
      <c r="L244" t="s">
        <v>12</v>
      </c>
      <c r="M244" t="s">
        <v>13</v>
      </c>
    </row>
    <row r="245" spans="1:13" x14ac:dyDescent="0.25">
      <c r="A245" t="s">
        <v>3814</v>
      </c>
      <c r="B245" t="s">
        <v>782</v>
      </c>
      <c r="C245" t="s">
        <v>2247</v>
      </c>
      <c r="D245" t="s">
        <v>3776</v>
      </c>
      <c r="E245" t="s">
        <v>3811</v>
      </c>
      <c r="F245">
        <v>2024</v>
      </c>
      <c r="G245" t="s">
        <v>3803</v>
      </c>
      <c r="H245" t="s">
        <v>16</v>
      </c>
      <c r="J245" s="1">
        <v>45541</v>
      </c>
      <c r="K245" t="s">
        <v>3768</v>
      </c>
      <c r="L245" t="s">
        <v>12</v>
      </c>
      <c r="M245" t="s">
        <v>13</v>
      </c>
    </row>
    <row r="246" spans="1:13" x14ac:dyDescent="0.25">
      <c r="A246" t="s">
        <v>3814</v>
      </c>
      <c r="B246" t="s">
        <v>782</v>
      </c>
      <c r="C246" t="s">
        <v>2247</v>
      </c>
      <c r="D246" t="s">
        <v>3776</v>
      </c>
      <c r="E246" t="s">
        <v>3811</v>
      </c>
      <c r="F246">
        <v>2024</v>
      </c>
      <c r="G246" t="s">
        <v>3803</v>
      </c>
      <c r="H246" t="s">
        <v>17</v>
      </c>
      <c r="J246" s="1">
        <v>45541</v>
      </c>
      <c r="K246" t="s">
        <v>3768</v>
      </c>
      <c r="L246" t="s">
        <v>12</v>
      </c>
      <c r="M246" t="s">
        <v>13</v>
      </c>
    </row>
    <row r="247" spans="1:13" x14ac:dyDescent="0.25">
      <c r="A247" t="s">
        <v>3814</v>
      </c>
      <c r="B247" t="s">
        <v>782</v>
      </c>
      <c r="C247" t="s">
        <v>2247</v>
      </c>
      <c r="D247" t="s">
        <v>3776</v>
      </c>
      <c r="E247" t="s">
        <v>3811</v>
      </c>
      <c r="F247">
        <v>2024</v>
      </c>
      <c r="G247" t="s">
        <v>10</v>
      </c>
      <c r="H247" t="s">
        <v>11</v>
      </c>
      <c r="J247" s="1">
        <v>45670</v>
      </c>
      <c r="K247" t="s">
        <v>3768</v>
      </c>
      <c r="L247" t="s">
        <v>12</v>
      </c>
      <c r="M247" t="s">
        <v>13</v>
      </c>
    </row>
    <row r="248" spans="1:13" x14ac:dyDescent="0.25">
      <c r="A248" t="s">
        <v>3814</v>
      </c>
      <c r="B248" t="s">
        <v>782</v>
      </c>
      <c r="C248" t="s">
        <v>2247</v>
      </c>
      <c r="D248" t="s">
        <v>3776</v>
      </c>
      <c r="E248" t="s">
        <v>3811</v>
      </c>
      <c r="F248">
        <v>2024</v>
      </c>
      <c r="G248" t="s">
        <v>10</v>
      </c>
      <c r="H248" t="s">
        <v>14</v>
      </c>
      <c r="J248" s="1">
        <v>45670</v>
      </c>
      <c r="K248" t="s">
        <v>3768</v>
      </c>
      <c r="L248" t="s">
        <v>12</v>
      </c>
      <c r="M248" t="s">
        <v>13</v>
      </c>
    </row>
    <row r="249" spans="1:13" x14ac:dyDescent="0.25">
      <c r="A249" t="s">
        <v>3814</v>
      </c>
      <c r="B249" t="s">
        <v>782</v>
      </c>
      <c r="C249" t="s">
        <v>2247</v>
      </c>
      <c r="D249" t="s">
        <v>3776</v>
      </c>
      <c r="E249" t="s">
        <v>3811</v>
      </c>
      <c r="F249">
        <v>2024</v>
      </c>
      <c r="G249" t="s">
        <v>10</v>
      </c>
      <c r="H249" t="s">
        <v>15</v>
      </c>
      <c r="J249" s="1">
        <v>45670</v>
      </c>
      <c r="K249" t="s">
        <v>3768</v>
      </c>
      <c r="L249" t="s">
        <v>12</v>
      </c>
      <c r="M249" t="s">
        <v>13</v>
      </c>
    </row>
    <row r="250" spans="1:13" x14ac:dyDescent="0.25">
      <c r="A250" t="s">
        <v>3814</v>
      </c>
      <c r="B250" t="s">
        <v>782</v>
      </c>
      <c r="C250" t="s">
        <v>2247</v>
      </c>
      <c r="D250" t="s">
        <v>3776</v>
      </c>
      <c r="E250" t="s">
        <v>3811</v>
      </c>
      <c r="F250">
        <v>2024</v>
      </c>
      <c r="G250" t="s">
        <v>10</v>
      </c>
      <c r="H250" t="s">
        <v>16</v>
      </c>
      <c r="J250" s="1">
        <v>45670</v>
      </c>
      <c r="K250" t="s">
        <v>3768</v>
      </c>
      <c r="L250" t="s">
        <v>12</v>
      </c>
      <c r="M250" t="s">
        <v>13</v>
      </c>
    </row>
    <row r="251" spans="1:13" x14ac:dyDescent="0.25">
      <c r="A251" t="s">
        <v>3814</v>
      </c>
      <c r="B251" t="s">
        <v>782</v>
      </c>
      <c r="C251" t="s">
        <v>2247</v>
      </c>
      <c r="D251" t="s">
        <v>3776</v>
      </c>
      <c r="E251" t="s">
        <v>3811</v>
      </c>
      <c r="F251">
        <v>2024</v>
      </c>
      <c r="G251" t="s">
        <v>10</v>
      </c>
      <c r="H251" t="s">
        <v>17</v>
      </c>
      <c r="J251" s="1">
        <v>45670</v>
      </c>
      <c r="K251" t="s">
        <v>3768</v>
      </c>
      <c r="L251" t="s">
        <v>12</v>
      </c>
      <c r="M251" t="s">
        <v>13</v>
      </c>
    </row>
    <row r="252" spans="1:13" x14ac:dyDescent="0.25">
      <c r="A252" t="s">
        <v>3814</v>
      </c>
      <c r="B252" t="s">
        <v>782</v>
      </c>
      <c r="C252" t="s">
        <v>2247</v>
      </c>
      <c r="D252" t="s">
        <v>3776</v>
      </c>
      <c r="E252" t="s">
        <v>3811</v>
      </c>
      <c r="F252">
        <v>2025</v>
      </c>
      <c r="G252" t="s">
        <v>3798</v>
      </c>
      <c r="H252" t="s">
        <v>11</v>
      </c>
      <c r="J252" s="1">
        <v>45784</v>
      </c>
      <c r="K252" t="s">
        <v>3768</v>
      </c>
      <c r="L252" t="s">
        <v>12</v>
      </c>
      <c r="M252" t="s">
        <v>13</v>
      </c>
    </row>
    <row r="253" spans="1:13" x14ac:dyDescent="0.25">
      <c r="A253" t="s">
        <v>3814</v>
      </c>
      <c r="B253" t="s">
        <v>782</v>
      </c>
      <c r="C253" t="s">
        <v>2247</v>
      </c>
      <c r="D253" t="s">
        <v>3776</v>
      </c>
      <c r="E253" t="s">
        <v>3811</v>
      </c>
      <c r="F253">
        <v>2025</v>
      </c>
      <c r="G253" t="s">
        <v>3798</v>
      </c>
      <c r="H253" t="s">
        <v>14</v>
      </c>
      <c r="J253" s="1">
        <v>45784</v>
      </c>
      <c r="K253" t="s">
        <v>3768</v>
      </c>
      <c r="L253" t="s">
        <v>12</v>
      </c>
      <c r="M253" t="s">
        <v>13</v>
      </c>
    </row>
    <row r="254" spans="1:13" x14ac:dyDescent="0.25">
      <c r="A254" t="s">
        <v>3814</v>
      </c>
      <c r="B254" t="s">
        <v>782</v>
      </c>
      <c r="C254" t="s">
        <v>2247</v>
      </c>
      <c r="D254" t="s">
        <v>3776</v>
      </c>
      <c r="E254" t="s">
        <v>3811</v>
      </c>
      <c r="F254">
        <v>2025</v>
      </c>
      <c r="G254" t="s">
        <v>3798</v>
      </c>
      <c r="H254" t="s">
        <v>15</v>
      </c>
      <c r="J254" s="1">
        <v>45784</v>
      </c>
      <c r="K254" t="s">
        <v>3768</v>
      </c>
      <c r="L254" t="s">
        <v>12</v>
      </c>
      <c r="M254" t="s">
        <v>13</v>
      </c>
    </row>
    <row r="255" spans="1:13" x14ac:dyDescent="0.25">
      <c r="A255" t="s">
        <v>3814</v>
      </c>
      <c r="B255" t="s">
        <v>782</v>
      </c>
      <c r="C255" t="s">
        <v>2247</v>
      </c>
      <c r="D255" t="s">
        <v>3776</v>
      </c>
      <c r="E255" t="s">
        <v>3811</v>
      </c>
      <c r="F255">
        <v>2025</v>
      </c>
      <c r="G255" t="s">
        <v>3798</v>
      </c>
      <c r="H255" t="s">
        <v>16</v>
      </c>
      <c r="J255" s="1">
        <v>45784</v>
      </c>
      <c r="K255" t="s">
        <v>3768</v>
      </c>
      <c r="L255" t="s">
        <v>12</v>
      </c>
      <c r="M255" t="s">
        <v>13</v>
      </c>
    </row>
    <row r="256" spans="1:13" x14ac:dyDescent="0.25">
      <c r="A256" t="s">
        <v>3814</v>
      </c>
      <c r="B256" t="s">
        <v>782</v>
      </c>
      <c r="C256" t="s">
        <v>2247</v>
      </c>
      <c r="D256" t="s">
        <v>3776</v>
      </c>
      <c r="E256" t="s">
        <v>3811</v>
      </c>
      <c r="F256">
        <v>2025</v>
      </c>
      <c r="G256" t="s">
        <v>3798</v>
      </c>
      <c r="H256" t="s">
        <v>17</v>
      </c>
      <c r="J256" s="1">
        <v>45784</v>
      </c>
      <c r="K256" t="s">
        <v>3768</v>
      </c>
      <c r="L256" t="s">
        <v>12</v>
      </c>
      <c r="M256" t="s">
        <v>13</v>
      </c>
    </row>
    <row r="257" spans="1:13" x14ac:dyDescent="0.25">
      <c r="A257" t="s">
        <v>3815</v>
      </c>
      <c r="B257" t="s">
        <v>710</v>
      </c>
      <c r="C257" t="s">
        <v>2191</v>
      </c>
      <c r="D257" t="s">
        <v>3775</v>
      </c>
      <c r="E257" t="s">
        <v>3811</v>
      </c>
      <c r="F257">
        <v>2024</v>
      </c>
      <c r="G257" t="s">
        <v>1315</v>
      </c>
      <c r="H257" t="s">
        <v>11</v>
      </c>
      <c r="I257" s="1">
        <v>45670.527348854164</v>
      </c>
      <c r="J257" s="1">
        <v>45677</v>
      </c>
      <c r="K257" t="s">
        <v>24</v>
      </c>
      <c r="L257" t="s">
        <v>12</v>
      </c>
      <c r="M257" t="s">
        <v>12</v>
      </c>
    </row>
    <row r="258" spans="1:13" x14ac:dyDescent="0.25">
      <c r="A258" t="s">
        <v>3815</v>
      </c>
      <c r="B258" t="s">
        <v>710</v>
      </c>
      <c r="C258" t="s">
        <v>2191</v>
      </c>
      <c r="D258" t="s">
        <v>3775</v>
      </c>
      <c r="E258" t="s">
        <v>3811</v>
      </c>
      <c r="F258">
        <v>2024</v>
      </c>
      <c r="G258" t="s">
        <v>1315</v>
      </c>
      <c r="H258" t="s">
        <v>14</v>
      </c>
      <c r="I258" s="1">
        <v>45670.527348912037</v>
      </c>
      <c r="J258" s="1">
        <v>45677</v>
      </c>
      <c r="K258" t="s">
        <v>24</v>
      </c>
      <c r="L258" t="s">
        <v>12</v>
      </c>
      <c r="M258" t="s">
        <v>12</v>
      </c>
    </row>
    <row r="259" spans="1:13" x14ac:dyDescent="0.25">
      <c r="A259" t="s">
        <v>3815</v>
      </c>
      <c r="B259" t="s">
        <v>710</v>
      </c>
      <c r="C259" t="s">
        <v>2191</v>
      </c>
      <c r="D259" t="s">
        <v>3775</v>
      </c>
      <c r="E259" t="s">
        <v>3811</v>
      </c>
      <c r="F259">
        <v>2024</v>
      </c>
      <c r="G259" t="s">
        <v>1315</v>
      </c>
      <c r="H259" t="s">
        <v>15</v>
      </c>
      <c r="I259" s="1">
        <v>45670.527348958334</v>
      </c>
      <c r="J259" s="1">
        <v>45677</v>
      </c>
      <c r="K259" t="s">
        <v>24</v>
      </c>
      <c r="L259" t="s">
        <v>12</v>
      </c>
      <c r="M259" t="s">
        <v>12</v>
      </c>
    </row>
    <row r="260" spans="1:13" x14ac:dyDescent="0.25">
      <c r="A260" t="s">
        <v>3815</v>
      </c>
      <c r="B260" t="s">
        <v>710</v>
      </c>
      <c r="C260" t="s">
        <v>2191</v>
      </c>
      <c r="D260" t="s">
        <v>3775</v>
      </c>
      <c r="E260" t="s">
        <v>3811</v>
      </c>
      <c r="F260">
        <v>2024</v>
      </c>
      <c r="G260" t="s">
        <v>1315</v>
      </c>
      <c r="H260" t="s">
        <v>16</v>
      </c>
      <c r="I260" s="1">
        <v>45670.527349004631</v>
      </c>
      <c r="J260" s="1">
        <v>45677</v>
      </c>
      <c r="K260" t="s">
        <v>24</v>
      </c>
      <c r="L260" t="s">
        <v>12</v>
      </c>
      <c r="M260" t="s">
        <v>12</v>
      </c>
    </row>
    <row r="261" spans="1:13" x14ac:dyDescent="0.25">
      <c r="A261" t="s">
        <v>3815</v>
      </c>
      <c r="B261" t="s">
        <v>710</v>
      </c>
      <c r="C261" t="s">
        <v>2191</v>
      </c>
      <c r="D261" t="s">
        <v>3775</v>
      </c>
      <c r="E261" t="s">
        <v>3811</v>
      </c>
      <c r="F261">
        <v>2024</v>
      </c>
      <c r="G261" t="s">
        <v>1315</v>
      </c>
      <c r="H261" t="s">
        <v>17</v>
      </c>
      <c r="I261" s="1">
        <v>45670.527349062497</v>
      </c>
      <c r="J261" s="1">
        <v>45677</v>
      </c>
      <c r="K261" t="s">
        <v>24</v>
      </c>
      <c r="L261" t="s">
        <v>12</v>
      </c>
      <c r="M261" t="s">
        <v>12</v>
      </c>
    </row>
    <row r="262" spans="1:13" x14ac:dyDescent="0.25">
      <c r="A262" t="s">
        <v>3815</v>
      </c>
      <c r="B262" t="s">
        <v>710</v>
      </c>
      <c r="C262" t="s">
        <v>711</v>
      </c>
      <c r="D262" t="s">
        <v>3778</v>
      </c>
      <c r="E262" t="s">
        <v>3811</v>
      </c>
      <c r="F262">
        <v>2024</v>
      </c>
      <c r="G262" t="s">
        <v>3798</v>
      </c>
      <c r="H262" t="s">
        <v>11</v>
      </c>
      <c r="I262" s="1">
        <v>45502.585457187502</v>
      </c>
      <c r="J262" s="1">
        <v>45419</v>
      </c>
      <c r="K262" t="s">
        <v>27</v>
      </c>
      <c r="L262" t="s">
        <v>12</v>
      </c>
      <c r="M262" t="s">
        <v>12</v>
      </c>
    </row>
    <row r="263" spans="1:13" x14ac:dyDescent="0.25">
      <c r="A263" t="s">
        <v>3815</v>
      </c>
      <c r="B263" t="s">
        <v>710</v>
      </c>
      <c r="C263" t="s">
        <v>711</v>
      </c>
      <c r="D263" t="s">
        <v>3778</v>
      </c>
      <c r="E263" t="s">
        <v>3811</v>
      </c>
      <c r="F263">
        <v>2024</v>
      </c>
      <c r="G263" t="s">
        <v>3798</v>
      </c>
      <c r="H263" t="s">
        <v>14</v>
      </c>
      <c r="I263" s="1">
        <v>45749.401475451392</v>
      </c>
      <c r="J263" s="1">
        <v>45419</v>
      </c>
      <c r="K263" t="s">
        <v>27</v>
      </c>
      <c r="L263" t="s">
        <v>12</v>
      </c>
      <c r="M263" t="s">
        <v>12</v>
      </c>
    </row>
    <row r="264" spans="1:13" x14ac:dyDescent="0.25">
      <c r="A264" t="s">
        <v>3815</v>
      </c>
      <c r="B264" t="s">
        <v>710</v>
      </c>
      <c r="C264" t="s">
        <v>711</v>
      </c>
      <c r="D264" t="s">
        <v>3778</v>
      </c>
      <c r="E264" t="s">
        <v>3811</v>
      </c>
      <c r="F264">
        <v>2024</v>
      </c>
      <c r="G264" t="s">
        <v>3798</v>
      </c>
      <c r="H264" t="s">
        <v>15</v>
      </c>
      <c r="I264" s="1">
        <v>45502.585457245368</v>
      </c>
      <c r="J264" s="1">
        <v>45419</v>
      </c>
      <c r="K264" t="s">
        <v>27</v>
      </c>
      <c r="L264" t="s">
        <v>12</v>
      </c>
      <c r="M264" t="s">
        <v>12</v>
      </c>
    </row>
    <row r="265" spans="1:13" x14ac:dyDescent="0.25">
      <c r="A265" t="s">
        <v>3815</v>
      </c>
      <c r="B265" t="s">
        <v>710</v>
      </c>
      <c r="C265" t="s">
        <v>711</v>
      </c>
      <c r="D265" t="s">
        <v>3778</v>
      </c>
      <c r="E265" t="s">
        <v>3811</v>
      </c>
      <c r="F265">
        <v>2024</v>
      </c>
      <c r="G265" t="s">
        <v>3798</v>
      </c>
      <c r="H265" t="s">
        <v>16</v>
      </c>
      <c r="J265" s="1">
        <v>45419</v>
      </c>
      <c r="K265" t="s">
        <v>3768</v>
      </c>
      <c r="L265" t="s">
        <v>13</v>
      </c>
      <c r="M265" t="s">
        <v>12</v>
      </c>
    </row>
    <row r="266" spans="1:13" x14ac:dyDescent="0.25">
      <c r="A266" t="s">
        <v>3815</v>
      </c>
      <c r="B266" t="s">
        <v>710</v>
      </c>
      <c r="C266" t="s">
        <v>711</v>
      </c>
      <c r="D266" t="s">
        <v>3778</v>
      </c>
      <c r="E266" t="s">
        <v>3811</v>
      </c>
      <c r="F266">
        <v>2024</v>
      </c>
      <c r="G266" t="s">
        <v>3798</v>
      </c>
      <c r="H266" t="s">
        <v>17</v>
      </c>
      <c r="I266" s="1">
        <v>45502.585457280089</v>
      </c>
      <c r="J266" s="1">
        <v>45419</v>
      </c>
      <c r="K266" t="s">
        <v>27</v>
      </c>
      <c r="L266" t="s">
        <v>12</v>
      </c>
      <c r="M266" t="s">
        <v>12</v>
      </c>
    </row>
    <row r="267" spans="1:13" x14ac:dyDescent="0.25">
      <c r="A267" t="s">
        <v>3815</v>
      </c>
      <c r="B267" t="s">
        <v>710</v>
      </c>
      <c r="C267" t="s">
        <v>711</v>
      </c>
      <c r="D267" t="s">
        <v>3778</v>
      </c>
      <c r="E267" t="s">
        <v>3811</v>
      </c>
      <c r="F267">
        <v>2024</v>
      </c>
      <c r="G267" t="s">
        <v>3803</v>
      </c>
      <c r="H267" t="s">
        <v>11</v>
      </c>
      <c r="I267" s="1">
        <v>45595.530814259262</v>
      </c>
      <c r="J267" s="1">
        <v>45541</v>
      </c>
      <c r="K267" t="s">
        <v>27</v>
      </c>
      <c r="L267" t="s">
        <v>12</v>
      </c>
      <c r="M267" t="s">
        <v>12</v>
      </c>
    </row>
    <row r="268" spans="1:13" x14ac:dyDescent="0.25">
      <c r="A268" t="s">
        <v>3815</v>
      </c>
      <c r="B268" t="s">
        <v>710</v>
      </c>
      <c r="C268" t="s">
        <v>711</v>
      </c>
      <c r="D268" t="s">
        <v>3778</v>
      </c>
      <c r="E268" t="s">
        <v>3811</v>
      </c>
      <c r="F268">
        <v>2024</v>
      </c>
      <c r="G268" t="s">
        <v>3803</v>
      </c>
      <c r="H268" t="s">
        <v>14</v>
      </c>
      <c r="I268" s="1">
        <v>45749.401475486113</v>
      </c>
      <c r="J268" s="1">
        <v>45541</v>
      </c>
      <c r="K268" t="s">
        <v>27</v>
      </c>
      <c r="L268" t="s">
        <v>12</v>
      </c>
      <c r="M268" t="s">
        <v>12</v>
      </c>
    </row>
    <row r="269" spans="1:13" x14ac:dyDescent="0.25">
      <c r="A269" t="s">
        <v>3815</v>
      </c>
      <c r="B269" t="s">
        <v>710</v>
      </c>
      <c r="C269" t="s">
        <v>711</v>
      </c>
      <c r="D269" t="s">
        <v>3778</v>
      </c>
      <c r="E269" t="s">
        <v>3811</v>
      </c>
      <c r="F269">
        <v>2024</v>
      </c>
      <c r="G269" t="s">
        <v>3803</v>
      </c>
      <c r="H269" t="s">
        <v>15</v>
      </c>
      <c r="I269" s="1">
        <v>45595.530814386577</v>
      </c>
      <c r="J269" s="1">
        <v>45541</v>
      </c>
      <c r="K269" t="s">
        <v>27</v>
      </c>
      <c r="L269" t="s">
        <v>12</v>
      </c>
      <c r="M269" t="s">
        <v>12</v>
      </c>
    </row>
    <row r="270" spans="1:13" x14ac:dyDescent="0.25">
      <c r="A270" t="s">
        <v>3815</v>
      </c>
      <c r="B270" t="s">
        <v>710</v>
      </c>
      <c r="C270" t="s">
        <v>711</v>
      </c>
      <c r="D270" t="s">
        <v>3778</v>
      </c>
      <c r="E270" t="s">
        <v>3811</v>
      </c>
      <c r="F270">
        <v>2024</v>
      </c>
      <c r="G270" t="s">
        <v>3803</v>
      </c>
      <c r="H270" t="s">
        <v>16</v>
      </c>
      <c r="J270" s="1">
        <v>45541</v>
      </c>
      <c r="K270" t="s">
        <v>3768</v>
      </c>
      <c r="L270" t="s">
        <v>13</v>
      </c>
      <c r="M270" t="s">
        <v>12</v>
      </c>
    </row>
    <row r="271" spans="1:13" x14ac:dyDescent="0.25">
      <c r="A271" t="s">
        <v>3815</v>
      </c>
      <c r="B271" t="s">
        <v>710</v>
      </c>
      <c r="C271" t="s">
        <v>711</v>
      </c>
      <c r="D271" t="s">
        <v>3778</v>
      </c>
      <c r="E271" t="s">
        <v>3811</v>
      </c>
      <c r="F271">
        <v>2024</v>
      </c>
      <c r="G271" t="s">
        <v>3803</v>
      </c>
      <c r="H271" t="s">
        <v>17</v>
      </c>
      <c r="I271" s="1">
        <v>45595.53081434028</v>
      </c>
      <c r="J271" s="1">
        <v>45541</v>
      </c>
      <c r="K271" t="s">
        <v>27</v>
      </c>
      <c r="L271" t="s">
        <v>12</v>
      </c>
      <c r="M271" t="s">
        <v>12</v>
      </c>
    </row>
    <row r="272" spans="1:13" x14ac:dyDescent="0.25">
      <c r="A272" t="s">
        <v>3815</v>
      </c>
      <c r="B272" t="s">
        <v>710</v>
      </c>
      <c r="C272" t="s">
        <v>711</v>
      </c>
      <c r="D272" t="s">
        <v>3778</v>
      </c>
      <c r="E272" t="s">
        <v>3811</v>
      </c>
      <c r="F272">
        <v>2024</v>
      </c>
      <c r="G272" t="s">
        <v>10</v>
      </c>
      <c r="H272" t="s">
        <v>11</v>
      </c>
      <c r="I272" s="1">
        <v>45673.609772418982</v>
      </c>
      <c r="J272" s="1">
        <v>45670</v>
      </c>
      <c r="K272" t="s">
        <v>27</v>
      </c>
      <c r="L272" t="s">
        <v>12</v>
      </c>
      <c r="M272" t="s">
        <v>12</v>
      </c>
    </row>
    <row r="273" spans="1:13" x14ac:dyDescent="0.25">
      <c r="A273" t="s">
        <v>3815</v>
      </c>
      <c r="B273" t="s">
        <v>710</v>
      </c>
      <c r="C273" t="s">
        <v>711</v>
      </c>
      <c r="D273" t="s">
        <v>3778</v>
      </c>
      <c r="E273" t="s">
        <v>3811</v>
      </c>
      <c r="F273">
        <v>2024</v>
      </c>
      <c r="G273" t="s">
        <v>10</v>
      </c>
      <c r="H273" t="s">
        <v>14</v>
      </c>
      <c r="I273" s="1">
        <v>45749.401475509258</v>
      </c>
      <c r="J273" s="1">
        <v>45670</v>
      </c>
      <c r="K273" t="s">
        <v>27</v>
      </c>
      <c r="L273" t="s">
        <v>12</v>
      </c>
      <c r="M273" t="s">
        <v>12</v>
      </c>
    </row>
    <row r="274" spans="1:13" x14ac:dyDescent="0.25">
      <c r="A274" t="s">
        <v>3815</v>
      </c>
      <c r="B274" t="s">
        <v>710</v>
      </c>
      <c r="C274" t="s">
        <v>711</v>
      </c>
      <c r="D274" t="s">
        <v>3778</v>
      </c>
      <c r="E274" t="s">
        <v>3811</v>
      </c>
      <c r="F274">
        <v>2024</v>
      </c>
      <c r="G274" t="s">
        <v>10</v>
      </c>
      <c r="H274" t="s">
        <v>15</v>
      </c>
      <c r="I274" s="1">
        <v>45673.609772476855</v>
      </c>
      <c r="J274" s="1">
        <v>45670</v>
      </c>
      <c r="K274" t="s">
        <v>27</v>
      </c>
      <c r="L274" t="s">
        <v>12</v>
      </c>
      <c r="M274" t="s">
        <v>12</v>
      </c>
    </row>
    <row r="275" spans="1:13" x14ac:dyDescent="0.25">
      <c r="A275" t="s">
        <v>3815</v>
      </c>
      <c r="B275" t="s">
        <v>710</v>
      </c>
      <c r="C275" t="s">
        <v>711</v>
      </c>
      <c r="D275" t="s">
        <v>3778</v>
      </c>
      <c r="E275" t="s">
        <v>3811</v>
      </c>
      <c r="F275">
        <v>2024</v>
      </c>
      <c r="G275" t="s">
        <v>10</v>
      </c>
      <c r="H275" t="s">
        <v>16</v>
      </c>
      <c r="I275" s="1">
        <v>45749.402856122688</v>
      </c>
      <c r="J275" s="1">
        <v>45670</v>
      </c>
      <c r="K275" t="s">
        <v>27</v>
      </c>
      <c r="L275" t="s">
        <v>12</v>
      </c>
      <c r="M275" t="s">
        <v>12</v>
      </c>
    </row>
    <row r="276" spans="1:13" x14ac:dyDescent="0.25">
      <c r="A276" t="s">
        <v>3815</v>
      </c>
      <c r="B276" t="s">
        <v>710</v>
      </c>
      <c r="C276" t="s">
        <v>711</v>
      </c>
      <c r="D276" t="s">
        <v>3778</v>
      </c>
      <c r="E276" t="s">
        <v>3811</v>
      </c>
      <c r="F276">
        <v>2024</v>
      </c>
      <c r="G276" t="s">
        <v>10</v>
      </c>
      <c r="H276" t="s">
        <v>17</v>
      </c>
      <c r="I276" s="1">
        <v>45673.609772511576</v>
      </c>
      <c r="J276" s="1">
        <v>45670</v>
      </c>
      <c r="K276" t="s">
        <v>27</v>
      </c>
      <c r="L276" t="s">
        <v>12</v>
      </c>
      <c r="M276" t="s">
        <v>12</v>
      </c>
    </row>
    <row r="277" spans="1:13" x14ac:dyDescent="0.25">
      <c r="A277" t="s">
        <v>3815</v>
      </c>
      <c r="B277" t="s">
        <v>710</v>
      </c>
      <c r="C277" t="s">
        <v>711</v>
      </c>
      <c r="D277" t="s">
        <v>3778</v>
      </c>
      <c r="E277" t="s">
        <v>3811</v>
      </c>
      <c r="F277">
        <v>2025</v>
      </c>
      <c r="G277" t="s">
        <v>3798</v>
      </c>
      <c r="H277" t="s">
        <v>11</v>
      </c>
      <c r="J277" s="1">
        <v>45784</v>
      </c>
      <c r="K277" t="s">
        <v>3768</v>
      </c>
      <c r="L277" t="s">
        <v>12</v>
      </c>
      <c r="M277" t="s">
        <v>13</v>
      </c>
    </row>
    <row r="278" spans="1:13" x14ac:dyDescent="0.25">
      <c r="A278" t="s">
        <v>3815</v>
      </c>
      <c r="B278" t="s">
        <v>710</v>
      </c>
      <c r="C278" t="s">
        <v>711</v>
      </c>
      <c r="D278" t="s">
        <v>3778</v>
      </c>
      <c r="E278" t="s">
        <v>3811</v>
      </c>
      <c r="F278">
        <v>2025</v>
      </c>
      <c r="G278" t="s">
        <v>3798</v>
      </c>
      <c r="H278" t="s">
        <v>14</v>
      </c>
      <c r="J278" s="1">
        <v>45784</v>
      </c>
      <c r="K278" t="s">
        <v>3768</v>
      </c>
      <c r="L278" t="s">
        <v>12</v>
      </c>
      <c r="M278" t="s">
        <v>13</v>
      </c>
    </row>
    <row r="279" spans="1:13" x14ac:dyDescent="0.25">
      <c r="A279" t="s">
        <v>3815</v>
      </c>
      <c r="B279" t="s">
        <v>710</v>
      </c>
      <c r="C279" t="s">
        <v>711</v>
      </c>
      <c r="D279" t="s">
        <v>3778</v>
      </c>
      <c r="E279" t="s">
        <v>3811</v>
      </c>
      <c r="F279">
        <v>2025</v>
      </c>
      <c r="G279" t="s">
        <v>3798</v>
      </c>
      <c r="H279" t="s">
        <v>15</v>
      </c>
      <c r="J279" s="1">
        <v>45784</v>
      </c>
      <c r="K279" t="s">
        <v>3768</v>
      </c>
      <c r="L279" t="s">
        <v>12</v>
      </c>
      <c r="M279" t="s">
        <v>13</v>
      </c>
    </row>
    <row r="280" spans="1:13" x14ac:dyDescent="0.25">
      <c r="A280" t="s">
        <v>3815</v>
      </c>
      <c r="B280" t="s">
        <v>710</v>
      </c>
      <c r="C280" t="s">
        <v>711</v>
      </c>
      <c r="D280" t="s">
        <v>3778</v>
      </c>
      <c r="E280" t="s">
        <v>3811</v>
      </c>
      <c r="F280">
        <v>2025</v>
      </c>
      <c r="G280" t="s">
        <v>3798</v>
      </c>
      <c r="H280" t="s">
        <v>16</v>
      </c>
      <c r="J280" s="1">
        <v>45784</v>
      </c>
      <c r="K280" t="s">
        <v>3768</v>
      </c>
      <c r="L280" t="s">
        <v>12</v>
      </c>
      <c r="M280" t="s">
        <v>13</v>
      </c>
    </row>
    <row r="281" spans="1:13" x14ac:dyDescent="0.25">
      <c r="A281" t="s">
        <v>3815</v>
      </c>
      <c r="B281" t="s">
        <v>710</v>
      </c>
      <c r="C281" t="s">
        <v>711</v>
      </c>
      <c r="D281" t="s">
        <v>3778</v>
      </c>
      <c r="E281" t="s">
        <v>3811</v>
      </c>
      <c r="F281">
        <v>2025</v>
      </c>
      <c r="G281" t="s">
        <v>3798</v>
      </c>
      <c r="H281" t="s">
        <v>17</v>
      </c>
      <c r="J281" s="1">
        <v>45784</v>
      </c>
      <c r="K281" t="s">
        <v>3768</v>
      </c>
      <c r="L281" t="s">
        <v>12</v>
      </c>
      <c r="M281" t="s">
        <v>13</v>
      </c>
    </row>
    <row r="282" spans="1:13" x14ac:dyDescent="0.25">
      <c r="A282" t="s">
        <v>3816</v>
      </c>
      <c r="B282" t="s">
        <v>18</v>
      </c>
      <c r="C282" t="s">
        <v>1699</v>
      </c>
      <c r="D282" t="s">
        <v>3775</v>
      </c>
      <c r="E282" t="s">
        <v>3811</v>
      </c>
      <c r="F282">
        <v>2024</v>
      </c>
      <c r="G282" t="s">
        <v>1315</v>
      </c>
      <c r="H282" t="s">
        <v>11</v>
      </c>
      <c r="I282" s="1">
        <v>45758.596291192131</v>
      </c>
      <c r="J282" s="1">
        <v>45677</v>
      </c>
      <c r="K282" t="s">
        <v>27</v>
      </c>
      <c r="L282" t="s">
        <v>12</v>
      </c>
      <c r="M282" t="s">
        <v>12</v>
      </c>
    </row>
    <row r="283" spans="1:13" x14ac:dyDescent="0.25">
      <c r="A283" t="s">
        <v>3816</v>
      </c>
      <c r="B283" t="s">
        <v>18</v>
      </c>
      <c r="C283" t="s">
        <v>1699</v>
      </c>
      <c r="D283" t="s">
        <v>3775</v>
      </c>
      <c r="E283" t="s">
        <v>3811</v>
      </c>
      <c r="F283">
        <v>2024</v>
      </c>
      <c r="G283" t="s">
        <v>1315</v>
      </c>
      <c r="H283" t="s">
        <v>14</v>
      </c>
      <c r="I283" s="1">
        <v>45758.596752164354</v>
      </c>
      <c r="J283" s="1">
        <v>45677</v>
      </c>
      <c r="K283" t="s">
        <v>27</v>
      </c>
      <c r="L283" t="s">
        <v>12</v>
      </c>
      <c r="M283" t="s">
        <v>12</v>
      </c>
    </row>
    <row r="284" spans="1:13" x14ac:dyDescent="0.25">
      <c r="A284" t="s">
        <v>3816</v>
      </c>
      <c r="B284" t="s">
        <v>18</v>
      </c>
      <c r="C284" t="s">
        <v>1699</v>
      </c>
      <c r="D284" t="s">
        <v>3775</v>
      </c>
      <c r="E284" t="s">
        <v>3811</v>
      </c>
      <c r="F284">
        <v>2024</v>
      </c>
      <c r="G284" t="s">
        <v>1315</v>
      </c>
      <c r="H284" t="s">
        <v>15</v>
      </c>
      <c r="I284" s="1">
        <v>45758.59650010417</v>
      </c>
      <c r="J284" s="1">
        <v>45677</v>
      </c>
      <c r="K284" t="s">
        <v>27</v>
      </c>
      <c r="L284" t="s">
        <v>12</v>
      </c>
      <c r="M284" t="s">
        <v>12</v>
      </c>
    </row>
    <row r="285" spans="1:13" x14ac:dyDescent="0.25">
      <c r="A285" t="s">
        <v>3816</v>
      </c>
      <c r="B285" t="s">
        <v>18</v>
      </c>
      <c r="C285" t="s">
        <v>1699</v>
      </c>
      <c r="D285" t="s">
        <v>3775</v>
      </c>
      <c r="E285" t="s">
        <v>3811</v>
      </c>
      <c r="F285">
        <v>2024</v>
      </c>
      <c r="G285" t="s">
        <v>1315</v>
      </c>
      <c r="H285" t="s">
        <v>16</v>
      </c>
      <c r="I285" s="1">
        <v>45758.596950960651</v>
      </c>
      <c r="J285" s="1">
        <v>45677</v>
      </c>
      <c r="K285" t="s">
        <v>27</v>
      </c>
      <c r="L285" t="s">
        <v>12</v>
      </c>
      <c r="M285" t="s">
        <v>12</v>
      </c>
    </row>
    <row r="286" spans="1:13" x14ac:dyDescent="0.25">
      <c r="A286" t="s">
        <v>3816</v>
      </c>
      <c r="B286" t="s">
        <v>18</v>
      </c>
      <c r="C286" t="s">
        <v>1699</v>
      </c>
      <c r="D286" t="s">
        <v>3775</v>
      </c>
      <c r="E286" t="s">
        <v>3811</v>
      </c>
      <c r="F286">
        <v>2024</v>
      </c>
      <c r="G286" t="s">
        <v>1315</v>
      </c>
      <c r="H286" t="s">
        <v>17</v>
      </c>
      <c r="I286" s="1">
        <v>45758.597145416665</v>
      </c>
      <c r="J286" s="1">
        <v>45677</v>
      </c>
      <c r="K286" t="s">
        <v>27</v>
      </c>
      <c r="L286" t="s">
        <v>12</v>
      </c>
      <c r="M286" t="s">
        <v>12</v>
      </c>
    </row>
    <row r="287" spans="1:13" x14ac:dyDescent="0.25">
      <c r="A287" t="s">
        <v>3816</v>
      </c>
      <c r="B287" t="s">
        <v>18</v>
      </c>
      <c r="C287" t="s">
        <v>2975</v>
      </c>
      <c r="D287" t="s">
        <v>3781</v>
      </c>
      <c r="E287" t="s">
        <v>3811</v>
      </c>
      <c r="F287">
        <v>2024</v>
      </c>
      <c r="G287" t="s">
        <v>1315</v>
      </c>
      <c r="H287" t="s">
        <v>11</v>
      </c>
      <c r="J287" s="1">
        <v>45677</v>
      </c>
      <c r="K287" t="s">
        <v>3768</v>
      </c>
      <c r="L287" t="s">
        <v>12</v>
      </c>
      <c r="M287" t="s">
        <v>13</v>
      </c>
    </row>
    <row r="288" spans="1:13" x14ac:dyDescent="0.25">
      <c r="A288" t="s">
        <v>3816</v>
      </c>
      <c r="B288" t="s">
        <v>18</v>
      </c>
      <c r="C288" t="s">
        <v>2975</v>
      </c>
      <c r="D288" t="s">
        <v>3781</v>
      </c>
      <c r="E288" t="s">
        <v>3811</v>
      </c>
      <c r="F288">
        <v>2024</v>
      </c>
      <c r="G288" t="s">
        <v>1315</v>
      </c>
      <c r="H288" t="s">
        <v>14</v>
      </c>
      <c r="J288" s="1">
        <v>45677</v>
      </c>
      <c r="K288" t="s">
        <v>3768</v>
      </c>
      <c r="L288" t="s">
        <v>12</v>
      </c>
      <c r="M288" t="s">
        <v>13</v>
      </c>
    </row>
    <row r="289" spans="1:13" x14ac:dyDescent="0.25">
      <c r="A289" t="s">
        <v>3816</v>
      </c>
      <c r="B289" t="s">
        <v>18</v>
      </c>
      <c r="C289" t="s">
        <v>2975</v>
      </c>
      <c r="D289" t="s">
        <v>3781</v>
      </c>
      <c r="E289" t="s">
        <v>3811</v>
      </c>
      <c r="F289">
        <v>2024</v>
      </c>
      <c r="G289" t="s">
        <v>1315</v>
      </c>
      <c r="H289" t="s">
        <v>15</v>
      </c>
      <c r="J289" s="1">
        <v>45677</v>
      </c>
      <c r="K289" t="s">
        <v>3768</v>
      </c>
      <c r="L289" t="s">
        <v>12</v>
      </c>
      <c r="M289" t="s">
        <v>13</v>
      </c>
    </row>
    <row r="290" spans="1:13" x14ac:dyDescent="0.25">
      <c r="A290" t="s">
        <v>3816</v>
      </c>
      <c r="B290" t="s">
        <v>18</v>
      </c>
      <c r="C290" t="s">
        <v>2975</v>
      </c>
      <c r="D290" t="s">
        <v>3781</v>
      </c>
      <c r="E290" t="s">
        <v>3811</v>
      </c>
      <c r="F290">
        <v>2024</v>
      </c>
      <c r="G290" t="s">
        <v>1315</v>
      </c>
      <c r="H290" t="s">
        <v>16</v>
      </c>
      <c r="J290" s="1">
        <v>45677</v>
      </c>
      <c r="K290" t="s">
        <v>3768</v>
      </c>
      <c r="L290" t="s">
        <v>12</v>
      </c>
      <c r="M290" t="s">
        <v>13</v>
      </c>
    </row>
    <row r="291" spans="1:13" x14ac:dyDescent="0.25">
      <c r="A291" t="s">
        <v>3816</v>
      </c>
      <c r="B291" t="s">
        <v>18</v>
      </c>
      <c r="C291" t="s">
        <v>2975</v>
      </c>
      <c r="D291" t="s">
        <v>3781</v>
      </c>
      <c r="E291" t="s">
        <v>3811</v>
      </c>
      <c r="F291">
        <v>2024</v>
      </c>
      <c r="G291" t="s">
        <v>1315</v>
      </c>
      <c r="H291" t="s">
        <v>17</v>
      </c>
      <c r="J291" s="1">
        <v>45677</v>
      </c>
      <c r="K291" t="s">
        <v>3768</v>
      </c>
      <c r="L291" t="s">
        <v>12</v>
      </c>
      <c r="M291" t="s">
        <v>13</v>
      </c>
    </row>
    <row r="292" spans="1:13" x14ac:dyDescent="0.25">
      <c r="A292" t="s">
        <v>3816</v>
      </c>
      <c r="B292" t="s">
        <v>18</v>
      </c>
      <c r="C292" t="s">
        <v>19</v>
      </c>
      <c r="D292" t="s">
        <v>3778</v>
      </c>
      <c r="E292" t="s">
        <v>3811</v>
      </c>
      <c r="F292">
        <v>2024</v>
      </c>
      <c r="G292" t="s">
        <v>3798</v>
      </c>
      <c r="H292" t="s">
        <v>11</v>
      </c>
      <c r="I292" s="1">
        <v>45758.400601493056</v>
      </c>
      <c r="J292" s="1">
        <v>45419</v>
      </c>
      <c r="K292" t="s">
        <v>27</v>
      </c>
      <c r="L292" t="s">
        <v>12</v>
      </c>
      <c r="M292" t="s">
        <v>12</v>
      </c>
    </row>
    <row r="293" spans="1:13" x14ac:dyDescent="0.25">
      <c r="A293" t="s">
        <v>3816</v>
      </c>
      <c r="B293" t="s">
        <v>18</v>
      </c>
      <c r="C293" t="s">
        <v>19</v>
      </c>
      <c r="D293" t="s">
        <v>3778</v>
      </c>
      <c r="E293" t="s">
        <v>3811</v>
      </c>
      <c r="F293">
        <v>2024</v>
      </c>
      <c r="G293" t="s">
        <v>3798</v>
      </c>
      <c r="H293" t="s">
        <v>14</v>
      </c>
      <c r="I293" s="1">
        <v>45758.400601539353</v>
      </c>
      <c r="J293" s="1">
        <v>45419</v>
      </c>
      <c r="K293" t="s">
        <v>27</v>
      </c>
      <c r="L293" t="s">
        <v>12</v>
      </c>
      <c r="M293" t="s">
        <v>12</v>
      </c>
    </row>
    <row r="294" spans="1:13" x14ac:dyDescent="0.25">
      <c r="A294" t="s">
        <v>3816</v>
      </c>
      <c r="B294" t="s">
        <v>18</v>
      </c>
      <c r="C294" t="s">
        <v>19</v>
      </c>
      <c r="D294" t="s">
        <v>3778</v>
      </c>
      <c r="E294" t="s">
        <v>3811</v>
      </c>
      <c r="F294">
        <v>2024</v>
      </c>
      <c r="G294" t="s">
        <v>3798</v>
      </c>
      <c r="H294" t="s">
        <v>15</v>
      </c>
      <c r="I294" s="1">
        <v>45758.400601712965</v>
      </c>
      <c r="J294" s="1">
        <v>45419</v>
      </c>
      <c r="K294" t="s">
        <v>27</v>
      </c>
      <c r="L294" t="s">
        <v>12</v>
      </c>
      <c r="M294" t="s">
        <v>12</v>
      </c>
    </row>
    <row r="295" spans="1:13" x14ac:dyDescent="0.25">
      <c r="A295" t="s">
        <v>3816</v>
      </c>
      <c r="B295" t="s">
        <v>18</v>
      </c>
      <c r="C295" t="s">
        <v>19</v>
      </c>
      <c r="D295" t="s">
        <v>3778</v>
      </c>
      <c r="E295" t="s">
        <v>3811</v>
      </c>
      <c r="F295">
        <v>2024</v>
      </c>
      <c r="G295" t="s">
        <v>3798</v>
      </c>
      <c r="H295" t="s">
        <v>16</v>
      </c>
      <c r="I295" s="1">
        <v>45758.400601805559</v>
      </c>
      <c r="J295" s="1">
        <v>45419</v>
      </c>
      <c r="K295" t="s">
        <v>27</v>
      </c>
      <c r="L295" t="s">
        <v>12</v>
      </c>
      <c r="M295" t="s">
        <v>12</v>
      </c>
    </row>
    <row r="296" spans="1:13" x14ac:dyDescent="0.25">
      <c r="A296" t="s">
        <v>3816</v>
      </c>
      <c r="B296" t="s">
        <v>18</v>
      </c>
      <c r="C296" t="s">
        <v>19</v>
      </c>
      <c r="D296" t="s">
        <v>3778</v>
      </c>
      <c r="E296" t="s">
        <v>3811</v>
      </c>
      <c r="F296">
        <v>2024</v>
      </c>
      <c r="G296" t="s">
        <v>3798</v>
      </c>
      <c r="H296" t="s">
        <v>17</v>
      </c>
      <c r="I296" s="1">
        <v>45758.400601886577</v>
      </c>
      <c r="J296" s="1">
        <v>45419</v>
      </c>
      <c r="K296" t="s">
        <v>27</v>
      </c>
      <c r="L296" t="s">
        <v>12</v>
      </c>
      <c r="M296" t="s">
        <v>12</v>
      </c>
    </row>
    <row r="297" spans="1:13" x14ac:dyDescent="0.25">
      <c r="A297" t="s">
        <v>3816</v>
      </c>
      <c r="B297" t="s">
        <v>18</v>
      </c>
      <c r="C297" t="s">
        <v>19</v>
      </c>
      <c r="D297" t="s">
        <v>3778</v>
      </c>
      <c r="E297" t="s">
        <v>3811</v>
      </c>
      <c r="F297">
        <v>2024</v>
      </c>
      <c r="G297" t="s">
        <v>3803</v>
      </c>
      <c r="H297" t="s">
        <v>11</v>
      </c>
      <c r="I297" s="1">
        <v>45758.400601562498</v>
      </c>
      <c r="J297" s="1">
        <v>45541</v>
      </c>
      <c r="K297" t="s">
        <v>27</v>
      </c>
      <c r="L297" t="s">
        <v>12</v>
      </c>
      <c r="M297" t="s">
        <v>12</v>
      </c>
    </row>
    <row r="298" spans="1:13" x14ac:dyDescent="0.25">
      <c r="A298" t="s">
        <v>3816</v>
      </c>
      <c r="B298" t="s">
        <v>18</v>
      </c>
      <c r="C298" t="s">
        <v>19</v>
      </c>
      <c r="D298" t="s">
        <v>3778</v>
      </c>
      <c r="E298" t="s">
        <v>3811</v>
      </c>
      <c r="F298">
        <v>2024</v>
      </c>
      <c r="G298" t="s">
        <v>3803</v>
      </c>
      <c r="H298" t="s">
        <v>14</v>
      </c>
      <c r="I298" s="1">
        <v>45758.400601631947</v>
      </c>
      <c r="J298" s="1">
        <v>45541</v>
      </c>
      <c r="K298" t="s">
        <v>27</v>
      </c>
      <c r="L298" t="s">
        <v>12</v>
      </c>
      <c r="M298" t="s">
        <v>12</v>
      </c>
    </row>
    <row r="299" spans="1:13" x14ac:dyDescent="0.25">
      <c r="A299" t="s">
        <v>3816</v>
      </c>
      <c r="B299" t="s">
        <v>18</v>
      </c>
      <c r="C299" t="s">
        <v>19</v>
      </c>
      <c r="D299" t="s">
        <v>3778</v>
      </c>
      <c r="E299" t="s">
        <v>3811</v>
      </c>
      <c r="F299">
        <v>2024</v>
      </c>
      <c r="G299" t="s">
        <v>3803</v>
      </c>
      <c r="H299" t="s">
        <v>15</v>
      </c>
      <c r="I299" s="1">
        <v>45758.400601747686</v>
      </c>
      <c r="J299" s="1">
        <v>45541</v>
      </c>
      <c r="K299" t="s">
        <v>27</v>
      </c>
      <c r="L299" t="s">
        <v>12</v>
      </c>
      <c r="M299" t="s">
        <v>12</v>
      </c>
    </row>
    <row r="300" spans="1:13" x14ac:dyDescent="0.25">
      <c r="A300" t="s">
        <v>3816</v>
      </c>
      <c r="B300" t="s">
        <v>18</v>
      </c>
      <c r="C300" t="s">
        <v>19</v>
      </c>
      <c r="D300" t="s">
        <v>3778</v>
      </c>
      <c r="E300" t="s">
        <v>3811</v>
      </c>
      <c r="F300">
        <v>2024</v>
      </c>
      <c r="G300" t="s">
        <v>3803</v>
      </c>
      <c r="H300" t="s">
        <v>16</v>
      </c>
      <c r="I300" s="1">
        <v>45758.400601828704</v>
      </c>
      <c r="J300" s="1">
        <v>45541</v>
      </c>
      <c r="K300" t="s">
        <v>27</v>
      </c>
      <c r="L300" t="s">
        <v>12</v>
      </c>
      <c r="M300" t="s">
        <v>12</v>
      </c>
    </row>
    <row r="301" spans="1:13" x14ac:dyDescent="0.25">
      <c r="A301" t="s">
        <v>3816</v>
      </c>
      <c r="B301" t="s">
        <v>18</v>
      </c>
      <c r="C301" t="s">
        <v>19</v>
      </c>
      <c r="D301" t="s">
        <v>3778</v>
      </c>
      <c r="E301" t="s">
        <v>3811</v>
      </c>
      <c r="F301">
        <v>2024</v>
      </c>
      <c r="G301" t="s">
        <v>3803</v>
      </c>
      <c r="H301" t="s">
        <v>17</v>
      </c>
      <c r="I301" s="1">
        <v>45758.400601921297</v>
      </c>
      <c r="J301" s="1">
        <v>45541</v>
      </c>
      <c r="K301" t="s">
        <v>27</v>
      </c>
      <c r="L301" t="s">
        <v>12</v>
      </c>
      <c r="M301" t="s">
        <v>12</v>
      </c>
    </row>
    <row r="302" spans="1:13" x14ac:dyDescent="0.25">
      <c r="A302" t="s">
        <v>3816</v>
      </c>
      <c r="B302" t="s">
        <v>18</v>
      </c>
      <c r="C302" t="s">
        <v>19</v>
      </c>
      <c r="D302" t="s">
        <v>3778</v>
      </c>
      <c r="E302" t="s">
        <v>3811</v>
      </c>
      <c r="F302">
        <v>2024</v>
      </c>
      <c r="G302" t="s">
        <v>10</v>
      </c>
      <c r="H302" t="s">
        <v>11</v>
      </c>
      <c r="I302" s="1">
        <v>45758.400601608795</v>
      </c>
      <c r="J302" s="1">
        <v>45670</v>
      </c>
      <c r="K302" t="s">
        <v>27</v>
      </c>
      <c r="L302" t="s">
        <v>12</v>
      </c>
      <c r="M302" t="s">
        <v>12</v>
      </c>
    </row>
    <row r="303" spans="1:13" x14ac:dyDescent="0.25">
      <c r="A303" t="s">
        <v>3816</v>
      </c>
      <c r="B303" t="s">
        <v>18</v>
      </c>
      <c r="C303" t="s">
        <v>19</v>
      </c>
      <c r="D303" t="s">
        <v>3778</v>
      </c>
      <c r="E303" t="s">
        <v>3811</v>
      </c>
      <c r="F303">
        <v>2024</v>
      </c>
      <c r="G303" t="s">
        <v>10</v>
      </c>
      <c r="H303" t="s">
        <v>14</v>
      </c>
      <c r="I303" s="1">
        <v>45758.400601678244</v>
      </c>
      <c r="J303" s="1">
        <v>45670</v>
      </c>
      <c r="K303" t="s">
        <v>27</v>
      </c>
      <c r="L303" t="s">
        <v>12</v>
      </c>
      <c r="M303" t="s">
        <v>12</v>
      </c>
    </row>
    <row r="304" spans="1:13" x14ac:dyDescent="0.25">
      <c r="A304" t="s">
        <v>3816</v>
      </c>
      <c r="B304" t="s">
        <v>18</v>
      </c>
      <c r="C304" t="s">
        <v>19</v>
      </c>
      <c r="D304" t="s">
        <v>3778</v>
      </c>
      <c r="E304" t="s">
        <v>3811</v>
      </c>
      <c r="F304">
        <v>2024</v>
      </c>
      <c r="G304" t="s">
        <v>10</v>
      </c>
      <c r="H304" t="s">
        <v>15</v>
      </c>
      <c r="I304" s="1">
        <v>45758.400601770831</v>
      </c>
      <c r="J304" s="1">
        <v>45670</v>
      </c>
      <c r="K304" t="s">
        <v>27</v>
      </c>
      <c r="L304" t="s">
        <v>12</v>
      </c>
      <c r="M304" t="s">
        <v>12</v>
      </c>
    </row>
    <row r="305" spans="1:13" x14ac:dyDescent="0.25">
      <c r="A305" t="s">
        <v>3816</v>
      </c>
      <c r="B305" t="s">
        <v>18</v>
      </c>
      <c r="C305" t="s">
        <v>19</v>
      </c>
      <c r="D305" t="s">
        <v>3778</v>
      </c>
      <c r="E305" t="s">
        <v>3811</v>
      </c>
      <c r="F305">
        <v>2024</v>
      </c>
      <c r="G305" t="s">
        <v>10</v>
      </c>
      <c r="H305" t="s">
        <v>16</v>
      </c>
      <c r="I305" s="1">
        <v>45758.400601863425</v>
      </c>
      <c r="J305" s="1">
        <v>45670</v>
      </c>
      <c r="K305" t="s">
        <v>27</v>
      </c>
      <c r="L305" t="s">
        <v>12</v>
      </c>
      <c r="M305" t="s">
        <v>12</v>
      </c>
    </row>
    <row r="306" spans="1:13" x14ac:dyDescent="0.25">
      <c r="A306" t="s">
        <v>3816</v>
      </c>
      <c r="B306" t="s">
        <v>18</v>
      </c>
      <c r="C306" t="s">
        <v>19</v>
      </c>
      <c r="D306" t="s">
        <v>3778</v>
      </c>
      <c r="E306" t="s">
        <v>3811</v>
      </c>
      <c r="F306">
        <v>2024</v>
      </c>
      <c r="G306" t="s">
        <v>10</v>
      </c>
      <c r="H306" t="s">
        <v>17</v>
      </c>
      <c r="I306" s="1">
        <v>45758.400601956018</v>
      </c>
      <c r="J306" s="1">
        <v>45670</v>
      </c>
      <c r="K306" t="s">
        <v>27</v>
      </c>
      <c r="L306" t="s">
        <v>12</v>
      </c>
      <c r="M306" t="s">
        <v>12</v>
      </c>
    </row>
    <row r="307" spans="1:13" x14ac:dyDescent="0.25">
      <c r="A307" t="s">
        <v>3816</v>
      </c>
      <c r="B307" t="s">
        <v>18</v>
      </c>
      <c r="C307" t="s">
        <v>19</v>
      </c>
      <c r="D307" t="s">
        <v>3778</v>
      </c>
      <c r="E307" t="s">
        <v>3811</v>
      </c>
      <c r="F307">
        <v>2025</v>
      </c>
      <c r="G307" t="s">
        <v>3798</v>
      </c>
      <c r="H307" t="s">
        <v>11</v>
      </c>
      <c r="J307" s="1">
        <v>45784</v>
      </c>
      <c r="K307" t="s">
        <v>3768</v>
      </c>
      <c r="L307" t="s">
        <v>12</v>
      </c>
      <c r="M307" t="s">
        <v>13</v>
      </c>
    </row>
    <row r="308" spans="1:13" x14ac:dyDescent="0.25">
      <c r="A308" t="s">
        <v>3816</v>
      </c>
      <c r="B308" t="s">
        <v>18</v>
      </c>
      <c r="C308" t="s">
        <v>19</v>
      </c>
      <c r="D308" t="s">
        <v>3778</v>
      </c>
      <c r="E308" t="s">
        <v>3811</v>
      </c>
      <c r="F308">
        <v>2025</v>
      </c>
      <c r="G308" t="s">
        <v>3798</v>
      </c>
      <c r="H308" t="s">
        <v>14</v>
      </c>
      <c r="J308" s="1">
        <v>45784</v>
      </c>
      <c r="K308" t="s">
        <v>3768</v>
      </c>
      <c r="L308" t="s">
        <v>12</v>
      </c>
      <c r="M308" t="s">
        <v>13</v>
      </c>
    </row>
    <row r="309" spans="1:13" x14ac:dyDescent="0.25">
      <c r="A309" t="s">
        <v>3816</v>
      </c>
      <c r="B309" t="s">
        <v>18</v>
      </c>
      <c r="C309" t="s">
        <v>19</v>
      </c>
      <c r="D309" t="s">
        <v>3778</v>
      </c>
      <c r="E309" t="s">
        <v>3811</v>
      </c>
      <c r="F309">
        <v>2025</v>
      </c>
      <c r="G309" t="s">
        <v>3798</v>
      </c>
      <c r="H309" t="s">
        <v>15</v>
      </c>
      <c r="J309" s="1">
        <v>45784</v>
      </c>
      <c r="K309" t="s">
        <v>3768</v>
      </c>
      <c r="L309" t="s">
        <v>12</v>
      </c>
      <c r="M309" t="s">
        <v>13</v>
      </c>
    </row>
    <row r="310" spans="1:13" x14ac:dyDescent="0.25">
      <c r="A310" t="s">
        <v>3816</v>
      </c>
      <c r="B310" t="s">
        <v>18</v>
      </c>
      <c r="C310" t="s">
        <v>19</v>
      </c>
      <c r="D310" t="s">
        <v>3778</v>
      </c>
      <c r="E310" t="s">
        <v>3811</v>
      </c>
      <c r="F310">
        <v>2025</v>
      </c>
      <c r="G310" t="s">
        <v>3798</v>
      </c>
      <c r="H310" t="s">
        <v>16</v>
      </c>
      <c r="J310" s="1">
        <v>45784</v>
      </c>
      <c r="K310" t="s">
        <v>3768</v>
      </c>
      <c r="L310" t="s">
        <v>12</v>
      </c>
      <c r="M310" t="s">
        <v>13</v>
      </c>
    </row>
    <row r="311" spans="1:13" x14ac:dyDescent="0.25">
      <c r="A311" t="s">
        <v>3816</v>
      </c>
      <c r="B311" t="s">
        <v>18</v>
      </c>
      <c r="C311" t="s">
        <v>19</v>
      </c>
      <c r="D311" t="s">
        <v>3778</v>
      </c>
      <c r="E311" t="s">
        <v>3811</v>
      </c>
      <c r="F311">
        <v>2025</v>
      </c>
      <c r="G311" t="s">
        <v>3798</v>
      </c>
      <c r="H311" t="s">
        <v>17</v>
      </c>
      <c r="J311" s="1">
        <v>45784</v>
      </c>
      <c r="K311" t="s">
        <v>3768</v>
      </c>
      <c r="L311" t="s">
        <v>12</v>
      </c>
      <c r="M311" t="s">
        <v>13</v>
      </c>
    </row>
    <row r="312" spans="1:13" x14ac:dyDescent="0.25">
      <c r="A312" t="s">
        <v>3815</v>
      </c>
      <c r="B312" t="s">
        <v>400</v>
      </c>
      <c r="C312" t="s">
        <v>1988</v>
      </c>
      <c r="D312" t="s">
        <v>3775</v>
      </c>
      <c r="E312" t="s">
        <v>3811</v>
      </c>
      <c r="F312">
        <v>2024</v>
      </c>
      <c r="G312" t="s">
        <v>1315</v>
      </c>
      <c r="H312" t="s">
        <v>11</v>
      </c>
      <c r="I312" s="1">
        <v>45750.356243495371</v>
      </c>
      <c r="J312" s="1">
        <v>45677</v>
      </c>
      <c r="K312" t="s">
        <v>27</v>
      </c>
      <c r="L312" t="s">
        <v>12</v>
      </c>
      <c r="M312" t="s">
        <v>12</v>
      </c>
    </row>
    <row r="313" spans="1:13" x14ac:dyDescent="0.25">
      <c r="A313" t="s">
        <v>3815</v>
      </c>
      <c r="B313" t="s">
        <v>400</v>
      </c>
      <c r="C313" t="s">
        <v>1988</v>
      </c>
      <c r="D313" t="s">
        <v>3775</v>
      </c>
      <c r="E313" t="s">
        <v>3811</v>
      </c>
      <c r="F313">
        <v>2024</v>
      </c>
      <c r="G313" t="s">
        <v>1315</v>
      </c>
      <c r="H313" t="s">
        <v>14</v>
      </c>
      <c r="I313" s="1">
        <v>45750.356243599534</v>
      </c>
      <c r="J313" s="1">
        <v>45677</v>
      </c>
      <c r="K313" t="s">
        <v>27</v>
      </c>
      <c r="L313" t="s">
        <v>12</v>
      </c>
      <c r="M313" t="s">
        <v>12</v>
      </c>
    </row>
    <row r="314" spans="1:13" x14ac:dyDescent="0.25">
      <c r="A314" t="s">
        <v>3815</v>
      </c>
      <c r="B314" t="s">
        <v>400</v>
      </c>
      <c r="C314" t="s">
        <v>1988</v>
      </c>
      <c r="D314" t="s">
        <v>3775</v>
      </c>
      <c r="E314" t="s">
        <v>3811</v>
      </c>
      <c r="F314">
        <v>2024</v>
      </c>
      <c r="G314" t="s">
        <v>1315</v>
      </c>
      <c r="H314" t="s">
        <v>15</v>
      </c>
      <c r="I314" s="1">
        <v>45750.356243541668</v>
      </c>
      <c r="J314" s="1">
        <v>45677</v>
      </c>
      <c r="K314" t="s">
        <v>27</v>
      </c>
      <c r="L314" t="s">
        <v>12</v>
      </c>
      <c r="M314" t="s">
        <v>12</v>
      </c>
    </row>
    <row r="315" spans="1:13" x14ac:dyDescent="0.25">
      <c r="A315" t="s">
        <v>3815</v>
      </c>
      <c r="B315" t="s">
        <v>400</v>
      </c>
      <c r="C315" t="s">
        <v>1988</v>
      </c>
      <c r="D315" t="s">
        <v>3775</v>
      </c>
      <c r="E315" t="s">
        <v>3811</v>
      </c>
      <c r="F315">
        <v>2024</v>
      </c>
      <c r="G315" t="s">
        <v>1315</v>
      </c>
      <c r="H315" t="s">
        <v>16</v>
      </c>
      <c r="I315" s="1">
        <v>45750.356243634262</v>
      </c>
      <c r="J315" s="1">
        <v>45677</v>
      </c>
      <c r="K315" t="s">
        <v>27</v>
      </c>
      <c r="L315" t="s">
        <v>12</v>
      </c>
      <c r="M315" t="s">
        <v>12</v>
      </c>
    </row>
    <row r="316" spans="1:13" x14ac:dyDescent="0.25">
      <c r="A316" t="s">
        <v>3815</v>
      </c>
      <c r="B316" t="s">
        <v>400</v>
      </c>
      <c r="C316" t="s">
        <v>1988</v>
      </c>
      <c r="D316" t="s">
        <v>3775</v>
      </c>
      <c r="E316" t="s">
        <v>3811</v>
      </c>
      <c r="F316">
        <v>2024</v>
      </c>
      <c r="G316" t="s">
        <v>1315</v>
      </c>
      <c r="H316" t="s">
        <v>17</v>
      </c>
      <c r="I316" s="1">
        <v>45750.356243564813</v>
      </c>
      <c r="J316" s="1">
        <v>45677</v>
      </c>
      <c r="K316" t="s">
        <v>27</v>
      </c>
      <c r="L316" t="s">
        <v>12</v>
      </c>
      <c r="M316" t="s">
        <v>12</v>
      </c>
    </row>
    <row r="317" spans="1:13" x14ac:dyDescent="0.25">
      <c r="A317" t="s">
        <v>3815</v>
      </c>
      <c r="B317" t="s">
        <v>400</v>
      </c>
      <c r="C317" t="s">
        <v>401</v>
      </c>
      <c r="D317" t="s">
        <v>3778</v>
      </c>
      <c r="E317" t="s">
        <v>3811</v>
      </c>
      <c r="F317">
        <v>2024</v>
      </c>
      <c r="G317" t="s">
        <v>3798</v>
      </c>
      <c r="H317" t="s">
        <v>11</v>
      </c>
      <c r="I317" s="1">
        <v>45750.357688321761</v>
      </c>
      <c r="J317" s="1">
        <v>45419</v>
      </c>
      <c r="K317" t="s">
        <v>27</v>
      </c>
      <c r="L317" t="s">
        <v>12</v>
      </c>
      <c r="M317" t="s">
        <v>12</v>
      </c>
    </row>
    <row r="318" spans="1:13" x14ac:dyDescent="0.25">
      <c r="A318" t="s">
        <v>3815</v>
      </c>
      <c r="B318" t="s">
        <v>400</v>
      </c>
      <c r="C318" t="s">
        <v>401</v>
      </c>
      <c r="D318" t="s">
        <v>3778</v>
      </c>
      <c r="E318" t="s">
        <v>3811</v>
      </c>
      <c r="F318">
        <v>2024</v>
      </c>
      <c r="G318" t="s">
        <v>3798</v>
      </c>
      <c r="H318" t="s">
        <v>14</v>
      </c>
      <c r="J318" s="1">
        <v>45419</v>
      </c>
      <c r="K318" t="s">
        <v>3768</v>
      </c>
      <c r="L318" t="s">
        <v>13</v>
      </c>
      <c r="M318" t="s">
        <v>12</v>
      </c>
    </row>
    <row r="319" spans="1:13" x14ac:dyDescent="0.25">
      <c r="A319" t="s">
        <v>3815</v>
      </c>
      <c r="B319" t="s">
        <v>400</v>
      </c>
      <c r="C319" t="s">
        <v>401</v>
      </c>
      <c r="D319" t="s">
        <v>3778</v>
      </c>
      <c r="E319" t="s">
        <v>3811</v>
      </c>
      <c r="F319">
        <v>2024</v>
      </c>
      <c r="G319" t="s">
        <v>3798</v>
      </c>
      <c r="H319" t="s">
        <v>15</v>
      </c>
      <c r="I319" s="1">
        <v>45749.559908043979</v>
      </c>
      <c r="J319" s="1">
        <v>45419</v>
      </c>
      <c r="K319" t="s">
        <v>27</v>
      </c>
      <c r="L319" t="s">
        <v>12</v>
      </c>
      <c r="M319" t="s">
        <v>12</v>
      </c>
    </row>
    <row r="320" spans="1:13" x14ac:dyDescent="0.25">
      <c r="A320" t="s">
        <v>3815</v>
      </c>
      <c r="B320" t="s">
        <v>400</v>
      </c>
      <c r="C320" t="s">
        <v>401</v>
      </c>
      <c r="D320" t="s">
        <v>3778</v>
      </c>
      <c r="E320" t="s">
        <v>3811</v>
      </c>
      <c r="F320">
        <v>2024</v>
      </c>
      <c r="G320" t="s">
        <v>3798</v>
      </c>
      <c r="H320" t="s">
        <v>16</v>
      </c>
      <c r="J320" s="1">
        <v>45419</v>
      </c>
      <c r="K320" t="s">
        <v>3768</v>
      </c>
      <c r="L320" t="s">
        <v>13</v>
      </c>
      <c r="M320" t="s">
        <v>12</v>
      </c>
    </row>
    <row r="321" spans="1:13" x14ac:dyDescent="0.25">
      <c r="A321" t="s">
        <v>3815</v>
      </c>
      <c r="B321" t="s">
        <v>400</v>
      </c>
      <c r="C321" t="s">
        <v>401</v>
      </c>
      <c r="D321" t="s">
        <v>3778</v>
      </c>
      <c r="E321" t="s">
        <v>3811</v>
      </c>
      <c r="F321">
        <v>2024</v>
      </c>
      <c r="G321" t="s">
        <v>3798</v>
      </c>
      <c r="H321" t="s">
        <v>17</v>
      </c>
      <c r="I321" s="1">
        <v>45749.560437928238</v>
      </c>
      <c r="J321" s="1">
        <v>45419</v>
      </c>
      <c r="K321" t="s">
        <v>27</v>
      </c>
      <c r="L321" t="s">
        <v>12</v>
      </c>
      <c r="M321" t="s">
        <v>12</v>
      </c>
    </row>
    <row r="322" spans="1:13" x14ac:dyDescent="0.25">
      <c r="A322" t="s">
        <v>3815</v>
      </c>
      <c r="B322" t="s">
        <v>400</v>
      </c>
      <c r="C322" t="s">
        <v>401</v>
      </c>
      <c r="D322" t="s">
        <v>3778</v>
      </c>
      <c r="E322" t="s">
        <v>3811</v>
      </c>
      <c r="F322">
        <v>2024</v>
      </c>
      <c r="G322" t="s">
        <v>3803</v>
      </c>
      <c r="H322" t="s">
        <v>11</v>
      </c>
      <c r="I322" s="1">
        <v>45750.357688356482</v>
      </c>
      <c r="J322" s="1">
        <v>45541</v>
      </c>
      <c r="K322" t="s">
        <v>27</v>
      </c>
      <c r="L322" t="s">
        <v>12</v>
      </c>
      <c r="M322" t="s">
        <v>12</v>
      </c>
    </row>
    <row r="323" spans="1:13" x14ac:dyDescent="0.25">
      <c r="A323" t="s">
        <v>3815</v>
      </c>
      <c r="B323" t="s">
        <v>400</v>
      </c>
      <c r="C323" t="s">
        <v>401</v>
      </c>
      <c r="D323" t="s">
        <v>3778</v>
      </c>
      <c r="E323" t="s">
        <v>3811</v>
      </c>
      <c r="F323">
        <v>2024</v>
      </c>
      <c r="G323" t="s">
        <v>3803</v>
      </c>
      <c r="H323" t="s">
        <v>14</v>
      </c>
      <c r="J323" s="1">
        <v>45541</v>
      </c>
      <c r="K323" t="s">
        <v>3768</v>
      </c>
      <c r="L323" t="s">
        <v>13</v>
      </c>
      <c r="M323" t="s">
        <v>12</v>
      </c>
    </row>
    <row r="324" spans="1:13" x14ac:dyDescent="0.25">
      <c r="A324" t="s">
        <v>3815</v>
      </c>
      <c r="B324" t="s">
        <v>400</v>
      </c>
      <c r="C324" t="s">
        <v>401</v>
      </c>
      <c r="D324" t="s">
        <v>3778</v>
      </c>
      <c r="E324" t="s">
        <v>3811</v>
      </c>
      <c r="F324">
        <v>2024</v>
      </c>
      <c r="G324" t="s">
        <v>3803</v>
      </c>
      <c r="H324" t="s">
        <v>15</v>
      </c>
      <c r="I324" s="1">
        <v>45749.559908090276</v>
      </c>
      <c r="J324" s="1">
        <v>45541</v>
      </c>
      <c r="K324" t="s">
        <v>27</v>
      </c>
      <c r="L324" t="s">
        <v>12</v>
      </c>
      <c r="M324" t="s">
        <v>12</v>
      </c>
    </row>
    <row r="325" spans="1:13" x14ac:dyDescent="0.25">
      <c r="A325" t="s">
        <v>3815</v>
      </c>
      <c r="B325" t="s">
        <v>400</v>
      </c>
      <c r="C325" t="s">
        <v>401</v>
      </c>
      <c r="D325" t="s">
        <v>3778</v>
      </c>
      <c r="E325" t="s">
        <v>3811</v>
      </c>
      <c r="F325">
        <v>2024</v>
      </c>
      <c r="G325" t="s">
        <v>3803</v>
      </c>
      <c r="H325" t="s">
        <v>16</v>
      </c>
      <c r="J325" s="1">
        <v>45541</v>
      </c>
      <c r="K325" t="s">
        <v>3768</v>
      </c>
      <c r="L325" t="s">
        <v>13</v>
      </c>
      <c r="M325" t="s">
        <v>12</v>
      </c>
    </row>
    <row r="326" spans="1:13" x14ac:dyDescent="0.25">
      <c r="A326" t="s">
        <v>3815</v>
      </c>
      <c r="B326" t="s">
        <v>400</v>
      </c>
      <c r="C326" t="s">
        <v>401</v>
      </c>
      <c r="D326" t="s">
        <v>3778</v>
      </c>
      <c r="E326" t="s">
        <v>3811</v>
      </c>
      <c r="F326">
        <v>2024</v>
      </c>
      <c r="G326" t="s">
        <v>3803</v>
      </c>
      <c r="H326" t="s">
        <v>17</v>
      </c>
      <c r="I326" s="1">
        <v>45749.560437974535</v>
      </c>
      <c r="J326" s="1">
        <v>45541</v>
      </c>
      <c r="K326" t="s">
        <v>27</v>
      </c>
      <c r="L326" t="s">
        <v>12</v>
      </c>
      <c r="M326" t="s">
        <v>12</v>
      </c>
    </row>
    <row r="327" spans="1:13" x14ac:dyDescent="0.25">
      <c r="A327" t="s">
        <v>3815</v>
      </c>
      <c r="B327" t="s">
        <v>400</v>
      </c>
      <c r="C327" t="s">
        <v>401</v>
      </c>
      <c r="D327" t="s">
        <v>3778</v>
      </c>
      <c r="E327" t="s">
        <v>3811</v>
      </c>
      <c r="F327">
        <v>2024</v>
      </c>
      <c r="G327" t="s">
        <v>10</v>
      </c>
      <c r="H327" t="s">
        <v>11</v>
      </c>
      <c r="I327" s="1">
        <v>45750.357688391203</v>
      </c>
      <c r="J327" s="1">
        <v>45670</v>
      </c>
      <c r="K327" t="s">
        <v>27</v>
      </c>
      <c r="L327" t="s">
        <v>12</v>
      </c>
      <c r="M327" t="s">
        <v>12</v>
      </c>
    </row>
    <row r="328" spans="1:13" x14ac:dyDescent="0.25">
      <c r="A328" t="s">
        <v>3815</v>
      </c>
      <c r="B328" t="s">
        <v>400</v>
      </c>
      <c r="C328" t="s">
        <v>401</v>
      </c>
      <c r="D328" t="s">
        <v>3778</v>
      </c>
      <c r="E328" t="s">
        <v>3811</v>
      </c>
      <c r="F328">
        <v>2024</v>
      </c>
      <c r="G328" t="s">
        <v>10</v>
      </c>
      <c r="H328" t="s">
        <v>14</v>
      </c>
      <c r="I328" s="1">
        <v>45756.488700972222</v>
      </c>
      <c r="J328" s="1">
        <v>45670</v>
      </c>
      <c r="K328" t="s">
        <v>27</v>
      </c>
      <c r="L328" t="s">
        <v>12</v>
      </c>
      <c r="M328" t="s">
        <v>12</v>
      </c>
    </row>
    <row r="329" spans="1:13" x14ac:dyDescent="0.25">
      <c r="A329" t="s">
        <v>3815</v>
      </c>
      <c r="B329" t="s">
        <v>400</v>
      </c>
      <c r="C329" t="s">
        <v>401</v>
      </c>
      <c r="D329" t="s">
        <v>3778</v>
      </c>
      <c r="E329" t="s">
        <v>3811</v>
      </c>
      <c r="F329">
        <v>2024</v>
      </c>
      <c r="G329" t="s">
        <v>10</v>
      </c>
      <c r="H329" t="s">
        <v>15</v>
      </c>
      <c r="I329" s="1">
        <v>45749.559908124997</v>
      </c>
      <c r="J329" s="1">
        <v>45670</v>
      </c>
      <c r="K329" t="s">
        <v>27</v>
      </c>
      <c r="L329" t="s">
        <v>12</v>
      </c>
      <c r="M329" t="s">
        <v>12</v>
      </c>
    </row>
    <row r="330" spans="1:13" x14ac:dyDescent="0.25">
      <c r="A330" t="s">
        <v>3815</v>
      </c>
      <c r="B330" t="s">
        <v>400</v>
      </c>
      <c r="C330" t="s">
        <v>401</v>
      </c>
      <c r="D330" t="s">
        <v>3778</v>
      </c>
      <c r="E330" t="s">
        <v>3811</v>
      </c>
      <c r="F330">
        <v>2024</v>
      </c>
      <c r="G330" t="s">
        <v>10</v>
      </c>
      <c r="H330" t="s">
        <v>16</v>
      </c>
      <c r="I330" s="1">
        <v>45756.489149490742</v>
      </c>
      <c r="J330" s="1">
        <v>45670</v>
      </c>
      <c r="K330" t="s">
        <v>27</v>
      </c>
      <c r="L330" t="s">
        <v>12</v>
      </c>
      <c r="M330" t="s">
        <v>12</v>
      </c>
    </row>
    <row r="331" spans="1:13" x14ac:dyDescent="0.25">
      <c r="A331" t="s">
        <v>3815</v>
      </c>
      <c r="B331" t="s">
        <v>400</v>
      </c>
      <c r="C331" t="s">
        <v>401</v>
      </c>
      <c r="D331" t="s">
        <v>3778</v>
      </c>
      <c r="E331" t="s">
        <v>3811</v>
      </c>
      <c r="F331">
        <v>2024</v>
      </c>
      <c r="G331" t="s">
        <v>10</v>
      </c>
      <c r="H331" t="s">
        <v>17</v>
      </c>
      <c r="I331" s="1">
        <v>45749.560437997687</v>
      </c>
      <c r="J331" s="1">
        <v>45670</v>
      </c>
      <c r="K331" t="s">
        <v>27</v>
      </c>
      <c r="L331" t="s">
        <v>12</v>
      </c>
      <c r="M331" t="s">
        <v>12</v>
      </c>
    </row>
    <row r="332" spans="1:13" x14ac:dyDescent="0.25">
      <c r="A332" t="s">
        <v>3815</v>
      </c>
      <c r="B332" t="s">
        <v>400</v>
      </c>
      <c r="C332" t="s">
        <v>401</v>
      </c>
      <c r="D332" t="s">
        <v>3778</v>
      </c>
      <c r="E332" t="s">
        <v>3811</v>
      </c>
      <c r="F332">
        <v>2025</v>
      </c>
      <c r="G332" t="s">
        <v>3798</v>
      </c>
      <c r="H332" t="s">
        <v>11</v>
      </c>
      <c r="I332" s="1">
        <v>45782.367360358796</v>
      </c>
      <c r="J332" s="1">
        <v>45784</v>
      </c>
      <c r="K332" t="s">
        <v>24</v>
      </c>
      <c r="L332" t="s">
        <v>13</v>
      </c>
      <c r="M332" t="s">
        <v>12</v>
      </c>
    </row>
    <row r="333" spans="1:13" x14ac:dyDescent="0.25">
      <c r="A333" t="s">
        <v>3815</v>
      </c>
      <c r="B333" t="s">
        <v>400</v>
      </c>
      <c r="C333" t="s">
        <v>401</v>
      </c>
      <c r="D333" t="s">
        <v>3778</v>
      </c>
      <c r="E333" t="s">
        <v>3811</v>
      </c>
      <c r="F333">
        <v>2025</v>
      </c>
      <c r="G333" t="s">
        <v>3798</v>
      </c>
      <c r="H333" t="s">
        <v>14</v>
      </c>
      <c r="J333" s="1">
        <v>45784</v>
      </c>
      <c r="K333" t="s">
        <v>3768</v>
      </c>
      <c r="L333" t="s">
        <v>13</v>
      </c>
      <c r="M333" t="s">
        <v>12</v>
      </c>
    </row>
    <row r="334" spans="1:13" x14ac:dyDescent="0.25">
      <c r="A334" t="s">
        <v>3815</v>
      </c>
      <c r="B334" t="s">
        <v>400</v>
      </c>
      <c r="C334" t="s">
        <v>401</v>
      </c>
      <c r="D334" t="s">
        <v>3778</v>
      </c>
      <c r="E334" t="s">
        <v>3811</v>
      </c>
      <c r="F334">
        <v>2025</v>
      </c>
      <c r="G334" t="s">
        <v>3798</v>
      </c>
      <c r="H334" t="s">
        <v>15</v>
      </c>
      <c r="I334" s="1">
        <v>45782.367360312499</v>
      </c>
      <c r="J334" s="1">
        <v>45784</v>
      </c>
      <c r="K334" t="s">
        <v>24</v>
      </c>
      <c r="L334" t="s">
        <v>12</v>
      </c>
      <c r="M334" t="s">
        <v>12</v>
      </c>
    </row>
    <row r="335" spans="1:13" x14ac:dyDescent="0.25">
      <c r="A335" t="s">
        <v>3815</v>
      </c>
      <c r="B335" t="s">
        <v>400</v>
      </c>
      <c r="C335" t="s">
        <v>401</v>
      </c>
      <c r="D335" t="s">
        <v>3778</v>
      </c>
      <c r="E335" t="s">
        <v>3811</v>
      </c>
      <c r="F335">
        <v>2025</v>
      </c>
      <c r="G335" t="s">
        <v>3798</v>
      </c>
      <c r="H335" t="s">
        <v>16</v>
      </c>
      <c r="J335" s="1">
        <v>45784</v>
      </c>
      <c r="K335" t="s">
        <v>3768</v>
      </c>
      <c r="L335" t="s">
        <v>13</v>
      </c>
      <c r="M335" t="s">
        <v>12</v>
      </c>
    </row>
    <row r="336" spans="1:13" x14ac:dyDescent="0.25">
      <c r="A336" t="s">
        <v>3815</v>
      </c>
      <c r="B336" t="s">
        <v>400</v>
      </c>
      <c r="C336" t="s">
        <v>401</v>
      </c>
      <c r="D336" t="s">
        <v>3778</v>
      </c>
      <c r="E336" t="s">
        <v>3811</v>
      </c>
      <c r="F336">
        <v>2025</v>
      </c>
      <c r="G336" t="s">
        <v>3798</v>
      </c>
      <c r="H336" t="s">
        <v>17</v>
      </c>
      <c r="I336" s="1">
        <v>45782.367360266202</v>
      </c>
      <c r="J336" s="1">
        <v>45784</v>
      </c>
      <c r="K336" t="s">
        <v>24</v>
      </c>
      <c r="L336" t="s">
        <v>12</v>
      </c>
      <c r="M336" t="s">
        <v>12</v>
      </c>
    </row>
    <row r="337" spans="1:13" x14ac:dyDescent="0.25">
      <c r="A337" t="s">
        <v>3817</v>
      </c>
      <c r="B337" t="s">
        <v>1266</v>
      </c>
      <c r="C337" t="s">
        <v>2605</v>
      </c>
      <c r="D337" t="s">
        <v>3775</v>
      </c>
      <c r="E337" t="s">
        <v>3811</v>
      </c>
      <c r="F337">
        <v>2024</v>
      </c>
      <c r="G337" t="s">
        <v>1315</v>
      </c>
      <c r="H337" t="s">
        <v>11</v>
      </c>
      <c r="I337" s="1">
        <v>45749.602707893515</v>
      </c>
      <c r="J337" s="1">
        <v>45677</v>
      </c>
      <c r="K337" t="s">
        <v>27</v>
      </c>
      <c r="L337" t="s">
        <v>12</v>
      </c>
      <c r="M337" t="s">
        <v>12</v>
      </c>
    </row>
    <row r="338" spans="1:13" x14ac:dyDescent="0.25">
      <c r="A338" t="s">
        <v>3817</v>
      </c>
      <c r="B338" t="s">
        <v>1266</v>
      </c>
      <c r="C338" t="s">
        <v>2605</v>
      </c>
      <c r="D338" t="s">
        <v>3775</v>
      </c>
      <c r="E338" t="s">
        <v>3811</v>
      </c>
      <c r="F338">
        <v>2024</v>
      </c>
      <c r="G338" t="s">
        <v>1315</v>
      </c>
      <c r="H338" t="s">
        <v>14</v>
      </c>
      <c r="I338" s="1">
        <v>45749.602708055558</v>
      </c>
      <c r="J338" s="1">
        <v>45677</v>
      </c>
      <c r="K338" t="s">
        <v>27</v>
      </c>
      <c r="L338" t="s">
        <v>12</v>
      </c>
      <c r="M338" t="s">
        <v>12</v>
      </c>
    </row>
    <row r="339" spans="1:13" x14ac:dyDescent="0.25">
      <c r="A339" t="s">
        <v>3817</v>
      </c>
      <c r="B339" t="s">
        <v>1266</v>
      </c>
      <c r="C339" t="s">
        <v>2605</v>
      </c>
      <c r="D339" t="s">
        <v>3775</v>
      </c>
      <c r="E339" t="s">
        <v>3811</v>
      </c>
      <c r="F339">
        <v>2024</v>
      </c>
      <c r="G339" t="s">
        <v>1315</v>
      </c>
      <c r="H339" t="s">
        <v>15</v>
      </c>
      <c r="I339" s="1">
        <v>45749.602707939812</v>
      </c>
      <c r="J339" s="1">
        <v>45677</v>
      </c>
      <c r="K339" t="s">
        <v>27</v>
      </c>
      <c r="L339" t="s">
        <v>12</v>
      </c>
      <c r="M339" t="s">
        <v>12</v>
      </c>
    </row>
    <row r="340" spans="1:13" x14ac:dyDescent="0.25">
      <c r="A340" t="s">
        <v>3817</v>
      </c>
      <c r="B340" t="s">
        <v>1266</v>
      </c>
      <c r="C340" t="s">
        <v>2605</v>
      </c>
      <c r="D340" t="s">
        <v>3775</v>
      </c>
      <c r="E340" t="s">
        <v>3811</v>
      </c>
      <c r="F340">
        <v>2024</v>
      </c>
      <c r="G340" t="s">
        <v>1315</v>
      </c>
      <c r="H340" t="s">
        <v>16</v>
      </c>
      <c r="I340" s="1">
        <v>45749.60270797454</v>
      </c>
      <c r="J340" s="1">
        <v>45677</v>
      </c>
      <c r="K340" t="s">
        <v>27</v>
      </c>
      <c r="L340" t="s">
        <v>12</v>
      </c>
      <c r="M340" t="s">
        <v>12</v>
      </c>
    </row>
    <row r="341" spans="1:13" x14ac:dyDescent="0.25">
      <c r="A341" t="s">
        <v>3817</v>
      </c>
      <c r="B341" t="s">
        <v>1266</v>
      </c>
      <c r="C341" t="s">
        <v>2605</v>
      </c>
      <c r="D341" t="s">
        <v>3775</v>
      </c>
      <c r="E341" t="s">
        <v>3811</v>
      </c>
      <c r="F341">
        <v>2024</v>
      </c>
      <c r="G341" t="s">
        <v>1315</v>
      </c>
      <c r="H341" t="s">
        <v>17</v>
      </c>
      <c r="I341" s="1">
        <v>45749.602708009261</v>
      </c>
      <c r="J341" s="1">
        <v>45677</v>
      </c>
      <c r="K341" t="s">
        <v>27</v>
      </c>
      <c r="L341" t="s">
        <v>12</v>
      </c>
      <c r="M341" t="s">
        <v>12</v>
      </c>
    </row>
    <row r="342" spans="1:13" x14ac:dyDescent="0.25">
      <c r="A342" t="s">
        <v>3817</v>
      </c>
      <c r="B342" t="s">
        <v>1266</v>
      </c>
      <c r="C342" t="s">
        <v>1267</v>
      </c>
      <c r="D342" t="s">
        <v>3778</v>
      </c>
      <c r="E342" t="s">
        <v>3811</v>
      </c>
      <c r="F342">
        <v>2024</v>
      </c>
      <c r="G342" t="s">
        <v>3798</v>
      </c>
      <c r="H342" t="s">
        <v>11</v>
      </c>
      <c r="I342" s="1">
        <v>45453.637472106479</v>
      </c>
      <c r="J342" s="1">
        <v>45419</v>
      </c>
      <c r="K342" t="s">
        <v>27</v>
      </c>
      <c r="L342" t="s">
        <v>12</v>
      </c>
      <c r="M342" t="s">
        <v>12</v>
      </c>
    </row>
    <row r="343" spans="1:13" x14ac:dyDescent="0.25">
      <c r="A343" t="s">
        <v>3817</v>
      </c>
      <c r="B343" t="s">
        <v>1266</v>
      </c>
      <c r="C343" t="s">
        <v>1267</v>
      </c>
      <c r="D343" t="s">
        <v>3778</v>
      </c>
      <c r="E343" t="s">
        <v>3811</v>
      </c>
      <c r="F343">
        <v>2024</v>
      </c>
      <c r="G343" t="s">
        <v>3798</v>
      </c>
      <c r="H343" t="s">
        <v>14</v>
      </c>
      <c r="I343" s="1">
        <v>45453.637472152775</v>
      </c>
      <c r="J343" s="1">
        <v>45419</v>
      </c>
      <c r="K343" t="s">
        <v>27</v>
      </c>
      <c r="L343" t="s">
        <v>12</v>
      </c>
      <c r="M343" t="s">
        <v>12</v>
      </c>
    </row>
    <row r="344" spans="1:13" x14ac:dyDescent="0.25">
      <c r="A344" t="s">
        <v>3817</v>
      </c>
      <c r="B344" t="s">
        <v>1266</v>
      </c>
      <c r="C344" t="s">
        <v>1267</v>
      </c>
      <c r="D344" t="s">
        <v>3778</v>
      </c>
      <c r="E344" t="s">
        <v>3811</v>
      </c>
      <c r="F344">
        <v>2024</v>
      </c>
      <c r="G344" t="s">
        <v>3798</v>
      </c>
      <c r="H344" t="s">
        <v>15</v>
      </c>
      <c r="I344" s="1">
        <v>45453.637472175928</v>
      </c>
      <c r="J344" s="1">
        <v>45419</v>
      </c>
      <c r="K344" t="s">
        <v>27</v>
      </c>
      <c r="L344" t="s">
        <v>12</v>
      </c>
      <c r="M344" t="s">
        <v>12</v>
      </c>
    </row>
    <row r="345" spans="1:13" x14ac:dyDescent="0.25">
      <c r="A345" t="s">
        <v>3817</v>
      </c>
      <c r="B345" t="s">
        <v>1266</v>
      </c>
      <c r="C345" t="s">
        <v>1267</v>
      </c>
      <c r="D345" t="s">
        <v>3778</v>
      </c>
      <c r="E345" t="s">
        <v>3811</v>
      </c>
      <c r="F345">
        <v>2024</v>
      </c>
      <c r="G345" t="s">
        <v>3798</v>
      </c>
      <c r="H345" t="s">
        <v>16</v>
      </c>
      <c r="I345" s="1">
        <v>45453.637472060182</v>
      </c>
      <c r="J345" s="1">
        <v>45419</v>
      </c>
      <c r="K345" t="s">
        <v>27</v>
      </c>
      <c r="L345" t="s">
        <v>12</v>
      </c>
      <c r="M345" t="s">
        <v>12</v>
      </c>
    </row>
    <row r="346" spans="1:13" x14ac:dyDescent="0.25">
      <c r="A346" t="s">
        <v>3817</v>
      </c>
      <c r="B346" t="s">
        <v>1266</v>
      </c>
      <c r="C346" t="s">
        <v>1267</v>
      </c>
      <c r="D346" t="s">
        <v>3778</v>
      </c>
      <c r="E346" t="s">
        <v>3811</v>
      </c>
      <c r="F346">
        <v>2024</v>
      </c>
      <c r="G346" t="s">
        <v>3798</v>
      </c>
      <c r="H346" t="s">
        <v>17</v>
      </c>
      <c r="I346" s="1">
        <v>45453.637472222224</v>
      </c>
      <c r="J346" s="1">
        <v>45419</v>
      </c>
      <c r="K346" t="s">
        <v>27</v>
      </c>
      <c r="L346" t="s">
        <v>12</v>
      </c>
      <c r="M346" t="s">
        <v>12</v>
      </c>
    </row>
    <row r="347" spans="1:13" x14ac:dyDescent="0.25">
      <c r="A347" t="s">
        <v>3817</v>
      </c>
      <c r="B347" t="s">
        <v>1266</v>
      </c>
      <c r="C347" t="s">
        <v>1267</v>
      </c>
      <c r="D347" t="s">
        <v>3778</v>
      </c>
      <c r="E347" t="s">
        <v>3811</v>
      </c>
      <c r="F347">
        <v>2024</v>
      </c>
      <c r="G347" t="s">
        <v>3803</v>
      </c>
      <c r="H347" t="s">
        <v>11</v>
      </c>
      <c r="I347" s="1">
        <v>45687.512590949074</v>
      </c>
      <c r="J347" s="1">
        <v>45541</v>
      </c>
      <c r="K347" t="s">
        <v>27</v>
      </c>
      <c r="L347" t="s">
        <v>12</v>
      </c>
      <c r="M347" t="s">
        <v>12</v>
      </c>
    </row>
    <row r="348" spans="1:13" x14ac:dyDescent="0.25">
      <c r="A348" t="s">
        <v>3817</v>
      </c>
      <c r="B348" t="s">
        <v>1266</v>
      </c>
      <c r="C348" t="s">
        <v>1267</v>
      </c>
      <c r="D348" t="s">
        <v>3778</v>
      </c>
      <c r="E348" t="s">
        <v>3811</v>
      </c>
      <c r="F348">
        <v>2024</v>
      </c>
      <c r="G348" t="s">
        <v>3803</v>
      </c>
      <c r="H348" t="s">
        <v>14</v>
      </c>
      <c r="I348" s="1">
        <v>45750.540742673613</v>
      </c>
      <c r="J348" s="1">
        <v>45541</v>
      </c>
      <c r="K348" t="s">
        <v>27</v>
      </c>
      <c r="L348" t="s">
        <v>12</v>
      </c>
      <c r="M348" t="s">
        <v>12</v>
      </c>
    </row>
    <row r="349" spans="1:13" x14ac:dyDescent="0.25">
      <c r="A349" t="s">
        <v>3817</v>
      </c>
      <c r="B349" t="s">
        <v>1266</v>
      </c>
      <c r="C349" t="s">
        <v>1267</v>
      </c>
      <c r="D349" t="s">
        <v>3778</v>
      </c>
      <c r="E349" t="s">
        <v>3811</v>
      </c>
      <c r="F349">
        <v>2024</v>
      </c>
      <c r="G349" t="s">
        <v>3803</v>
      </c>
      <c r="H349" t="s">
        <v>15</v>
      </c>
      <c r="I349" s="1">
        <v>45750.541418854169</v>
      </c>
      <c r="J349" s="1">
        <v>45541</v>
      </c>
      <c r="K349" t="s">
        <v>27</v>
      </c>
      <c r="L349" t="s">
        <v>12</v>
      </c>
      <c r="M349" t="s">
        <v>12</v>
      </c>
    </row>
    <row r="350" spans="1:13" x14ac:dyDescent="0.25">
      <c r="A350" t="s">
        <v>3817</v>
      </c>
      <c r="B350" t="s">
        <v>1266</v>
      </c>
      <c r="C350" t="s">
        <v>1267</v>
      </c>
      <c r="D350" t="s">
        <v>3778</v>
      </c>
      <c r="E350" t="s">
        <v>3811</v>
      </c>
      <c r="F350">
        <v>2024</v>
      </c>
      <c r="G350" t="s">
        <v>3803</v>
      </c>
      <c r="H350" t="s">
        <v>16</v>
      </c>
      <c r="I350" s="1">
        <v>45687.513030231479</v>
      </c>
      <c r="J350" s="1">
        <v>45541</v>
      </c>
      <c r="K350" t="s">
        <v>27</v>
      </c>
      <c r="L350" t="s">
        <v>12</v>
      </c>
      <c r="M350" t="s">
        <v>12</v>
      </c>
    </row>
    <row r="351" spans="1:13" x14ac:dyDescent="0.25">
      <c r="A351" t="s">
        <v>3817</v>
      </c>
      <c r="B351" t="s">
        <v>1266</v>
      </c>
      <c r="C351" t="s">
        <v>1267</v>
      </c>
      <c r="D351" t="s">
        <v>3778</v>
      </c>
      <c r="E351" t="s">
        <v>3811</v>
      </c>
      <c r="F351">
        <v>2024</v>
      </c>
      <c r="G351" t="s">
        <v>3803</v>
      </c>
      <c r="H351" t="s">
        <v>17</v>
      </c>
      <c r="I351" s="1">
        <v>45750.541886828702</v>
      </c>
      <c r="J351" s="1">
        <v>45541</v>
      </c>
      <c r="K351" t="s">
        <v>27</v>
      </c>
      <c r="L351" t="s">
        <v>12</v>
      </c>
      <c r="M351" t="s">
        <v>12</v>
      </c>
    </row>
    <row r="352" spans="1:13" x14ac:dyDescent="0.25">
      <c r="A352" t="s">
        <v>3817</v>
      </c>
      <c r="B352" t="s">
        <v>1266</v>
      </c>
      <c r="C352" t="s">
        <v>1267</v>
      </c>
      <c r="D352" t="s">
        <v>3778</v>
      </c>
      <c r="E352" t="s">
        <v>3811</v>
      </c>
      <c r="F352">
        <v>2024</v>
      </c>
      <c r="G352" t="s">
        <v>10</v>
      </c>
      <c r="H352" t="s">
        <v>11</v>
      </c>
      <c r="I352" s="1">
        <v>45687.512825844904</v>
      </c>
      <c r="J352" s="1">
        <v>45670</v>
      </c>
      <c r="K352" t="s">
        <v>27</v>
      </c>
      <c r="L352" t="s">
        <v>12</v>
      </c>
      <c r="M352" t="s">
        <v>12</v>
      </c>
    </row>
    <row r="353" spans="1:13" x14ac:dyDescent="0.25">
      <c r="A353" t="s">
        <v>3817</v>
      </c>
      <c r="B353" t="s">
        <v>1266</v>
      </c>
      <c r="C353" t="s">
        <v>1267</v>
      </c>
      <c r="D353" t="s">
        <v>3778</v>
      </c>
      <c r="E353" t="s">
        <v>3811</v>
      </c>
      <c r="F353">
        <v>2024</v>
      </c>
      <c r="G353" t="s">
        <v>10</v>
      </c>
      <c r="H353" t="s">
        <v>14</v>
      </c>
      <c r="I353" s="1">
        <v>45750.541107962963</v>
      </c>
      <c r="J353" s="1">
        <v>45670</v>
      </c>
      <c r="K353" t="s">
        <v>27</v>
      </c>
      <c r="L353" t="s">
        <v>12</v>
      </c>
      <c r="M353" t="s">
        <v>12</v>
      </c>
    </row>
    <row r="354" spans="1:13" x14ac:dyDescent="0.25">
      <c r="A354" t="s">
        <v>3817</v>
      </c>
      <c r="B354" t="s">
        <v>1266</v>
      </c>
      <c r="C354" t="s">
        <v>1267</v>
      </c>
      <c r="D354" t="s">
        <v>3778</v>
      </c>
      <c r="E354" t="s">
        <v>3811</v>
      </c>
      <c r="F354">
        <v>2024</v>
      </c>
      <c r="G354" t="s">
        <v>10</v>
      </c>
      <c r="H354" t="s">
        <v>15</v>
      </c>
      <c r="I354" s="1">
        <v>45750.541640162039</v>
      </c>
      <c r="J354" s="1">
        <v>45670</v>
      </c>
      <c r="K354" t="s">
        <v>27</v>
      </c>
      <c r="L354" t="s">
        <v>12</v>
      </c>
      <c r="M354" t="s">
        <v>12</v>
      </c>
    </row>
    <row r="355" spans="1:13" x14ac:dyDescent="0.25">
      <c r="A355" t="s">
        <v>3817</v>
      </c>
      <c r="B355" t="s">
        <v>1266</v>
      </c>
      <c r="C355" t="s">
        <v>1267</v>
      </c>
      <c r="D355" t="s">
        <v>3778</v>
      </c>
      <c r="E355" t="s">
        <v>3811</v>
      </c>
      <c r="F355">
        <v>2024</v>
      </c>
      <c r="G355" t="s">
        <v>10</v>
      </c>
      <c r="H355" t="s">
        <v>16</v>
      </c>
      <c r="I355" s="1">
        <v>45687.513249050928</v>
      </c>
      <c r="J355" s="1">
        <v>45670</v>
      </c>
      <c r="K355" t="s">
        <v>27</v>
      </c>
      <c r="L355" t="s">
        <v>12</v>
      </c>
      <c r="M355" t="s">
        <v>12</v>
      </c>
    </row>
    <row r="356" spans="1:13" x14ac:dyDescent="0.25">
      <c r="A356" t="s">
        <v>3817</v>
      </c>
      <c r="B356" t="s">
        <v>1266</v>
      </c>
      <c r="C356" t="s">
        <v>1267</v>
      </c>
      <c r="D356" t="s">
        <v>3778</v>
      </c>
      <c r="E356" t="s">
        <v>3811</v>
      </c>
      <c r="F356">
        <v>2024</v>
      </c>
      <c r="G356" t="s">
        <v>10</v>
      </c>
      <c r="H356" t="s">
        <v>17</v>
      </c>
      <c r="I356" s="1">
        <v>45750.54211440972</v>
      </c>
      <c r="J356" s="1">
        <v>45670</v>
      </c>
      <c r="K356" t="s">
        <v>27</v>
      </c>
      <c r="L356" t="s">
        <v>12</v>
      </c>
      <c r="M356" t="s">
        <v>12</v>
      </c>
    </row>
    <row r="357" spans="1:13" x14ac:dyDescent="0.25">
      <c r="A357" t="s">
        <v>3817</v>
      </c>
      <c r="B357" t="s">
        <v>1266</v>
      </c>
      <c r="C357" t="s">
        <v>1267</v>
      </c>
      <c r="D357" t="s">
        <v>3778</v>
      </c>
      <c r="E357" t="s">
        <v>3811</v>
      </c>
      <c r="F357">
        <v>2025</v>
      </c>
      <c r="G357" t="s">
        <v>3798</v>
      </c>
      <c r="H357" t="s">
        <v>11</v>
      </c>
      <c r="I357" s="1">
        <v>45821.680828356482</v>
      </c>
      <c r="J357" s="1">
        <v>45784</v>
      </c>
      <c r="K357" t="s">
        <v>27</v>
      </c>
      <c r="L357" t="s">
        <v>12</v>
      </c>
      <c r="M357" t="s">
        <v>12</v>
      </c>
    </row>
    <row r="358" spans="1:13" x14ac:dyDescent="0.25">
      <c r="A358" t="s">
        <v>3817</v>
      </c>
      <c r="B358" t="s">
        <v>1266</v>
      </c>
      <c r="C358" t="s">
        <v>1267</v>
      </c>
      <c r="D358" t="s">
        <v>3778</v>
      </c>
      <c r="E358" t="s">
        <v>3811</v>
      </c>
      <c r="F358">
        <v>2025</v>
      </c>
      <c r="G358" t="s">
        <v>3798</v>
      </c>
      <c r="H358" t="s">
        <v>14</v>
      </c>
      <c r="I358" s="1">
        <v>45824.563078009262</v>
      </c>
      <c r="J358" s="1">
        <v>45784</v>
      </c>
      <c r="K358" t="s">
        <v>27</v>
      </c>
      <c r="L358" t="s">
        <v>12</v>
      </c>
      <c r="M358" t="s">
        <v>12</v>
      </c>
    </row>
    <row r="359" spans="1:13" x14ac:dyDescent="0.25">
      <c r="A359" t="s">
        <v>3817</v>
      </c>
      <c r="B359" t="s">
        <v>1266</v>
      </c>
      <c r="C359" t="s">
        <v>1267</v>
      </c>
      <c r="D359" t="s">
        <v>3778</v>
      </c>
      <c r="E359" t="s">
        <v>3811</v>
      </c>
      <c r="F359">
        <v>2025</v>
      </c>
      <c r="G359" t="s">
        <v>3798</v>
      </c>
      <c r="H359" t="s">
        <v>15</v>
      </c>
      <c r="I359" s="1">
        <v>45821.680828402779</v>
      </c>
      <c r="J359" s="1">
        <v>45784</v>
      </c>
      <c r="K359" t="s">
        <v>27</v>
      </c>
      <c r="L359" t="s">
        <v>12</v>
      </c>
      <c r="M359" t="s">
        <v>12</v>
      </c>
    </row>
    <row r="360" spans="1:13" x14ac:dyDescent="0.25">
      <c r="A360" t="s">
        <v>3817</v>
      </c>
      <c r="B360" t="s">
        <v>1266</v>
      </c>
      <c r="C360" t="s">
        <v>1267</v>
      </c>
      <c r="D360" t="s">
        <v>3778</v>
      </c>
      <c r="E360" t="s">
        <v>3811</v>
      </c>
      <c r="F360">
        <v>2025</v>
      </c>
      <c r="G360" t="s">
        <v>3798</v>
      </c>
      <c r="H360" t="s">
        <v>16</v>
      </c>
      <c r="I360" s="1">
        <v>45821.6808284375</v>
      </c>
      <c r="J360" s="1">
        <v>45784</v>
      </c>
      <c r="K360" t="s">
        <v>27</v>
      </c>
      <c r="L360" t="s">
        <v>12</v>
      </c>
      <c r="M360" t="s">
        <v>12</v>
      </c>
    </row>
    <row r="361" spans="1:13" x14ac:dyDescent="0.25">
      <c r="A361" t="s">
        <v>3817</v>
      </c>
      <c r="B361" t="s">
        <v>1266</v>
      </c>
      <c r="C361" t="s">
        <v>1267</v>
      </c>
      <c r="D361" t="s">
        <v>3778</v>
      </c>
      <c r="E361" t="s">
        <v>3811</v>
      </c>
      <c r="F361">
        <v>2025</v>
      </c>
      <c r="G361" t="s">
        <v>3798</v>
      </c>
      <c r="H361" t="s">
        <v>17</v>
      </c>
      <c r="I361" s="1">
        <v>45821.680828472221</v>
      </c>
      <c r="J361" s="1">
        <v>45784</v>
      </c>
      <c r="K361" t="s">
        <v>27</v>
      </c>
      <c r="L361" t="s">
        <v>12</v>
      </c>
      <c r="M361" t="s">
        <v>12</v>
      </c>
    </row>
    <row r="362" spans="1:13" x14ac:dyDescent="0.25">
      <c r="A362" t="s">
        <v>3818</v>
      </c>
      <c r="B362" t="s">
        <v>402</v>
      </c>
      <c r="C362" t="s">
        <v>1989</v>
      </c>
      <c r="D362" t="s">
        <v>3775</v>
      </c>
      <c r="E362" t="s">
        <v>3811</v>
      </c>
      <c r="F362">
        <v>2024</v>
      </c>
      <c r="G362" t="s">
        <v>1315</v>
      </c>
      <c r="H362" t="s">
        <v>11</v>
      </c>
      <c r="I362" s="1">
        <v>45684.498078101853</v>
      </c>
      <c r="J362" s="1">
        <v>45677</v>
      </c>
      <c r="K362" t="s">
        <v>27</v>
      </c>
      <c r="L362" t="s">
        <v>12</v>
      </c>
      <c r="M362" t="s">
        <v>12</v>
      </c>
    </row>
    <row r="363" spans="1:13" x14ac:dyDescent="0.25">
      <c r="A363" t="s">
        <v>3818</v>
      </c>
      <c r="B363" t="s">
        <v>402</v>
      </c>
      <c r="C363" t="s">
        <v>1989</v>
      </c>
      <c r="D363" t="s">
        <v>3775</v>
      </c>
      <c r="E363" t="s">
        <v>3811</v>
      </c>
      <c r="F363">
        <v>2024</v>
      </c>
      <c r="G363" t="s">
        <v>1315</v>
      </c>
      <c r="H363" t="s">
        <v>14</v>
      </c>
      <c r="I363" s="1">
        <v>45684.49807814815</v>
      </c>
      <c r="J363" s="1">
        <v>45677</v>
      </c>
      <c r="K363" t="s">
        <v>27</v>
      </c>
      <c r="L363" t="s">
        <v>12</v>
      </c>
      <c r="M363" t="s">
        <v>12</v>
      </c>
    </row>
    <row r="364" spans="1:13" x14ac:dyDescent="0.25">
      <c r="A364" t="s">
        <v>3818</v>
      </c>
      <c r="B364" t="s">
        <v>402</v>
      </c>
      <c r="C364" t="s">
        <v>1989</v>
      </c>
      <c r="D364" t="s">
        <v>3775</v>
      </c>
      <c r="E364" t="s">
        <v>3811</v>
      </c>
      <c r="F364">
        <v>2024</v>
      </c>
      <c r="G364" t="s">
        <v>1315</v>
      </c>
      <c r="H364" t="s">
        <v>15</v>
      </c>
      <c r="I364" s="1">
        <v>45684.498078182871</v>
      </c>
      <c r="J364" s="1">
        <v>45677</v>
      </c>
      <c r="K364" t="s">
        <v>27</v>
      </c>
      <c r="L364" t="s">
        <v>12</v>
      </c>
      <c r="M364" t="s">
        <v>12</v>
      </c>
    </row>
    <row r="365" spans="1:13" x14ac:dyDescent="0.25">
      <c r="A365" t="s">
        <v>3818</v>
      </c>
      <c r="B365" t="s">
        <v>402</v>
      </c>
      <c r="C365" t="s">
        <v>1989</v>
      </c>
      <c r="D365" t="s">
        <v>3775</v>
      </c>
      <c r="E365" t="s">
        <v>3811</v>
      </c>
      <c r="F365">
        <v>2024</v>
      </c>
      <c r="G365" t="s">
        <v>1315</v>
      </c>
      <c r="H365" t="s">
        <v>16</v>
      </c>
      <c r="I365" s="1">
        <v>45684.498078217592</v>
      </c>
      <c r="J365" s="1">
        <v>45677</v>
      </c>
      <c r="K365" t="s">
        <v>27</v>
      </c>
      <c r="L365" t="s">
        <v>12</v>
      </c>
      <c r="M365" t="s">
        <v>12</v>
      </c>
    </row>
    <row r="366" spans="1:13" x14ac:dyDescent="0.25">
      <c r="A366" t="s">
        <v>3818</v>
      </c>
      <c r="B366" t="s">
        <v>402</v>
      </c>
      <c r="C366" t="s">
        <v>1989</v>
      </c>
      <c r="D366" t="s">
        <v>3775</v>
      </c>
      <c r="E366" t="s">
        <v>3811</v>
      </c>
      <c r="F366">
        <v>2024</v>
      </c>
      <c r="G366" t="s">
        <v>1315</v>
      </c>
      <c r="H366" t="s">
        <v>17</v>
      </c>
      <c r="I366" s="1">
        <v>45684.498078252313</v>
      </c>
      <c r="J366" s="1">
        <v>45677</v>
      </c>
      <c r="K366" t="s">
        <v>27</v>
      </c>
      <c r="L366" t="s">
        <v>12</v>
      </c>
      <c r="M366" t="s">
        <v>12</v>
      </c>
    </row>
    <row r="367" spans="1:13" x14ac:dyDescent="0.25">
      <c r="A367" t="s">
        <v>3818</v>
      </c>
      <c r="B367" t="s">
        <v>402</v>
      </c>
      <c r="C367" t="s">
        <v>403</v>
      </c>
      <c r="D367" t="s">
        <v>3778</v>
      </c>
      <c r="E367" t="s">
        <v>3811</v>
      </c>
      <c r="F367">
        <v>2024</v>
      </c>
      <c r="G367" t="s">
        <v>3798</v>
      </c>
      <c r="H367" t="s">
        <v>11</v>
      </c>
      <c r="I367" s="1">
        <v>45749.373967581021</v>
      </c>
      <c r="J367" s="1">
        <v>45419</v>
      </c>
      <c r="K367" t="s">
        <v>27</v>
      </c>
      <c r="L367" t="s">
        <v>12</v>
      </c>
      <c r="M367" t="s">
        <v>12</v>
      </c>
    </row>
    <row r="368" spans="1:13" x14ac:dyDescent="0.25">
      <c r="A368" t="s">
        <v>3818</v>
      </c>
      <c r="B368" t="s">
        <v>402</v>
      </c>
      <c r="C368" t="s">
        <v>403</v>
      </c>
      <c r="D368" t="s">
        <v>3778</v>
      </c>
      <c r="E368" t="s">
        <v>3811</v>
      </c>
      <c r="F368">
        <v>2024</v>
      </c>
      <c r="G368" t="s">
        <v>3798</v>
      </c>
      <c r="H368" t="s">
        <v>14</v>
      </c>
      <c r="I368" s="1">
        <v>45749.37396769676</v>
      </c>
      <c r="J368" s="1">
        <v>45419</v>
      </c>
      <c r="K368" t="s">
        <v>27</v>
      </c>
      <c r="L368" t="s">
        <v>12</v>
      </c>
      <c r="M368" t="s">
        <v>12</v>
      </c>
    </row>
    <row r="369" spans="1:13" x14ac:dyDescent="0.25">
      <c r="A369" t="s">
        <v>3818</v>
      </c>
      <c r="B369" t="s">
        <v>402</v>
      </c>
      <c r="C369" t="s">
        <v>403</v>
      </c>
      <c r="D369" t="s">
        <v>3778</v>
      </c>
      <c r="E369" t="s">
        <v>3811</v>
      </c>
      <c r="F369">
        <v>2024</v>
      </c>
      <c r="G369" t="s">
        <v>3798</v>
      </c>
      <c r="H369" t="s">
        <v>15</v>
      </c>
      <c r="I369" s="1">
        <v>45749.373967789354</v>
      </c>
      <c r="J369" s="1">
        <v>45419</v>
      </c>
      <c r="K369" t="s">
        <v>27</v>
      </c>
      <c r="L369" t="s">
        <v>12</v>
      </c>
      <c r="M369" t="s">
        <v>12</v>
      </c>
    </row>
    <row r="370" spans="1:13" x14ac:dyDescent="0.25">
      <c r="A370" t="s">
        <v>3818</v>
      </c>
      <c r="B370" t="s">
        <v>402</v>
      </c>
      <c r="C370" t="s">
        <v>403</v>
      </c>
      <c r="D370" t="s">
        <v>3778</v>
      </c>
      <c r="E370" t="s">
        <v>3811</v>
      </c>
      <c r="F370">
        <v>2024</v>
      </c>
      <c r="G370" t="s">
        <v>3798</v>
      </c>
      <c r="H370" t="s">
        <v>16</v>
      </c>
      <c r="I370" s="1">
        <v>45749.373967893516</v>
      </c>
      <c r="J370" s="1">
        <v>45419</v>
      </c>
      <c r="K370" t="s">
        <v>27</v>
      </c>
      <c r="L370" t="s">
        <v>12</v>
      </c>
      <c r="M370" t="s">
        <v>12</v>
      </c>
    </row>
    <row r="371" spans="1:13" x14ac:dyDescent="0.25">
      <c r="A371" t="s">
        <v>3818</v>
      </c>
      <c r="B371" t="s">
        <v>402</v>
      </c>
      <c r="C371" t="s">
        <v>403</v>
      </c>
      <c r="D371" t="s">
        <v>3778</v>
      </c>
      <c r="E371" t="s">
        <v>3811</v>
      </c>
      <c r="F371">
        <v>2024</v>
      </c>
      <c r="G371" t="s">
        <v>3798</v>
      </c>
      <c r="H371" t="s">
        <v>17</v>
      </c>
      <c r="I371" s="1">
        <v>45749.373968009262</v>
      </c>
      <c r="J371" s="1">
        <v>45419</v>
      </c>
      <c r="K371" t="s">
        <v>27</v>
      </c>
      <c r="L371" t="s">
        <v>12</v>
      </c>
      <c r="M371" t="s">
        <v>12</v>
      </c>
    </row>
    <row r="372" spans="1:13" x14ac:dyDescent="0.25">
      <c r="A372" t="s">
        <v>3818</v>
      </c>
      <c r="B372" t="s">
        <v>402</v>
      </c>
      <c r="C372" t="s">
        <v>403</v>
      </c>
      <c r="D372" t="s">
        <v>3778</v>
      </c>
      <c r="E372" t="s">
        <v>3811</v>
      </c>
      <c r="F372">
        <v>2024</v>
      </c>
      <c r="G372" t="s">
        <v>3803</v>
      </c>
      <c r="H372" t="s">
        <v>11</v>
      </c>
      <c r="I372" s="1">
        <v>45749.373967627318</v>
      </c>
      <c r="J372" s="1">
        <v>45541</v>
      </c>
      <c r="K372" t="s">
        <v>27</v>
      </c>
      <c r="L372" t="s">
        <v>12</v>
      </c>
      <c r="M372" t="s">
        <v>12</v>
      </c>
    </row>
    <row r="373" spans="1:13" x14ac:dyDescent="0.25">
      <c r="A373" t="s">
        <v>3818</v>
      </c>
      <c r="B373" t="s">
        <v>402</v>
      </c>
      <c r="C373" t="s">
        <v>403</v>
      </c>
      <c r="D373" t="s">
        <v>3778</v>
      </c>
      <c r="E373" t="s">
        <v>3811</v>
      </c>
      <c r="F373">
        <v>2024</v>
      </c>
      <c r="G373" t="s">
        <v>3803</v>
      </c>
      <c r="H373" t="s">
        <v>14</v>
      </c>
      <c r="I373" s="1">
        <v>45749.373967719905</v>
      </c>
      <c r="J373" s="1">
        <v>45541</v>
      </c>
      <c r="K373" t="s">
        <v>27</v>
      </c>
      <c r="L373" t="s">
        <v>12</v>
      </c>
      <c r="M373" t="s">
        <v>12</v>
      </c>
    </row>
    <row r="374" spans="1:13" x14ac:dyDescent="0.25">
      <c r="A374" t="s">
        <v>3818</v>
      </c>
      <c r="B374" t="s">
        <v>402</v>
      </c>
      <c r="C374" t="s">
        <v>403</v>
      </c>
      <c r="D374" t="s">
        <v>3778</v>
      </c>
      <c r="E374" t="s">
        <v>3811</v>
      </c>
      <c r="F374">
        <v>2024</v>
      </c>
      <c r="G374" t="s">
        <v>3803</v>
      </c>
      <c r="H374" t="s">
        <v>15</v>
      </c>
      <c r="I374" s="1">
        <v>45749.373967824074</v>
      </c>
      <c r="J374" s="1">
        <v>45541</v>
      </c>
      <c r="K374" t="s">
        <v>27</v>
      </c>
      <c r="L374" t="s">
        <v>12</v>
      </c>
      <c r="M374" t="s">
        <v>12</v>
      </c>
    </row>
    <row r="375" spans="1:13" x14ac:dyDescent="0.25">
      <c r="A375" t="s">
        <v>3818</v>
      </c>
      <c r="B375" t="s">
        <v>402</v>
      </c>
      <c r="C375" t="s">
        <v>403</v>
      </c>
      <c r="D375" t="s">
        <v>3778</v>
      </c>
      <c r="E375" t="s">
        <v>3811</v>
      </c>
      <c r="F375">
        <v>2024</v>
      </c>
      <c r="G375" t="s">
        <v>3803</v>
      </c>
      <c r="H375" t="s">
        <v>16</v>
      </c>
      <c r="I375" s="1">
        <v>45749.373967939813</v>
      </c>
      <c r="J375" s="1">
        <v>45541</v>
      </c>
      <c r="K375" t="s">
        <v>27</v>
      </c>
      <c r="L375" t="s">
        <v>12</v>
      </c>
      <c r="M375" t="s">
        <v>12</v>
      </c>
    </row>
    <row r="376" spans="1:13" x14ac:dyDescent="0.25">
      <c r="A376" t="s">
        <v>3818</v>
      </c>
      <c r="B376" t="s">
        <v>402</v>
      </c>
      <c r="C376" t="s">
        <v>403</v>
      </c>
      <c r="D376" t="s">
        <v>3778</v>
      </c>
      <c r="E376" t="s">
        <v>3811</v>
      </c>
      <c r="F376">
        <v>2024</v>
      </c>
      <c r="G376" t="s">
        <v>3803</v>
      </c>
      <c r="H376" t="s">
        <v>17</v>
      </c>
      <c r="I376" s="1">
        <v>45749.373968043983</v>
      </c>
      <c r="J376" s="1">
        <v>45541</v>
      </c>
      <c r="K376" t="s">
        <v>27</v>
      </c>
      <c r="L376" t="s">
        <v>12</v>
      </c>
      <c r="M376" t="s">
        <v>12</v>
      </c>
    </row>
    <row r="377" spans="1:13" x14ac:dyDescent="0.25">
      <c r="A377" t="s">
        <v>3818</v>
      </c>
      <c r="B377" t="s">
        <v>402</v>
      </c>
      <c r="C377" t="s">
        <v>403</v>
      </c>
      <c r="D377" t="s">
        <v>3778</v>
      </c>
      <c r="E377" t="s">
        <v>3811</v>
      </c>
      <c r="F377">
        <v>2024</v>
      </c>
      <c r="G377" t="s">
        <v>10</v>
      </c>
      <c r="H377" t="s">
        <v>11</v>
      </c>
      <c r="I377" s="1">
        <v>45749.373967662039</v>
      </c>
      <c r="J377" s="1">
        <v>45670</v>
      </c>
      <c r="K377" t="s">
        <v>27</v>
      </c>
      <c r="L377" t="s">
        <v>12</v>
      </c>
      <c r="M377" t="s">
        <v>12</v>
      </c>
    </row>
    <row r="378" spans="1:13" x14ac:dyDescent="0.25">
      <c r="A378" t="s">
        <v>3818</v>
      </c>
      <c r="B378" t="s">
        <v>402</v>
      </c>
      <c r="C378" t="s">
        <v>403</v>
      </c>
      <c r="D378" t="s">
        <v>3778</v>
      </c>
      <c r="E378" t="s">
        <v>3811</v>
      </c>
      <c r="F378">
        <v>2024</v>
      </c>
      <c r="G378" t="s">
        <v>10</v>
      </c>
      <c r="H378" t="s">
        <v>14</v>
      </c>
      <c r="I378" s="1">
        <v>45749.373967754633</v>
      </c>
      <c r="J378" s="1">
        <v>45670</v>
      </c>
      <c r="K378" t="s">
        <v>27</v>
      </c>
      <c r="L378" t="s">
        <v>12</v>
      </c>
      <c r="M378" t="s">
        <v>12</v>
      </c>
    </row>
    <row r="379" spans="1:13" x14ac:dyDescent="0.25">
      <c r="A379" t="s">
        <v>3818</v>
      </c>
      <c r="B379" t="s">
        <v>402</v>
      </c>
      <c r="C379" t="s">
        <v>403</v>
      </c>
      <c r="D379" t="s">
        <v>3778</v>
      </c>
      <c r="E379" t="s">
        <v>3811</v>
      </c>
      <c r="F379">
        <v>2024</v>
      </c>
      <c r="G379" t="s">
        <v>10</v>
      </c>
      <c r="H379" t="s">
        <v>15</v>
      </c>
      <c r="I379" s="1">
        <v>45749.373967858795</v>
      </c>
      <c r="J379" s="1">
        <v>45670</v>
      </c>
      <c r="K379" t="s">
        <v>27</v>
      </c>
      <c r="L379" t="s">
        <v>12</v>
      </c>
      <c r="M379" t="s">
        <v>12</v>
      </c>
    </row>
    <row r="380" spans="1:13" x14ac:dyDescent="0.25">
      <c r="A380" t="s">
        <v>3818</v>
      </c>
      <c r="B380" t="s">
        <v>402</v>
      </c>
      <c r="C380" t="s">
        <v>403</v>
      </c>
      <c r="D380" t="s">
        <v>3778</v>
      </c>
      <c r="E380" t="s">
        <v>3811</v>
      </c>
      <c r="F380">
        <v>2024</v>
      </c>
      <c r="G380" t="s">
        <v>10</v>
      </c>
      <c r="H380" t="s">
        <v>16</v>
      </c>
      <c r="I380" s="1">
        <v>45749.373967974534</v>
      </c>
      <c r="J380" s="1">
        <v>45670</v>
      </c>
      <c r="K380" t="s">
        <v>27</v>
      </c>
      <c r="L380" t="s">
        <v>12</v>
      </c>
      <c r="M380" t="s">
        <v>12</v>
      </c>
    </row>
    <row r="381" spans="1:13" x14ac:dyDescent="0.25">
      <c r="A381" t="s">
        <v>3818</v>
      </c>
      <c r="B381" t="s">
        <v>402</v>
      </c>
      <c r="C381" t="s">
        <v>403</v>
      </c>
      <c r="D381" t="s">
        <v>3778</v>
      </c>
      <c r="E381" t="s">
        <v>3811</v>
      </c>
      <c r="F381">
        <v>2024</v>
      </c>
      <c r="G381" t="s">
        <v>10</v>
      </c>
      <c r="H381" t="s">
        <v>17</v>
      </c>
      <c r="I381" s="1">
        <v>45749.373968078704</v>
      </c>
      <c r="J381" s="1">
        <v>45670</v>
      </c>
      <c r="K381" t="s">
        <v>27</v>
      </c>
      <c r="L381" t="s">
        <v>12</v>
      </c>
      <c r="M381" t="s">
        <v>12</v>
      </c>
    </row>
    <row r="382" spans="1:13" x14ac:dyDescent="0.25">
      <c r="A382" t="s">
        <v>3818</v>
      </c>
      <c r="B382" t="s">
        <v>402</v>
      </c>
      <c r="C382" t="s">
        <v>403</v>
      </c>
      <c r="D382" t="s">
        <v>3778</v>
      </c>
      <c r="E382" t="s">
        <v>3811</v>
      </c>
      <c r="F382">
        <v>2025</v>
      </c>
      <c r="G382" t="s">
        <v>3798</v>
      </c>
      <c r="H382" t="s">
        <v>11</v>
      </c>
      <c r="J382" s="1">
        <v>45784</v>
      </c>
      <c r="K382" t="s">
        <v>3768</v>
      </c>
      <c r="L382" t="s">
        <v>12</v>
      </c>
      <c r="M382" t="s">
        <v>13</v>
      </c>
    </row>
    <row r="383" spans="1:13" x14ac:dyDescent="0.25">
      <c r="A383" t="s">
        <v>3818</v>
      </c>
      <c r="B383" t="s">
        <v>402</v>
      </c>
      <c r="C383" t="s">
        <v>403</v>
      </c>
      <c r="D383" t="s">
        <v>3778</v>
      </c>
      <c r="E383" t="s">
        <v>3811</v>
      </c>
      <c r="F383">
        <v>2025</v>
      </c>
      <c r="G383" t="s">
        <v>3798</v>
      </c>
      <c r="H383" t="s">
        <v>14</v>
      </c>
      <c r="J383" s="1">
        <v>45784</v>
      </c>
      <c r="K383" t="s">
        <v>3768</v>
      </c>
      <c r="L383" t="s">
        <v>12</v>
      </c>
      <c r="M383" t="s">
        <v>13</v>
      </c>
    </row>
    <row r="384" spans="1:13" x14ac:dyDescent="0.25">
      <c r="A384" t="s">
        <v>3818</v>
      </c>
      <c r="B384" t="s">
        <v>402</v>
      </c>
      <c r="C384" t="s">
        <v>403</v>
      </c>
      <c r="D384" t="s">
        <v>3778</v>
      </c>
      <c r="E384" t="s">
        <v>3811</v>
      </c>
      <c r="F384">
        <v>2025</v>
      </c>
      <c r="G384" t="s">
        <v>3798</v>
      </c>
      <c r="H384" t="s">
        <v>15</v>
      </c>
      <c r="J384" s="1">
        <v>45784</v>
      </c>
      <c r="K384" t="s">
        <v>3768</v>
      </c>
      <c r="L384" t="s">
        <v>12</v>
      </c>
      <c r="M384" t="s">
        <v>13</v>
      </c>
    </row>
    <row r="385" spans="1:13" x14ac:dyDescent="0.25">
      <c r="A385" t="s">
        <v>3818</v>
      </c>
      <c r="B385" t="s">
        <v>402</v>
      </c>
      <c r="C385" t="s">
        <v>403</v>
      </c>
      <c r="D385" t="s">
        <v>3778</v>
      </c>
      <c r="E385" t="s">
        <v>3811</v>
      </c>
      <c r="F385">
        <v>2025</v>
      </c>
      <c r="G385" t="s">
        <v>3798</v>
      </c>
      <c r="H385" t="s">
        <v>16</v>
      </c>
      <c r="J385" s="1">
        <v>45784</v>
      </c>
      <c r="K385" t="s">
        <v>3768</v>
      </c>
      <c r="L385" t="s">
        <v>12</v>
      </c>
      <c r="M385" t="s">
        <v>13</v>
      </c>
    </row>
    <row r="386" spans="1:13" x14ac:dyDescent="0.25">
      <c r="A386" t="s">
        <v>3818</v>
      </c>
      <c r="B386" t="s">
        <v>402</v>
      </c>
      <c r="C386" t="s">
        <v>403</v>
      </c>
      <c r="D386" t="s">
        <v>3778</v>
      </c>
      <c r="E386" t="s">
        <v>3811</v>
      </c>
      <c r="F386">
        <v>2025</v>
      </c>
      <c r="G386" t="s">
        <v>3798</v>
      </c>
      <c r="H386" t="s">
        <v>17</v>
      </c>
      <c r="J386" s="1">
        <v>45784</v>
      </c>
      <c r="K386" t="s">
        <v>3768</v>
      </c>
      <c r="L386" t="s">
        <v>12</v>
      </c>
      <c r="M386" t="s">
        <v>13</v>
      </c>
    </row>
    <row r="387" spans="1:13" x14ac:dyDescent="0.25">
      <c r="A387" t="s">
        <v>3813</v>
      </c>
      <c r="B387" t="s">
        <v>784</v>
      </c>
      <c r="C387" t="s">
        <v>2249</v>
      </c>
      <c r="D387" t="s">
        <v>3775</v>
      </c>
      <c r="E387" t="s">
        <v>3811</v>
      </c>
      <c r="F387">
        <v>2024</v>
      </c>
      <c r="G387" t="s">
        <v>1315</v>
      </c>
      <c r="H387" t="s">
        <v>11</v>
      </c>
      <c r="I387" s="1">
        <v>45750.37342783565</v>
      </c>
      <c r="J387" s="1">
        <v>45677</v>
      </c>
      <c r="K387" t="s">
        <v>27</v>
      </c>
      <c r="L387" t="s">
        <v>12</v>
      </c>
      <c r="M387" t="s">
        <v>12</v>
      </c>
    </row>
    <row r="388" spans="1:13" x14ac:dyDescent="0.25">
      <c r="A388" t="s">
        <v>3813</v>
      </c>
      <c r="B388" t="s">
        <v>784</v>
      </c>
      <c r="C388" t="s">
        <v>2249</v>
      </c>
      <c r="D388" t="s">
        <v>3775</v>
      </c>
      <c r="E388" t="s">
        <v>3811</v>
      </c>
      <c r="F388">
        <v>2024</v>
      </c>
      <c r="G388" t="s">
        <v>1315</v>
      </c>
      <c r="H388" t="s">
        <v>14</v>
      </c>
      <c r="I388" s="1">
        <v>45750.373427870371</v>
      </c>
      <c r="J388" s="1">
        <v>45677</v>
      </c>
      <c r="K388" t="s">
        <v>27</v>
      </c>
      <c r="L388" t="s">
        <v>12</v>
      </c>
      <c r="M388" t="s">
        <v>12</v>
      </c>
    </row>
    <row r="389" spans="1:13" x14ac:dyDescent="0.25">
      <c r="A389" t="s">
        <v>3813</v>
      </c>
      <c r="B389" t="s">
        <v>784</v>
      </c>
      <c r="C389" t="s">
        <v>2249</v>
      </c>
      <c r="D389" t="s">
        <v>3775</v>
      </c>
      <c r="E389" t="s">
        <v>3811</v>
      </c>
      <c r="F389">
        <v>2024</v>
      </c>
      <c r="G389" t="s">
        <v>1315</v>
      </c>
      <c r="H389" t="s">
        <v>15</v>
      </c>
      <c r="I389" s="1">
        <v>45750.373427905091</v>
      </c>
      <c r="J389" s="1">
        <v>45677</v>
      </c>
      <c r="K389" t="s">
        <v>27</v>
      </c>
      <c r="L389" t="s">
        <v>12</v>
      </c>
      <c r="M389" t="s">
        <v>12</v>
      </c>
    </row>
    <row r="390" spans="1:13" x14ac:dyDescent="0.25">
      <c r="A390" t="s">
        <v>3813</v>
      </c>
      <c r="B390" t="s">
        <v>784</v>
      </c>
      <c r="C390" t="s">
        <v>2249</v>
      </c>
      <c r="D390" t="s">
        <v>3775</v>
      </c>
      <c r="E390" t="s">
        <v>3811</v>
      </c>
      <c r="F390">
        <v>2024</v>
      </c>
      <c r="G390" t="s">
        <v>1315</v>
      </c>
      <c r="H390" t="s">
        <v>16</v>
      </c>
      <c r="I390" s="1">
        <v>45750.373427928243</v>
      </c>
      <c r="J390" s="1">
        <v>45677</v>
      </c>
      <c r="K390" t="s">
        <v>27</v>
      </c>
      <c r="L390" t="s">
        <v>12</v>
      </c>
      <c r="M390" t="s">
        <v>12</v>
      </c>
    </row>
    <row r="391" spans="1:13" x14ac:dyDescent="0.25">
      <c r="A391" t="s">
        <v>3813</v>
      </c>
      <c r="B391" t="s">
        <v>784</v>
      </c>
      <c r="C391" t="s">
        <v>2249</v>
      </c>
      <c r="D391" t="s">
        <v>3775</v>
      </c>
      <c r="E391" t="s">
        <v>3811</v>
      </c>
      <c r="F391">
        <v>2024</v>
      </c>
      <c r="G391" t="s">
        <v>1315</v>
      </c>
      <c r="H391" t="s">
        <v>17</v>
      </c>
      <c r="I391" s="1">
        <v>45750.373427962964</v>
      </c>
      <c r="J391" s="1">
        <v>45677</v>
      </c>
      <c r="K391" t="s">
        <v>27</v>
      </c>
      <c r="L391" t="s">
        <v>12</v>
      </c>
      <c r="M391" t="s">
        <v>12</v>
      </c>
    </row>
    <row r="392" spans="1:13" x14ac:dyDescent="0.25">
      <c r="A392" t="s">
        <v>3813</v>
      </c>
      <c r="B392" t="s">
        <v>784</v>
      </c>
      <c r="C392" t="s">
        <v>785</v>
      </c>
      <c r="D392" t="s">
        <v>3778</v>
      </c>
      <c r="E392" t="s">
        <v>3811</v>
      </c>
      <c r="F392">
        <v>2024</v>
      </c>
      <c r="G392" t="s">
        <v>3798</v>
      </c>
      <c r="H392" t="s">
        <v>11</v>
      </c>
      <c r="I392" s="1">
        <v>45433.467325300924</v>
      </c>
      <c r="J392" s="1">
        <v>45419</v>
      </c>
      <c r="K392" t="s">
        <v>27</v>
      </c>
      <c r="L392" t="s">
        <v>12</v>
      </c>
      <c r="M392" t="s">
        <v>12</v>
      </c>
    </row>
    <row r="393" spans="1:13" x14ac:dyDescent="0.25">
      <c r="A393" t="s">
        <v>3813</v>
      </c>
      <c r="B393" t="s">
        <v>784</v>
      </c>
      <c r="C393" t="s">
        <v>785</v>
      </c>
      <c r="D393" t="s">
        <v>3778</v>
      </c>
      <c r="E393" t="s">
        <v>3811</v>
      </c>
      <c r="F393">
        <v>2024</v>
      </c>
      <c r="G393" t="s">
        <v>3798</v>
      </c>
      <c r="H393" t="s">
        <v>14</v>
      </c>
      <c r="I393" s="1">
        <v>45433.467325358797</v>
      </c>
      <c r="J393" s="1">
        <v>45419</v>
      </c>
      <c r="K393" t="s">
        <v>27</v>
      </c>
      <c r="L393" t="s">
        <v>12</v>
      </c>
      <c r="M393" t="s">
        <v>12</v>
      </c>
    </row>
    <row r="394" spans="1:13" x14ac:dyDescent="0.25">
      <c r="A394" t="s">
        <v>3813</v>
      </c>
      <c r="B394" t="s">
        <v>784</v>
      </c>
      <c r="C394" t="s">
        <v>785</v>
      </c>
      <c r="D394" t="s">
        <v>3778</v>
      </c>
      <c r="E394" t="s">
        <v>3811</v>
      </c>
      <c r="F394">
        <v>2024</v>
      </c>
      <c r="G394" t="s">
        <v>3798</v>
      </c>
      <c r="H394" t="s">
        <v>15</v>
      </c>
      <c r="I394" s="1">
        <v>45433.467325393518</v>
      </c>
      <c r="J394" s="1">
        <v>45419</v>
      </c>
      <c r="K394" t="s">
        <v>27</v>
      </c>
      <c r="L394" t="s">
        <v>12</v>
      </c>
      <c r="M394" t="s">
        <v>12</v>
      </c>
    </row>
    <row r="395" spans="1:13" x14ac:dyDescent="0.25">
      <c r="A395" t="s">
        <v>3813</v>
      </c>
      <c r="B395" t="s">
        <v>784</v>
      </c>
      <c r="C395" t="s">
        <v>785</v>
      </c>
      <c r="D395" t="s">
        <v>3778</v>
      </c>
      <c r="E395" t="s">
        <v>3811</v>
      </c>
      <c r="F395">
        <v>2024</v>
      </c>
      <c r="G395" t="s">
        <v>3798</v>
      </c>
      <c r="H395" t="s">
        <v>16</v>
      </c>
      <c r="I395" s="1">
        <v>45433.467325439815</v>
      </c>
      <c r="J395" s="1">
        <v>45419</v>
      </c>
      <c r="K395" t="s">
        <v>27</v>
      </c>
      <c r="L395" t="s">
        <v>12</v>
      </c>
      <c r="M395" t="s">
        <v>12</v>
      </c>
    </row>
    <row r="396" spans="1:13" x14ac:dyDescent="0.25">
      <c r="A396" t="s">
        <v>3813</v>
      </c>
      <c r="B396" t="s">
        <v>784</v>
      </c>
      <c r="C396" t="s">
        <v>785</v>
      </c>
      <c r="D396" t="s">
        <v>3778</v>
      </c>
      <c r="E396" t="s">
        <v>3811</v>
      </c>
      <c r="F396">
        <v>2024</v>
      </c>
      <c r="G396" t="s">
        <v>3798</v>
      </c>
      <c r="H396" t="s">
        <v>17</v>
      </c>
      <c r="I396" s="1">
        <v>45433.467325474536</v>
      </c>
      <c r="J396" s="1">
        <v>45419</v>
      </c>
      <c r="K396" t="s">
        <v>27</v>
      </c>
      <c r="L396" t="s">
        <v>12</v>
      </c>
      <c r="M396" t="s">
        <v>12</v>
      </c>
    </row>
    <row r="397" spans="1:13" x14ac:dyDescent="0.25">
      <c r="A397" t="s">
        <v>3813</v>
      </c>
      <c r="B397" t="s">
        <v>784</v>
      </c>
      <c r="C397" t="s">
        <v>785</v>
      </c>
      <c r="D397" t="s">
        <v>3778</v>
      </c>
      <c r="E397" t="s">
        <v>3811</v>
      </c>
      <c r="F397">
        <v>2024</v>
      </c>
      <c r="G397" t="s">
        <v>3803</v>
      </c>
      <c r="H397" t="s">
        <v>11</v>
      </c>
      <c r="I397" s="1">
        <v>45541.362495995367</v>
      </c>
      <c r="J397" s="1">
        <v>45541</v>
      </c>
      <c r="K397" t="s">
        <v>24</v>
      </c>
      <c r="L397" t="s">
        <v>12</v>
      </c>
      <c r="M397" t="s">
        <v>12</v>
      </c>
    </row>
    <row r="398" spans="1:13" x14ac:dyDescent="0.25">
      <c r="A398" t="s">
        <v>3813</v>
      </c>
      <c r="B398" t="s">
        <v>784</v>
      </c>
      <c r="C398" t="s">
        <v>785</v>
      </c>
      <c r="D398" t="s">
        <v>3778</v>
      </c>
      <c r="E398" t="s">
        <v>3811</v>
      </c>
      <c r="F398">
        <v>2024</v>
      </c>
      <c r="G398" t="s">
        <v>3803</v>
      </c>
      <c r="H398" t="s">
        <v>14</v>
      </c>
      <c r="I398" s="1">
        <v>45541.362495833331</v>
      </c>
      <c r="J398" s="1">
        <v>45541</v>
      </c>
      <c r="K398" t="s">
        <v>24</v>
      </c>
      <c r="L398" t="s">
        <v>12</v>
      </c>
      <c r="M398" t="s">
        <v>12</v>
      </c>
    </row>
    <row r="399" spans="1:13" x14ac:dyDescent="0.25">
      <c r="A399" t="s">
        <v>3813</v>
      </c>
      <c r="B399" t="s">
        <v>784</v>
      </c>
      <c r="C399" t="s">
        <v>785</v>
      </c>
      <c r="D399" t="s">
        <v>3778</v>
      </c>
      <c r="E399" t="s">
        <v>3811</v>
      </c>
      <c r="F399">
        <v>2024</v>
      </c>
      <c r="G399" t="s">
        <v>3803</v>
      </c>
      <c r="H399" t="s">
        <v>15</v>
      </c>
      <c r="I399" s="1">
        <v>45541.362495891204</v>
      </c>
      <c r="J399" s="1">
        <v>45541</v>
      </c>
      <c r="K399" t="s">
        <v>24</v>
      </c>
      <c r="L399" t="s">
        <v>12</v>
      </c>
      <c r="M399" t="s">
        <v>12</v>
      </c>
    </row>
    <row r="400" spans="1:13" x14ac:dyDescent="0.25">
      <c r="A400" t="s">
        <v>3813</v>
      </c>
      <c r="B400" t="s">
        <v>784</v>
      </c>
      <c r="C400" t="s">
        <v>785</v>
      </c>
      <c r="D400" t="s">
        <v>3778</v>
      </c>
      <c r="E400" t="s">
        <v>3811</v>
      </c>
      <c r="F400">
        <v>2024</v>
      </c>
      <c r="G400" t="s">
        <v>3803</v>
      </c>
      <c r="H400" t="s">
        <v>16</v>
      </c>
      <c r="I400" s="1">
        <v>45541.362495960646</v>
      </c>
      <c r="J400" s="1">
        <v>45541</v>
      </c>
      <c r="K400" t="s">
        <v>24</v>
      </c>
      <c r="L400" t="s">
        <v>12</v>
      </c>
      <c r="M400" t="s">
        <v>12</v>
      </c>
    </row>
    <row r="401" spans="1:13" x14ac:dyDescent="0.25">
      <c r="A401" t="s">
        <v>3813</v>
      </c>
      <c r="B401" t="s">
        <v>784</v>
      </c>
      <c r="C401" t="s">
        <v>785</v>
      </c>
      <c r="D401" t="s">
        <v>3778</v>
      </c>
      <c r="E401" t="s">
        <v>3811</v>
      </c>
      <c r="F401">
        <v>2024</v>
      </c>
      <c r="G401" t="s">
        <v>3803</v>
      </c>
      <c r="H401" t="s">
        <v>17</v>
      </c>
      <c r="I401" s="1">
        <v>45541.362495925925</v>
      </c>
      <c r="J401" s="1">
        <v>45541</v>
      </c>
      <c r="K401" t="s">
        <v>24</v>
      </c>
      <c r="L401" t="s">
        <v>12</v>
      </c>
      <c r="M401" t="s">
        <v>12</v>
      </c>
    </row>
    <row r="402" spans="1:13" x14ac:dyDescent="0.25">
      <c r="A402" t="s">
        <v>3813</v>
      </c>
      <c r="B402" t="s">
        <v>784</v>
      </c>
      <c r="C402" t="s">
        <v>785</v>
      </c>
      <c r="D402" t="s">
        <v>3778</v>
      </c>
      <c r="E402" t="s">
        <v>3811</v>
      </c>
      <c r="F402">
        <v>2024</v>
      </c>
      <c r="G402" t="s">
        <v>10</v>
      </c>
      <c r="H402" t="s">
        <v>11</v>
      </c>
      <c r="I402" s="1">
        <v>45749.559030625001</v>
      </c>
      <c r="J402" s="1">
        <v>45670</v>
      </c>
      <c r="K402" t="s">
        <v>27</v>
      </c>
      <c r="L402" t="s">
        <v>12</v>
      </c>
      <c r="M402" t="s">
        <v>12</v>
      </c>
    </row>
    <row r="403" spans="1:13" x14ac:dyDescent="0.25">
      <c r="A403" t="s">
        <v>3813</v>
      </c>
      <c r="B403" t="s">
        <v>784</v>
      </c>
      <c r="C403" t="s">
        <v>785</v>
      </c>
      <c r="D403" t="s">
        <v>3778</v>
      </c>
      <c r="E403" t="s">
        <v>3811</v>
      </c>
      <c r="F403">
        <v>2024</v>
      </c>
      <c r="G403" t="s">
        <v>10</v>
      </c>
      <c r="H403" t="s">
        <v>14</v>
      </c>
      <c r="I403" s="1">
        <v>45749.559030671298</v>
      </c>
      <c r="J403" s="1">
        <v>45670</v>
      </c>
      <c r="K403" t="s">
        <v>27</v>
      </c>
      <c r="L403" t="s">
        <v>12</v>
      </c>
      <c r="M403" t="s">
        <v>12</v>
      </c>
    </row>
    <row r="404" spans="1:13" x14ac:dyDescent="0.25">
      <c r="A404" t="s">
        <v>3813</v>
      </c>
      <c r="B404" t="s">
        <v>784</v>
      </c>
      <c r="C404" t="s">
        <v>785</v>
      </c>
      <c r="D404" t="s">
        <v>3778</v>
      </c>
      <c r="E404" t="s">
        <v>3811</v>
      </c>
      <c r="F404">
        <v>2024</v>
      </c>
      <c r="G404" t="s">
        <v>10</v>
      </c>
      <c r="H404" t="s">
        <v>15</v>
      </c>
      <c r="I404" s="1">
        <v>45749.559030694443</v>
      </c>
      <c r="J404" s="1">
        <v>45670</v>
      </c>
      <c r="K404" t="s">
        <v>27</v>
      </c>
      <c r="L404" t="s">
        <v>12</v>
      </c>
      <c r="M404" t="s">
        <v>12</v>
      </c>
    </row>
    <row r="405" spans="1:13" x14ac:dyDescent="0.25">
      <c r="A405" t="s">
        <v>3813</v>
      </c>
      <c r="B405" t="s">
        <v>784</v>
      </c>
      <c r="C405" t="s">
        <v>785</v>
      </c>
      <c r="D405" t="s">
        <v>3778</v>
      </c>
      <c r="E405" t="s">
        <v>3811</v>
      </c>
      <c r="F405">
        <v>2024</v>
      </c>
      <c r="G405" t="s">
        <v>10</v>
      </c>
      <c r="H405" t="s">
        <v>16</v>
      </c>
      <c r="I405" s="1">
        <v>45749.559030775461</v>
      </c>
      <c r="J405" s="1">
        <v>45670</v>
      </c>
      <c r="K405" t="s">
        <v>27</v>
      </c>
      <c r="L405" t="s">
        <v>12</v>
      </c>
      <c r="M405" t="s">
        <v>12</v>
      </c>
    </row>
    <row r="406" spans="1:13" x14ac:dyDescent="0.25">
      <c r="A406" t="s">
        <v>3813</v>
      </c>
      <c r="B406" t="s">
        <v>784</v>
      </c>
      <c r="C406" t="s">
        <v>785</v>
      </c>
      <c r="D406" t="s">
        <v>3778</v>
      </c>
      <c r="E406" t="s">
        <v>3811</v>
      </c>
      <c r="F406">
        <v>2024</v>
      </c>
      <c r="G406" t="s">
        <v>10</v>
      </c>
      <c r="H406" t="s">
        <v>17</v>
      </c>
      <c r="I406" s="1">
        <v>45749.559030752316</v>
      </c>
      <c r="J406" s="1">
        <v>45670</v>
      </c>
      <c r="K406" t="s">
        <v>27</v>
      </c>
      <c r="L406" t="s">
        <v>12</v>
      </c>
      <c r="M406" t="s">
        <v>12</v>
      </c>
    </row>
    <row r="407" spans="1:13" x14ac:dyDescent="0.25">
      <c r="A407" t="s">
        <v>3813</v>
      </c>
      <c r="B407" t="s">
        <v>784</v>
      </c>
      <c r="C407" t="s">
        <v>785</v>
      </c>
      <c r="D407" t="s">
        <v>3778</v>
      </c>
      <c r="E407" t="s">
        <v>3811</v>
      </c>
      <c r="F407">
        <v>2025</v>
      </c>
      <c r="G407" t="s">
        <v>3798</v>
      </c>
      <c r="H407" t="s">
        <v>11</v>
      </c>
      <c r="I407" s="1">
        <v>45784.460796041669</v>
      </c>
      <c r="J407" s="1">
        <v>45784</v>
      </c>
      <c r="K407" t="s">
        <v>24</v>
      </c>
      <c r="L407" t="s">
        <v>12</v>
      </c>
      <c r="M407" t="s">
        <v>12</v>
      </c>
    </row>
    <row r="408" spans="1:13" x14ac:dyDescent="0.25">
      <c r="A408" t="s">
        <v>3813</v>
      </c>
      <c r="B408" t="s">
        <v>784</v>
      </c>
      <c r="C408" t="s">
        <v>785</v>
      </c>
      <c r="D408" t="s">
        <v>3778</v>
      </c>
      <c r="E408" t="s">
        <v>3811</v>
      </c>
      <c r="F408">
        <v>2025</v>
      </c>
      <c r="G408" t="s">
        <v>3798</v>
      </c>
      <c r="H408" t="s">
        <v>14</v>
      </c>
      <c r="I408" s="1">
        <v>45784.460796087966</v>
      </c>
      <c r="J408" s="1">
        <v>45784</v>
      </c>
      <c r="K408" t="s">
        <v>24</v>
      </c>
      <c r="L408" t="s">
        <v>12</v>
      </c>
      <c r="M408" t="s">
        <v>12</v>
      </c>
    </row>
    <row r="409" spans="1:13" x14ac:dyDescent="0.25">
      <c r="A409" t="s">
        <v>3813</v>
      </c>
      <c r="B409" t="s">
        <v>784</v>
      </c>
      <c r="C409" t="s">
        <v>785</v>
      </c>
      <c r="D409" t="s">
        <v>3778</v>
      </c>
      <c r="E409" t="s">
        <v>3811</v>
      </c>
      <c r="F409">
        <v>2025</v>
      </c>
      <c r="G409" t="s">
        <v>3798</v>
      </c>
      <c r="H409" t="s">
        <v>15</v>
      </c>
      <c r="I409" s="1">
        <v>45784.460796157407</v>
      </c>
      <c r="J409" s="1">
        <v>45784</v>
      </c>
      <c r="K409" t="s">
        <v>24</v>
      </c>
      <c r="L409" t="s">
        <v>12</v>
      </c>
      <c r="M409" t="s">
        <v>12</v>
      </c>
    </row>
    <row r="410" spans="1:13" x14ac:dyDescent="0.25">
      <c r="A410" t="s">
        <v>3813</v>
      </c>
      <c r="B410" t="s">
        <v>784</v>
      </c>
      <c r="C410" t="s">
        <v>785</v>
      </c>
      <c r="D410" t="s">
        <v>3778</v>
      </c>
      <c r="E410" t="s">
        <v>3811</v>
      </c>
      <c r="F410">
        <v>2025</v>
      </c>
      <c r="G410" t="s">
        <v>3798</v>
      </c>
      <c r="H410" t="s">
        <v>16</v>
      </c>
      <c r="I410" s="1">
        <v>45784.460796122687</v>
      </c>
      <c r="J410" s="1">
        <v>45784</v>
      </c>
      <c r="K410" t="s">
        <v>24</v>
      </c>
      <c r="L410" t="s">
        <v>12</v>
      </c>
      <c r="M410" t="s">
        <v>12</v>
      </c>
    </row>
    <row r="411" spans="1:13" x14ac:dyDescent="0.25">
      <c r="A411" t="s">
        <v>3813</v>
      </c>
      <c r="B411" t="s">
        <v>784</v>
      </c>
      <c r="C411" t="s">
        <v>785</v>
      </c>
      <c r="D411" t="s">
        <v>3778</v>
      </c>
      <c r="E411" t="s">
        <v>3811</v>
      </c>
      <c r="F411">
        <v>2025</v>
      </c>
      <c r="G411" t="s">
        <v>3798</v>
      </c>
      <c r="H411" t="s">
        <v>17</v>
      </c>
      <c r="I411" s="1">
        <v>45784.460796192128</v>
      </c>
      <c r="J411" s="1">
        <v>45784</v>
      </c>
      <c r="K411" t="s">
        <v>24</v>
      </c>
      <c r="L411" t="s">
        <v>12</v>
      </c>
      <c r="M411" t="s">
        <v>12</v>
      </c>
    </row>
    <row r="412" spans="1:13" x14ac:dyDescent="0.25">
      <c r="A412" t="s">
        <v>3819</v>
      </c>
      <c r="B412" t="s">
        <v>786</v>
      </c>
      <c r="C412" t="s">
        <v>2250</v>
      </c>
      <c r="D412" t="s">
        <v>3775</v>
      </c>
      <c r="E412" t="s">
        <v>3811</v>
      </c>
      <c r="F412">
        <v>2024</v>
      </c>
      <c r="G412" t="s">
        <v>1315</v>
      </c>
      <c r="H412" t="s">
        <v>11</v>
      </c>
      <c r="I412" s="1">
        <v>45664.712991539353</v>
      </c>
      <c r="J412" s="1">
        <v>45677</v>
      </c>
      <c r="K412" t="s">
        <v>24</v>
      </c>
      <c r="L412" t="s">
        <v>12</v>
      </c>
      <c r="M412" t="s">
        <v>12</v>
      </c>
    </row>
    <row r="413" spans="1:13" x14ac:dyDescent="0.25">
      <c r="A413" t="s">
        <v>3819</v>
      </c>
      <c r="B413" t="s">
        <v>786</v>
      </c>
      <c r="C413" t="s">
        <v>2250</v>
      </c>
      <c r="D413" t="s">
        <v>3775</v>
      </c>
      <c r="E413" t="s">
        <v>3811</v>
      </c>
      <c r="F413">
        <v>2024</v>
      </c>
      <c r="G413" t="s">
        <v>1315</v>
      </c>
      <c r="H413" t="s">
        <v>14</v>
      </c>
      <c r="I413" s="1">
        <v>45664.712991643515</v>
      </c>
      <c r="J413" s="1">
        <v>45677</v>
      </c>
      <c r="K413" t="s">
        <v>24</v>
      </c>
      <c r="L413" t="s">
        <v>12</v>
      </c>
      <c r="M413" t="s">
        <v>12</v>
      </c>
    </row>
    <row r="414" spans="1:13" x14ac:dyDescent="0.25">
      <c r="A414" t="s">
        <v>3819</v>
      </c>
      <c r="B414" t="s">
        <v>786</v>
      </c>
      <c r="C414" t="s">
        <v>2250</v>
      </c>
      <c r="D414" t="s">
        <v>3775</v>
      </c>
      <c r="E414" t="s">
        <v>3811</v>
      </c>
      <c r="F414">
        <v>2024</v>
      </c>
      <c r="G414" t="s">
        <v>1315</v>
      </c>
      <c r="H414" t="s">
        <v>15</v>
      </c>
      <c r="I414" s="1">
        <v>45664.712991585649</v>
      </c>
      <c r="J414" s="1">
        <v>45677</v>
      </c>
      <c r="K414" t="s">
        <v>24</v>
      </c>
      <c r="L414" t="s">
        <v>12</v>
      </c>
      <c r="M414" t="s">
        <v>12</v>
      </c>
    </row>
    <row r="415" spans="1:13" x14ac:dyDescent="0.25">
      <c r="A415" t="s">
        <v>3819</v>
      </c>
      <c r="B415" t="s">
        <v>786</v>
      </c>
      <c r="C415" t="s">
        <v>2250</v>
      </c>
      <c r="D415" t="s">
        <v>3775</v>
      </c>
      <c r="E415" t="s">
        <v>3811</v>
      </c>
      <c r="F415">
        <v>2024</v>
      </c>
      <c r="G415" t="s">
        <v>1315</v>
      </c>
      <c r="H415" t="s">
        <v>16</v>
      </c>
      <c r="I415" s="1">
        <v>45664.712991678243</v>
      </c>
      <c r="J415" s="1">
        <v>45677</v>
      </c>
      <c r="K415" t="s">
        <v>24</v>
      </c>
      <c r="L415" t="s">
        <v>12</v>
      </c>
      <c r="M415" t="s">
        <v>12</v>
      </c>
    </row>
    <row r="416" spans="1:13" x14ac:dyDescent="0.25">
      <c r="A416" t="s">
        <v>3819</v>
      </c>
      <c r="B416" t="s">
        <v>786</v>
      </c>
      <c r="C416" t="s">
        <v>2250</v>
      </c>
      <c r="D416" t="s">
        <v>3775</v>
      </c>
      <c r="E416" t="s">
        <v>3811</v>
      </c>
      <c r="F416">
        <v>2024</v>
      </c>
      <c r="G416" t="s">
        <v>1315</v>
      </c>
      <c r="H416" t="s">
        <v>17</v>
      </c>
      <c r="I416" s="1">
        <v>45664.712991712964</v>
      </c>
      <c r="J416" s="1">
        <v>45677</v>
      </c>
      <c r="K416" t="s">
        <v>24</v>
      </c>
      <c r="L416" t="s">
        <v>12</v>
      </c>
      <c r="M416" t="s">
        <v>12</v>
      </c>
    </row>
    <row r="417" spans="1:13" x14ac:dyDescent="0.25">
      <c r="A417" t="s">
        <v>3819</v>
      </c>
      <c r="B417" t="s">
        <v>786</v>
      </c>
      <c r="C417" t="s">
        <v>2952</v>
      </c>
      <c r="D417" t="s">
        <v>3780</v>
      </c>
      <c r="E417" t="s">
        <v>3811</v>
      </c>
      <c r="F417">
        <v>2024</v>
      </c>
      <c r="G417" t="s">
        <v>1315</v>
      </c>
      <c r="H417" t="s">
        <v>11</v>
      </c>
      <c r="I417" s="1">
        <v>45674.420419062502</v>
      </c>
      <c r="J417" s="1">
        <v>45677</v>
      </c>
      <c r="K417" t="s">
        <v>24</v>
      </c>
      <c r="L417" t="s">
        <v>12</v>
      </c>
      <c r="M417" t="s">
        <v>12</v>
      </c>
    </row>
    <row r="418" spans="1:13" x14ac:dyDescent="0.25">
      <c r="A418" t="s">
        <v>3819</v>
      </c>
      <c r="B418" t="s">
        <v>786</v>
      </c>
      <c r="C418" t="s">
        <v>2952</v>
      </c>
      <c r="D418" t="s">
        <v>3780</v>
      </c>
      <c r="E418" t="s">
        <v>3811</v>
      </c>
      <c r="F418">
        <v>2024</v>
      </c>
      <c r="G418" t="s">
        <v>1315</v>
      </c>
      <c r="H418" t="s">
        <v>14</v>
      </c>
      <c r="I418" s="1">
        <v>45674.420419108799</v>
      </c>
      <c r="J418" s="1">
        <v>45677</v>
      </c>
      <c r="K418" t="s">
        <v>24</v>
      </c>
      <c r="L418" t="s">
        <v>12</v>
      </c>
      <c r="M418" t="s">
        <v>12</v>
      </c>
    </row>
    <row r="419" spans="1:13" x14ac:dyDescent="0.25">
      <c r="A419" t="s">
        <v>3819</v>
      </c>
      <c r="B419" t="s">
        <v>786</v>
      </c>
      <c r="C419" t="s">
        <v>2952</v>
      </c>
      <c r="D419" t="s">
        <v>3780</v>
      </c>
      <c r="E419" t="s">
        <v>3811</v>
      </c>
      <c r="F419">
        <v>2024</v>
      </c>
      <c r="G419" t="s">
        <v>1315</v>
      </c>
      <c r="H419" t="s">
        <v>15</v>
      </c>
      <c r="I419" s="1">
        <v>45674.42041914352</v>
      </c>
      <c r="J419" s="1">
        <v>45677</v>
      </c>
      <c r="K419" t="s">
        <v>24</v>
      </c>
      <c r="L419" t="s">
        <v>12</v>
      </c>
      <c r="M419" t="s">
        <v>12</v>
      </c>
    </row>
    <row r="420" spans="1:13" x14ac:dyDescent="0.25">
      <c r="A420" t="s">
        <v>3819</v>
      </c>
      <c r="B420" t="s">
        <v>786</v>
      </c>
      <c r="C420" t="s">
        <v>2952</v>
      </c>
      <c r="D420" t="s">
        <v>3780</v>
      </c>
      <c r="E420" t="s">
        <v>3811</v>
      </c>
      <c r="F420">
        <v>2024</v>
      </c>
      <c r="G420" t="s">
        <v>1315</v>
      </c>
      <c r="H420" t="s">
        <v>16</v>
      </c>
      <c r="I420" s="1">
        <v>45674.420419178241</v>
      </c>
      <c r="J420" s="1">
        <v>45677</v>
      </c>
      <c r="K420" t="s">
        <v>24</v>
      </c>
      <c r="L420" t="s">
        <v>12</v>
      </c>
      <c r="M420" t="s">
        <v>12</v>
      </c>
    </row>
    <row r="421" spans="1:13" x14ac:dyDescent="0.25">
      <c r="A421" t="s">
        <v>3819</v>
      </c>
      <c r="B421" t="s">
        <v>786</v>
      </c>
      <c r="C421" t="s">
        <v>2952</v>
      </c>
      <c r="D421" t="s">
        <v>3780</v>
      </c>
      <c r="E421" t="s">
        <v>3811</v>
      </c>
      <c r="F421">
        <v>2024</v>
      </c>
      <c r="G421" t="s">
        <v>1315</v>
      </c>
      <c r="H421" t="s">
        <v>17</v>
      </c>
      <c r="I421" s="1">
        <v>45674.420419212962</v>
      </c>
      <c r="J421" s="1">
        <v>45677</v>
      </c>
      <c r="K421" t="s">
        <v>24</v>
      </c>
      <c r="L421" t="s">
        <v>12</v>
      </c>
      <c r="M421" t="s">
        <v>12</v>
      </c>
    </row>
    <row r="422" spans="1:13" x14ac:dyDescent="0.25">
      <c r="A422" t="s">
        <v>3819</v>
      </c>
      <c r="B422" t="s">
        <v>786</v>
      </c>
      <c r="C422" t="s">
        <v>787</v>
      </c>
      <c r="D422" t="s">
        <v>3778</v>
      </c>
      <c r="E422" t="s">
        <v>3811</v>
      </c>
      <c r="F422">
        <v>2024</v>
      </c>
      <c r="G422" t="s">
        <v>3798</v>
      </c>
      <c r="H422" t="s">
        <v>11</v>
      </c>
      <c r="I422" s="1">
        <v>45415.349927187497</v>
      </c>
      <c r="J422" s="1">
        <v>45419</v>
      </c>
      <c r="K422" t="s">
        <v>24</v>
      </c>
      <c r="L422" t="s">
        <v>12</v>
      </c>
      <c r="M422" t="s">
        <v>12</v>
      </c>
    </row>
    <row r="423" spans="1:13" x14ac:dyDescent="0.25">
      <c r="A423" t="s">
        <v>3819</v>
      </c>
      <c r="B423" t="s">
        <v>786</v>
      </c>
      <c r="C423" t="s">
        <v>787</v>
      </c>
      <c r="D423" t="s">
        <v>3778</v>
      </c>
      <c r="E423" t="s">
        <v>3811</v>
      </c>
      <c r="F423">
        <v>2024</v>
      </c>
      <c r="G423" t="s">
        <v>3798</v>
      </c>
      <c r="H423" t="s">
        <v>14</v>
      </c>
      <c r="I423" s="1">
        <v>45415.349927233794</v>
      </c>
      <c r="J423" s="1">
        <v>45419</v>
      </c>
      <c r="K423" t="s">
        <v>24</v>
      </c>
      <c r="L423" t="s">
        <v>12</v>
      </c>
      <c r="M423" t="s">
        <v>12</v>
      </c>
    </row>
    <row r="424" spans="1:13" x14ac:dyDescent="0.25">
      <c r="A424" t="s">
        <v>3819</v>
      </c>
      <c r="B424" t="s">
        <v>786</v>
      </c>
      <c r="C424" t="s">
        <v>787</v>
      </c>
      <c r="D424" t="s">
        <v>3778</v>
      </c>
      <c r="E424" t="s">
        <v>3811</v>
      </c>
      <c r="F424">
        <v>2024</v>
      </c>
      <c r="G424" t="s">
        <v>3798</v>
      </c>
      <c r="H424" t="s">
        <v>15</v>
      </c>
      <c r="I424" s="1">
        <v>45415.349927268522</v>
      </c>
      <c r="J424" s="1">
        <v>45419</v>
      </c>
      <c r="K424" t="s">
        <v>24</v>
      </c>
      <c r="L424" t="s">
        <v>12</v>
      </c>
      <c r="M424" t="s">
        <v>12</v>
      </c>
    </row>
    <row r="425" spans="1:13" x14ac:dyDescent="0.25">
      <c r="A425" t="s">
        <v>3819</v>
      </c>
      <c r="B425" t="s">
        <v>786</v>
      </c>
      <c r="C425" t="s">
        <v>787</v>
      </c>
      <c r="D425" t="s">
        <v>3778</v>
      </c>
      <c r="E425" t="s">
        <v>3811</v>
      </c>
      <c r="F425">
        <v>2024</v>
      </c>
      <c r="G425" t="s">
        <v>3798</v>
      </c>
      <c r="H425" t="s">
        <v>16</v>
      </c>
      <c r="J425" s="1">
        <v>45419</v>
      </c>
      <c r="K425" t="s">
        <v>3768</v>
      </c>
      <c r="L425" t="s">
        <v>13</v>
      </c>
      <c r="M425" t="s">
        <v>12</v>
      </c>
    </row>
    <row r="426" spans="1:13" x14ac:dyDescent="0.25">
      <c r="A426" t="s">
        <v>3819</v>
      </c>
      <c r="B426" t="s">
        <v>786</v>
      </c>
      <c r="C426" t="s">
        <v>787</v>
      </c>
      <c r="D426" t="s">
        <v>3778</v>
      </c>
      <c r="E426" t="s">
        <v>3811</v>
      </c>
      <c r="F426">
        <v>2024</v>
      </c>
      <c r="G426" t="s">
        <v>3798</v>
      </c>
      <c r="H426" t="s">
        <v>17</v>
      </c>
      <c r="I426" s="1">
        <v>45415.349927303243</v>
      </c>
      <c r="J426" s="1">
        <v>45419</v>
      </c>
      <c r="K426" t="s">
        <v>24</v>
      </c>
      <c r="L426" t="s">
        <v>12</v>
      </c>
      <c r="M426" t="s">
        <v>12</v>
      </c>
    </row>
    <row r="427" spans="1:13" x14ac:dyDescent="0.25">
      <c r="A427" t="s">
        <v>3819</v>
      </c>
      <c r="B427" t="s">
        <v>786</v>
      </c>
      <c r="C427" t="s">
        <v>787</v>
      </c>
      <c r="D427" t="s">
        <v>3778</v>
      </c>
      <c r="E427" t="s">
        <v>3811</v>
      </c>
      <c r="F427">
        <v>2024</v>
      </c>
      <c r="G427" t="s">
        <v>3803</v>
      </c>
      <c r="H427" t="s">
        <v>11</v>
      </c>
      <c r="I427" s="1">
        <v>45749.429765092595</v>
      </c>
      <c r="J427" s="1">
        <v>45541</v>
      </c>
      <c r="K427" t="s">
        <v>27</v>
      </c>
      <c r="L427" t="s">
        <v>12</v>
      </c>
      <c r="M427" t="s">
        <v>12</v>
      </c>
    </row>
    <row r="428" spans="1:13" x14ac:dyDescent="0.25">
      <c r="A428" t="s">
        <v>3819</v>
      </c>
      <c r="B428" t="s">
        <v>786</v>
      </c>
      <c r="C428" t="s">
        <v>787</v>
      </c>
      <c r="D428" t="s">
        <v>3778</v>
      </c>
      <c r="E428" t="s">
        <v>3811</v>
      </c>
      <c r="F428">
        <v>2024</v>
      </c>
      <c r="G428" t="s">
        <v>3803</v>
      </c>
      <c r="H428" t="s">
        <v>14</v>
      </c>
      <c r="I428" s="1">
        <v>45749.429765162036</v>
      </c>
      <c r="J428" s="1">
        <v>45541</v>
      </c>
      <c r="K428" t="s">
        <v>27</v>
      </c>
      <c r="L428" t="s">
        <v>12</v>
      </c>
      <c r="M428" t="s">
        <v>12</v>
      </c>
    </row>
    <row r="429" spans="1:13" x14ac:dyDescent="0.25">
      <c r="A429" t="s">
        <v>3819</v>
      </c>
      <c r="B429" t="s">
        <v>786</v>
      </c>
      <c r="C429" t="s">
        <v>787</v>
      </c>
      <c r="D429" t="s">
        <v>3778</v>
      </c>
      <c r="E429" t="s">
        <v>3811</v>
      </c>
      <c r="F429">
        <v>2024</v>
      </c>
      <c r="G429" t="s">
        <v>3803</v>
      </c>
      <c r="H429" t="s">
        <v>15</v>
      </c>
      <c r="I429" s="1">
        <v>45749.429765243054</v>
      </c>
      <c r="J429" s="1">
        <v>45541</v>
      </c>
      <c r="K429" t="s">
        <v>27</v>
      </c>
      <c r="L429" t="s">
        <v>12</v>
      </c>
      <c r="M429" t="s">
        <v>12</v>
      </c>
    </row>
    <row r="430" spans="1:13" x14ac:dyDescent="0.25">
      <c r="A430" t="s">
        <v>3819</v>
      </c>
      <c r="B430" t="s">
        <v>786</v>
      </c>
      <c r="C430" t="s">
        <v>787</v>
      </c>
      <c r="D430" t="s">
        <v>3778</v>
      </c>
      <c r="E430" t="s">
        <v>3811</v>
      </c>
      <c r="F430">
        <v>2024</v>
      </c>
      <c r="G430" t="s">
        <v>3803</v>
      </c>
      <c r="H430" t="s">
        <v>16</v>
      </c>
      <c r="J430" s="1">
        <v>45541</v>
      </c>
      <c r="K430" t="s">
        <v>3768</v>
      </c>
      <c r="L430" t="s">
        <v>13</v>
      </c>
      <c r="M430" t="s">
        <v>12</v>
      </c>
    </row>
    <row r="431" spans="1:13" x14ac:dyDescent="0.25">
      <c r="A431" t="s">
        <v>3819</v>
      </c>
      <c r="B431" t="s">
        <v>786</v>
      </c>
      <c r="C431" t="s">
        <v>787</v>
      </c>
      <c r="D431" t="s">
        <v>3778</v>
      </c>
      <c r="E431" t="s">
        <v>3811</v>
      </c>
      <c r="F431">
        <v>2024</v>
      </c>
      <c r="G431" t="s">
        <v>3803</v>
      </c>
      <c r="H431" t="s">
        <v>17</v>
      </c>
      <c r="I431" s="1">
        <v>45749.429765324072</v>
      </c>
      <c r="J431" s="1">
        <v>45541</v>
      </c>
      <c r="K431" t="s">
        <v>27</v>
      </c>
      <c r="L431" t="s">
        <v>12</v>
      </c>
      <c r="M431" t="s">
        <v>12</v>
      </c>
    </row>
    <row r="432" spans="1:13" x14ac:dyDescent="0.25">
      <c r="A432" t="s">
        <v>3819</v>
      </c>
      <c r="B432" t="s">
        <v>786</v>
      </c>
      <c r="C432" t="s">
        <v>787</v>
      </c>
      <c r="D432" t="s">
        <v>3778</v>
      </c>
      <c r="E432" t="s">
        <v>3811</v>
      </c>
      <c r="F432">
        <v>2024</v>
      </c>
      <c r="G432" t="s">
        <v>10</v>
      </c>
      <c r="H432" t="s">
        <v>11</v>
      </c>
      <c r="I432" s="1">
        <v>45749.429765127315</v>
      </c>
      <c r="J432" s="1">
        <v>45670</v>
      </c>
      <c r="K432" t="s">
        <v>27</v>
      </c>
      <c r="L432" t="s">
        <v>12</v>
      </c>
      <c r="M432" t="s">
        <v>12</v>
      </c>
    </row>
    <row r="433" spans="1:13" x14ac:dyDescent="0.25">
      <c r="A433" t="s">
        <v>3819</v>
      </c>
      <c r="B433" t="s">
        <v>786</v>
      </c>
      <c r="C433" t="s">
        <v>787</v>
      </c>
      <c r="D433" t="s">
        <v>3778</v>
      </c>
      <c r="E433" t="s">
        <v>3811</v>
      </c>
      <c r="F433">
        <v>2024</v>
      </c>
      <c r="G433" t="s">
        <v>10</v>
      </c>
      <c r="H433" t="s">
        <v>14</v>
      </c>
      <c r="I433" s="1">
        <v>45749.429765196757</v>
      </c>
      <c r="J433" s="1">
        <v>45670</v>
      </c>
      <c r="K433" t="s">
        <v>27</v>
      </c>
      <c r="L433" t="s">
        <v>12</v>
      </c>
      <c r="M433" t="s">
        <v>12</v>
      </c>
    </row>
    <row r="434" spans="1:13" x14ac:dyDescent="0.25">
      <c r="A434" t="s">
        <v>3819</v>
      </c>
      <c r="B434" t="s">
        <v>786</v>
      </c>
      <c r="C434" t="s">
        <v>787</v>
      </c>
      <c r="D434" t="s">
        <v>3778</v>
      </c>
      <c r="E434" t="s">
        <v>3811</v>
      </c>
      <c r="F434">
        <v>2024</v>
      </c>
      <c r="G434" t="s">
        <v>10</v>
      </c>
      <c r="H434" t="s">
        <v>15</v>
      </c>
      <c r="I434" s="1">
        <v>45749.429765289351</v>
      </c>
      <c r="J434" s="1">
        <v>45670</v>
      </c>
      <c r="K434" t="s">
        <v>27</v>
      </c>
      <c r="L434" t="s">
        <v>12</v>
      </c>
      <c r="M434" t="s">
        <v>12</v>
      </c>
    </row>
    <row r="435" spans="1:13" x14ac:dyDescent="0.25">
      <c r="A435" t="s">
        <v>3819</v>
      </c>
      <c r="B435" t="s">
        <v>786</v>
      </c>
      <c r="C435" t="s">
        <v>787</v>
      </c>
      <c r="D435" t="s">
        <v>3778</v>
      </c>
      <c r="E435" t="s">
        <v>3811</v>
      </c>
      <c r="F435">
        <v>2024</v>
      </c>
      <c r="G435" t="s">
        <v>10</v>
      </c>
      <c r="H435" t="s">
        <v>16</v>
      </c>
      <c r="J435" s="1">
        <v>45670</v>
      </c>
      <c r="K435" t="s">
        <v>3768</v>
      </c>
      <c r="L435" t="s">
        <v>13</v>
      </c>
      <c r="M435" t="s">
        <v>12</v>
      </c>
    </row>
    <row r="436" spans="1:13" x14ac:dyDescent="0.25">
      <c r="A436" t="s">
        <v>3819</v>
      </c>
      <c r="B436" t="s">
        <v>786</v>
      </c>
      <c r="C436" t="s">
        <v>787</v>
      </c>
      <c r="D436" t="s">
        <v>3778</v>
      </c>
      <c r="E436" t="s">
        <v>3811</v>
      </c>
      <c r="F436">
        <v>2024</v>
      </c>
      <c r="G436" t="s">
        <v>10</v>
      </c>
      <c r="H436" t="s">
        <v>17</v>
      </c>
      <c r="I436" s="1">
        <v>45749.429765358793</v>
      </c>
      <c r="J436" s="1">
        <v>45670</v>
      </c>
      <c r="K436" t="s">
        <v>27</v>
      </c>
      <c r="L436" t="s">
        <v>12</v>
      </c>
      <c r="M436" t="s">
        <v>12</v>
      </c>
    </row>
    <row r="437" spans="1:13" x14ac:dyDescent="0.25">
      <c r="A437" t="s">
        <v>3819</v>
      </c>
      <c r="B437" t="s">
        <v>786</v>
      </c>
      <c r="C437" t="s">
        <v>787</v>
      </c>
      <c r="D437" t="s">
        <v>3778</v>
      </c>
      <c r="E437" t="s">
        <v>3811</v>
      </c>
      <c r="F437">
        <v>2025</v>
      </c>
      <c r="G437" t="s">
        <v>3798</v>
      </c>
      <c r="H437" t="s">
        <v>11</v>
      </c>
      <c r="I437" s="1">
        <v>45814.596259143516</v>
      </c>
      <c r="J437" s="1">
        <v>45784</v>
      </c>
      <c r="K437" t="s">
        <v>27</v>
      </c>
      <c r="L437" t="s">
        <v>12</v>
      </c>
      <c r="M437" t="s">
        <v>12</v>
      </c>
    </row>
    <row r="438" spans="1:13" x14ac:dyDescent="0.25">
      <c r="A438" t="s">
        <v>3819</v>
      </c>
      <c r="B438" t="s">
        <v>786</v>
      </c>
      <c r="C438" t="s">
        <v>787</v>
      </c>
      <c r="D438" t="s">
        <v>3778</v>
      </c>
      <c r="E438" t="s">
        <v>3811</v>
      </c>
      <c r="F438">
        <v>2025</v>
      </c>
      <c r="G438" t="s">
        <v>3798</v>
      </c>
      <c r="H438" t="s">
        <v>14</v>
      </c>
      <c r="J438" s="1">
        <v>45784</v>
      </c>
      <c r="K438" t="s">
        <v>3768</v>
      </c>
      <c r="L438" t="s">
        <v>13</v>
      </c>
      <c r="M438" t="s">
        <v>12</v>
      </c>
    </row>
    <row r="439" spans="1:13" x14ac:dyDescent="0.25">
      <c r="A439" t="s">
        <v>3819</v>
      </c>
      <c r="B439" t="s">
        <v>786</v>
      </c>
      <c r="C439" t="s">
        <v>787</v>
      </c>
      <c r="D439" t="s">
        <v>3778</v>
      </c>
      <c r="E439" t="s">
        <v>3811</v>
      </c>
      <c r="F439">
        <v>2025</v>
      </c>
      <c r="G439" t="s">
        <v>3798</v>
      </c>
      <c r="H439" t="s">
        <v>15</v>
      </c>
      <c r="I439" s="1">
        <v>45814.596259201389</v>
      </c>
      <c r="J439" s="1">
        <v>45784</v>
      </c>
      <c r="K439" t="s">
        <v>27</v>
      </c>
      <c r="L439" t="s">
        <v>12</v>
      </c>
      <c r="M439" t="s">
        <v>12</v>
      </c>
    </row>
    <row r="440" spans="1:13" x14ac:dyDescent="0.25">
      <c r="A440" t="s">
        <v>3819</v>
      </c>
      <c r="B440" t="s">
        <v>786</v>
      </c>
      <c r="C440" t="s">
        <v>787</v>
      </c>
      <c r="D440" t="s">
        <v>3778</v>
      </c>
      <c r="E440" t="s">
        <v>3811</v>
      </c>
      <c r="F440">
        <v>2025</v>
      </c>
      <c r="G440" t="s">
        <v>3798</v>
      </c>
      <c r="H440" t="s">
        <v>16</v>
      </c>
      <c r="J440" s="1">
        <v>45784</v>
      </c>
      <c r="K440" t="s">
        <v>3768</v>
      </c>
      <c r="L440" t="s">
        <v>13</v>
      </c>
      <c r="M440" t="s">
        <v>12</v>
      </c>
    </row>
    <row r="441" spans="1:13" x14ac:dyDescent="0.25">
      <c r="A441" t="s">
        <v>3819</v>
      </c>
      <c r="B441" t="s">
        <v>786</v>
      </c>
      <c r="C441" t="s">
        <v>787</v>
      </c>
      <c r="D441" t="s">
        <v>3778</v>
      </c>
      <c r="E441" t="s">
        <v>3811</v>
      </c>
      <c r="F441">
        <v>2025</v>
      </c>
      <c r="G441" t="s">
        <v>3798</v>
      </c>
      <c r="H441" t="s">
        <v>17</v>
      </c>
      <c r="I441" s="1">
        <v>45814.59625923611</v>
      </c>
      <c r="J441" s="1">
        <v>45784</v>
      </c>
      <c r="K441" t="s">
        <v>27</v>
      </c>
      <c r="L441" t="s">
        <v>12</v>
      </c>
      <c r="M441" t="s">
        <v>12</v>
      </c>
    </row>
    <row r="442" spans="1:13" x14ac:dyDescent="0.25">
      <c r="A442" t="s">
        <v>3820</v>
      </c>
      <c r="B442" t="s">
        <v>20</v>
      </c>
      <c r="C442" t="s">
        <v>1700</v>
      </c>
      <c r="D442" t="s">
        <v>3775</v>
      </c>
      <c r="E442" t="s">
        <v>3811</v>
      </c>
      <c r="F442">
        <v>2024</v>
      </c>
      <c r="G442" t="s">
        <v>1315</v>
      </c>
      <c r="H442" t="s">
        <v>11</v>
      </c>
      <c r="I442" s="1">
        <v>45751.522078807873</v>
      </c>
      <c r="J442" s="1">
        <v>45677</v>
      </c>
      <c r="K442" t="s">
        <v>27</v>
      </c>
      <c r="L442" t="s">
        <v>12</v>
      </c>
      <c r="M442" t="s">
        <v>12</v>
      </c>
    </row>
    <row r="443" spans="1:13" x14ac:dyDescent="0.25">
      <c r="A443" t="s">
        <v>3820</v>
      </c>
      <c r="B443" t="s">
        <v>20</v>
      </c>
      <c r="C443" t="s">
        <v>1700</v>
      </c>
      <c r="D443" t="s">
        <v>3775</v>
      </c>
      <c r="E443" t="s">
        <v>3811</v>
      </c>
      <c r="F443">
        <v>2024</v>
      </c>
      <c r="G443" t="s">
        <v>1315</v>
      </c>
      <c r="H443" t="s">
        <v>14</v>
      </c>
      <c r="I443" s="1">
        <v>45751.522078923612</v>
      </c>
      <c r="J443" s="1">
        <v>45677</v>
      </c>
      <c r="K443" t="s">
        <v>27</v>
      </c>
      <c r="L443" t="s">
        <v>12</v>
      </c>
      <c r="M443" t="s">
        <v>12</v>
      </c>
    </row>
    <row r="444" spans="1:13" x14ac:dyDescent="0.25">
      <c r="A444" t="s">
        <v>3820</v>
      </c>
      <c r="B444" t="s">
        <v>20</v>
      </c>
      <c r="C444" t="s">
        <v>1700</v>
      </c>
      <c r="D444" t="s">
        <v>3775</v>
      </c>
      <c r="E444" t="s">
        <v>3811</v>
      </c>
      <c r="F444">
        <v>2024</v>
      </c>
      <c r="G444" t="s">
        <v>1315</v>
      </c>
      <c r="H444" t="s">
        <v>15</v>
      </c>
      <c r="I444" s="1">
        <v>45751.52207885417</v>
      </c>
      <c r="J444" s="1">
        <v>45677</v>
      </c>
      <c r="K444" t="s">
        <v>27</v>
      </c>
      <c r="L444" t="s">
        <v>12</v>
      </c>
      <c r="M444" t="s">
        <v>12</v>
      </c>
    </row>
    <row r="445" spans="1:13" x14ac:dyDescent="0.25">
      <c r="A445" t="s">
        <v>3820</v>
      </c>
      <c r="B445" t="s">
        <v>20</v>
      </c>
      <c r="C445" t="s">
        <v>1700</v>
      </c>
      <c r="D445" t="s">
        <v>3775</v>
      </c>
      <c r="E445" t="s">
        <v>3811</v>
      </c>
      <c r="F445">
        <v>2024</v>
      </c>
      <c r="G445" t="s">
        <v>1315</v>
      </c>
      <c r="H445" t="s">
        <v>16</v>
      </c>
      <c r="I445" s="1">
        <v>45751.522078888891</v>
      </c>
      <c r="J445" s="1">
        <v>45677</v>
      </c>
      <c r="K445" t="s">
        <v>27</v>
      </c>
      <c r="L445" t="s">
        <v>12</v>
      </c>
      <c r="M445" t="s">
        <v>12</v>
      </c>
    </row>
    <row r="446" spans="1:13" x14ac:dyDescent="0.25">
      <c r="A446" t="s">
        <v>3820</v>
      </c>
      <c r="B446" t="s">
        <v>20</v>
      </c>
      <c r="C446" t="s">
        <v>1700</v>
      </c>
      <c r="D446" t="s">
        <v>3775</v>
      </c>
      <c r="E446" t="s">
        <v>3811</v>
      </c>
      <c r="F446">
        <v>2024</v>
      </c>
      <c r="G446" t="s">
        <v>1315</v>
      </c>
      <c r="H446" t="s">
        <v>17</v>
      </c>
      <c r="I446" s="1">
        <v>45751.522078946757</v>
      </c>
      <c r="J446" s="1">
        <v>45677</v>
      </c>
      <c r="K446" t="s">
        <v>27</v>
      </c>
      <c r="L446" t="s">
        <v>12</v>
      </c>
      <c r="M446" t="s">
        <v>12</v>
      </c>
    </row>
    <row r="447" spans="1:13" x14ac:dyDescent="0.25">
      <c r="A447" t="s">
        <v>3820</v>
      </c>
      <c r="B447" t="s">
        <v>20</v>
      </c>
      <c r="C447" t="s">
        <v>21</v>
      </c>
      <c r="D447" t="s">
        <v>3778</v>
      </c>
      <c r="E447" t="s">
        <v>3811</v>
      </c>
      <c r="F447">
        <v>2024</v>
      </c>
      <c r="G447" t="s">
        <v>3798</v>
      </c>
      <c r="H447" t="s">
        <v>11</v>
      </c>
      <c r="I447" s="1">
        <v>45427.610199120369</v>
      </c>
      <c r="J447" s="1">
        <v>45419</v>
      </c>
      <c r="K447" t="s">
        <v>27</v>
      </c>
      <c r="L447" t="s">
        <v>12</v>
      </c>
      <c r="M447" t="s">
        <v>12</v>
      </c>
    </row>
    <row r="448" spans="1:13" x14ac:dyDescent="0.25">
      <c r="A448" t="s">
        <v>3820</v>
      </c>
      <c r="B448" t="s">
        <v>20</v>
      </c>
      <c r="C448" t="s">
        <v>21</v>
      </c>
      <c r="D448" t="s">
        <v>3778</v>
      </c>
      <c r="E448" t="s">
        <v>3811</v>
      </c>
      <c r="F448">
        <v>2024</v>
      </c>
      <c r="G448" t="s">
        <v>3798</v>
      </c>
      <c r="H448" t="s">
        <v>14</v>
      </c>
      <c r="I448" s="1">
        <v>45427.610199178242</v>
      </c>
      <c r="J448" s="1">
        <v>45419</v>
      </c>
      <c r="K448" t="s">
        <v>27</v>
      </c>
      <c r="L448" t="s">
        <v>12</v>
      </c>
      <c r="M448" t="s">
        <v>12</v>
      </c>
    </row>
    <row r="449" spans="1:13" x14ac:dyDescent="0.25">
      <c r="A449" t="s">
        <v>3820</v>
      </c>
      <c r="B449" t="s">
        <v>20</v>
      </c>
      <c r="C449" t="s">
        <v>21</v>
      </c>
      <c r="D449" t="s">
        <v>3778</v>
      </c>
      <c r="E449" t="s">
        <v>3811</v>
      </c>
      <c r="F449">
        <v>2024</v>
      </c>
      <c r="G449" t="s">
        <v>3798</v>
      </c>
      <c r="H449" t="s">
        <v>15</v>
      </c>
      <c r="J449" s="1">
        <v>45419</v>
      </c>
      <c r="K449" t="s">
        <v>3768</v>
      </c>
      <c r="L449" t="s">
        <v>13</v>
      </c>
      <c r="M449" t="s">
        <v>12</v>
      </c>
    </row>
    <row r="450" spans="1:13" x14ac:dyDescent="0.25">
      <c r="A450" t="s">
        <v>3820</v>
      </c>
      <c r="B450" t="s">
        <v>20</v>
      </c>
      <c r="C450" t="s">
        <v>21</v>
      </c>
      <c r="D450" t="s">
        <v>3778</v>
      </c>
      <c r="E450" t="s">
        <v>3811</v>
      </c>
      <c r="F450">
        <v>2024</v>
      </c>
      <c r="G450" t="s">
        <v>3798</v>
      </c>
      <c r="H450" t="s">
        <v>16</v>
      </c>
      <c r="I450" s="1">
        <v>45427.610199212962</v>
      </c>
      <c r="J450" s="1">
        <v>45419</v>
      </c>
      <c r="K450" t="s">
        <v>27</v>
      </c>
      <c r="L450" t="s">
        <v>12</v>
      </c>
      <c r="M450" t="s">
        <v>12</v>
      </c>
    </row>
    <row r="451" spans="1:13" x14ac:dyDescent="0.25">
      <c r="A451" t="s">
        <v>3820</v>
      </c>
      <c r="B451" t="s">
        <v>20</v>
      </c>
      <c r="C451" t="s">
        <v>21</v>
      </c>
      <c r="D451" t="s">
        <v>3778</v>
      </c>
      <c r="E451" t="s">
        <v>3811</v>
      </c>
      <c r="F451">
        <v>2024</v>
      </c>
      <c r="G451" t="s">
        <v>3798</v>
      </c>
      <c r="H451" t="s">
        <v>17</v>
      </c>
      <c r="I451" s="1">
        <v>45427.610199247683</v>
      </c>
      <c r="J451" s="1">
        <v>45419</v>
      </c>
      <c r="K451" t="s">
        <v>27</v>
      </c>
      <c r="L451" t="s">
        <v>12</v>
      </c>
      <c r="M451" t="s">
        <v>12</v>
      </c>
    </row>
    <row r="452" spans="1:13" x14ac:dyDescent="0.25">
      <c r="A452" t="s">
        <v>3820</v>
      </c>
      <c r="B452" t="s">
        <v>20</v>
      </c>
      <c r="C452" t="s">
        <v>21</v>
      </c>
      <c r="D452" t="s">
        <v>3778</v>
      </c>
      <c r="E452" t="s">
        <v>3811</v>
      </c>
      <c r="F452">
        <v>2024</v>
      </c>
      <c r="G452" t="s">
        <v>3803</v>
      </c>
      <c r="H452" t="s">
        <v>11</v>
      </c>
      <c r="I452" s="1">
        <v>45702.42229076389</v>
      </c>
      <c r="J452" s="1">
        <v>45541</v>
      </c>
      <c r="K452" t="s">
        <v>27</v>
      </c>
      <c r="L452" t="s">
        <v>12</v>
      </c>
      <c r="M452" t="s">
        <v>12</v>
      </c>
    </row>
    <row r="453" spans="1:13" x14ac:dyDescent="0.25">
      <c r="A453" t="s">
        <v>3820</v>
      </c>
      <c r="B453" t="s">
        <v>20</v>
      </c>
      <c r="C453" t="s">
        <v>21</v>
      </c>
      <c r="D453" t="s">
        <v>3778</v>
      </c>
      <c r="E453" t="s">
        <v>3811</v>
      </c>
      <c r="F453">
        <v>2024</v>
      </c>
      <c r="G453" t="s">
        <v>3803</v>
      </c>
      <c r="H453" t="s">
        <v>14</v>
      </c>
      <c r="I453" s="1">
        <v>45702.422290868053</v>
      </c>
      <c r="J453" s="1">
        <v>45541</v>
      </c>
      <c r="K453" t="s">
        <v>27</v>
      </c>
      <c r="L453" t="s">
        <v>12</v>
      </c>
      <c r="M453" t="s">
        <v>12</v>
      </c>
    </row>
    <row r="454" spans="1:13" x14ac:dyDescent="0.25">
      <c r="A454" t="s">
        <v>3820</v>
      </c>
      <c r="B454" t="s">
        <v>20</v>
      </c>
      <c r="C454" t="s">
        <v>21</v>
      </c>
      <c r="D454" t="s">
        <v>3778</v>
      </c>
      <c r="E454" t="s">
        <v>3811</v>
      </c>
      <c r="F454">
        <v>2024</v>
      </c>
      <c r="G454" t="s">
        <v>3803</v>
      </c>
      <c r="H454" t="s">
        <v>15</v>
      </c>
      <c r="I454" s="1">
        <v>45757.372210868052</v>
      </c>
      <c r="J454" s="1">
        <v>45541</v>
      </c>
      <c r="K454" t="s">
        <v>27</v>
      </c>
      <c r="L454" t="s">
        <v>12</v>
      </c>
      <c r="M454" t="s">
        <v>12</v>
      </c>
    </row>
    <row r="455" spans="1:13" x14ac:dyDescent="0.25">
      <c r="A455" t="s">
        <v>3820</v>
      </c>
      <c r="B455" t="s">
        <v>20</v>
      </c>
      <c r="C455" t="s">
        <v>21</v>
      </c>
      <c r="D455" t="s">
        <v>3778</v>
      </c>
      <c r="E455" t="s">
        <v>3811</v>
      </c>
      <c r="F455">
        <v>2024</v>
      </c>
      <c r="G455" t="s">
        <v>3803</v>
      </c>
      <c r="H455" t="s">
        <v>16</v>
      </c>
      <c r="I455" s="1">
        <v>45702.422290937502</v>
      </c>
      <c r="J455" s="1">
        <v>45541</v>
      </c>
      <c r="K455" t="s">
        <v>27</v>
      </c>
      <c r="L455" t="s">
        <v>12</v>
      </c>
      <c r="M455" t="s">
        <v>12</v>
      </c>
    </row>
    <row r="456" spans="1:13" x14ac:dyDescent="0.25">
      <c r="A456" t="s">
        <v>3820</v>
      </c>
      <c r="B456" t="s">
        <v>20</v>
      </c>
      <c r="C456" t="s">
        <v>21</v>
      </c>
      <c r="D456" t="s">
        <v>3778</v>
      </c>
      <c r="E456" t="s">
        <v>3811</v>
      </c>
      <c r="F456">
        <v>2024</v>
      </c>
      <c r="G456" t="s">
        <v>3803</v>
      </c>
      <c r="H456" t="s">
        <v>17</v>
      </c>
      <c r="I456" s="1">
        <v>45702.42229101852</v>
      </c>
      <c r="J456" s="1">
        <v>45541</v>
      </c>
      <c r="K456" t="s">
        <v>27</v>
      </c>
      <c r="L456" t="s">
        <v>12</v>
      </c>
      <c r="M456" t="s">
        <v>12</v>
      </c>
    </row>
    <row r="457" spans="1:13" x14ac:dyDescent="0.25">
      <c r="A457" t="s">
        <v>3820</v>
      </c>
      <c r="B457" t="s">
        <v>20</v>
      </c>
      <c r="C457" t="s">
        <v>21</v>
      </c>
      <c r="D457" t="s">
        <v>3778</v>
      </c>
      <c r="E457" t="s">
        <v>3811</v>
      </c>
      <c r="F457">
        <v>2024</v>
      </c>
      <c r="G457" t="s">
        <v>10</v>
      </c>
      <c r="H457" t="s">
        <v>11</v>
      </c>
      <c r="I457" s="1">
        <v>45702.422290833332</v>
      </c>
      <c r="J457" s="1">
        <v>45670</v>
      </c>
      <c r="K457" t="s">
        <v>27</v>
      </c>
      <c r="L457" t="s">
        <v>12</v>
      </c>
      <c r="M457" t="s">
        <v>12</v>
      </c>
    </row>
    <row r="458" spans="1:13" x14ac:dyDescent="0.25">
      <c r="A458" t="s">
        <v>3820</v>
      </c>
      <c r="B458" t="s">
        <v>20</v>
      </c>
      <c r="C458" t="s">
        <v>21</v>
      </c>
      <c r="D458" t="s">
        <v>3778</v>
      </c>
      <c r="E458" t="s">
        <v>3811</v>
      </c>
      <c r="F458">
        <v>2024</v>
      </c>
      <c r="G458" t="s">
        <v>10</v>
      </c>
      <c r="H458" t="s">
        <v>14</v>
      </c>
      <c r="I458" s="1">
        <v>45702.422290902781</v>
      </c>
      <c r="J458" s="1">
        <v>45670</v>
      </c>
      <c r="K458" t="s">
        <v>27</v>
      </c>
      <c r="L458" t="s">
        <v>12</v>
      </c>
      <c r="M458" t="s">
        <v>12</v>
      </c>
    </row>
    <row r="459" spans="1:13" x14ac:dyDescent="0.25">
      <c r="A459" t="s">
        <v>3820</v>
      </c>
      <c r="B459" t="s">
        <v>20</v>
      </c>
      <c r="C459" t="s">
        <v>21</v>
      </c>
      <c r="D459" t="s">
        <v>3778</v>
      </c>
      <c r="E459" t="s">
        <v>3811</v>
      </c>
      <c r="F459">
        <v>2024</v>
      </c>
      <c r="G459" t="s">
        <v>10</v>
      </c>
      <c r="H459" t="s">
        <v>15</v>
      </c>
      <c r="I459" s="1">
        <v>45757.372537615738</v>
      </c>
      <c r="J459" s="1">
        <v>45670</v>
      </c>
      <c r="K459" t="s">
        <v>27</v>
      </c>
      <c r="L459" t="s">
        <v>12</v>
      </c>
      <c r="M459" t="s">
        <v>12</v>
      </c>
    </row>
    <row r="460" spans="1:13" x14ac:dyDescent="0.25">
      <c r="A460" t="s">
        <v>3820</v>
      </c>
      <c r="B460" t="s">
        <v>20</v>
      </c>
      <c r="C460" t="s">
        <v>21</v>
      </c>
      <c r="D460" t="s">
        <v>3778</v>
      </c>
      <c r="E460" t="s">
        <v>3811</v>
      </c>
      <c r="F460">
        <v>2024</v>
      </c>
      <c r="G460" t="s">
        <v>10</v>
      </c>
      <c r="H460" t="s">
        <v>16</v>
      </c>
      <c r="I460" s="1">
        <v>45702.422290983799</v>
      </c>
      <c r="J460" s="1">
        <v>45670</v>
      </c>
      <c r="K460" t="s">
        <v>27</v>
      </c>
      <c r="L460" t="s">
        <v>12</v>
      </c>
      <c r="M460" t="s">
        <v>12</v>
      </c>
    </row>
    <row r="461" spans="1:13" x14ac:dyDescent="0.25">
      <c r="A461" t="s">
        <v>3820</v>
      </c>
      <c r="B461" t="s">
        <v>20</v>
      </c>
      <c r="C461" t="s">
        <v>21</v>
      </c>
      <c r="D461" t="s">
        <v>3778</v>
      </c>
      <c r="E461" t="s">
        <v>3811</v>
      </c>
      <c r="F461">
        <v>2024</v>
      </c>
      <c r="G461" t="s">
        <v>10</v>
      </c>
      <c r="H461" t="s">
        <v>17</v>
      </c>
      <c r="I461" s="1">
        <v>45702.422291053241</v>
      </c>
      <c r="J461" s="1">
        <v>45670</v>
      </c>
      <c r="K461" t="s">
        <v>27</v>
      </c>
      <c r="L461" t="s">
        <v>12</v>
      </c>
      <c r="M461" t="s">
        <v>12</v>
      </c>
    </row>
    <row r="462" spans="1:13" x14ac:dyDescent="0.25">
      <c r="A462" t="s">
        <v>3820</v>
      </c>
      <c r="B462" t="s">
        <v>20</v>
      </c>
      <c r="C462" t="s">
        <v>21</v>
      </c>
      <c r="D462" t="s">
        <v>3778</v>
      </c>
      <c r="E462" t="s">
        <v>3811</v>
      </c>
      <c r="F462">
        <v>2025</v>
      </c>
      <c r="G462" t="s">
        <v>3798</v>
      </c>
      <c r="H462" t="s">
        <v>11</v>
      </c>
      <c r="I462" s="1">
        <v>45793.374916643515</v>
      </c>
      <c r="J462" s="1">
        <v>45784</v>
      </c>
      <c r="K462" t="s">
        <v>27</v>
      </c>
      <c r="L462" t="s">
        <v>12</v>
      </c>
      <c r="M462" t="s">
        <v>12</v>
      </c>
    </row>
    <row r="463" spans="1:13" x14ac:dyDescent="0.25">
      <c r="A463" t="s">
        <v>3820</v>
      </c>
      <c r="B463" t="s">
        <v>20</v>
      </c>
      <c r="C463" t="s">
        <v>21</v>
      </c>
      <c r="D463" t="s">
        <v>3778</v>
      </c>
      <c r="E463" t="s">
        <v>3811</v>
      </c>
      <c r="F463">
        <v>2025</v>
      </c>
      <c r="G463" t="s">
        <v>3798</v>
      </c>
      <c r="H463" t="s">
        <v>14</v>
      </c>
      <c r="I463" s="1">
        <v>45793.374916689812</v>
      </c>
      <c r="J463" s="1">
        <v>45784</v>
      </c>
      <c r="K463" t="s">
        <v>27</v>
      </c>
      <c r="L463" t="s">
        <v>12</v>
      </c>
      <c r="M463" t="s">
        <v>12</v>
      </c>
    </row>
    <row r="464" spans="1:13" x14ac:dyDescent="0.25">
      <c r="A464" t="s">
        <v>3820</v>
      </c>
      <c r="B464" t="s">
        <v>20</v>
      </c>
      <c r="C464" t="s">
        <v>21</v>
      </c>
      <c r="D464" t="s">
        <v>3778</v>
      </c>
      <c r="E464" t="s">
        <v>3811</v>
      </c>
      <c r="F464">
        <v>2025</v>
      </c>
      <c r="G464" t="s">
        <v>3798</v>
      </c>
      <c r="H464" t="s">
        <v>15</v>
      </c>
      <c r="J464" s="1">
        <v>45784</v>
      </c>
      <c r="K464" t="s">
        <v>3768</v>
      </c>
      <c r="L464" t="s">
        <v>13</v>
      </c>
      <c r="M464" t="s">
        <v>12</v>
      </c>
    </row>
    <row r="465" spans="1:13" x14ac:dyDescent="0.25">
      <c r="A465" t="s">
        <v>3820</v>
      </c>
      <c r="B465" t="s">
        <v>20</v>
      </c>
      <c r="C465" t="s">
        <v>21</v>
      </c>
      <c r="D465" t="s">
        <v>3778</v>
      </c>
      <c r="E465" t="s">
        <v>3811</v>
      </c>
      <c r="F465">
        <v>2025</v>
      </c>
      <c r="G465" t="s">
        <v>3798</v>
      </c>
      <c r="H465" t="s">
        <v>16</v>
      </c>
      <c r="I465" s="1">
        <v>45793.374916736109</v>
      </c>
      <c r="J465" s="1">
        <v>45784</v>
      </c>
      <c r="K465" t="s">
        <v>27</v>
      </c>
      <c r="L465" t="s">
        <v>12</v>
      </c>
      <c r="M465" t="s">
        <v>12</v>
      </c>
    </row>
    <row r="466" spans="1:13" x14ac:dyDescent="0.25">
      <c r="A466" t="s">
        <v>3820</v>
      </c>
      <c r="B466" t="s">
        <v>20</v>
      </c>
      <c r="C466" t="s">
        <v>21</v>
      </c>
      <c r="D466" t="s">
        <v>3778</v>
      </c>
      <c r="E466" t="s">
        <v>3811</v>
      </c>
      <c r="F466">
        <v>2025</v>
      </c>
      <c r="G466" t="s">
        <v>3798</v>
      </c>
      <c r="H466" t="s">
        <v>17</v>
      </c>
      <c r="I466" s="1">
        <v>45793.37491677083</v>
      </c>
      <c r="J466" s="1">
        <v>45784</v>
      </c>
      <c r="K466" t="s">
        <v>27</v>
      </c>
      <c r="L466" t="s">
        <v>12</v>
      </c>
      <c r="M466" t="s">
        <v>12</v>
      </c>
    </row>
    <row r="467" spans="1:13" x14ac:dyDescent="0.25">
      <c r="A467" t="s">
        <v>3817</v>
      </c>
      <c r="B467" t="s">
        <v>1238</v>
      </c>
      <c r="C467" t="s">
        <v>2591</v>
      </c>
      <c r="D467" t="s">
        <v>3775</v>
      </c>
      <c r="E467" t="s">
        <v>3811</v>
      </c>
      <c r="F467">
        <v>2024</v>
      </c>
      <c r="G467" t="s">
        <v>1315</v>
      </c>
      <c r="H467" t="s">
        <v>11</v>
      </c>
      <c r="J467" s="1">
        <v>45677</v>
      </c>
      <c r="K467" t="s">
        <v>3768</v>
      </c>
      <c r="L467" t="s">
        <v>12</v>
      </c>
      <c r="M467" t="s">
        <v>13</v>
      </c>
    </row>
    <row r="468" spans="1:13" x14ac:dyDescent="0.25">
      <c r="A468" t="s">
        <v>3817</v>
      </c>
      <c r="B468" t="s">
        <v>1238</v>
      </c>
      <c r="C468" t="s">
        <v>2591</v>
      </c>
      <c r="D468" t="s">
        <v>3775</v>
      </c>
      <c r="E468" t="s">
        <v>3811</v>
      </c>
      <c r="F468">
        <v>2024</v>
      </c>
      <c r="G468" t="s">
        <v>1315</v>
      </c>
      <c r="H468" t="s">
        <v>14</v>
      </c>
      <c r="J468" s="1">
        <v>45677</v>
      </c>
      <c r="K468" t="s">
        <v>3768</v>
      </c>
      <c r="L468" t="s">
        <v>12</v>
      </c>
      <c r="M468" t="s">
        <v>13</v>
      </c>
    </row>
    <row r="469" spans="1:13" x14ac:dyDescent="0.25">
      <c r="A469" t="s">
        <v>3817</v>
      </c>
      <c r="B469" t="s">
        <v>1238</v>
      </c>
      <c r="C469" t="s">
        <v>2591</v>
      </c>
      <c r="D469" t="s">
        <v>3775</v>
      </c>
      <c r="E469" t="s">
        <v>3811</v>
      </c>
      <c r="F469">
        <v>2024</v>
      </c>
      <c r="G469" t="s">
        <v>1315</v>
      </c>
      <c r="H469" t="s">
        <v>15</v>
      </c>
      <c r="J469" s="1">
        <v>45677</v>
      </c>
      <c r="K469" t="s">
        <v>3768</v>
      </c>
      <c r="L469" t="s">
        <v>12</v>
      </c>
      <c r="M469" t="s">
        <v>13</v>
      </c>
    </row>
    <row r="470" spans="1:13" x14ac:dyDescent="0.25">
      <c r="A470" t="s">
        <v>3817</v>
      </c>
      <c r="B470" t="s">
        <v>1238</v>
      </c>
      <c r="C470" t="s">
        <v>2591</v>
      </c>
      <c r="D470" t="s">
        <v>3775</v>
      </c>
      <c r="E470" t="s">
        <v>3811</v>
      </c>
      <c r="F470">
        <v>2024</v>
      </c>
      <c r="G470" t="s">
        <v>1315</v>
      </c>
      <c r="H470" t="s">
        <v>16</v>
      </c>
      <c r="J470" s="1">
        <v>45677</v>
      </c>
      <c r="K470" t="s">
        <v>3768</v>
      </c>
      <c r="L470" t="s">
        <v>12</v>
      </c>
      <c r="M470" t="s">
        <v>13</v>
      </c>
    </row>
    <row r="471" spans="1:13" x14ac:dyDescent="0.25">
      <c r="A471" t="s">
        <v>3817</v>
      </c>
      <c r="B471" t="s">
        <v>1238</v>
      </c>
      <c r="C471" t="s">
        <v>2591</v>
      </c>
      <c r="D471" t="s">
        <v>3775</v>
      </c>
      <c r="E471" t="s">
        <v>3811</v>
      </c>
      <c r="F471">
        <v>2024</v>
      </c>
      <c r="G471" t="s">
        <v>1315</v>
      </c>
      <c r="H471" t="s">
        <v>17</v>
      </c>
      <c r="J471" s="1">
        <v>45677</v>
      </c>
      <c r="K471" t="s">
        <v>3768</v>
      </c>
      <c r="L471" t="s">
        <v>12</v>
      </c>
      <c r="M471" t="s">
        <v>13</v>
      </c>
    </row>
    <row r="472" spans="1:13" x14ac:dyDescent="0.25">
      <c r="A472" t="s">
        <v>3817</v>
      </c>
      <c r="B472" t="s">
        <v>1238</v>
      </c>
      <c r="C472" t="s">
        <v>1239</v>
      </c>
      <c r="D472" t="s">
        <v>3778</v>
      </c>
      <c r="E472" t="s">
        <v>3811</v>
      </c>
      <c r="F472">
        <v>2024</v>
      </c>
      <c r="G472" t="s">
        <v>3798</v>
      </c>
      <c r="H472" t="s">
        <v>11</v>
      </c>
      <c r="I472" s="1">
        <v>45771.433537789351</v>
      </c>
      <c r="J472" s="1">
        <v>45419</v>
      </c>
      <c r="K472" t="s">
        <v>27</v>
      </c>
      <c r="L472" t="s">
        <v>12</v>
      </c>
      <c r="M472" t="s">
        <v>12</v>
      </c>
    </row>
    <row r="473" spans="1:13" x14ac:dyDescent="0.25">
      <c r="A473" t="s">
        <v>3817</v>
      </c>
      <c r="B473" t="s">
        <v>1238</v>
      </c>
      <c r="C473" t="s">
        <v>1239</v>
      </c>
      <c r="D473" t="s">
        <v>3778</v>
      </c>
      <c r="E473" t="s">
        <v>3811</v>
      </c>
      <c r="F473">
        <v>2024</v>
      </c>
      <c r="G473" t="s">
        <v>3798</v>
      </c>
      <c r="H473" t="s">
        <v>14</v>
      </c>
      <c r="I473" s="1">
        <v>45771.433537928242</v>
      </c>
      <c r="J473" s="1">
        <v>45419</v>
      </c>
      <c r="K473" t="s">
        <v>27</v>
      </c>
      <c r="L473" t="s">
        <v>12</v>
      </c>
      <c r="M473" t="s">
        <v>12</v>
      </c>
    </row>
    <row r="474" spans="1:13" x14ac:dyDescent="0.25">
      <c r="A474" t="s">
        <v>3817</v>
      </c>
      <c r="B474" t="s">
        <v>1238</v>
      </c>
      <c r="C474" t="s">
        <v>1239</v>
      </c>
      <c r="D474" t="s">
        <v>3778</v>
      </c>
      <c r="E474" t="s">
        <v>3811</v>
      </c>
      <c r="F474">
        <v>2024</v>
      </c>
      <c r="G474" t="s">
        <v>3798</v>
      </c>
      <c r="H474" t="s">
        <v>15</v>
      </c>
      <c r="I474" s="1">
        <v>45771.433538136574</v>
      </c>
      <c r="J474" s="1">
        <v>45419</v>
      </c>
      <c r="K474" t="s">
        <v>27</v>
      </c>
      <c r="L474" t="s">
        <v>12</v>
      </c>
      <c r="M474" t="s">
        <v>12</v>
      </c>
    </row>
    <row r="475" spans="1:13" x14ac:dyDescent="0.25">
      <c r="A475" t="s">
        <v>3817</v>
      </c>
      <c r="B475" t="s">
        <v>1238</v>
      </c>
      <c r="C475" t="s">
        <v>1239</v>
      </c>
      <c r="D475" t="s">
        <v>3778</v>
      </c>
      <c r="E475" t="s">
        <v>3811</v>
      </c>
      <c r="F475">
        <v>2024</v>
      </c>
      <c r="G475" t="s">
        <v>3798</v>
      </c>
      <c r="H475" t="s">
        <v>16</v>
      </c>
      <c r="I475" s="1">
        <v>45771.433538043981</v>
      </c>
      <c r="J475" s="1">
        <v>45419</v>
      </c>
      <c r="K475" t="s">
        <v>27</v>
      </c>
      <c r="L475" t="s">
        <v>12</v>
      </c>
      <c r="M475" t="s">
        <v>12</v>
      </c>
    </row>
    <row r="476" spans="1:13" x14ac:dyDescent="0.25">
      <c r="A476" t="s">
        <v>3817</v>
      </c>
      <c r="B476" t="s">
        <v>1238</v>
      </c>
      <c r="C476" t="s">
        <v>1239</v>
      </c>
      <c r="D476" t="s">
        <v>3778</v>
      </c>
      <c r="E476" t="s">
        <v>3811</v>
      </c>
      <c r="F476">
        <v>2024</v>
      </c>
      <c r="G476" t="s">
        <v>3798</v>
      </c>
      <c r="H476" t="s">
        <v>17</v>
      </c>
      <c r="I476" s="1">
        <v>45771.433537870369</v>
      </c>
      <c r="J476" s="1">
        <v>45419</v>
      </c>
      <c r="K476" t="s">
        <v>27</v>
      </c>
      <c r="L476" t="s">
        <v>12</v>
      </c>
      <c r="M476" t="s">
        <v>12</v>
      </c>
    </row>
    <row r="477" spans="1:13" x14ac:dyDescent="0.25">
      <c r="A477" t="s">
        <v>3817</v>
      </c>
      <c r="B477" t="s">
        <v>1238</v>
      </c>
      <c r="C477" t="s">
        <v>1239</v>
      </c>
      <c r="D477" t="s">
        <v>3778</v>
      </c>
      <c r="E477" t="s">
        <v>3811</v>
      </c>
      <c r="F477">
        <v>2024</v>
      </c>
      <c r="G477" t="s">
        <v>3803</v>
      </c>
      <c r="H477" t="s">
        <v>11</v>
      </c>
      <c r="I477" s="1">
        <v>45771.433537812503</v>
      </c>
      <c r="J477" s="1">
        <v>45541</v>
      </c>
      <c r="K477" t="s">
        <v>27</v>
      </c>
      <c r="L477" t="s">
        <v>12</v>
      </c>
      <c r="M477" t="s">
        <v>12</v>
      </c>
    </row>
    <row r="478" spans="1:13" x14ac:dyDescent="0.25">
      <c r="A478" t="s">
        <v>3817</v>
      </c>
      <c r="B478" t="s">
        <v>1238</v>
      </c>
      <c r="C478" t="s">
        <v>1239</v>
      </c>
      <c r="D478" t="s">
        <v>3778</v>
      </c>
      <c r="E478" t="s">
        <v>3811</v>
      </c>
      <c r="F478">
        <v>2024</v>
      </c>
      <c r="G478" t="s">
        <v>3803</v>
      </c>
      <c r="H478" t="s">
        <v>14</v>
      </c>
      <c r="I478" s="1">
        <v>45771.433537962963</v>
      </c>
      <c r="J478" s="1">
        <v>45541</v>
      </c>
      <c r="K478" t="s">
        <v>27</v>
      </c>
      <c r="L478" t="s">
        <v>12</v>
      </c>
      <c r="M478" t="s">
        <v>12</v>
      </c>
    </row>
    <row r="479" spans="1:13" x14ac:dyDescent="0.25">
      <c r="A479" t="s">
        <v>3817</v>
      </c>
      <c r="B479" t="s">
        <v>1238</v>
      </c>
      <c r="C479" t="s">
        <v>1239</v>
      </c>
      <c r="D479" t="s">
        <v>3778</v>
      </c>
      <c r="E479" t="s">
        <v>3811</v>
      </c>
      <c r="F479">
        <v>2024</v>
      </c>
      <c r="G479" t="s">
        <v>3803</v>
      </c>
      <c r="H479" t="s">
        <v>15</v>
      </c>
      <c r="I479" s="1">
        <v>45792.482275497685</v>
      </c>
      <c r="J479" s="1">
        <v>45541</v>
      </c>
      <c r="K479" t="s">
        <v>27</v>
      </c>
      <c r="L479" t="s">
        <v>12</v>
      </c>
      <c r="M479" t="s">
        <v>12</v>
      </c>
    </row>
    <row r="480" spans="1:13" x14ac:dyDescent="0.25">
      <c r="A480" t="s">
        <v>3817</v>
      </c>
      <c r="B480" t="s">
        <v>1238</v>
      </c>
      <c r="C480" t="s">
        <v>1239</v>
      </c>
      <c r="D480" t="s">
        <v>3778</v>
      </c>
      <c r="E480" t="s">
        <v>3811</v>
      </c>
      <c r="F480">
        <v>2024</v>
      </c>
      <c r="G480" t="s">
        <v>3803</v>
      </c>
      <c r="H480" t="s">
        <v>16</v>
      </c>
      <c r="I480" s="1">
        <v>45771.433538078702</v>
      </c>
      <c r="J480" s="1">
        <v>45541</v>
      </c>
      <c r="K480" t="s">
        <v>27</v>
      </c>
      <c r="L480" t="s">
        <v>12</v>
      </c>
      <c r="M480" t="s">
        <v>12</v>
      </c>
    </row>
    <row r="481" spans="1:13" x14ac:dyDescent="0.25">
      <c r="A481" t="s">
        <v>3817</v>
      </c>
      <c r="B481" t="s">
        <v>1238</v>
      </c>
      <c r="C481" t="s">
        <v>1239</v>
      </c>
      <c r="D481" t="s">
        <v>3778</v>
      </c>
      <c r="E481" t="s">
        <v>3811</v>
      </c>
      <c r="F481">
        <v>2024</v>
      </c>
      <c r="G481" t="s">
        <v>3803</v>
      </c>
      <c r="H481" t="s">
        <v>17</v>
      </c>
      <c r="I481" s="1">
        <v>45771.43353790509</v>
      </c>
      <c r="J481" s="1">
        <v>45541</v>
      </c>
      <c r="K481" t="s">
        <v>27</v>
      </c>
      <c r="L481" t="s">
        <v>12</v>
      </c>
      <c r="M481" t="s">
        <v>12</v>
      </c>
    </row>
    <row r="482" spans="1:13" x14ac:dyDescent="0.25">
      <c r="A482" t="s">
        <v>3817</v>
      </c>
      <c r="B482" t="s">
        <v>1238</v>
      </c>
      <c r="C482" t="s">
        <v>1239</v>
      </c>
      <c r="D482" t="s">
        <v>3778</v>
      </c>
      <c r="E482" t="s">
        <v>3811</v>
      </c>
      <c r="F482">
        <v>2024</v>
      </c>
      <c r="G482" t="s">
        <v>10</v>
      </c>
      <c r="H482" t="s">
        <v>11</v>
      </c>
      <c r="I482" s="1">
        <v>45771.433537847224</v>
      </c>
      <c r="J482" s="1">
        <v>45670</v>
      </c>
      <c r="K482" t="s">
        <v>27</v>
      </c>
      <c r="L482" t="s">
        <v>12</v>
      </c>
      <c r="M482" t="s">
        <v>12</v>
      </c>
    </row>
    <row r="483" spans="1:13" x14ac:dyDescent="0.25">
      <c r="A483" t="s">
        <v>3817</v>
      </c>
      <c r="B483" t="s">
        <v>1238</v>
      </c>
      <c r="C483" t="s">
        <v>1239</v>
      </c>
      <c r="D483" t="s">
        <v>3778</v>
      </c>
      <c r="E483" t="s">
        <v>3811</v>
      </c>
      <c r="F483">
        <v>2024</v>
      </c>
      <c r="G483" t="s">
        <v>10</v>
      </c>
      <c r="H483" t="s">
        <v>14</v>
      </c>
      <c r="I483" s="1">
        <v>45771.433537986108</v>
      </c>
      <c r="J483" s="1">
        <v>45670</v>
      </c>
      <c r="K483" t="s">
        <v>27</v>
      </c>
      <c r="L483" t="s">
        <v>12</v>
      </c>
      <c r="M483" t="s">
        <v>12</v>
      </c>
    </row>
    <row r="484" spans="1:13" x14ac:dyDescent="0.25">
      <c r="A484" t="s">
        <v>3817</v>
      </c>
      <c r="B484" t="s">
        <v>1238</v>
      </c>
      <c r="C484" t="s">
        <v>1239</v>
      </c>
      <c r="D484" t="s">
        <v>3778</v>
      </c>
      <c r="E484" t="s">
        <v>3811</v>
      </c>
      <c r="F484">
        <v>2024</v>
      </c>
      <c r="G484" t="s">
        <v>10</v>
      </c>
      <c r="H484" t="s">
        <v>15</v>
      </c>
      <c r="J484" s="1">
        <v>45670</v>
      </c>
      <c r="K484" t="s">
        <v>3768</v>
      </c>
      <c r="L484" t="s">
        <v>13</v>
      </c>
      <c r="M484" t="s">
        <v>12</v>
      </c>
    </row>
    <row r="485" spans="1:13" x14ac:dyDescent="0.25">
      <c r="A485" t="s">
        <v>3817</v>
      </c>
      <c r="B485" t="s">
        <v>1238</v>
      </c>
      <c r="C485" t="s">
        <v>1239</v>
      </c>
      <c r="D485" t="s">
        <v>3778</v>
      </c>
      <c r="E485" t="s">
        <v>3811</v>
      </c>
      <c r="F485">
        <v>2024</v>
      </c>
      <c r="G485" t="s">
        <v>10</v>
      </c>
      <c r="H485" t="s">
        <v>16</v>
      </c>
      <c r="I485" s="1">
        <v>45771.433538101854</v>
      </c>
      <c r="J485" s="1">
        <v>45670</v>
      </c>
      <c r="K485" t="s">
        <v>27</v>
      </c>
      <c r="L485" t="s">
        <v>12</v>
      </c>
      <c r="M485" t="s">
        <v>12</v>
      </c>
    </row>
    <row r="486" spans="1:13" x14ac:dyDescent="0.25">
      <c r="A486" t="s">
        <v>3817</v>
      </c>
      <c r="B486" t="s">
        <v>1238</v>
      </c>
      <c r="C486" t="s">
        <v>1239</v>
      </c>
      <c r="D486" t="s">
        <v>3778</v>
      </c>
      <c r="E486" t="s">
        <v>3811</v>
      </c>
      <c r="F486">
        <v>2024</v>
      </c>
      <c r="G486" t="s">
        <v>10</v>
      </c>
      <c r="H486" t="s">
        <v>17</v>
      </c>
      <c r="I486" s="1">
        <v>45771.433538020836</v>
      </c>
      <c r="J486" s="1">
        <v>45670</v>
      </c>
      <c r="K486" t="s">
        <v>27</v>
      </c>
      <c r="L486" t="s">
        <v>12</v>
      </c>
      <c r="M486" t="s">
        <v>12</v>
      </c>
    </row>
    <row r="487" spans="1:13" x14ac:dyDescent="0.25">
      <c r="A487" t="s">
        <v>3817</v>
      </c>
      <c r="B487" t="s">
        <v>1238</v>
      </c>
      <c r="C487" t="s">
        <v>1239</v>
      </c>
      <c r="D487" t="s">
        <v>3778</v>
      </c>
      <c r="E487" t="s">
        <v>3811</v>
      </c>
      <c r="F487">
        <v>2025</v>
      </c>
      <c r="G487" t="s">
        <v>3798</v>
      </c>
      <c r="H487" t="s">
        <v>11</v>
      </c>
      <c r="J487" s="1">
        <v>45784</v>
      </c>
      <c r="K487" t="s">
        <v>3768</v>
      </c>
      <c r="L487" t="s">
        <v>12</v>
      </c>
      <c r="M487" t="s">
        <v>13</v>
      </c>
    </row>
    <row r="488" spans="1:13" x14ac:dyDescent="0.25">
      <c r="A488" t="s">
        <v>3817</v>
      </c>
      <c r="B488" t="s">
        <v>1238</v>
      </c>
      <c r="C488" t="s">
        <v>1239</v>
      </c>
      <c r="D488" t="s">
        <v>3778</v>
      </c>
      <c r="E488" t="s">
        <v>3811</v>
      </c>
      <c r="F488">
        <v>2025</v>
      </c>
      <c r="G488" t="s">
        <v>3798</v>
      </c>
      <c r="H488" t="s">
        <v>14</v>
      </c>
      <c r="J488" s="1">
        <v>45784</v>
      </c>
      <c r="K488" t="s">
        <v>3768</v>
      </c>
      <c r="L488" t="s">
        <v>12</v>
      </c>
      <c r="M488" t="s">
        <v>13</v>
      </c>
    </row>
    <row r="489" spans="1:13" x14ac:dyDescent="0.25">
      <c r="A489" t="s">
        <v>3817</v>
      </c>
      <c r="B489" t="s">
        <v>1238</v>
      </c>
      <c r="C489" t="s">
        <v>1239</v>
      </c>
      <c r="D489" t="s">
        <v>3778</v>
      </c>
      <c r="E489" t="s">
        <v>3811</v>
      </c>
      <c r="F489">
        <v>2025</v>
      </c>
      <c r="G489" t="s">
        <v>3798</v>
      </c>
      <c r="H489" t="s">
        <v>15</v>
      </c>
      <c r="J489" s="1">
        <v>45784</v>
      </c>
      <c r="K489" t="s">
        <v>3768</v>
      </c>
      <c r="L489" t="s">
        <v>12</v>
      </c>
      <c r="M489" t="s">
        <v>13</v>
      </c>
    </row>
    <row r="490" spans="1:13" x14ac:dyDescent="0.25">
      <c r="A490" t="s">
        <v>3817</v>
      </c>
      <c r="B490" t="s">
        <v>1238</v>
      </c>
      <c r="C490" t="s">
        <v>1239</v>
      </c>
      <c r="D490" t="s">
        <v>3778</v>
      </c>
      <c r="E490" t="s">
        <v>3811</v>
      </c>
      <c r="F490">
        <v>2025</v>
      </c>
      <c r="G490" t="s">
        <v>3798</v>
      </c>
      <c r="H490" t="s">
        <v>16</v>
      </c>
      <c r="J490" s="1">
        <v>45784</v>
      </c>
      <c r="K490" t="s">
        <v>3768</v>
      </c>
      <c r="L490" t="s">
        <v>12</v>
      </c>
      <c r="M490" t="s">
        <v>13</v>
      </c>
    </row>
    <row r="491" spans="1:13" x14ac:dyDescent="0.25">
      <c r="A491" t="s">
        <v>3817</v>
      </c>
      <c r="B491" t="s">
        <v>1238</v>
      </c>
      <c r="C491" t="s">
        <v>1239</v>
      </c>
      <c r="D491" t="s">
        <v>3778</v>
      </c>
      <c r="E491" t="s">
        <v>3811</v>
      </c>
      <c r="F491">
        <v>2025</v>
      </c>
      <c r="G491" t="s">
        <v>3798</v>
      </c>
      <c r="H491" t="s">
        <v>17</v>
      </c>
      <c r="J491" s="1">
        <v>45784</v>
      </c>
      <c r="K491" t="s">
        <v>3768</v>
      </c>
      <c r="L491" t="s">
        <v>12</v>
      </c>
      <c r="M491" t="s">
        <v>13</v>
      </c>
    </row>
    <row r="492" spans="1:13" x14ac:dyDescent="0.25">
      <c r="A492" t="s">
        <v>3821</v>
      </c>
      <c r="B492" t="s">
        <v>22</v>
      </c>
      <c r="C492" t="s">
        <v>1701</v>
      </c>
      <c r="D492" t="s">
        <v>3775</v>
      </c>
      <c r="E492" t="s">
        <v>3811</v>
      </c>
      <c r="F492">
        <v>2024</v>
      </c>
      <c r="G492" t="s">
        <v>1315</v>
      </c>
      <c r="H492" t="s">
        <v>11</v>
      </c>
      <c r="J492" s="1">
        <v>45677</v>
      </c>
      <c r="K492" t="s">
        <v>3768</v>
      </c>
      <c r="L492" t="s">
        <v>12</v>
      </c>
      <c r="M492" t="s">
        <v>13</v>
      </c>
    </row>
    <row r="493" spans="1:13" x14ac:dyDescent="0.25">
      <c r="A493" t="s">
        <v>3821</v>
      </c>
      <c r="B493" t="s">
        <v>22</v>
      </c>
      <c r="C493" t="s">
        <v>1701</v>
      </c>
      <c r="D493" t="s">
        <v>3775</v>
      </c>
      <c r="E493" t="s">
        <v>3811</v>
      </c>
      <c r="F493">
        <v>2024</v>
      </c>
      <c r="G493" t="s">
        <v>1315</v>
      </c>
      <c r="H493" t="s">
        <v>14</v>
      </c>
      <c r="J493" s="1">
        <v>45677</v>
      </c>
      <c r="K493" t="s">
        <v>3768</v>
      </c>
      <c r="L493" t="s">
        <v>12</v>
      </c>
      <c r="M493" t="s">
        <v>13</v>
      </c>
    </row>
    <row r="494" spans="1:13" x14ac:dyDescent="0.25">
      <c r="A494" t="s">
        <v>3821</v>
      </c>
      <c r="B494" t="s">
        <v>22</v>
      </c>
      <c r="C494" t="s">
        <v>1701</v>
      </c>
      <c r="D494" t="s">
        <v>3775</v>
      </c>
      <c r="E494" t="s">
        <v>3811</v>
      </c>
      <c r="F494">
        <v>2024</v>
      </c>
      <c r="G494" t="s">
        <v>1315</v>
      </c>
      <c r="H494" t="s">
        <v>15</v>
      </c>
      <c r="J494" s="1">
        <v>45677</v>
      </c>
      <c r="K494" t="s">
        <v>3768</v>
      </c>
      <c r="L494" t="s">
        <v>12</v>
      </c>
      <c r="M494" t="s">
        <v>13</v>
      </c>
    </row>
    <row r="495" spans="1:13" x14ac:dyDescent="0.25">
      <c r="A495" t="s">
        <v>3821</v>
      </c>
      <c r="B495" t="s">
        <v>22</v>
      </c>
      <c r="C495" t="s">
        <v>1701</v>
      </c>
      <c r="D495" t="s">
        <v>3775</v>
      </c>
      <c r="E495" t="s">
        <v>3811</v>
      </c>
      <c r="F495">
        <v>2024</v>
      </c>
      <c r="G495" t="s">
        <v>1315</v>
      </c>
      <c r="H495" t="s">
        <v>16</v>
      </c>
      <c r="J495" s="1">
        <v>45677</v>
      </c>
      <c r="K495" t="s">
        <v>3768</v>
      </c>
      <c r="L495" t="s">
        <v>12</v>
      </c>
      <c r="M495" t="s">
        <v>13</v>
      </c>
    </row>
    <row r="496" spans="1:13" x14ac:dyDescent="0.25">
      <c r="A496" t="s">
        <v>3821</v>
      </c>
      <c r="B496" t="s">
        <v>22</v>
      </c>
      <c r="C496" t="s">
        <v>1701</v>
      </c>
      <c r="D496" t="s">
        <v>3775</v>
      </c>
      <c r="E496" t="s">
        <v>3811</v>
      </c>
      <c r="F496">
        <v>2024</v>
      </c>
      <c r="G496" t="s">
        <v>1315</v>
      </c>
      <c r="H496" t="s">
        <v>17</v>
      </c>
      <c r="J496" s="1">
        <v>45677</v>
      </c>
      <c r="K496" t="s">
        <v>3768</v>
      </c>
      <c r="L496" t="s">
        <v>12</v>
      </c>
      <c r="M496" t="s">
        <v>13</v>
      </c>
    </row>
    <row r="497" spans="1:13" x14ac:dyDescent="0.25">
      <c r="A497" t="s">
        <v>3821</v>
      </c>
      <c r="B497" t="s">
        <v>22</v>
      </c>
      <c r="C497" t="s">
        <v>23</v>
      </c>
      <c r="D497" t="s">
        <v>3778</v>
      </c>
      <c r="E497" t="s">
        <v>3811</v>
      </c>
      <c r="F497">
        <v>2024</v>
      </c>
      <c r="G497" t="s">
        <v>3798</v>
      </c>
      <c r="H497" t="s">
        <v>11</v>
      </c>
      <c r="I497" s="1">
        <v>45419.688465046296</v>
      </c>
      <c r="J497" s="1">
        <v>45419</v>
      </c>
      <c r="K497" t="s">
        <v>24</v>
      </c>
      <c r="L497" t="s">
        <v>12</v>
      </c>
      <c r="M497" t="s">
        <v>12</v>
      </c>
    </row>
    <row r="498" spans="1:13" x14ac:dyDescent="0.25">
      <c r="A498" t="s">
        <v>3821</v>
      </c>
      <c r="B498" t="s">
        <v>22</v>
      </c>
      <c r="C498" t="s">
        <v>23</v>
      </c>
      <c r="D498" t="s">
        <v>3778</v>
      </c>
      <c r="E498" t="s">
        <v>3811</v>
      </c>
      <c r="F498">
        <v>2024</v>
      </c>
      <c r="G498" t="s">
        <v>3798</v>
      </c>
      <c r="H498" t="s">
        <v>14</v>
      </c>
      <c r="I498" s="1">
        <v>45677.569413541663</v>
      </c>
      <c r="J498" s="1">
        <v>45419</v>
      </c>
      <c r="K498" t="s">
        <v>27</v>
      </c>
      <c r="L498" t="s">
        <v>12</v>
      </c>
      <c r="M498" t="s">
        <v>12</v>
      </c>
    </row>
    <row r="499" spans="1:13" x14ac:dyDescent="0.25">
      <c r="A499" t="s">
        <v>3821</v>
      </c>
      <c r="B499" t="s">
        <v>22</v>
      </c>
      <c r="C499" t="s">
        <v>23</v>
      </c>
      <c r="D499" t="s">
        <v>3778</v>
      </c>
      <c r="E499" t="s">
        <v>3811</v>
      </c>
      <c r="F499">
        <v>2024</v>
      </c>
      <c r="G499" t="s">
        <v>3798</v>
      </c>
      <c r="H499" t="s">
        <v>15</v>
      </c>
      <c r="I499" s="1">
        <v>45749.340402210648</v>
      </c>
      <c r="J499" s="1">
        <v>45419</v>
      </c>
      <c r="K499" t="s">
        <v>27</v>
      </c>
      <c r="L499" t="s">
        <v>12</v>
      </c>
      <c r="M499" t="s">
        <v>12</v>
      </c>
    </row>
    <row r="500" spans="1:13" x14ac:dyDescent="0.25">
      <c r="A500" t="s">
        <v>3821</v>
      </c>
      <c r="B500" t="s">
        <v>22</v>
      </c>
      <c r="C500" t="s">
        <v>23</v>
      </c>
      <c r="D500" t="s">
        <v>3778</v>
      </c>
      <c r="E500" t="s">
        <v>3811</v>
      </c>
      <c r="F500">
        <v>2024</v>
      </c>
      <c r="G500" t="s">
        <v>3798</v>
      </c>
      <c r="H500" t="s">
        <v>16</v>
      </c>
      <c r="I500" s="1">
        <v>45749.340930648148</v>
      </c>
      <c r="J500" s="1">
        <v>45419</v>
      </c>
      <c r="K500" t="s">
        <v>27</v>
      </c>
      <c r="L500" t="s">
        <v>12</v>
      </c>
      <c r="M500" t="s">
        <v>12</v>
      </c>
    </row>
    <row r="501" spans="1:13" x14ac:dyDescent="0.25">
      <c r="A501" t="s">
        <v>3821</v>
      </c>
      <c r="B501" t="s">
        <v>22</v>
      </c>
      <c r="C501" t="s">
        <v>23</v>
      </c>
      <c r="D501" t="s">
        <v>3778</v>
      </c>
      <c r="E501" t="s">
        <v>3811</v>
      </c>
      <c r="F501">
        <v>2024</v>
      </c>
      <c r="G501" t="s">
        <v>3798</v>
      </c>
      <c r="H501" t="s">
        <v>17</v>
      </c>
      <c r="I501" s="1">
        <v>45419.688465081017</v>
      </c>
      <c r="J501" s="1">
        <v>45419</v>
      </c>
      <c r="K501" t="s">
        <v>24</v>
      </c>
      <c r="L501" t="s">
        <v>12</v>
      </c>
      <c r="M501" t="s">
        <v>12</v>
      </c>
    </row>
    <row r="502" spans="1:13" x14ac:dyDescent="0.25">
      <c r="A502" t="s">
        <v>3821</v>
      </c>
      <c r="B502" t="s">
        <v>22</v>
      </c>
      <c r="C502" t="s">
        <v>23</v>
      </c>
      <c r="D502" t="s">
        <v>3778</v>
      </c>
      <c r="E502" t="s">
        <v>3811</v>
      </c>
      <c r="F502">
        <v>2024</v>
      </c>
      <c r="G502" t="s">
        <v>3803</v>
      </c>
      <c r="H502" t="s">
        <v>11</v>
      </c>
      <c r="I502" s="1">
        <v>45677.569413414349</v>
      </c>
      <c r="J502" s="1">
        <v>45541</v>
      </c>
      <c r="K502" t="s">
        <v>27</v>
      </c>
      <c r="L502" t="s">
        <v>12</v>
      </c>
      <c r="M502" t="s">
        <v>12</v>
      </c>
    </row>
    <row r="503" spans="1:13" x14ac:dyDescent="0.25">
      <c r="A503" t="s">
        <v>3821</v>
      </c>
      <c r="B503" t="s">
        <v>22</v>
      </c>
      <c r="C503" t="s">
        <v>23</v>
      </c>
      <c r="D503" t="s">
        <v>3778</v>
      </c>
      <c r="E503" t="s">
        <v>3811</v>
      </c>
      <c r="F503">
        <v>2024</v>
      </c>
      <c r="G503" t="s">
        <v>3803</v>
      </c>
      <c r="H503" t="s">
        <v>14</v>
      </c>
      <c r="I503" s="1">
        <v>45677.569413576392</v>
      </c>
      <c r="J503" s="1">
        <v>45541</v>
      </c>
      <c r="K503" t="s">
        <v>27</v>
      </c>
      <c r="L503" t="s">
        <v>12</v>
      </c>
      <c r="M503" t="s">
        <v>12</v>
      </c>
    </row>
    <row r="504" spans="1:13" x14ac:dyDescent="0.25">
      <c r="A504" t="s">
        <v>3821</v>
      </c>
      <c r="B504" t="s">
        <v>22</v>
      </c>
      <c r="C504" t="s">
        <v>23</v>
      </c>
      <c r="D504" t="s">
        <v>3778</v>
      </c>
      <c r="E504" t="s">
        <v>3811</v>
      </c>
      <c r="F504">
        <v>2024</v>
      </c>
      <c r="G504" t="s">
        <v>3803</v>
      </c>
      <c r="H504" t="s">
        <v>15</v>
      </c>
      <c r="I504" s="1">
        <v>45749.340610405096</v>
      </c>
      <c r="J504" s="1">
        <v>45541</v>
      </c>
      <c r="K504" t="s">
        <v>27</v>
      </c>
      <c r="L504" t="s">
        <v>12</v>
      </c>
      <c r="M504" t="s">
        <v>12</v>
      </c>
    </row>
    <row r="505" spans="1:13" x14ac:dyDescent="0.25">
      <c r="A505" t="s">
        <v>3821</v>
      </c>
      <c r="B505" t="s">
        <v>22</v>
      </c>
      <c r="C505" t="s">
        <v>23</v>
      </c>
      <c r="D505" t="s">
        <v>3778</v>
      </c>
      <c r="E505" t="s">
        <v>3811</v>
      </c>
      <c r="F505">
        <v>2024</v>
      </c>
      <c r="G505" t="s">
        <v>3803</v>
      </c>
      <c r="H505" t="s">
        <v>16</v>
      </c>
      <c r="I505" s="1">
        <v>45749.341071076386</v>
      </c>
      <c r="J505" s="1">
        <v>45541</v>
      </c>
      <c r="K505" t="s">
        <v>27</v>
      </c>
      <c r="L505" t="s">
        <v>12</v>
      </c>
      <c r="M505" t="s">
        <v>12</v>
      </c>
    </row>
    <row r="506" spans="1:13" x14ac:dyDescent="0.25">
      <c r="A506" t="s">
        <v>3821</v>
      </c>
      <c r="B506" t="s">
        <v>22</v>
      </c>
      <c r="C506" t="s">
        <v>23</v>
      </c>
      <c r="D506" t="s">
        <v>3778</v>
      </c>
      <c r="E506" t="s">
        <v>3811</v>
      </c>
      <c r="F506">
        <v>2024</v>
      </c>
      <c r="G506" t="s">
        <v>3803</v>
      </c>
      <c r="H506" t="s">
        <v>17</v>
      </c>
      <c r="I506" s="1">
        <v>45677.569413483798</v>
      </c>
      <c r="J506" s="1">
        <v>45541</v>
      </c>
      <c r="K506" t="s">
        <v>27</v>
      </c>
      <c r="L506" t="s">
        <v>12</v>
      </c>
      <c r="M506" t="s">
        <v>12</v>
      </c>
    </row>
    <row r="507" spans="1:13" x14ac:dyDescent="0.25">
      <c r="A507" t="s">
        <v>3821</v>
      </c>
      <c r="B507" t="s">
        <v>22</v>
      </c>
      <c r="C507" t="s">
        <v>23</v>
      </c>
      <c r="D507" t="s">
        <v>3778</v>
      </c>
      <c r="E507" t="s">
        <v>3811</v>
      </c>
      <c r="F507">
        <v>2024</v>
      </c>
      <c r="G507" t="s">
        <v>10</v>
      </c>
      <c r="H507" t="s">
        <v>11</v>
      </c>
      <c r="I507" s="1">
        <v>45677.569413449077</v>
      </c>
      <c r="J507" s="1">
        <v>45670</v>
      </c>
      <c r="K507" t="s">
        <v>27</v>
      </c>
      <c r="L507" t="s">
        <v>12</v>
      </c>
      <c r="M507" t="s">
        <v>12</v>
      </c>
    </row>
    <row r="508" spans="1:13" x14ac:dyDescent="0.25">
      <c r="A508" t="s">
        <v>3821</v>
      </c>
      <c r="B508" t="s">
        <v>22</v>
      </c>
      <c r="C508" t="s">
        <v>23</v>
      </c>
      <c r="D508" t="s">
        <v>3778</v>
      </c>
      <c r="E508" t="s">
        <v>3811</v>
      </c>
      <c r="F508">
        <v>2024</v>
      </c>
      <c r="G508" t="s">
        <v>10</v>
      </c>
      <c r="H508" t="s">
        <v>14</v>
      </c>
      <c r="I508" s="1">
        <v>45677.569413611112</v>
      </c>
      <c r="J508" s="1">
        <v>45670</v>
      </c>
      <c r="K508" t="s">
        <v>27</v>
      </c>
      <c r="L508" t="s">
        <v>12</v>
      </c>
      <c r="M508" t="s">
        <v>12</v>
      </c>
    </row>
    <row r="509" spans="1:13" x14ac:dyDescent="0.25">
      <c r="A509" t="s">
        <v>3821</v>
      </c>
      <c r="B509" t="s">
        <v>22</v>
      </c>
      <c r="C509" t="s">
        <v>23</v>
      </c>
      <c r="D509" t="s">
        <v>3778</v>
      </c>
      <c r="E509" t="s">
        <v>3811</v>
      </c>
      <c r="F509">
        <v>2024</v>
      </c>
      <c r="G509" t="s">
        <v>10</v>
      </c>
      <c r="H509" t="s">
        <v>15</v>
      </c>
      <c r="I509" s="1">
        <v>45749.34075797454</v>
      </c>
      <c r="J509" s="1">
        <v>45670</v>
      </c>
      <c r="K509" t="s">
        <v>27</v>
      </c>
      <c r="L509" t="s">
        <v>12</v>
      </c>
      <c r="M509" t="s">
        <v>12</v>
      </c>
    </row>
    <row r="510" spans="1:13" x14ac:dyDescent="0.25">
      <c r="A510" t="s">
        <v>3821</v>
      </c>
      <c r="B510" t="s">
        <v>22</v>
      </c>
      <c r="C510" t="s">
        <v>23</v>
      </c>
      <c r="D510" t="s">
        <v>3778</v>
      </c>
      <c r="E510" t="s">
        <v>3811</v>
      </c>
      <c r="F510">
        <v>2024</v>
      </c>
      <c r="G510" t="s">
        <v>10</v>
      </c>
      <c r="H510" t="s">
        <v>16</v>
      </c>
      <c r="I510" s="1">
        <v>45749.341248506942</v>
      </c>
      <c r="J510" s="1">
        <v>45670</v>
      </c>
      <c r="K510" t="s">
        <v>27</v>
      </c>
      <c r="L510" t="s">
        <v>12</v>
      </c>
      <c r="M510" t="s">
        <v>12</v>
      </c>
    </row>
    <row r="511" spans="1:13" x14ac:dyDescent="0.25">
      <c r="A511" t="s">
        <v>3821</v>
      </c>
      <c r="B511" t="s">
        <v>22</v>
      </c>
      <c r="C511" t="s">
        <v>23</v>
      </c>
      <c r="D511" t="s">
        <v>3778</v>
      </c>
      <c r="E511" t="s">
        <v>3811</v>
      </c>
      <c r="F511">
        <v>2024</v>
      </c>
      <c r="G511" t="s">
        <v>10</v>
      </c>
      <c r="H511" t="s">
        <v>17</v>
      </c>
      <c r="I511" s="1">
        <v>45677.569413518519</v>
      </c>
      <c r="J511" s="1">
        <v>45670</v>
      </c>
      <c r="K511" t="s">
        <v>27</v>
      </c>
      <c r="L511" t="s">
        <v>12</v>
      </c>
      <c r="M511" t="s">
        <v>12</v>
      </c>
    </row>
    <row r="512" spans="1:13" x14ac:dyDescent="0.25">
      <c r="A512" t="s">
        <v>3821</v>
      </c>
      <c r="B512" t="s">
        <v>22</v>
      </c>
      <c r="C512" t="s">
        <v>23</v>
      </c>
      <c r="D512" t="s">
        <v>3778</v>
      </c>
      <c r="E512" t="s">
        <v>3811</v>
      </c>
      <c r="F512">
        <v>2025</v>
      </c>
      <c r="G512" t="s">
        <v>3798</v>
      </c>
      <c r="H512" t="s">
        <v>11</v>
      </c>
      <c r="I512" s="1">
        <v>45804.483682534723</v>
      </c>
      <c r="J512" s="1">
        <v>45784</v>
      </c>
      <c r="K512" t="s">
        <v>27</v>
      </c>
      <c r="L512" t="s">
        <v>12</v>
      </c>
      <c r="M512" t="s">
        <v>12</v>
      </c>
    </row>
    <row r="513" spans="1:13" x14ac:dyDescent="0.25">
      <c r="A513" t="s">
        <v>3821</v>
      </c>
      <c r="B513" t="s">
        <v>22</v>
      </c>
      <c r="C513" t="s">
        <v>23</v>
      </c>
      <c r="D513" t="s">
        <v>3778</v>
      </c>
      <c r="E513" t="s">
        <v>3811</v>
      </c>
      <c r="F513">
        <v>2025</v>
      </c>
      <c r="G513" t="s">
        <v>3798</v>
      </c>
      <c r="H513" t="s">
        <v>14</v>
      </c>
      <c r="I513" s="1">
        <v>45804.483682592596</v>
      </c>
      <c r="J513" s="1">
        <v>45784</v>
      </c>
      <c r="K513" t="s">
        <v>27</v>
      </c>
      <c r="L513" t="s">
        <v>12</v>
      </c>
      <c r="M513" t="s">
        <v>12</v>
      </c>
    </row>
    <row r="514" spans="1:13" x14ac:dyDescent="0.25">
      <c r="A514" t="s">
        <v>3821</v>
      </c>
      <c r="B514" t="s">
        <v>22</v>
      </c>
      <c r="C514" t="s">
        <v>23</v>
      </c>
      <c r="D514" t="s">
        <v>3778</v>
      </c>
      <c r="E514" t="s">
        <v>3811</v>
      </c>
      <c r="F514">
        <v>2025</v>
      </c>
      <c r="G514" t="s">
        <v>3798</v>
      </c>
      <c r="H514" t="s">
        <v>15</v>
      </c>
      <c r="J514" s="1">
        <v>45784</v>
      </c>
      <c r="K514" t="s">
        <v>3768</v>
      </c>
      <c r="L514" t="s">
        <v>12</v>
      </c>
      <c r="M514" t="s">
        <v>13</v>
      </c>
    </row>
    <row r="515" spans="1:13" x14ac:dyDescent="0.25">
      <c r="A515" t="s">
        <v>3821</v>
      </c>
      <c r="B515" t="s">
        <v>22</v>
      </c>
      <c r="C515" t="s">
        <v>23</v>
      </c>
      <c r="D515" t="s">
        <v>3778</v>
      </c>
      <c r="E515" t="s">
        <v>3811</v>
      </c>
      <c r="F515">
        <v>2025</v>
      </c>
      <c r="G515" t="s">
        <v>3798</v>
      </c>
      <c r="H515" t="s">
        <v>16</v>
      </c>
      <c r="J515" s="1">
        <v>45784</v>
      </c>
      <c r="K515" t="s">
        <v>3768</v>
      </c>
      <c r="L515" t="s">
        <v>12</v>
      </c>
      <c r="M515" t="s">
        <v>13</v>
      </c>
    </row>
    <row r="516" spans="1:13" x14ac:dyDescent="0.25">
      <c r="A516" t="s">
        <v>3821</v>
      </c>
      <c r="B516" t="s">
        <v>22</v>
      </c>
      <c r="C516" t="s">
        <v>23</v>
      </c>
      <c r="D516" t="s">
        <v>3778</v>
      </c>
      <c r="E516" t="s">
        <v>3811</v>
      </c>
      <c r="F516">
        <v>2025</v>
      </c>
      <c r="G516" t="s">
        <v>3798</v>
      </c>
      <c r="H516" t="s">
        <v>17</v>
      </c>
      <c r="I516" s="1">
        <v>45804.483682627317</v>
      </c>
      <c r="J516" s="1">
        <v>45784</v>
      </c>
      <c r="K516" t="s">
        <v>27</v>
      </c>
      <c r="L516" t="s">
        <v>12</v>
      </c>
      <c r="M516" t="s">
        <v>12</v>
      </c>
    </row>
    <row r="517" spans="1:13" x14ac:dyDescent="0.25">
      <c r="A517" t="s">
        <v>3818</v>
      </c>
      <c r="B517" t="s">
        <v>404</v>
      </c>
      <c r="C517" t="s">
        <v>1990</v>
      </c>
      <c r="D517" t="s">
        <v>3775</v>
      </c>
      <c r="E517" t="s">
        <v>3811</v>
      </c>
      <c r="F517">
        <v>2024</v>
      </c>
      <c r="G517" t="s">
        <v>1315</v>
      </c>
      <c r="H517" t="s">
        <v>11</v>
      </c>
      <c r="I517" s="1">
        <v>45754.470625682872</v>
      </c>
      <c r="J517" s="1">
        <v>45677</v>
      </c>
      <c r="K517" t="s">
        <v>27</v>
      </c>
      <c r="L517" t="s">
        <v>12</v>
      </c>
      <c r="M517" t="s">
        <v>12</v>
      </c>
    </row>
    <row r="518" spans="1:13" x14ac:dyDescent="0.25">
      <c r="A518" t="s">
        <v>3818</v>
      </c>
      <c r="B518" t="s">
        <v>404</v>
      </c>
      <c r="C518" t="s">
        <v>1990</v>
      </c>
      <c r="D518" t="s">
        <v>3775</v>
      </c>
      <c r="E518" t="s">
        <v>3811</v>
      </c>
      <c r="F518">
        <v>2024</v>
      </c>
      <c r="G518" t="s">
        <v>1315</v>
      </c>
      <c r="H518" t="s">
        <v>14</v>
      </c>
      <c r="I518" s="1">
        <v>45754.470625775466</v>
      </c>
      <c r="J518" s="1">
        <v>45677</v>
      </c>
      <c r="K518" t="s">
        <v>27</v>
      </c>
      <c r="L518" t="s">
        <v>12</v>
      </c>
      <c r="M518" t="s">
        <v>12</v>
      </c>
    </row>
    <row r="519" spans="1:13" x14ac:dyDescent="0.25">
      <c r="A519" t="s">
        <v>3818</v>
      </c>
      <c r="B519" t="s">
        <v>404</v>
      </c>
      <c r="C519" t="s">
        <v>1990</v>
      </c>
      <c r="D519" t="s">
        <v>3775</v>
      </c>
      <c r="E519" t="s">
        <v>3811</v>
      </c>
      <c r="F519">
        <v>2024</v>
      </c>
      <c r="G519" t="s">
        <v>1315</v>
      </c>
      <c r="H519" t="s">
        <v>15</v>
      </c>
      <c r="I519" s="1">
        <v>45754.470625740738</v>
      </c>
      <c r="J519" s="1">
        <v>45677</v>
      </c>
      <c r="K519" t="s">
        <v>27</v>
      </c>
      <c r="L519" t="s">
        <v>12</v>
      </c>
      <c r="M519" t="s">
        <v>12</v>
      </c>
    </row>
    <row r="520" spans="1:13" x14ac:dyDescent="0.25">
      <c r="A520" t="s">
        <v>3818</v>
      </c>
      <c r="B520" t="s">
        <v>404</v>
      </c>
      <c r="C520" t="s">
        <v>1990</v>
      </c>
      <c r="D520" t="s">
        <v>3775</v>
      </c>
      <c r="E520" t="s">
        <v>3811</v>
      </c>
      <c r="F520">
        <v>2024</v>
      </c>
      <c r="G520" t="s">
        <v>1315</v>
      </c>
      <c r="H520" t="s">
        <v>16</v>
      </c>
      <c r="I520" s="1">
        <v>45754.470625821756</v>
      </c>
      <c r="J520" s="1">
        <v>45677</v>
      </c>
      <c r="K520" t="s">
        <v>27</v>
      </c>
      <c r="L520" t="s">
        <v>12</v>
      </c>
      <c r="M520" t="s">
        <v>12</v>
      </c>
    </row>
    <row r="521" spans="1:13" x14ac:dyDescent="0.25">
      <c r="A521" t="s">
        <v>3818</v>
      </c>
      <c r="B521" t="s">
        <v>404</v>
      </c>
      <c r="C521" t="s">
        <v>1990</v>
      </c>
      <c r="D521" t="s">
        <v>3775</v>
      </c>
      <c r="E521" t="s">
        <v>3811</v>
      </c>
      <c r="F521">
        <v>2024</v>
      </c>
      <c r="G521" t="s">
        <v>1315</v>
      </c>
      <c r="H521" t="s">
        <v>17</v>
      </c>
      <c r="I521" s="1">
        <v>45754.470625856484</v>
      </c>
      <c r="J521" s="1">
        <v>45677</v>
      </c>
      <c r="K521" t="s">
        <v>27</v>
      </c>
      <c r="L521" t="s">
        <v>12</v>
      </c>
      <c r="M521" t="s">
        <v>12</v>
      </c>
    </row>
    <row r="522" spans="1:13" x14ac:dyDescent="0.25">
      <c r="A522" t="s">
        <v>3818</v>
      </c>
      <c r="B522" t="s">
        <v>404</v>
      </c>
      <c r="C522" t="s">
        <v>405</v>
      </c>
      <c r="D522" t="s">
        <v>3778</v>
      </c>
      <c r="E522" t="s">
        <v>3811</v>
      </c>
      <c r="F522">
        <v>2024</v>
      </c>
      <c r="G522" t="s">
        <v>3798</v>
      </c>
      <c r="H522" t="s">
        <v>11</v>
      </c>
      <c r="I522" s="1">
        <v>45679.662577129631</v>
      </c>
      <c r="J522" s="1">
        <v>45419</v>
      </c>
      <c r="K522" t="s">
        <v>27</v>
      </c>
      <c r="L522" t="s">
        <v>12</v>
      </c>
      <c r="M522" t="s">
        <v>12</v>
      </c>
    </row>
    <row r="523" spans="1:13" x14ac:dyDescent="0.25">
      <c r="A523" t="s">
        <v>3818</v>
      </c>
      <c r="B523" t="s">
        <v>404</v>
      </c>
      <c r="C523" t="s">
        <v>405</v>
      </c>
      <c r="D523" t="s">
        <v>3778</v>
      </c>
      <c r="E523" t="s">
        <v>3811</v>
      </c>
      <c r="F523">
        <v>2024</v>
      </c>
      <c r="G523" t="s">
        <v>3798</v>
      </c>
      <c r="H523" t="s">
        <v>14</v>
      </c>
      <c r="I523" s="1">
        <v>45679.662577361109</v>
      </c>
      <c r="J523" s="1">
        <v>45419</v>
      </c>
      <c r="K523" t="s">
        <v>27</v>
      </c>
      <c r="L523" t="s">
        <v>12</v>
      </c>
      <c r="M523" t="s">
        <v>12</v>
      </c>
    </row>
    <row r="524" spans="1:13" x14ac:dyDescent="0.25">
      <c r="A524" t="s">
        <v>3818</v>
      </c>
      <c r="B524" t="s">
        <v>404</v>
      </c>
      <c r="C524" t="s">
        <v>405</v>
      </c>
      <c r="D524" t="s">
        <v>3778</v>
      </c>
      <c r="E524" t="s">
        <v>3811</v>
      </c>
      <c r="F524">
        <v>2024</v>
      </c>
      <c r="G524" t="s">
        <v>3798</v>
      </c>
      <c r="H524" t="s">
        <v>15</v>
      </c>
      <c r="J524" s="1">
        <v>45419</v>
      </c>
      <c r="K524" t="s">
        <v>3768</v>
      </c>
      <c r="L524" t="s">
        <v>13</v>
      </c>
      <c r="M524" t="s">
        <v>12</v>
      </c>
    </row>
    <row r="525" spans="1:13" x14ac:dyDescent="0.25">
      <c r="A525" t="s">
        <v>3818</v>
      </c>
      <c r="B525" t="s">
        <v>404</v>
      </c>
      <c r="C525" t="s">
        <v>405</v>
      </c>
      <c r="D525" t="s">
        <v>3778</v>
      </c>
      <c r="E525" t="s">
        <v>3811</v>
      </c>
      <c r="F525">
        <v>2024</v>
      </c>
      <c r="G525" t="s">
        <v>3798</v>
      </c>
      <c r="H525" t="s">
        <v>16</v>
      </c>
      <c r="I525" s="1">
        <v>45749.357275706017</v>
      </c>
      <c r="J525" s="1">
        <v>45419</v>
      </c>
      <c r="K525" t="s">
        <v>27</v>
      </c>
      <c r="L525" t="s">
        <v>12</v>
      </c>
      <c r="M525" t="s">
        <v>12</v>
      </c>
    </row>
    <row r="526" spans="1:13" x14ac:dyDescent="0.25">
      <c r="A526" t="s">
        <v>3818</v>
      </c>
      <c r="B526" t="s">
        <v>404</v>
      </c>
      <c r="C526" t="s">
        <v>405</v>
      </c>
      <c r="D526" t="s">
        <v>3778</v>
      </c>
      <c r="E526" t="s">
        <v>3811</v>
      </c>
      <c r="F526">
        <v>2024</v>
      </c>
      <c r="G526" t="s">
        <v>3798</v>
      </c>
      <c r="H526" t="s">
        <v>17</v>
      </c>
      <c r="I526" s="1">
        <v>45679.662577256946</v>
      </c>
      <c r="J526" s="1">
        <v>45419</v>
      </c>
      <c r="K526" t="s">
        <v>27</v>
      </c>
      <c r="L526" t="s">
        <v>12</v>
      </c>
      <c r="M526" t="s">
        <v>12</v>
      </c>
    </row>
    <row r="527" spans="1:13" x14ac:dyDescent="0.25">
      <c r="A527" t="s">
        <v>3818</v>
      </c>
      <c r="B527" t="s">
        <v>404</v>
      </c>
      <c r="C527" t="s">
        <v>405</v>
      </c>
      <c r="D527" t="s">
        <v>3778</v>
      </c>
      <c r="E527" t="s">
        <v>3811</v>
      </c>
      <c r="F527">
        <v>2024</v>
      </c>
      <c r="G527" t="s">
        <v>3803</v>
      </c>
      <c r="H527" t="s">
        <v>11</v>
      </c>
      <c r="I527" s="1">
        <v>45679.662577187497</v>
      </c>
      <c r="J527" s="1">
        <v>45541</v>
      </c>
      <c r="K527" t="s">
        <v>27</v>
      </c>
      <c r="L527" t="s">
        <v>12</v>
      </c>
      <c r="M527" t="s">
        <v>12</v>
      </c>
    </row>
    <row r="528" spans="1:13" x14ac:dyDescent="0.25">
      <c r="A528" t="s">
        <v>3818</v>
      </c>
      <c r="B528" t="s">
        <v>404</v>
      </c>
      <c r="C528" t="s">
        <v>405</v>
      </c>
      <c r="D528" t="s">
        <v>3778</v>
      </c>
      <c r="E528" t="s">
        <v>3811</v>
      </c>
      <c r="F528">
        <v>2024</v>
      </c>
      <c r="G528" t="s">
        <v>3803</v>
      </c>
      <c r="H528" t="s">
        <v>14</v>
      </c>
      <c r="I528" s="1">
        <v>45679.662577407405</v>
      </c>
      <c r="J528" s="1">
        <v>45541</v>
      </c>
      <c r="K528" t="s">
        <v>27</v>
      </c>
      <c r="L528" t="s">
        <v>12</v>
      </c>
      <c r="M528" t="s">
        <v>12</v>
      </c>
    </row>
    <row r="529" spans="1:13" x14ac:dyDescent="0.25">
      <c r="A529" t="s">
        <v>3818</v>
      </c>
      <c r="B529" t="s">
        <v>404</v>
      </c>
      <c r="C529" t="s">
        <v>405</v>
      </c>
      <c r="D529" t="s">
        <v>3778</v>
      </c>
      <c r="E529" t="s">
        <v>3811</v>
      </c>
      <c r="F529">
        <v>2024</v>
      </c>
      <c r="G529" t="s">
        <v>3803</v>
      </c>
      <c r="H529" t="s">
        <v>15</v>
      </c>
      <c r="I529" s="1">
        <v>45749.357275625</v>
      </c>
      <c r="J529" s="1">
        <v>45541</v>
      </c>
      <c r="K529" t="s">
        <v>27</v>
      </c>
      <c r="L529" t="s">
        <v>12</v>
      </c>
      <c r="M529" t="s">
        <v>12</v>
      </c>
    </row>
    <row r="530" spans="1:13" x14ac:dyDescent="0.25">
      <c r="A530" t="s">
        <v>3818</v>
      </c>
      <c r="B530" t="s">
        <v>404</v>
      </c>
      <c r="C530" t="s">
        <v>405</v>
      </c>
      <c r="D530" t="s">
        <v>3778</v>
      </c>
      <c r="E530" t="s">
        <v>3811</v>
      </c>
      <c r="F530">
        <v>2024</v>
      </c>
      <c r="G530" t="s">
        <v>3803</v>
      </c>
      <c r="H530" t="s">
        <v>16</v>
      </c>
      <c r="J530" s="1">
        <v>45541</v>
      </c>
      <c r="K530" t="s">
        <v>3768</v>
      </c>
      <c r="L530" t="s">
        <v>13</v>
      </c>
      <c r="M530" t="s">
        <v>12</v>
      </c>
    </row>
    <row r="531" spans="1:13" x14ac:dyDescent="0.25">
      <c r="A531" t="s">
        <v>3818</v>
      </c>
      <c r="B531" t="s">
        <v>404</v>
      </c>
      <c r="C531" t="s">
        <v>405</v>
      </c>
      <c r="D531" t="s">
        <v>3778</v>
      </c>
      <c r="E531" t="s">
        <v>3811</v>
      </c>
      <c r="F531">
        <v>2024</v>
      </c>
      <c r="G531" t="s">
        <v>3803</v>
      </c>
      <c r="H531" t="s">
        <v>17</v>
      </c>
      <c r="I531" s="1">
        <v>45679.662577291667</v>
      </c>
      <c r="J531" s="1">
        <v>45541</v>
      </c>
      <c r="K531" t="s">
        <v>27</v>
      </c>
      <c r="L531" t="s">
        <v>12</v>
      </c>
      <c r="M531" t="s">
        <v>12</v>
      </c>
    </row>
    <row r="532" spans="1:13" x14ac:dyDescent="0.25">
      <c r="A532" t="s">
        <v>3818</v>
      </c>
      <c r="B532" t="s">
        <v>404</v>
      </c>
      <c r="C532" t="s">
        <v>405</v>
      </c>
      <c r="D532" t="s">
        <v>3778</v>
      </c>
      <c r="E532" t="s">
        <v>3811</v>
      </c>
      <c r="F532">
        <v>2024</v>
      </c>
      <c r="G532" t="s">
        <v>10</v>
      </c>
      <c r="H532" t="s">
        <v>11</v>
      </c>
      <c r="I532" s="1">
        <v>45679.662577222225</v>
      </c>
      <c r="J532" s="1">
        <v>45670</v>
      </c>
      <c r="K532" t="s">
        <v>27</v>
      </c>
      <c r="L532" t="s">
        <v>12</v>
      </c>
      <c r="M532" t="s">
        <v>12</v>
      </c>
    </row>
    <row r="533" spans="1:13" x14ac:dyDescent="0.25">
      <c r="A533" t="s">
        <v>3818</v>
      </c>
      <c r="B533" t="s">
        <v>404</v>
      </c>
      <c r="C533" t="s">
        <v>405</v>
      </c>
      <c r="D533" t="s">
        <v>3778</v>
      </c>
      <c r="E533" t="s">
        <v>3811</v>
      </c>
      <c r="F533">
        <v>2024</v>
      </c>
      <c r="G533" t="s">
        <v>10</v>
      </c>
      <c r="H533" t="s">
        <v>14</v>
      </c>
      <c r="I533" s="1">
        <v>45679.662577453702</v>
      </c>
      <c r="J533" s="1">
        <v>45670</v>
      </c>
      <c r="K533" t="s">
        <v>27</v>
      </c>
      <c r="L533" t="s">
        <v>12</v>
      </c>
      <c r="M533" t="s">
        <v>12</v>
      </c>
    </row>
    <row r="534" spans="1:13" x14ac:dyDescent="0.25">
      <c r="A534" t="s">
        <v>3818</v>
      </c>
      <c r="B534" t="s">
        <v>404</v>
      </c>
      <c r="C534" t="s">
        <v>405</v>
      </c>
      <c r="D534" t="s">
        <v>3778</v>
      </c>
      <c r="E534" t="s">
        <v>3811</v>
      </c>
      <c r="F534">
        <v>2024</v>
      </c>
      <c r="G534" t="s">
        <v>10</v>
      </c>
      <c r="H534" t="s">
        <v>15</v>
      </c>
      <c r="I534" s="1">
        <v>45749.357275671297</v>
      </c>
      <c r="J534" s="1">
        <v>45670</v>
      </c>
      <c r="K534" t="s">
        <v>27</v>
      </c>
      <c r="L534" t="s">
        <v>12</v>
      </c>
      <c r="M534" t="s">
        <v>12</v>
      </c>
    </row>
    <row r="535" spans="1:13" x14ac:dyDescent="0.25">
      <c r="A535" t="s">
        <v>3818</v>
      </c>
      <c r="B535" t="s">
        <v>404</v>
      </c>
      <c r="C535" t="s">
        <v>405</v>
      </c>
      <c r="D535" t="s">
        <v>3778</v>
      </c>
      <c r="E535" t="s">
        <v>3811</v>
      </c>
      <c r="F535">
        <v>2024</v>
      </c>
      <c r="G535" t="s">
        <v>10</v>
      </c>
      <c r="H535" t="s">
        <v>16</v>
      </c>
      <c r="J535" s="1">
        <v>45670</v>
      </c>
      <c r="K535" t="s">
        <v>3768</v>
      </c>
      <c r="L535" t="s">
        <v>13</v>
      </c>
      <c r="M535" t="s">
        <v>12</v>
      </c>
    </row>
    <row r="536" spans="1:13" x14ac:dyDescent="0.25">
      <c r="A536" t="s">
        <v>3818</v>
      </c>
      <c r="B536" t="s">
        <v>404</v>
      </c>
      <c r="C536" t="s">
        <v>405</v>
      </c>
      <c r="D536" t="s">
        <v>3778</v>
      </c>
      <c r="E536" t="s">
        <v>3811</v>
      </c>
      <c r="F536">
        <v>2024</v>
      </c>
      <c r="G536" t="s">
        <v>10</v>
      </c>
      <c r="H536" t="s">
        <v>17</v>
      </c>
      <c r="I536" s="1">
        <v>45679.662577326388</v>
      </c>
      <c r="J536" s="1">
        <v>45670</v>
      </c>
      <c r="K536" t="s">
        <v>27</v>
      </c>
      <c r="L536" t="s">
        <v>12</v>
      </c>
      <c r="M536" t="s">
        <v>12</v>
      </c>
    </row>
    <row r="537" spans="1:13" x14ac:dyDescent="0.25">
      <c r="A537" t="s">
        <v>3818</v>
      </c>
      <c r="B537" t="s">
        <v>404</v>
      </c>
      <c r="C537" t="s">
        <v>405</v>
      </c>
      <c r="D537" t="s">
        <v>3778</v>
      </c>
      <c r="E537" t="s">
        <v>3811</v>
      </c>
      <c r="F537">
        <v>2025</v>
      </c>
      <c r="G537" t="s">
        <v>3798</v>
      </c>
      <c r="H537" t="s">
        <v>11</v>
      </c>
      <c r="J537" s="1">
        <v>45784</v>
      </c>
      <c r="K537" t="s">
        <v>3768</v>
      </c>
      <c r="L537" t="s">
        <v>12</v>
      </c>
      <c r="M537" t="s">
        <v>13</v>
      </c>
    </row>
    <row r="538" spans="1:13" x14ac:dyDescent="0.25">
      <c r="A538" t="s">
        <v>3818</v>
      </c>
      <c r="B538" t="s">
        <v>404</v>
      </c>
      <c r="C538" t="s">
        <v>405</v>
      </c>
      <c r="D538" t="s">
        <v>3778</v>
      </c>
      <c r="E538" t="s">
        <v>3811</v>
      </c>
      <c r="F538">
        <v>2025</v>
      </c>
      <c r="G538" t="s">
        <v>3798</v>
      </c>
      <c r="H538" t="s">
        <v>14</v>
      </c>
      <c r="J538" s="1">
        <v>45784</v>
      </c>
      <c r="K538" t="s">
        <v>3768</v>
      </c>
      <c r="L538" t="s">
        <v>12</v>
      </c>
      <c r="M538" t="s">
        <v>13</v>
      </c>
    </row>
    <row r="539" spans="1:13" x14ac:dyDescent="0.25">
      <c r="A539" t="s">
        <v>3818</v>
      </c>
      <c r="B539" t="s">
        <v>404</v>
      </c>
      <c r="C539" t="s">
        <v>405</v>
      </c>
      <c r="D539" t="s">
        <v>3778</v>
      </c>
      <c r="E539" t="s">
        <v>3811</v>
      </c>
      <c r="F539">
        <v>2025</v>
      </c>
      <c r="G539" t="s">
        <v>3798</v>
      </c>
      <c r="H539" t="s">
        <v>15</v>
      </c>
      <c r="J539" s="1">
        <v>45784</v>
      </c>
      <c r="K539" t="s">
        <v>3768</v>
      </c>
      <c r="L539" t="s">
        <v>13</v>
      </c>
      <c r="M539" t="s">
        <v>12</v>
      </c>
    </row>
    <row r="540" spans="1:13" x14ac:dyDescent="0.25">
      <c r="A540" t="s">
        <v>3818</v>
      </c>
      <c r="B540" t="s">
        <v>404</v>
      </c>
      <c r="C540" t="s">
        <v>405</v>
      </c>
      <c r="D540" t="s">
        <v>3778</v>
      </c>
      <c r="E540" t="s">
        <v>3811</v>
      </c>
      <c r="F540">
        <v>2025</v>
      </c>
      <c r="G540" t="s">
        <v>3798</v>
      </c>
      <c r="H540" t="s">
        <v>16</v>
      </c>
      <c r="J540" s="1">
        <v>45784</v>
      </c>
      <c r="K540" t="s">
        <v>3768</v>
      </c>
      <c r="L540" t="s">
        <v>12</v>
      </c>
      <c r="M540" t="s">
        <v>13</v>
      </c>
    </row>
    <row r="541" spans="1:13" x14ac:dyDescent="0.25">
      <c r="A541" t="s">
        <v>3818</v>
      </c>
      <c r="B541" t="s">
        <v>404</v>
      </c>
      <c r="C541" t="s">
        <v>405</v>
      </c>
      <c r="D541" t="s">
        <v>3778</v>
      </c>
      <c r="E541" t="s">
        <v>3811</v>
      </c>
      <c r="F541">
        <v>2025</v>
      </c>
      <c r="G541" t="s">
        <v>3798</v>
      </c>
      <c r="H541" t="s">
        <v>17</v>
      </c>
      <c r="J541" s="1">
        <v>45784</v>
      </c>
      <c r="K541" t="s">
        <v>3768</v>
      </c>
      <c r="L541" t="s">
        <v>12</v>
      </c>
      <c r="M541" t="s">
        <v>13</v>
      </c>
    </row>
    <row r="542" spans="1:13" x14ac:dyDescent="0.25">
      <c r="A542" t="s">
        <v>3822</v>
      </c>
      <c r="B542" t="s">
        <v>25</v>
      </c>
      <c r="C542" t="s">
        <v>1702</v>
      </c>
      <c r="D542" t="s">
        <v>3775</v>
      </c>
      <c r="E542" t="s">
        <v>3811</v>
      </c>
      <c r="F542">
        <v>2024</v>
      </c>
      <c r="G542" t="s">
        <v>1315</v>
      </c>
      <c r="H542" t="s">
        <v>11</v>
      </c>
      <c r="I542" s="1">
        <v>45672.470132974537</v>
      </c>
      <c r="J542" s="1">
        <v>45677</v>
      </c>
      <c r="K542" t="s">
        <v>24</v>
      </c>
      <c r="L542" t="s">
        <v>12</v>
      </c>
      <c r="M542" t="s">
        <v>12</v>
      </c>
    </row>
    <row r="543" spans="1:13" x14ac:dyDescent="0.25">
      <c r="A543" t="s">
        <v>3822</v>
      </c>
      <c r="B543" t="s">
        <v>25</v>
      </c>
      <c r="C543" t="s">
        <v>1702</v>
      </c>
      <c r="D543" t="s">
        <v>3775</v>
      </c>
      <c r="E543" t="s">
        <v>3811</v>
      </c>
      <c r="F543">
        <v>2024</v>
      </c>
      <c r="G543" t="s">
        <v>1315</v>
      </c>
      <c r="H543" t="s">
        <v>14</v>
      </c>
      <c r="I543" s="1">
        <v>45672.470133009258</v>
      </c>
      <c r="J543" s="1">
        <v>45677</v>
      </c>
      <c r="K543" t="s">
        <v>24</v>
      </c>
      <c r="L543" t="s">
        <v>12</v>
      </c>
      <c r="M543" t="s">
        <v>12</v>
      </c>
    </row>
    <row r="544" spans="1:13" x14ac:dyDescent="0.25">
      <c r="A544" t="s">
        <v>3822</v>
      </c>
      <c r="B544" t="s">
        <v>25</v>
      </c>
      <c r="C544" t="s">
        <v>1702</v>
      </c>
      <c r="D544" t="s">
        <v>3775</v>
      </c>
      <c r="E544" t="s">
        <v>3811</v>
      </c>
      <c r="F544">
        <v>2024</v>
      </c>
      <c r="G544" t="s">
        <v>1315</v>
      </c>
      <c r="H544" t="s">
        <v>15</v>
      </c>
      <c r="I544" s="1">
        <v>45672.470133043978</v>
      </c>
      <c r="J544" s="1">
        <v>45677</v>
      </c>
      <c r="K544" t="s">
        <v>24</v>
      </c>
      <c r="L544" t="s">
        <v>12</v>
      </c>
      <c r="M544" t="s">
        <v>12</v>
      </c>
    </row>
    <row r="545" spans="1:13" x14ac:dyDescent="0.25">
      <c r="A545" t="s">
        <v>3822</v>
      </c>
      <c r="B545" t="s">
        <v>25</v>
      </c>
      <c r="C545" t="s">
        <v>1702</v>
      </c>
      <c r="D545" t="s">
        <v>3775</v>
      </c>
      <c r="E545" t="s">
        <v>3811</v>
      </c>
      <c r="F545">
        <v>2024</v>
      </c>
      <c r="G545" t="s">
        <v>1315</v>
      </c>
      <c r="H545" t="s">
        <v>16</v>
      </c>
      <c r="I545" s="1">
        <v>45672.470133078707</v>
      </c>
      <c r="J545" s="1">
        <v>45677</v>
      </c>
      <c r="K545" t="s">
        <v>24</v>
      </c>
      <c r="L545" t="s">
        <v>12</v>
      </c>
      <c r="M545" t="s">
        <v>12</v>
      </c>
    </row>
    <row r="546" spans="1:13" x14ac:dyDescent="0.25">
      <c r="A546" t="s">
        <v>3822</v>
      </c>
      <c r="B546" t="s">
        <v>25</v>
      </c>
      <c r="C546" t="s">
        <v>1702</v>
      </c>
      <c r="D546" t="s">
        <v>3775</v>
      </c>
      <c r="E546" t="s">
        <v>3811</v>
      </c>
      <c r="F546">
        <v>2024</v>
      </c>
      <c r="G546" t="s">
        <v>1315</v>
      </c>
      <c r="H546" t="s">
        <v>17</v>
      </c>
      <c r="I546" s="1">
        <v>45672.470133113427</v>
      </c>
      <c r="J546" s="1">
        <v>45677</v>
      </c>
      <c r="K546" t="s">
        <v>24</v>
      </c>
      <c r="L546" t="s">
        <v>12</v>
      </c>
      <c r="M546" t="s">
        <v>12</v>
      </c>
    </row>
    <row r="547" spans="1:13" x14ac:dyDescent="0.25">
      <c r="A547" t="s">
        <v>3822</v>
      </c>
      <c r="B547" t="s">
        <v>25</v>
      </c>
      <c r="C547" t="s">
        <v>3001</v>
      </c>
      <c r="D547" t="s">
        <v>3781</v>
      </c>
      <c r="E547" t="s">
        <v>3811</v>
      </c>
      <c r="F547">
        <v>2024</v>
      </c>
      <c r="G547" t="s">
        <v>1315</v>
      </c>
      <c r="H547" t="s">
        <v>11</v>
      </c>
      <c r="I547" s="1">
        <v>45749.380568113425</v>
      </c>
      <c r="J547" s="1">
        <v>45677</v>
      </c>
      <c r="K547" t="s">
        <v>27</v>
      </c>
      <c r="L547" t="s">
        <v>12</v>
      </c>
      <c r="M547" t="s">
        <v>12</v>
      </c>
    </row>
    <row r="548" spans="1:13" x14ac:dyDescent="0.25">
      <c r="A548" t="s">
        <v>3822</v>
      </c>
      <c r="B548" t="s">
        <v>25</v>
      </c>
      <c r="C548" t="s">
        <v>3001</v>
      </c>
      <c r="D548" t="s">
        <v>3781</v>
      </c>
      <c r="E548" t="s">
        <v>3811</v>
      </c>
      <c r="F548">
        <v>2024</v>
      </c>
      <c r="G548" t="s">
        <v>1315</v>
      </c>
      <c r="H548" t="s">
        <v>14</v>
      </c>
      <c r="I548" s="1">
        <v>45749.380568275461</v>
      </c>
      <c r="J548" s="1">
        <v>45677</v>
      </c>
      <c r="K548" t="s">
        <v>27</v>
      </c>
      <c r="L548" t="s">
        <v>12</v>
      </c>
      <c r="M548" t="s">
        <v>12</v>
      </c>
    </row>
    <row r="549" spans="1:13" x14ac:dyDescent="0.25">
      <c r="A549" t="s">
        <v>3822</v>
      </c>
      <c r="B549" t="s">
        <v>25</v>
      </c>
      <c r="C549" t="s">
        <v>3001</v>
      </c>
      <c r="D549" t="s">
        <v>3781</v>
      </c>
      <c r="E549" t="s">
        <v>3811</v>
      </c>
      <c r="F549">
        <v>2024</v>
      </c>
      <c r="G549" t="s">
        <v>1315</v>
      </c>
      <c r="H549" t="s">
        <v>15</v>
      </c>
      <c r="I549" s="1">
        <v>45749.380568194443</v>
      </c>
      <c r="J549" s="1">
        <v>45677</v>
      </c>
      <c r="K549" t="s">
        <v>27</v>
      </c>
      <c r="L549" t="s">
        <v>12</v>
      </c>
      <c r="M549" t="s">
        <v>12</v>
      </c>
    </row>
    <row r="550" spans="1:13" x14ac:dyDescent="0.25">
      <c r="A550" t="s">
        <v>3822</v>
      </c>
      <c r="B550" t="s">
        <v>25</v>
      </c>
      <c r="C550" t="s">
        <v>3001</v>
      </c>
      <c r="D550" t="s">
        <v>3781</v>
      </c>
      <c r="E550" t="s">
        <v>3811</v>
      </c>
      <c r="F550">
        <v>2024</v>
      </c>
      <c r="G550" t="s">
        <v>1315</v>
      </c>
      <c r="H550" t="s">
        <v>16</v>
      </c>
      <c r="I550" s="1">
        <v>45749.380568252316</v>
      </c>
      <c r="J550" s="1">
        <v>45677</v>
      </c>
      <c r="K550" t="s">
        <v>27</v>
      </c>
      <c r="L550" t="s">
        <v>12</v>
      </c>
      <c r="M550" t="s">
        <v>12</v>
      </c>
    </row>
    <row r="551" spans="1:13" x14ac:dyDescent="0.25">
      <c r="A551" t="s">
        <v>3822</v>
      </c>
      <c r="B551" t="s">
        <v>25</v>
      </c>
      <c r="C551" t="s">
        <v>3001</v>
      </c>
      <c r="D551" t="s">
        <v>3781</v>
      </c>
      <c r="E551" t="s">
        <v>3811</v>
      </c>
      <c r="F551">
        <v>2024</v>
      </c>
      <c r="G551" t="s">
        <v>1315</v>
      </c>
      <c r="H551" t="s">
        <v>17</v>
      </c>
      <c r="I551" s="1">
        <v>45749.380568171298</v>
      </c>
      <c r="J551" s="1">
        <v>45677</v>
      </c>
      <c r="K551" t="s">
        <v>27</v>
      </c>
      <c r="L551" t="s">
        <v>12</v>
      </c>
      <c r="M551" t="s">
        <v>12</v>
      </c>
    </row>
    <row r="552" spans="1:13" x14ac:dyDescent="0.25">
      <c r="A552" t="s">
        <v>3822</v>
      </c>
      <c r="B552" t="s">
        <v>25</v>
      </c>
      <c r="C552" t="s">
        <v>26</v>
      </c>
      <c r="D552" t="s">
        <v>3778</v>
      </c>
      <c r="E552" t="s">
        <v>3811</v>
      </c>
      <c r="F552">
        <v>2024</v>
      </c>
      <c r="G552" t="s">
        <v>3798</v>
      </c>
      <c r="H552" t="s">
        <v>11</v>
      </c>
      <c r="I552" s="1">
        <v>45435.409424861115</v>
      </c>
      <c r="J552" s="1">
        <v>45419</v>
      </c>
      <c r="K552" t="s">
        <v>27</v>
      </c>
      <c r="L552" t="s">
        <v>12</v>
      </c>
      <c r="M552" t="s">
        <v>12</v>
      </c>
    </row>
    <row r="553" spans="1:13" x14ac:dyDescent="0.25">
      <c r="A553" t="s">
        <v>3822</v>
      </c>
      <c r="B553" t="s">
        <v>25</v>
      </c>
      <c r="C553" t="s">
        <v>26</v>
      </c>
      <c r="D553" t="s">
        <v>3778</v>
      </c>
      <c r="E553" t="s">
        <v>3811</v>
      </c>
      <c r="F553">
        <v>2024</v>
      </c>
      <c r="G553" t="s">
        <v>3798</v>
      </c>
      <c r="H553" t="s">
        <v>14</v>
      </c>
      <c r="I553" s="1">
        <v>45435.409424907404</v>
      </c>
      <c r="J553" s="1">
        <v>45419</v>
      </c>
      <c r="K553" t="s">
        <v>27</v>
      </c>
      <c r="L553" t="s">
        <v>12</v>
      </c>
      <c r="M553" t="s">
        <v>12</v>
      </c>
    </row>
    <row r="554" spans="1:13" x14ac:dyDescent="0.25">
      <c r="A554" t="s">
        <v>3822</v>
      </c>
      <c r="B554" t="s">
        <v>25</v>
      </c>
      <c r="C554" t="s">
        <v>26</v>
      </c>
      <c r="D554" t="s">
        <v>3778</v>
      </c>
      <c r="E554" t="s">
        <v>3811</v>
      </c>
      <c r="F554">
        <v>2024</v>
      </c>
      <c r="G554" t="s">
        <v>3798</v>
      </c>
      <c r="H554" t="s">
        <v>15</v>
      </c>
      <c r="I554" s="1">
        <v>45435.409424942132</v>
      </c>
      <c r="J554" s="1">
        <v>45419</v>
      </c>
      <c r="K554" t="s">
        <v>27</v>
      </c>
      <c r="L554" t="s">
        <v>12</v>
      </c>
      <c r="M554" t="s">
        <v>12</v>
      </c>
    </row>
    <row r="555" spans="1:13" x14ac:dyDescent="0.25">
      <c r="A555" t="s">
        <v>3822</v>
      </c>
      <c r="B555" t="s">
        <v>25</v>
      </c>
      <c r="C555" t="s">
        <v>26</v>
      </c>
      <c r="D555" t="s">
        <v>3778</v>
      </c>
      <c r="E555" t="s">
        <v>3811</v>
      </c>
      <c r="F555">
        <v>2024</v>
      </c>
      <c r="G555" t="s">
        <v>3798</v>
      </c>
      <c r="H555" t="s">
        <v>16</v>
      </c>
      <c r="I555" s="1">
        <v>45435.409424988429</v>
      </c>
      <c r="J555" s="1">
        <v>45419</v>
      </c>
      <c r="K555" t="s">
        <v>27</v>
      </c>
      <c r="L555" t="s">
        <v>12</v>
      </c>
      <c r="M555" t="s">
        <v>12</v>
      </c>
    </row>
    <row r="556" spans="1:13" x14ac:dyDescent="0.25">
      <c r="A556" t="s">
        <v>3822</v>
      </c>
      <c r="B556" t="s">
        <v>25</v>
      </c>
      <c r="C556" t="s">
        <v>26</v>
      </c>
      <c r="D556" t="s">
        <v>3778</v>
      </c>
      <c r="E556" t="s">
        <v>3811</v>
      </c>
      <c r="F556">
        <v>2024</v>
      </c>
      <c r="G556" t="s">
        <v>3798</v>
      </c>
      <c r="H556" t="s">
        <v>17</v>
      </c>
      <c r="I556" s="1">
        <v>45435.409425011574</v>
      </c>
      <c r="J556" s="1">
        <v>45419</v>
      </c>
      <c r="K556" t="s">
        <v>27</v>
      </c>
      <c r="L556" t="s">
        <v>12</v>
      </c>
      <c r="M556" t="s">
        <v>12</v>
      </c>
    </row>
    <row r="557" spans="1:13" x14ac:dyDescent="0.25">
      <c r="A557" t="s">
        <v>3822</v>
      </c>
      <c r="B557" t="s">
        <v>25</v>
      </c>
      <c r="C557" t="s">
        <v>26</v>
      </c>
      <c r="D557" t="s">
        <v>3778</v>
      </c>
      <c r="E557" t="s">
        <v>3811</v>
      </c>
      <c r="F557">
        <v>2024</v>
      </c>
      <c r="G557" t="s">
        <v>3803</v>
      </c>
      <c r="H557" t="s">
        <v>11</v>
      </c>
      <c r="I557" s="1">
        <v>45750.435612696761</v>
      </c>
      <c r="J557" s="1">
        <v>45541</v>
      </c>
      <c r="K557" t="s">
        <v>27</v>
      </c>
      <c r="L557" t="s">
        <v>12</v>
      </c>
      <c r="M557" t="s">
        <v>12</v>
      </c>
    </row>
    <row r="558" spans="1:13" x14ac:dyDescent="0.25">
      <c r="A558" t="s">
        <v>3822</v>
      </c>
      <c r="B558" t="s">
        <v>25</v>
      </c>
      <c r="C558" t="s">
        <v>26</v>
      </c>
      <c r="D558" t="s">
        <v>3778</v>
      </c>
      <c r="E558" t="s">
        <v>3811</v>
      </c>
      <c r="F558">
        <v>2024</v>
      </c>
      <c r="G558" t="s">
        <v>3803</v>
      </c>
      <c r="H558" t="s">
        <v>14</v>
      </c>
      <c r="I558" s="1">
        <v>45750.435612824076</v>
      </c>
      <c r="J558" s="1">
        <v>45541</v>
      </c>
      <c r="K558" t="s">
        <v>27</v>
      </c>
      <c r="L558" t="s">
        <v>12</v>
      </c>
      <c r="M558" t="s">
        <v>12</v>
      </c>
    </row>
    <row r="559" spans="1:13" x14ac:dyDescent="0.25">
      <c r="A559" t="s">
        <v>3822</v>
      </c>
      <c r="B559" t="s">
        <v>25</v>
      </c>
      <c r="C559" t="s">
        <v>26</v>
      </c>
      <c r="D559" t="s">
        <v>3778</v>
      </c>
      <c r="E559" t="s">
        <v>3811</v>
      </c>
      <c r="F559">
        <v>2024</v>
      </c>
      <c r="G559" t="s">
        <v>3803</v>
      </c>
      <c r="H559" t="s">
        <v>15</v>
      </c>
      <c r="I559" s="1">
        <v>45750.43561296296</v>
      </c>
      <c r="J559" s="1">
        <v>45541</v>
      </c>
      <c r="K559" t="s">
        <v>27</v>
      </c>
      <c r="L559" t="s">
        <v>12</v>
      </c>
      <c r="M559" t="s">
        <v>12</v>
      </c>
    </row>
    <row r="560" spans="1:13" x14ac:dyDescent="0.25">
      <c r="A560" t="s">
        <v>3822</v>
      </c>
      <c r="B560" t="s">
        <v>25</v>
      </c>
      <c r="C560" t="s">
        <v>26</v>
      </c>
      <c r="D560" t="s">
        <v>3778</v>
      </c>
      <c r="E560" t="s">
        <v>3811</v>
      </c>
      <c r="F560">
        <v>2024</v>
      </c>
      <c r="G560" t="s">
        <v>3803</v>
      </c>
      <c r="H560" t="s">
        <v>16</v>
      </c>
      <c r="I560" s="1">
        <v>45750.435612766203</v>
      </c>
      <c r="J560" s="1">
        <v>45541</v>
      </c>
      <c r="K560" t="s">
        <v>27</v>
      </c>
      <c r="L560" t="s">
        <v>12</v>
      </c>
      <c r="M560" t="s">
        <v>12</v>
      </c>
    </row>
    <row r="561" spans="1:13" x14ac:dyDescent="0.25">
      <c r="A561" t="s">
        <v>3822</v>
      </c>
      <c r="B561" t="s">
        <v>25</v>
      </c>
      <c r="C561" t="s">
        <v>26</v>
      </c>
      <c r="D561" t="s">
        <v>3778</v>
      </c>
      <c r="E561" t="s">
        <v>3811</v>
      </c>
      <c r="F561">
        <v>2024</v>
      </c>
      <c r="G561" t="s">
        <v>3803</v>
      </c>
      <c r="H561" t="s">
        <v>17</v>
      </c>
      <c r="I561" s="1">
        <v>45750.435612905094</v>
      </c>
      <c r="J561" s="1">
        <v>45541</v>
      </c>
      <c r="K561" t="s">
        <v>27</v>
      </c>
      <c r="L561" t="s">
        <v>12</v>
      </c>
      <c r="M561" t="s">
        <v>12</v>
      </c>
    </row>
    <row r="562" spans="1:13" x14ac:dyDescent="0.25">
      <c r="A562" t="s">
        <v>3822</v>
      </c>
      <c r="B562" t="s">
        <v>25</v>
      </c>
      <c r="C562" t="s">
        <v>26</v>
      </c>
      <c r="D562" t="s">
        <v>3778</v>
      </c>
      <c r="E562" t="s">
        <v>3811</v>
      </c>
      <c r="F562">
        <v>2024</v>
      </c>
      <c r="G562" t="s">
        <v>10</v>
      </c>
      <c r="H562" t="s">
        <v>11</v>
      </c>
      <c r="I562" s="1">
        <v>45750.435612743058</v>
      </c>
      <c r="J562" s="1">
        <v>45670</v>
      </c>
      <c r="K562" t="s">
        <v>27</v>
      </c>
      <c r="L562" t="s">
        <v>12</v>
      </c>
      <c r="M562" t="s">
        <v>12</v>
      </c>
    </row>
    <row r="563" spans="1:13" x14ac:dyDescent="0.25">
      <c r="A563" t="s">
        <v>3822</v>
      </c>
      <c r="B563" t="s">
        <v>25</v>
      </c>
      <c r="C563" t="s">
        <v>26</v>
      </c>
      <c r="D563" t="s">
        <v>3778</v>
      </c>
      <c r="E563" t="s">
        <v>3811</v>
      </c>
      <c r="F563">
        <v>2024</v>
      </c>
      <c r="G563" t="s">
        <v>10</v>
      </c>
      <c r="H563" t="s">
        <v>14</v>
      </c>
      <c r="I563" s="1">
        <v>45750.435612858797</v>
      </c>
      <c r="J563" s="1">
        <v>45670</v>
      </c>
      <c r="K563" t="s">
        <v>27</v>
      </c>
      <c r="L563" t="s">
        <v>12</v>
      </c>
      <c r="M563" t="s">
        <v>12</v>
      </c>
    </row>
    <row r="564" spans="1:13" x14ac:dyDescent="0.25">
      <c r="A564" t="s">
        <v>3822</v>
      </c>
      <c r="B564" t="s">
        <v>25</v>
      </c>
      <c r="C564" t="s">
        <v>26</v>
      </c>
      <c r="D564" t="s">
        <v>3778</v>
      </c>
      <c r="E564" t="s">
        <v>3811</v>
      </c>
      <c r="F564">
        <v>2024</v>
      </c>
      <c r="G564" t="s">
        <v>10</v>
      </c>
      <c r="H564" t="s">
        <v>15</v>
      </c>
      <c r="I564" s="1">
        <v>45750.435612986112</v>
      </c>
      <c r="J564" s="1">
        <v>45670</v>
      </c>
      <c r="K564" t="s">
        <v>27</v>
      </c>
      <c r="L564" t="s">
        <v>12</v>
      </c>
      <c r="M564" t="s">
        <v>12</v>
      </c>
    </row>
    <row r="565" spans="1:13" x14ac:dyDescent="0.25">
      <c r="A565" t="s">
        <v>3822</v>
      </c>
      <c r="B565" t="s">
        <v>25</v>
      </c>
      <c r="C565" t="s">
        <v>26</v>
      </c>
      <c r="D565" t="s">
        <v>3778</v>
      </c>
      <c r="E565" t="s">
        <v>3811</v>
      </c>
      <c r="F565">
        <v>2024</v>
      </c>
      <c r="G565" t="s">
        <v>10</v>
      </c>
      <c r="H565" t="s">
        <v>16</v>
      </c>
      <c r="I565" s="1">
        <v>45750.435612800924</v>
      </c>
      <c r="J565" s="1">
        <v>45670</v>
      </c>
      <c r="K565" t="s">
        <v>27</v>
      </c>
      <c r="L565" t="s">
        <v>12</v>
      </c>
      <c r="M565" t="s">
        <v>12</v>
      </c>
    </row>
    <row r="566" spans="1:13" x14ac:dyDescent="0.25">
      <c r="A566" t="s">
        <v>3822</v>
      </c>
      <c r="B566" t="s">
        <v>25</v>
      </c>
      <c r="C566" t="s">
        <v>26</v>
      </c>
      <c r="D566" t="s">
        <v>3778</v>
      </c>
      <c r="E566" t="s">
        <v>3811</v>
      </c>
      <c r="F566">
        <v>2024</v>
      </c>
      <c r="G566" t="s">
        <v>10</v>
      </c>
      <c r="H566" t="s">
        <v>17</v>
      </c>
      <c r="I566" s="1">
        <v>45750.435612939815</v>
      </c>
      <c r="J566" s="1">
        <v>45670</v>
      </c>
      <c r="K566" t="s">
        <v>27</v>
      </c>
      <c r="L566" t="s">
        <v>12</v>
      </c>
      <c r="M566" t="s">
        <v>12</v>
      </c>
    </row>
    <row r="567" spans="1:13" x14ac:dyDescent="0.25">
      <c r="A567" t="s">
        <v>3822</v>
      </c>
      <c r="B567" t="s">
        <v>25</v>
      </c>
      <c r="C567" t="s">
        <v>26</v>
      </c>
      <c r="D567" t="s">
        <v>3778</v>
      </c>
      <c r="E567" t="s">
        <v>3811</v>
      </c>
      <c r="F567">
        <v>2025</v>
      </c>
      <c r="G567" t="s">
        <v>3798</v>
      </c>
      <c r="H567" t="s">
        <v>11</v>
      </c>
      <c r="J567" s="1">
        <v>45784</v>
      </c>
      <c r="K567" t="s">
        <v>3768</v>
      </c>
      <c r="L567" t="s">
        <v>12</v>
      </c>
      <c r="M567" t="s">
        <v>13</v>
      </c>
    </row>
    <row r="568" spans="1:13" x14ac:dyDescent="0.25">
      <c r="A568" t="s">
        <v>3822</v>
      </c>
      <c r="B568" t="s">
        <v>25</v>
      </c>
      <c r="C568" t="s">
        <v>26</v>
      </c>
      <c r="D568" t="s">
        <v>3778</v>
      </c>
      <c r="E568" t="s">
        <v>3811</v>
      </c>
      <c r="F568">
        <v>2025</v>
      </c>
      <c r="G568" t="s">
        <v>3798</v>
      </c>
      <c r="H568" t="s">
        <v>14</v>
      </c>
      <c r="J568" s="1">
        <v>45784</v>
      </c>
      <c r="K568" t="s">
        <v>3768</v>
      </c>
      <c r="L568" t="s">
        <v>12</v>
      </c>
      <c r="M568" t="s">
        <v>13</v>
      </c>
    </row>
    <row r="569" spans="1:13" x14ac:dyDescent="0.25">
      <c r="A569" t="s">
        <v>3822</v>
      </c>
      <c r="B569" t="s">
        <v>25</v>
      </c>
      <c r="C569" t="s">
        <v>26</v>
      </c>
      <c r="D569" t="s">
        <v>3778</v>
      </c>
      <c r="E569" t="s">
        <v>3811</v>
      </c>
      <c r="F569">
        <v>2025</v>
      </c>
      <c r="G569" t="s">
        <v>3798</v>
      </c>
      <c r="H569" t="s">
        <v>15</v>
      </c>
      <c r="J569" s="1">
        <v>45784</v>
      </c>
      <c r="K569" t="s">
        <v>3768</v>
      </c>
      <c r="L569" t="s">
        <v>12</v>
      </c>
      <c r="M569" t="s">
        <v>13</v>
      </c>
    </row>
    <row r="570" spans="1:13" x14ac:dyDescent="0.25">
      <c r="A570" t="s">
        <v>3822</v>
      </c>
      <c r="B570" t="s">
        <v>25</v>
      </c>
      <c r="C570" t="s">
        <v>26</v>
      </c>
      <c r="D570" t="s">
        <v>3778</v>
      </c>
      <c r="E570" t="s">
        <v>3811</v>
      </c>
      <c r="F570">
        <v>2025</v>
      </c>
      <c r="G570" t="s">
        <v>3798</v>
      </c>
      <c r="H570" t="s">
        <v>16</v>
      </c>
      <c r="J570" s="1">
        <v>45784</v>
      </c>
      <c r="K570" t="s">
        <v>3768</v>
      </c>
      <c r="L570" t="s">
        <v>12</v>
      </c>
      <c r="M570" t="s">
        <v>13</v>
      </c>
    </row>
    <row r="571" spans="1:13" x14ac:dyDescent="0.25">
      <c r="A571" t="s">
        <v>3822</v>
      </c>
      <c r="B571" t="s">
        <v>25</v>
      </c>
      <c r="C571" t="s">
        <v>26</v>
      </c>
      <c r="D571" t="s">
        <v>3778</v>
      </c>
      <c r="E571" t="s">
        <v>3811</v>
      </c>
      <c r="F571">
        <v>2025</v>
      </c>
      <c r="G571" t="s">
        <v>3798</v>
      </c>
      <c r="H571" t="s">
        <v>17</v>
      </c>
      <c r="J571" s="1">
        <v>45784</v>
      </c>
      <c r="K571" t="s">
        <v>3768</v>
      </c>
      <c r="L571" t="s">
        <v>12</v>
      </c>
      <c r="M571" t="s">
        <v>13</v>
      </c>
    </row>
    <row r="572" spans="1:13" x14ac:dyDescent="0.25">
      <c r="A572" t="s">
        <v>3822</v>
      </c>
      <c r="B572" t="s">
        <v>25</v>
      </c>
      <c r="C572" t="s">
        <v>3705</v>
      </c>
      <c r="D572" t="s">
        <v>3779</v>
      </c>
      <c r="E572" t="s">
        <v>3812</v>
      </c>
      <c r="F572">
        <v>2024</v>
      </c>
      <c r="G572" t="s">
        <v>3798</v>
      </c>
      <c r="H572" t="s">
        <v>11</v>
      </c>
      <c r="I572" s="1">
        <v>45418.655402395831</v>
      </c>
      <c r="J572" s="1">
        <v>45419</v>
      </c>
      <c r="K572" t="s">
        <v>24</v>
      </c>
      <c r="L572" t="s">
        <v>12</v>
      </c>
      <c r="M572" t="s">
        <v>12</v>
      </c>
    </row>
    <row r="573" spans="1:13" x14ac:dyDescent="0.25">
      <c r="A573" t="s">
        <v>3822</v>
      </c>
      <c r="B573" t="s">
        <v>25</v>
      </c>
      <c r="C573" t="s">
        <v>3705</v>
      </c>
      <c r="D573" t="s">
        <v>3779</v>
      </c>
      <c r="E573" t="s">
        <v>3812</v>
      </c>
      <c r="F573">
        <v>2024</v>
      </c>
      <c r="G573" t="s">
        <v>3798</v>
      </c>
      <c r="H573" t="s">
        <v>14</v>
      </c>
      <c r="I573" s="1">
        <v>45418.655402476848</v>
      </c>
      <c r="J573" s="1">
        <v>45419</v>
      </c>
      <c r="K573" t="s">
        <v>24</v>
      </c>
      <c r="L573" t="s">
        <v>12</v>
      </c>
      <c r="M573" t="s">
        <v>12</v>
      </c>
    </row>
    <row r="574" spans="1:13" x14ac:dyDescent="0.25">
      <c r="A574" t="s">
        <v>3822</v>
      </c>
      <c r="B574" t="s">
        <v>25</v>
      </c>
      <c r="C574" t="s">
        <v>3705</v>
      </c>
      <c r="D574" t="s">
        <v>3779</v>
      </c>
      <c r="E574" t="s">
        <v>3812</v>
      </c>
      <c r="F574">
        <v>2024</v>
      </c>
      <c r="G574" t="s">
        <v>3798</v>
      </c>
      <c r="H574" t="s">
        <v>15</v>
      </c>
      <c r="I574" s="1">
        <v>45418.655402442128</v>
      </c>
      <c r="J574" s="1">
        <v>45419</v>
      </c>
      <c r="K574" t="s">
        <v>24</v>
      </c>
      <c r="L574" t="s">
        <v>12</v>
      </c>
      <c r="M574" t="s">
        <v>12</v>
      </c>
    </row>
    <row r="575" spans="1:13" x14ac:dyDescent="0.25">
      <c r="A575" t="s">
        <v>3822</v>
      </c>
      <c r="B575" t="s">
        <v>25</v>
      </c>
      <c r="C575" t="s">
        <v>3705</v>
      </c>
      <c r="D575" t="s">
        <v>3779</v>
      </c>
      <c r="E575" t="s">
        <v>3812</v>
      </c>
      <c r="F575">
        <v>2024</v>
      </c>
      <c r="G575" t="s">
        <v>3798</v>
      </c>
      <c r="H575" t="s">
        <v>16</v>
      </c>
      <c r="I575" s="1">
        <v>45418.655402511577</v>
      </c>
      <c r="J575" s="1">
        <v>45419</v>
      </c>
      <c r="K575" t="s">
        <v>24</v>
      </c>
      <c r="L575" t="s">
        <v>12</v>
      </c>
      <c r="M575" t="s">
        <v>12</v>
      </c>
    </row>
    <row r="576" spans="1:13" x14ac:dyDescent="0.25">
      <c r="A576" t="s">
        <v>3822</v>
      </c>
      <c r="B576" t="s">
        <v>25</v>
      </c>
      <c r="C576" t="s">
        <v>3705</v>
      </c>
      <c r="D576" t="s">
        <v>3779</v>
      </c>
      <c r="E576" t="s">
        <v>3812</v>
      </c>
      <c r="F576">
        <v>2024</v>
      </c>
      <c r="G576" t="s">
        <v>3798</v>
      </c>
      <c r="H576" t="s">
        <v>17</v>
      </c>
      <c r="I576" s="1">
        <v>45418.653559722225</v>
      </c>
      <c r="J576" s="1">
        <v>45419</v>
      </c>
      <c r="K576" t="s">
        <v>24</v>
      </c>
      <c r="L576" t="s">
        <v>12</v>
      </c>
      <c r="M576" t="s">
        <v>12</v>
      </c>
    </row>
    <row r="577" spans="1:13" x14ac:dyDescent="0.25">
      <c r="A577" t="s">
        <v>3822</v>
      </c>
      <c r="B577" t="s">
        <v>25</v>
      </c>
      <c r="C577" t="s">
        <v>3705</v>
      </c>
      <c r="D577" t="s">
        <v>3779</v>
      </c>
      <c r="E577" t="s">
        <v>3812</v>
      </c>
      <c r="F577">
        <v>2024</v>
      </c>
      <c r="G577" t="s">
        <v>3803</v>
      </c>
      <c r="H577" t="s">
        <v>11</v>
      </c>
      <c r="I577" s="1">
        <v>45574.364790775464</v>
      </c>
      <c r="J577" s="1">
        <v>45541</v>
      </c>
      <c r="K577" t="s">
        <v>27</v>
      </c>
      <c r="L577" t="s">
        <v>12</v>
      </c>
      <c r="M577" t="s">
        <v>12</v>
      </c>
    </row>
    <row r="578" spans="1:13" x14ac:dyDescent="0.25">
      <c r="A578" t="s">
        <v>3822</v>
      </c>
      <c r="B578" t="s">
        <v>25</v>
      </c>
      <c r="C578" t="s">
        <v>3705</v>
      </c>
      <c r="D578" t="s">
        <v>3779</v>
      </c>
      <c r="E578" t="s">
        <v>3812</v>
      </c>
      <c r="F578">
        <v>2024</v>
      </c>
      <c r="G578" t="s">
        <v>3803</v>
      </c>
      <c r="H578" t="s">
        <v>14</v>
      </c>
      <c r="I578" s="1">
        <v>45574.364790902779</v>
      </c>
      <c r="J578" s="1">
        <v>45541</v>
      </c>
      <c r="K578" t="s">
        <v>27</v>
      </c>
      <c r="L578" t="s">
        <v>12</v>
      </c>
      <c r="M578" t="s">
        <v>12</v>
      </c>
    </row>
    <row r="579" spans="1:13" x14ac:dyDescent="0.25">
      <c r="A579" t="s">
        <v>3822</v>
      </c>
      <c r="B579" t="s">
        <v>25</v>
      </c>
      <c r="C579" t="s">
        <v>3705</v>
      </c>
      <c r="D579" t="s">
        <v>3779</v>
      </c>
      <c r="E579" t="s">
        <v>3812</v>
      </c>
      <c r="F579">
        <v>2024</v>
      </c>
      <c r="G579" t="s">
        <v>3803</v>
      </c>
      <c r="H579" t="s">
        <v>15</v>
      </c>
      <c r="I579" s="1">
        <v>45574.364790833337</v>
      </c>
      <c r="J579" s="1">
        <v>45541</v>
      </c>
      <c r="K579" t="s">
        <v>27</v>
      </c>
      <c r="L579" t="s">
        <v>12</v>
      </c>
      <c r="M579" t="s">
        <v>12</v>
      </c>
    </row>
    <row r="580" spans="1:13" x14ac:dyDescent="0.25">
      <c r="A580" t="s">
        <v>3822</v>
      </c>
      <c r="B580" t="s">
        <v>25</v>
      </c>
      <c r="C580" t="s">
        <v>3705</v>
      </c>
      <c r="D580" t="s">
        <v>3779</v>
      </c>
      <c r="E580" t="s">
        <v>3812</v>
      </c>
      <c r="F580">
        <v>2024</v>
      </c>
      <c r="G580" t="s">
        <v>3803</v>
      </c>
      <c r="H580" t="s">
        <v>16</v>
      </c>
      <c r="I580" s="1">
        <v>45574.364790868058</v>
      </c>
      <c r="J580" s="1">
        <v>45541</v>
      </c>
      <c r="K580" t="s">
        <v>27</v>
      </c>
      <c r="L580" t="s">
        <v>12</v>
      </c>
      <c r="M580" t="s">
        <v>12</v>
      </c>
    </row>
    <row r="581" spans="1:13" x14ac:dyDescent="0.25">
      <c r="A581" t="s">
        <v>3822</v>
      </c>
      <c r="B581" t="s">
        <v>25</v>
      </c>
      <c r="C581" t="s">
        <v>3705</v>
      </c>
      <c r="D581" t="s">
        <v>3779</v>
      </c>
      <c r="E581" t="s">
        <v>3812</v>
      </c>
      <c r="F581">
        <v>2024</v>
      </c>
      <c r="G581" t="s">
        <v>3803</v>
      </c>
      <c r="H581" t="s">
        <v>17</v>
      </c>
      <c r="I581" s="1">
        <v>45574.364790937499</v>
      </c>
      <c r="J581" s="1">
        <v>45541</v>
      </c>
      <c r="K581" t="s">
        <v>27</v>
      </c>
      <c r="L581" t="s">
        <v>12</v>
      </c>
      <c r="M581" t="s">
        <v>12</v>
      </c>
    </row>
    <row r="582" spans="1:13" x14ac:dyDescent="0.25">
      <c r="A582" t="s">
        <v>3822</v>
      </c>
      <c r="B582" t="s">
        <v>25</v>
      </c>
      <c r="C582" t="s">
        <v>3705</v>
      </c>
      <c r="D582" t="s">
        <v>3779</v>
      </c>
      <c r="E582" t="s">
        <v>3812</v>
      </c>
      <c r="F582">
        <v>2024</v>
      </c>
      <c r="G582" t="s">
        <v>10</v>
      </c>
      <c r="H582" t="s">
        <v>11</v>
      </c>
      <c r="I582" s="1">
        <v>45680.457776689815</v>
      </c>
      <c r="J582" s="1">
        <v>45670</v>
      </c>
      <c r="K582" t="s">
        <v>27</v>
      </c>
      <c r="L582" t="s">
        <v>12</v>
      </c>
      <c r="M582" t="s">
        <v>12</v>
      </c>
    </row>
    <row r="583" spans="1:13" x14ac:dyDescent="0.25">
      <c r="A583" t="s">
        <v>3822</v>
      </c>
      <c r="B583" t="s">
        <v>25</v>
      </c>
      <c r="C583" t="s">
        <v>3705</v>
      </c>
      <c r="D583" t="s">
        <v>3779</v>
      </c>
      <c r="E583" t="s">
        <v>3812</v>
      </c>
      <c r="F583">
        <v>2024</v>
      </c>
      <c r="G583" t="s">
        <v>10</v>
      </c>
      <c r="H583" t="s">
        <v>14</v>
      </c>
      <c r="I583" s="1">
        <v>45680.457776805553</v>
      </c>
      <c r="J583" s="1">
        <v>45670</v>
      </c>
      <c r="K583" t="s">
        <v>27</v>
      </c>
      <c r="L583" t="s">
        <v>12</v>
      </c>
      <c r="M583" t="s">
        <v>12</v>
      </c>
    </row>
    <row r="584" spans="1:13" x14ac:dyDescent="0.25">
      <c r="A584" t="s">
        <v>3822</v>
      </c>
      <c r="B584" t="s">
        <v>25</v>
      </c>
      <c r="C584" t="s">
        <v>3705</v>
      </c>
      <c r="D584" t="s">
        <v>3779</v>
      </c>
      <c r="E584" t="s">
        <v>3812</v>
      </c>
      <c r="F584">
        <v>2024</v>
      </c>
      <c r="G584" t="s">
        <v>10</v>
      </c>
      <c r="H584" t="s">
        <v>15</v>
      </c>
      <c r="I584" s="1">
        <v>45680.457776747688</v>
      </c>
      <c r="J584" s="1">
        <v>45670</v>
      </c>
      <c r="K584" t="s">
        <v>27</v>
      </c>
      <c r="L584" t="s">
        <v>12</v>
      </c>
      <c r="M584" t="s">
        <v>12</v>
      </c>
    </row>
    <row r="585" spans="1:13" x14ac:dyDescent="0.25">
      <c r="A585" t="s">
        <v>3822</v>
      </c>
      <c r="B585" t="s">
        <v>25</v>
      </c>
      <c r="C585" t="s">
        <v>3705</v>
      </c>
      <c r="D585" t="s">
        <v>3779</v>
      </c>
      <c r="E585" t="s">
        <v>3812</v>
      </c>
      <c r="F585">
        <v>2024</v>
      </c>
      <c r="G585" t="s">
        <v>10</v>
      </c>
      <c r="H585" t="s">
        <v>16</v>
      </c>
      <c r="I585" s="1">
        <v>45680.457776909723</v>
      </c>
      <c r="J585" s="1">
        <v>45670</v>
      </c>
      <c r="K585" t="s">
        <v>27</v>
      </c>
      <c r="L585" t="s">
        <v>12</v>
      </c>
      <c r="M585" t="s">
        <v>12</v>
      </c>
    </row>
    <row r="586" spans="1:13" x14ac:dyDescent="0.25">
      <c r="A586" t="s">
        <v>3822</v>
      </c>
      <c r="B586" t="s">
        <v>25</v>
      </c>
      <c r="C586" t="s">
        <v>3705</v>
      </c>
      <c r="D586" t="s">
        <v>3779</v>
      </c>
      <c r="E586" t="s">
        <v>3812</v>
      </c>
      <c r="F586">
        <v>2024</v>
      </c>
      <c r="G586" t="s">
        <v>10</v>
      </c>
      <c r="H586" t="s">
        <v>17</v>
      </c>
      <c r="I586" s="1">
        <v>45680.45777695602</v>
      </c>
      <c r="J586" s="1">
        <v>45670</v>
      </c>
      <c r="K586" t="s">
        <v>27</v>
      </c>
      <c r="L586" t="s">
        <v>12</v>
      </c>
      <c r="M586" t="s">
        <v>12</v>
      </c>
    </row>
    <row r="587" spans="1:13" x14ac:dyDescent="0.25">
      <c r="A587" t="s">
        <v>3822</v>
      </c>
      <c r="B587" t="s">
        <v>25</v>
      </c>
      <c r="C587" t="s">
        <v>3705</v>
      </c>
      <c r="D587" t="s">
        <v>3779</v>
      </c>
      <c r="E587" t="s">
        <v>3812</v>
      </c>
      <c r="F587">
        <v>2025</v>
      </c>
      <c r="G587" t="s">
        <v>3798</v>
      </c>
      <c r="H587" t="s">
        <v>11</v>
      </c>
      <c r="I587" s="1">
        <v>45785.48686315972</v>
      </c>
      <c r="J587" s="1">
        <v>45784</v>
      </c>
      <c r="K587" t="s">
        <v>27</v>
      </c>
      <c r="L587" t="s">
        <v>12</v>
      </c>
      <c r="M587" t="s">
        <v>12</v>
      </c>
    </row>
    <row r="588" spans="1:13" x14ac:dyDescent="0.25">
      <c r="A588" t="s">
        <v>3822</v>
      </c>
      <c r="B588" t="s">
        <v>25</v>
      </c>
      <c r="C588" t="s">
        <v>3705</v>
      </c>
      <c r="D588" t="s">
        <v>3779</v>
      </c>
      <c r="E588" t="s">
        <v>3812</v>
      </c>
      <c r="F588">
        <v>2025</v>
      </c>
      <c r="G588" t="s">
        <v>3798</v>
      </c>
      <c r="H588" t="s">
        <v>14</v>
      </c>
      <c r="I588" s="1">
        <v>45785.486863229169</v>
      </c>
      <c r="J588" s="1">
        <v>45784</v>
      </c>
      <c r="K588" t="s">
        <v>27</v>
      </c>
      <c r="L588" t="s">
        <v>12</v>
      </c>
      <c r="M588" t="s">
        <v>12</v>
      </c>
    </row>
    <row r="589" spans="1:13" x14ac:dyDescent="0.25">
      <c r="A589" t="s">
        <v>3822</v>
      </c>
      <c r="B589" t="s">
        <v>25</v>
      </c>
      <c r="C589" t="s">
        <v>3705</v>
      </c>
      <c r="D589" t="s">
        <v>3779</v>
      </c>
      <c r="E589" t="s">
        <v>3812</v>
      </c>
      <c r="F589">
        <v>2025</v>
      </c>
      <c r="G589" t="s">
        <v>3798</v>
      </c>
      <c r="H589" t="s">
        <v>15</v>
      </c>
      <c r="I589" s="1">
        <v>45785.486863194441</v>
      </c>
      <c r="J589" s="1">
        <v>45784</v>
      </c>
      <c r="K589" t="s">
        <v>27</v>
      </c>
      <c r="L589" t="s">
        <v>12</v>
      </c>
      <c r="M589" t="s">
        <v>12</v>
      </c>
    </row>
    <row r="590" spans="1:13" x14ac:dyDescent="0.25">
      <c r="A590" t="s">
        <v>3822</v>
      </c>
      <c r="B590" t="s">
        <v>25</v>
      </c>
      <c r="C590" t="s">
        <v>3705</v>
      </c>
      <c r="D590" t="s">
        <v>3779</v>
      </c>
      <c r="E590" t="s">
        <v>3812</v>
      </c>
      <c r="F590">
        <v>2025</v>
      </c>
      <c r="G590" t="s">
        <v>3798</v>
      </c>
      <c r="H590" t="s">
        <v>16</v>
      </c>
      <c r="I590" s="1">
        <v>45785.486863252314</v>
      </c>
      <c r="J590" s="1">
        <v>45784</v>
      </c>
      <c r="K590" t="s">
        <v>27</v>
      </c>
      <c r="L590" t="s">
        <v>12</v>
      </c>
      <c r="M590" t="s">
        <v>12</v>
      </c>
    </row>
    <row r="591" spans="1:13" x14ac:dyDescent="0.25">
      <c r="A591" t="s">
        <v>3822</v>
      </c>
      <c r="B591" t="s">
        <v>25</v>
      </c>
      <c r="C591" t="s">
        <v>3705</v>
      </c>
      <c r="D591" t="s">
        <v>3779</v>
      </c>
      <c r="E591" t="s">
        <v>3812</v>
      </c>
      <c r="F591">
        <v>2025</v>
      </c>
      <c r="G591" t="s">
        <v>3798</v>
      </c>
      <c r="H591" t="s">
        <v>17</v>
      </c>
      <c r="I591" s="1">
        <v>45785.486863287035</v>
      </c>
      <c r="J591" s="1">
        <v>45784</v>
      </c>
      <c r="K591" t="s">
        <v>27</v>
      </c>
      <c r="L591" t="s">
        <v>12</v>
      </c>
      <c r="M591" t="s">
        <v>12</v>
      </c>
    </row>
    <row r="592" spans="1:13" x14ac:dyDescent="0.25">
      <c r="A592" t="s">
        <v>3822</v>
      </c>
      <c r="B592" t="s">
        <v>25</v>
      </c>
      <c r="C592" t="s">
        <v>3880</v>
      </c>
      <c r="D592" t="s">
        <v>3779</v>
      </c>
      <c r="E592" t="s">
        <v>3812</v>
      </c>
      <c r="F592">
        <v>2024</v>
      </c>
      <c r="G592" t="s">
        <v>3798</v>
      </c>
      <c r="H592" t="s">
        <v>11</v>
      </c>
      <c r="I592" s="1">
        <v>45418.648364722219</v>
      </c>
      <c r="J592" s="1">
        <v>45419</v>
      </c>
      <c r="K592" t="s">
        <v>24</v>
      </c>
      <c r="L592" t="s">
        <v>12</v>
      </c>
      <c r="M592" t="s">
        <v>12</v>
      </c>
    </row>
    <row r="593" spans="1:13" x14ac:dyDescent="0.25">
      <c r="A593" t="s">
        <v>3822</v>
      </c>
      <c r="B593" t="s">
        <v>25</v>
      </c>
      <c r="C593" t="s">
        <v>3880</v>
      </c>
      <c r="D593" t="s">
        <v>3779</v>
      </c>
      <c r="E593" t="s">
        <v>3812</v>
      </c>
      <c r="F593">
        <v>2024</v>
      </c>
      <c r="G593" t="s">
        <v>3798</v>
      </c>
      <c r="H593" t="s">
        <v>14</v>
      </c>
      <c r="I593" s="1">
        <v>45418.648364756948</v>
      </c>
      <c r="J593" s="1">
        <v>45419</v>
      </c>
      <c r="K593" t="s">
        <v>24</v>
      </c>
      <c r="L593" t="s">
        <v>12</v>
      </c>
      <c r="M593" t="s">
        <v>12</v>
      </c>
    </row>
    <row r="594" spans="1:13" x14ac:dyDescent="0.25">
      <c r="A594" t="s">
        <v>3822</v>
      </c>
      <c r="B594" t="s">
        <v>25</v>
      </c>
      <c r="C594" t="s">
        <v>3880</v>
      </c>
      <c r="D594" t="s">
        <v>3779</v>
      </c>
      <c r="E594" t="s">
        <v>3812</v>
      </c>
      <c r="F594">
        <v>2024</v>
      </c>
      <c r="G594" t="s">
        <v>3798</v>
      </c>
      <c r="H594" t="s">
        <v>15</v>
      </c>
      <c r="I594" s="1">
        <v>45418.648364803237</v>
      </c>
      <c r="J594" s="1">
        <v>45419</v>
      </c>
      <c r="K594" t="s">
        <v>24</v>
      </c>
      <c r="L594" t="s">
        <v>12</v>
      </c>
      <c r="M594" t="s">
        <v>12</v>
      </c>
    </row>
    <row r="595" spans="1:13" x14ac:dyDescent="0.25">
      <c r="A595" t="s">
        <v>3822</v>
      </c>
      <c r="B595" t="s">
        <v>25</v>
      </c>
      <c r="C595" t="s">
        <v>3880</v>
      </c>
      <c r="D595" t="s">
        <v>3779</v>
      </c>
      <c r="E595" t="s">
        <v>3812</v>
      </c>
      <c r="F595">
        <v>2024</v>
      </c>
      <c r="G595" t="s">
        <v>3798</v>
      </c>
      <c r="H595" t="s">
        <v>16</v>
      </c>
      <c r="I595" s="1">
        <v>45418.648364826389</v>
      </c>
      <c r="J595" s="1">
        <v>45419</v>
      </c>
      <c r="K595" t="s">
        <v>24</v>
      </c>
      <c r="L595" t="s">
        <v>12</v>
      </c>
      <c r="M595" t="s">
        <v>12</v>
      </c>
    </row>
    <row r="596" spans="1:13" x14ac:dyDescent="0.25">
      <c r="A596" t="s">
        <v>3822</v>
      </c>
      <c r="B596" t="s">
        <v>25</v>
      </c>
      <c r="C596" t="s">
        <v>3880</v>
      </c>
      <c r="D596" t="s">
        <v>3779</v>
      </c>
      <c r="E596" t="s">
        <v>3812</v>
      </c>
      <c r="F596">
        <v>2024</v>
      </c>
      <c r="G596" t="s">
        <v>3798</v>
      </c>
      <c r="H596" t="s">
        <v>17</v>
      </c>
      <c r="I596" s="1">
        <v>45418.64836486111</v>
      </c>
      <c r="J596" s="1">
        <v>45419</v>
      </c>
      <c r="K596" t="s">
        <v>24</v>
      </c>
      <c r="L596" t="s">
        <v>12</v>
      </c>
      <c r="M596" t="s">
        <v>12</v>
      </c>
    </row>
    <row r="597" spans="1:13" x14ac:dyDescent="0.25">
      <c r="A597" t="s">
        <v>3822</v>
      </c>
      <c r="B597" t="s">
        <v>25</v>
      </c>
      <c r="C597" t="s">
        <v>3880</v>
      </c>
      <c r="D597" t="s">
        <v>3779</v>
      </c>
      <c r="E597" t="s">
        <v>3812</v>
      </c>
      <c r="F597">
        <v>2024</v>
      </c>
      <c r="G597" t="s">
        <v>3803</v>
      </c>
      <c r="H597" t="s">
        <v>11</v>
      </c>
      <c r="I597" s="1">
        <v>45566.403765891206</v>
      </c>
      <c r="J597" s="1">
        <v>45541</v>
      </c>
      <c r="K597" t="s">
        <v>27</v>
      </c>
      <c r="L597" t="s">
        <v>12</v>
      </c>
      <c r="M597" t="s">
        <v>12</v>
      </c>
    </row>
    <row r="598" spans="1:13" x14ac:dyDescent="0.25">
      <c r="A598" t="s">
        <v>3822</v>
      </c>
      <c r="B598" t="s">
        <v>25</v>
      </c>
      <c r="C598" t="s">
        <v>3880</v>
      </c>
      <c r="D598" t="s">
        <v>3779</v>
      </c>
      <c r="E598" t="s">
        <v>3812</v>
      </c>
      <c r="F598">
        <v>2024</v>
      </c>
      <c r="G598" t="s">
        <v>3803</v>
      </c>
      <c r="H598" t="s">
        <v>14</v>
      </c>
      <c r="I598" s="1">
        <v>45566.4037659838</v>
      </c>
      <c r="J598" s="1">
        <v>45541</v>
      </c>
      <c r="K598" t="s">
        <v>27</v>
      </c>
      <c r="L598" t="s">
        <v>12</v>
      </c>
      <c r="M598" t="s">
        <v>12</v>
      </c>
    </row>
    <row r="599" spans="1:13" x14ac:dyDescent="0.25">
      <c r="A599" t="s">
        <v>3822</v>
      </c>
      <c r="B599" t="s">
        <v>25</v>
      </c>
      <c r="C599" t="s">
        <v>3880</v>
      </c>
      <c r="D599" t="s">
        <v>3779</v>
      </c>
      <c r="E599" t="s">
        <v>3812</v>
      </c>
      <c r="F599">
        <v>2024</v>
      </c>
      <c r="G599" t="s">
        <v>3803</v>
      </c>
      <c r="H599" t="s">
        <v>15</v>
      </c>
      <c r="I599" s="1">
        <v>45566.403765949071</v>
      </c>
      <c r="J599" s="1">
        <v>45541</v>
      </c>
      <c r="K599" t="s">
        <v>27</v>
      </c>
      <c r="L599" t="s">
        <v>12</v>
      </c>
      <c r="M599" t="s">
        <v>12</v>
      </c>
    </row>
    <row r="600" spans="1:13" x14ac:dyDescent="0.25">
      <c r="A600" t="s">
        <v>3822</v>
      </c>
      <c r="B600" t="s">
        <v>25</v>
      </c>
      <c r="C600" t="s">
        <v>3880</v>
      </c>
      <c r="D600" t="s">
        <v>3779</v>
      </c>
      <c r="E600" t="s">
        <v>3812</v>
      </c>
      <c r="F600">
        <v>2024</v>
      </c>
      <c r="G600" t="s">
        <v>3803</v>
      </c>
      <c r="H600" t="s">
        <v>16</v>
      </c>
      <c r="I600" s="1">
        <v>45566.40376601852</v>
      </c>
      <c r="J600" s="1">
        <v>45541</v>
      </c>
      <c r="K600" t="s">
        <v>27</v>
      </c>
      <c r="L600" t="s">
        <v>12</v>
      </c>
      <c r="M600" t="s">
        <v>12</v>
      </c>
    </row>
    <row r="601" spans="1:13" x14ac:dyDescent="0.25">
      <c r="A601" t="s">
        <v>3822</v>
      </c>
      <c r="B601" t="s">
        <v>25</v>
      </c>
      <c r="C601" t="s">
        <v>3880</v>
      </c>
      <c r="D601" t="s">
        <v>3779</v>
      </c>
      <c r="E601" t="s">
        <v>3812</v>
      </c>
      <c r="F601">
        <v>2024</v>
      </c>
      <c r="G601" t="s">
        <v>3803</v>
      </c>
      <c r="H601" t="s">
        <v>17</v>
      </c>
      <c r="I601" s="1">
        <v>45566.403766053241</v>
      </c>
      <c r="J601" s="1">
        <v>45541</v>
      </c>
      <c r="K601" t="s">
        <v>27</v>
      </c>
      <c r="L601" t="s">
        <v>12</v>
      </c>
      <c r="M601" t="s">
        <v>12</v>
      </c>
    </row>
    <row r="602" spans="1:13" x14ac:dyDescent="0.25">
      <c r="A602" t="s">
        <v>3822</v>
      </c>
      <c r="B602" t="s">
        <v>25</v>
      </c>
      <c r="C602" t="s">
        <v>3880</v>
      </c>
      <c r="D602" t="s">
        <v>3779</v>
      </c>
      <c r="E602" t="s">
        <v>3812</v>
      </c>
      <c r="F602">
        <v>2024</v>
      </c>
      <c r="G602" t="s">
        <v>10</v>
      </c>
      <c r="H602" t="s">
        <v>11</v>
      </c>
      <c r="I602" s="1">
        <v>45680.322984178238</v>
      </c>
      <c r="J602" s="1">
        <v>45670</v>
      </c>
      <c r="K602" t="s">
        <v>27</v>
      </c>
      <c r="L602" t="s">
        <v>12</v>
      </c>
      <c r="M602" t="s">
        <v>12</v>
      </c>
    </row>
    <row r="603" spans="1:13" x14ac:dyDescent="0.25">
      <c r="A603" t="s">
        <v>3822</v>
      </c>
      <c r="B603" t="s">
        <v>25</v>
      </c>
      <c r="C603" t="s">
        <v>3880</v>
      </c>
      <c r="D603" t="s">
        <v>3779</v>
      </c>
      <c r="E603" t="s">
        <v>3812</v>
      </c>
      <c r="F603">
        <v>2024</v>
      </c>
      <c r="G603" t="s">
        <v>10</v>
      </c>
      <c r="H603" t="s">
        <v>14</v>
      </c>
      <c r="I603" s="1">
        <v>45680.322984270832</v>
      </c>
      <c r="J603" s="1">
        <v>45670</v>
      </c>
      <c r="K603" t="s">
        <v>27</v>
      </c>
      <c r="L603" t="s">
        <v>12</v>
      </c>
      <c r="M603" t="s">
        <v>12</v>
      </c>
    </row>
    <row r="604" spans="1:13" x14ac:dyDescent="0.25">
      <c r="A604" t="s">
        <v>3822</v>
      </c>
      <c r="B604" t="s">
        <v>25</v>
      </c>
      <c r="C604" t="s">
        <v>3880</v>
      </c>
      <c r="D604" t="s">
        <v>3779</v>
      </c>
      <c r="E604" t="s">
        <v>3812</v>
      </c>
      <c r="F604">
        <v>2024</v>
      </c>
      <c r="G604" t="s">
        <v>10</v>
      </c>
      <c r="H604" t="s">
        <v>15</v>
      </c>
      <c r="I604" s="1">
        <v>45680.322984236111</v>
      </c>
      <c r="J604" s="1">
        <v>45670</v>
      </c>
      <c r="K604" t="s">
        <v>27</v>
      </c>
      <c r="L604" t="s">
        <v>12</v>
      </c>
      <c r="M604" t="s">
        <v>12</v>
      </c>
    </row>
    <row r="605" spans="1:13" x14ac:dyDescent="0.25">
      <c r="A605" t="s">
        <v>3822</v>
      </c>
      <c r="B605" t="s">
        <v>25</v>
      </c>
      <c r="C605" t="s">
        <v>3880</v>
      </c>
      <c r="D605" t="s">
        <v>3779</v>
      </c>
      <c r="E605" t="s">
        <v>3812</v>
      </c>
      <c r="F605">
        <v>2024</v>
      </c>
      <c r="G605" t="s">
        <v>10</v>
      </c>
      <c r="H605" t="s">
        <v>16</v>
      </c>
      <c r="I605" s="1">
        <v>45680.322984305552</v>
      </c>
      <c r="J605" s="1">
        <v>45670</v>
      </c>
      <c r="K605" t="s">
        <v>27</v>
      </c>
      <c r="L605" t="s">
        <v>12</v>
      </c>
      <c r="M605" t="s">
        <v>12</v>
      </c>
    </row>
    <row r="606" spans="1:13" x14ac:dyDescent="0.25">
      <c r="A606" t="s">
        <v>3822</v>
      </c>
      <c r="B606" t="s">
        <v>25</v>
      </c>
      <c r="C606" t="s">
        <v>3880</v>
      </c>
      <c r="D606" t="s">
        <v>3779</v>
      </c>
      <c r="E606" t="s">
        <v>3812</v>
      </c>
      <c r="F606">
        <v>2024</v>
      </c>
      <c r="G606" t="s">
        <v>10</v>
      </c>
      <c r="H606" t="s">
        <v>17</v>
      </c>
      <c r="I606" s="1">
        <v>45680.322984340281</v>
      </c>
      <c r="J606" s="1">
        <v>45670</v>
      </c>
      <c r="K606" t="s">
        <v>27</v>
      </c>
      <c r="L606" t="s">
        <v>12</v>
      </c>
      <c r="M606" t="s">
        <v>12</v>
      </c>
    </row>
    <row r="607" spans="1:13" x14ac:dyDescent="0.25">
      <c r="A607" t="s">
        <v>3822</v>
      </c>
      <c r="B607" t="s">
        <v>25</v>
      </c>
      <c r="C607" t="s">
        <v>3880</v>
      </c>
      <c r="D607" t="s">
        <v>3779</v>
      </c>
      <c r="E607" t="s">
        <v>3812</v>
      </c>
      <c r="F607">
        <v>2025</v>
      </c>
      <c r="G607" t="s">
        <v>3798</v>
      </c>
      <c r="H607" t="s">
        <v>11</v>
      </c>
      <c r="I607" s="1">
        <v>45785.468901875</v>
      </c>
      <c r="J607" s="1">
        <v>45784</v>
      </c>
      <c r="K607" t="s">
        <v>27</v>
      </c>
      <c r="L607" t="s">
        <v>12</v>
      </c>
      <c r="M607" t="s">
        <v>12</v>
      </c>
    </row>
    <row r="608" spans="1:13" x14ac:dyDescent="0.25">
      <c r="A608" t="s">
        <v>3822</v>
      </c>
      <c r="B608" t="s">
        <v>25</v>
      </c>
      <c r="C608" t="s">
        <v>3880</v>
      </c>
      <c r="D608" t="s">
        <v>3779</v>
      </c>
      <c r="E608" t="s">
        <v>3812</v>
      </c>
      <c r="F608">
        <v>2025</v>
      </c>
      <c r="G608" t="s">
        <v>3798</v>
      </c>
      <c r="H608" t="s">
        <v>14</v>
      </c>
      <c r="I608" s="1">
        <v>45785.468901921296</v>
      </c>
      <c r="J608" s="1">
        <v>45784</v>
      </c>
      <c r="K608" t="s">
        <v>27</v>
      </c>
      <c r="L608" t="s">
        <v>12</v>
      </c>
      <c r="M608" t="s">
        <v>12</v>
      </c>
    </row>
    <row r="609" spans="1:13" x14ac:dyDescent="0.25">
      <c r="A609" t="s">
        <v>3822</v>
      </c>
      <c r="B609" t="s">
        <v>25</v>
      </c>
      <c r="C609" t="s">
        <v>3880</v>
      </c>
      <c r="D609" t="s">
        <v>3779</v>
      </c>
      <c r="E609" t="s">
        <v>3812</v>
      </c>
      <c r="F609">
        <v>2025</v>
      </c>
      <c r="G609" t="s">
        <v>3798</v>
      </c>
      <c r="H609" t="s">
        <v>15</v>
      </c>
      <c r="I609" s="1">
        <v>45785.468901956017</v>
      </c>
      <c r="J609" s="1">
        <v>45784</v>
      </c>
      <c r="K609" t="s">
        <v>27</v>
      </c>
      <c r="L609" t="s">
        <v>12</v>
      </c>
      <c r="M609" t="s">
        <v>12</v>
      </c>
    </row>
    <row r="610" spans="1:13" x14ac:dyDescent="0.25">
      <c r="A610" t="s">
        <v>3822</v>
      </c>
      <c r="B610" t="s">
        <v>25</v>
      </c>
      <c r="C610" t="s">
        <v>3880</v>
      </c>
      <c r="D610" t="s">
        <v>3779</v>
      </c>
      <c r="E610" t="s">
        <v>3812</v>
      </c>
      <c r="F610">
        <v>2025</v>
      </c>
      <c r="G610" t="s">
        <v>3798</v>
      </c>
      <c r="H610" t="s">
        <v>16</v>
      </c>
      <c r="I610" s="1">
        <v>45785.468901990738</v>
      </c>
      <c r="J610" s="1">
        <v>45784</v>
      </c>
      <c r="K610" t="s">
        <v>27</v>
      </c>
      <c r="L610" t="s">
        <v>12</v>
      </c>
      <c r="M610" t="s">
        <v>12</v>
      </c>
    </row>
    <row r="611" spans="1:13" x14ac:dyDescent="0.25">
      <c r="A611" t="s">
        <v>3822</v>
      </c>
      <c r="B611" t="s">
        <v>25</v>
      </c>
      <c r="C611" t="s">
        <v>3880</v>
      </c>
      <c r="D611" t="s">
        <v>3779</v>
      </c>
      <c r="E611" t="s">
        <v>3812</v>
      </c>
      <c r="F611">
        <v>2025</v>
      </c>
      <c r="G611" t="s">
        <v>3798</v>
      </c>
      <c r="H611" t="s">
        <v>17</v>
      </c>
      <c r="I611" s="1">
        <v>45785.468902025466</v>
      </c>
      <c r="J611" s="1">
        <v>45784</v>
      </c>
      <c r="K611" t="s">
        <v>27</v>
      </c>
      <c r="L611" t="s">
        <v>12</v>
      </c>
      <c r="M611" t="s">
        <v>12</v>
      </c>
    </row>
    <row r="612" spans="1:13" x14ac:dyDescent="0.25">
      <c r="A612" t="s">
        <v>3822</v>
      </c>
      <c r="B612" t="s">
        <v>406</v>
      </c>
      <c r="C612" t="s">
        <v>1991</v>
      </c>
      <c r="D612" t="s">
        <v>3775</v>
      </c>
      <c r="E612" t="s">
        <v>3811</v>
      </c>
      <c r="F612">
        <v>2024</v>
      </c>
      <c r="G612" t="s">
        <v>1315</v>
      </c>
      <c r="H612" t="s">
        <v>11</v>
      </c>
      <c r="I612" s="1">
        <v>45671.538579687498</v>
      </c>
      <c r="J612" s="1">
        <v>45677</v>
      </c>
      <c r="K612" t="s">
        <v>24</v>
      </c>
      <c r="L612" t="s">
        <v>12</v>
      </c>
      <c r="M612" t="s">
        <v>12</v>
      </c>
    </row>
    <row r="613" spans="1:13" x14ac:dyDescent="0.25">
      <c r="A613" t="s">
        <v>3822</v>
      </c>
      <c r="B613" t="s">
        <v>406</v>
      </c>
      <c r="C613" t="s">
        <v>1991</v>
      </c>
      <c r="D613" t="s">
        <v>3775</v>
      </c>
      <c r="E613" t="s">
        <v>3811</v>
      </c>
      <c r="F613">
        <v>2024</v>
      </c>
      <c r="G613" t="s">
        <v>1315</v>
      </c>
      <c r="H613" t="s">
        <v>14</v>
      </c>
      <c r="I613" s="1">
        <v>45671.538579803244</v>
      </c>
      <c r="J613" s="1">
        <v>45677</v>
      </c>
      <c r="K613" t="s">
        <v>24</v>
      </c>
      <c r="L613" t="s">
        <v>12</v>
      </c>
      <c r="M613" t="s">
        <v>12</v>
      </c>
    </row>
    <row r="614" spans="1:13" x14ac:dyDescent="0.25">
      <c r="A614" t="s">
        <v>3822</v>
      </c>
      <c r="B614" t="s">
        <v>406</v>
      </c>
      <c r="C614" t="s">
        <v>1991</v>
      </c>
      <c r="D614" t="s">
        <v>3775</v>
      </c>
      <c r="E614" t="s">
        <v>3811</v>
      </c>
      <c r="F614">
        <v>2024</v>
      </c>
      <c r="G614" t="s">
        <v>1315</v>
      </c>
      <c r="H614" t="s">
        <v>15</v>
      </c>
      <c r="I614" s="1">
        <v>45671.538579756947</v>
      </c>
      <c r="J614" s="1">
        <v>45677</v>
      </c>
      <c r="K614" t="s">
        <v>24</v>
      </c>
      <c r="L614" t="s">
        <v>12</v>
      </c>
      <c r="M614" t="s">
        <v>12</v>
      </c>
    </row>
    <row r="615" spans="1:13" x14ac:dyDescent="0.25">
      <c r="A615" t="s">
        <v>3822</v>
      </c>
      <c r="B615" t="s">
        <v>406</v>
      </c>
      <c r="C615" t="s">
        <v>1991</v>
      </c>
      <c r="D615" t="s">
        <v>3775</v>
      </c>
      <c r="E615" t="s">
        <v>3811</v>
      </c>
      <c r="F615">
        <v>2024</v>
      </c>
      <c r="G615" t="s">
        <v>1315</v>
      </c>
      <c r="H615" t="s">
        <v>16</v>
      </c>
      <c r="I615" s="1">
        <v>45671.538579849534</v>
      </c>
      <c r="J615" s="1">
        <v>45677</v>
      </c>
      <c r="K615" t="s">
        <v>24</v>
      </c>
      <c r="L615" t="s">
        <v>12</v>
      </c>
      <c r="M615" t="s">
        <v>12</v>
      </c>
    </row>
    <row r="616" spans="1:13" x14ac:dyDescent="0.25">
      <c r="A616" t="s">
        <v>3822</v>
      </c>
      <c r="B616" t="s">
        <v>406</v>
      </c>
      <c r="C616" t="s">
        <v>1991</v>
      </c>
      <c r="D616" t="s">
        <v>3775</v>
      </c>
      <c r="E616" t="s">
        <v>3811</v>
      </c>
      <c r="F616">
        <v>2024</v>
      </c>
      <c r="G616" t="s">
        <v>1315</v>
      </c>
      <c r="H616" t="s">
        <v>17</v>
      </c>
      <c r="I616" s="1">
        <v>45671.538579884262</v>
      </c>
      <c r="J616" s="1">
        <v>45677</v>
      </c>
      <c r="K616" t="s">
        <v>24</v>
      </c>
      <c r="L616" t="s">
        <v>12</v>
      </c>
      <c r="M616" t="s">
        <v>12</v>
      </c>
    </row>
    <row r="617" spans="1:13" x14ac:dyDescent="0.25">
      <c r="A617" t="s">
        <v>3822</v>
      </c>
      <c r="B617" t="s">
        <v>406</v>
      </c>
      <c r="C617" t="s">
        <v>407</v>
      </c>
      <c r="D617" t="s">
        <v>3778</v>
      </c>
      <c r="E617" t="s">
        <v>3811</v>
      </c>
      <c r="F617">
        <v>2024</v>
      </c>
      <c r="G617" t="s">
        <v>3798</v>
      </c>
      <c r="H617" t="s">
        <v>11</v>
      </c>
      <c r="I617" s="1">
        <v>45425.676609317132</v>
      </c>
      <c r="J617" s="1">
        <v>45419</v>
      </c>
      <c r="K617" t="s">
        <v>27</v>
      </c>
      <c r="L617" t="s">
        <v>12</v>
      </c>
      <c r="M617" t="s">
        <v>12</v>
      </c>
    </row>
    <row r="618" spans="1:13" x14ac:dyDescent="0.25">
      <c r="A618" t="s">
        <v>3822</v>
      </c>
      <c r="B618" t="s">
        <v>406</v>
      </c>
      <c r="C618" t="s">
        <v>407</v>
      </c>
      <c r="D618" t="s">
        <v>3778</v>
      </c>
      <c r="E618" t="s">
        <v>3811</v>
      </c>
      <c r="F618">
        <v>2024</v>
      </c>
      <c r="G618" t="s">
        <v>3798</v>
      </c>
      <c r="H618" t="s">
        <v>14</v>
      </c>
      <c r="I618" s="1">
        <v>45425.67660939815</v>
      </c>
      <c r="J618" s="1">
        <v>45419</v>
      </c>
      <c r="K618" t="s">
        <v>27</v>
      </c>
      <c r="L618" t="s">
        <v>12</v>
      </c>
      <c r="M618" t="s">
        <v>12</v>
      </c>
    </row>
    <row r="619" spans="1:13" x14ac:dyDescent="0.25">
      <c r="A619" t="s">
        <v>3822</v>
      </c>
      <c r="B619" t="s">
        <v>406</v>
      </c>
      <c r="C619" t="s">
        <v>407</v>
      </c>
      <c r="D619" t="s">
        <v>3778</v>
      </c>
      <c r="E619" t="s">
        <v>3811</v>
      </c>
      <c r="F619">
        <v>2024</v>
      </c>
      <c r="G619" t="s">
        <v>3798</v>
      </c>
      <c r="H619" t="s">
        <v>15</v>
      </c>
      <c r="I619" s="1">
        <v>45425.67660943287</v>
      </c>
      <c r="J619" s="1">
        <v>45419</v>
      </c>
      <c r="K619" t="s">
        <v>27</v>
      </c>
      <c r="L619" t="s">
        <v>12</v>
      </c>
      <c r="M619" t="s">
        <v>12</v>
      </c>
    </row>
    <row r="620" spans="1:13" x14ac:dyDescent="0.25">
      <c r="A620" t="s">
        <v>3822</v>
      </c>
      <c r="B620" t="s">
        <v>406</v>
      </c>
      <c r="C620" t="s">
        <v>407</v>
      </c>
      <c r="D620" t="s">
        <v>3778</v>
      </c>
      <c r="E620" t="s">
        <v>3811</v>
      </c>
      <c r="F620">
        <v>2024</v>
      </c>
      <c r="G620" t="s">
        <v>3798</v>
      </c>
      <c r="H620" t="s">
        <v>16</v>
      </c>
      <c r="J620" s="1">
        <v>45419</v>
      </c>
      <c r="K620" t="s">
        <v>3768</v>
      </c>
      <c r="L620" t="s">
        <v>13</v>
      </c>
      <c r="M620" t="s">
        <v>12</v>
      </c>
    </row>
    <row r="621" spans="1:13" x14ac:dyDescent="0.25">
      <c r="A621" t="s">
        <v>3822</v>
      </c>
      <c r="B621" t="s">
        <v>406</v>
      </c>
      <c r="C621" t="s">
        <v>407</v>
      </c>
      <c r="D621" t="s">
        <v>3778</v>
      </c>
      <c r="E621" t="s">
        <v>3811</v>
      </c>
      <c r="F621">
        <v>2024</v>
      </c>
      <c r="G621" t="s">
        <v>3798</v>
      </c>
      <c r="H621" t="s">
        <v>17</v>
      </c>
      <c r="I621" s="1">
        <v>45425.676609363429</v>
      </c>
      <c r="J621" s="1">
        <v>45419</v>
      </c>
      <c r="K621" t="s">
        <v>27</v>
      </c>
      <c r="L621" t="s">
        <v>12</v>
      </c>
      <c r="M621" t="s">
        <v>12</v>
      </c>
    </row>
    <row r="622" spans="1:13" x14ac:dyDescent="0.25">
      <c r="A622" t="s">
        <v>3822</v>
      </c>
      <c r="B622" t="s">
        <v>406</v>
      </c>
      <c r="C622" t="s">
        <v>407</v>
      </c>
      <c r="D622" t="s">
        <v>3778</v>
      </c>
      <c r="E622" t="s">
        <v>3811</v>
      </c>
      <c r="F622">
        <v>2024</v>
      </c>
      <c r="G622" t="s">
        <v>3803</v>
      </c>
      <c r="H622" t="s">
        <v>11</v>
      </c>
      <c r="I622" s="1">
        <v>45565.45440033565</v>
      </c>
      <c r="J622" s="1">
        <v>45541</v>
      </c>
      <c r="K622" t="s">
        <v>27</v>
      </c>
      <c r="L622" t="s">
        <v>12</v>
      </c>
      <c r="M622" t="s">
        <v>12</v>
      </c>
    </row>
    <row r="623" spans="1:13" x14ac:dyDescent="0.25">
      <c r="A623" t="s">
        <v>3822</v>
      </c>
      <c r="B623" t="s">
        <v>406</v>
      </c>
      <c r="C623" t="s">
        <v>407</v>
      </c>
      <c r="D623" t="s">
        <v>3778</v>
      </c>
      <c r="E623" t="s">
        <v>3811</v>
      </c>
      <c r="F623">
        <v>2024</v>
      </c>
      <c r="G623" t="s">
        <v>3803</v>
      </c>
      <c r="H623" t="s">
        <v>14</v>
      </c>
      <c r="I623" s="1">
        <v>45565.454400393515</v>
      </c>
      <c r="J623" s="1">
        <v>45541</v>
      </c>
      <c r="K623" t="s">
        <v>27</v>
      </c>
      <c r="L623" t="s">
        <v>12</v>
      </c>
      <c r="M623" t="s">
        <v>12</v>
      </c>
    </row>
    <row r="624" spans="1:13" x14ac:dyDescent="0.25">
      <c r="A624" t="s">
        <v>3822</v>
      </c>
      <c r="B624" t="s">
        <v>406</v>
      </c>
      <c r="C624" t="s">
        <v>407</v>
      </c>
      <c r="D624" t="s">
        <v>3778</v>
      </c>
      <c r="E624" t="s">
        <v>3811</v>
      </c>
      <c r="F624">
        <v>2024</v>
      </c>
      <c r="G624" t="s">
        <v>3803</v>
      </c>
      <c r="H624" t="s">
        <v>15</v>
      </c>
      <c r="I624" s="1">
        <v>45565.45440047454</v>
      </c>
      <c r="J624" s="1">
        <v>45541</v>
      </c>
      <c r="K624" t="s">
        <v>27</v>
      </c>
      <c r="L624" t="s">
        <v>12</v>
      </c>
      <c r="M624" t="s">
        <v>12</v>
      </c>
    </row>
    <row r="625" spans="1:13" x14ac:dyDescent="0.25">
      <c r="A625" t="s">
        <v>3822</v>
      </c>
      <c r="B625" t="s">
        <v>406</v>
      </c>
      <c r="C625" t="s">
        <v>407</v>
      </c>
      <c r="D625" t="s">
        <v>3778</v>
      </c>
      <c r="E625" t="s">
        <v>3811</v>
      </c>
      <c r="F625">
        <v>2024</v>
      </c>
      <c r="G625" t="s">
        <v>3803</v>
      </c>
      <c r="H625" t="s">
        <v>16</v>
      </c>
      <c r="I625" s="1">
        <v>45565.45440052083</v>
      </c>
      <c r="J625" s="1">
        <v>45541</v>
      </c>
      <c r="K625" t="s">
        <v>27</v>
      </c>
      <c r="L625" t="s">
        <v>12</v>
      </c>
      <c r="M625" t="s">
        <v>12</v>
      </c>
    </row>
    <row r="626" spans="1:13" x14ac:dyDescent="0.25">
      <c r="A626" t="s">
        <v>3822</v>
      </c>
      <c r="B626" t="s">
        <v>406</v>
      </c>
      <c r="C626" t="s">
        <v>407</v>
      </c>
      <c r="D626" t="s">
        <v>3778</v>
      </c>
      <c r="E626" t="s">
        <v>3811</v>
      </c>
      <c r="F626">
        <v>2024</v>
      </c>
      <c r="G626" t="s">
        <v>3803</v>
      </c>
      <c r="H626" t="s">
        <v>17</v>
      </c>
      <c r="I626" s="1">
        <v>45565.454400439812</v>
      </c>
      <c r="J626" s="1">
        <v>45541</v>
      </c>
      <c r="K626" t="s">
        <v>27</v>
      </c>
      <c r="L626" t="s">
        <v>12</v>
      </c>
      <c r="M626" t="s">
        <v>12</v>
      </c>
    </row>
    <row r="627" spans="1:13" x14ac:dyDescent="0.25">
      <c r="A627" t="s">
        <v>3822</v>
      </c>
      <c r="B627" t="s">
        <v>406</v>
      </c>
      <c r="C627" t="s">
        <v>407</v>
      </c>
      <c r="D627" t="s">
        <v>3778</v>
      </c>
      <c r="E627" t="s">
        <v>3811</v>
      </c>
      <c r="F627">
        <v>2024</v>
      </c>
      <c r="G627" t="s">
        <v>10</v>
      </c>
      <c r="H627" t="s">
        <v>11</v>
      </c>
      <c r="I627" s="1">
        <v>45749.499649131947</v>
      </c>
      <c r="J627" s="1">
        <v>45670</v>
      </c>
      <c r="K627" t="s">
        <v>27</v>
      </c>
      <c r="L627" t="s">
        <v>12</v>
      </c>
      <c r="M627" t="s">
        <v>12</v>
      </c>
    </row>
    <row r="628" spans="1:13" x14ac:dyDescent="0.25">
      <c r="A628" t="s">
        <v>3822</v>
      </c>
      <c r="B628" t="s">
        <v>406</v>
      </c>
      <c r="C628" t="s">
        <v>407</v>
      </c>
      <c r="D628" t="s">
        <v>3778</v>
      </c>
      <c r="E628" t="s">
        <v>3811</v>
      </c>
      <c r="F628">
        <v>2024</v>
      </c>
      <c r="G628" t="s">
        <v>10</v>
      </c>
      <c r="H628" t="s">
        <v>14</v>
      </c>
      <c r="I628" s="1">
        <v>45749.499649212965</v>
      </c>
      <c r="J628" s="1">
        <v>45670</v>
      </c>
      <c r="K628" t="s">
        <v>27</v>
      </c>
      <c r="L628" t="s">
        <v>12</v>
      </c>
      <c r="M628" t="s">
        <v>12</v>
      </c>
    </row>
    <row r="629" spans="1:13" x14ac:dyDescent="0.25">
      <c r="A629" t="s">
        <v>3822</v>
      </c>
      <c r="B629" t="s">
        <v>406</v>
      </c>
      <c r="C629" t="s">
        <v>407</v>
      </c>
      <c r="D629" t="s">
        <v>3778</v>
      </c>
      <c r="E629" t="s">
        <v>3811</v>
      </c>
      <c r="F629">
        <v>2024</v>
      </c>
      <c r="G629" t="s">
        <v>10</v>
      </c>
      <c r="H629" t="s">
        <v>15</v>
      </c>
      <c r="I629" s="1">
        <v>45749.503871759262</v>
      </c>
      <c r="J629" s="1">
        <v>45670</v>
      </c>
      <c r="K629" t="s">
        <v>27</v>
      </c>
      <c r="L629" t="s">
        <v>12</v>
      </c>
      <c r="M629" t="s">
        <v>12</v>
      </c>
    </row>
    <row r="630" spans="1:13" x14ac:dyDescent="0.25">
      <c r="A630" t="s">
        <v>3822</v>
      </c>
      <c r="B630" t="s">
        <v>406</v>
      </c>
      <c r="C630" t="s">
        <v>407</v>
      </c>
      <c r="D630" t="s">
        <v>3778</v>
      </c>
      <c r="E630" t="s">
        <v>3811</v>
      </c>
      <c r="F630">
        <v>2024</v>
      </c>
      <c r="G630" t="s">
        <v>10</v>
      </c>
      <c r="H630" t="s">
        <v>16</v>
      </c>
      <c r="I630" s="1">
        <v>45751.678392847221</v>
      </c>
      <c r="J630" s="1">
        <v>45670</v>
      </c>
      <c r="K630" t="s">
        <v>27</v>
      </c>
      <c r="L630" t="s">
        <v>12</v>
      </c>
      <c r="M630" t="s">
        <v>12</v>
      </c>
    </row>
    <row r="631" spans="1:13" x14ac:dyDescent="0.25">
      <c r="A631" t="s">
        <v>3822</v>
      </c>
      <c r="B631" t="s">
        <v>406</v>
      </c>
      <c r="C631" t="s">
        <v>407</v>
      </c>
      <c r="D631" t="s">
        <v>3778</v>
      </c>
      <c r="E631" t="s">
        <v>3811</v>
      </c>
      <c r="F631">
        <v>2024</v>
      </c>
      <c r="G631" t="s">
        <v>10</v>
      </c>
      <c r="H631" t="s">
        <v>17</v>
      </c>
      <c r="I631" s="1">
        <v>45749.499649166668</v>
      </c>
      <c r="J631" s="1">
        <v>45670</v>
      </c>
      <c r="K631" t="s">
        <v>27</v>
      </c>
      <c r="L631" t="s">
        <v>12</v>
      </c>
      <c r="M631" t="s">
        <v>12</v>
      </c>
    </row>
    <row r="632" spans="1:13" x14ac:dyDescent="0.25">
      <c r="A632" t="s">
        <v>3822</v>
      </c>
      <c r="B632" t="s">
        <v>406</v>
      </c>
      <c r="C632" t="s">
        <v>407</v>
      </c>
      <c r="D632" t="s">
        <v>3778</v>
      </c>
      <c r="E632" t="s">
        <v>3811</v>
      </c>
      <c r="F632">
        <v>2025</v>
      </c>
      <c r="G632" t="s">
        <v>3798</v>
      </c>
      <c r="H632" t="s">
        <v>11</v>
      </c>
      <c r="J632" s="1">
        <v>45784</v>
      </c>
      <c r="K632" t="s">
        <v>3768</v>
      </c>
      <c r="L632" t="s">
        <v>12</v>
      </c>
      <c r="M632" t="s">
        <v>13</v>
      </c>
    </row>
    <row r="633" spans="1:13" x14ac:dyDescent="0.25">
      <c r="A633" t="s">
        <v>3822</v>
      </c>
      <c r="B633" t="s">
        <v>406</v>
      </c>
      <c r="C633" t="s">
        <v>407</v>
      </c>
      <c r="D633" t="s">
        <v>3778</v>
      </c>
      <c r="E633" t="s">
        <v>3811</v>
      </c>
      <c r="F633">
        <v>2025</v>
      </c>
      <c r="G633" t="s">
        <v>3798</v>
      </c>
      <c r="H633" t="s">
        <v>14</v>
      </c>
      <c r="J633" s="1">
        <v>45784</v>
      </c>
      <c r="K633" t="s">
        <v>3768</v>
      </c>
      <c r="L633" t="s">
        <v>12</v>
      </c>
      <c r="M633" t="s">
        <v>13</v>
      </c>
    </row>
    <row r="634" spans="1:13" x14ac:dyDescent="0.25">
      <c r="A634" t="s">
        <v>3822</v>
      </c>
      <c r="B634" t="s">
        <v>406</v>
      </c>
      <c r="C634" t="s">
        <v>407</v>
      </c>
      <c r="D634" t="s">
        <v>3778</v>
      </c>
      <c r="E634" t="s">
        <v>3811</v>
      </c>
      <c r="F634">
        <v>2025</v>
      </c>
      <c r="G634" t="s">
        <v>3798</v>
      </c>
      <c r="H634" t="s">
        <v>15</v>
      </c>
      <c r="J634" s="1">
        <v>45784</v>
      </c>
      <c r="K634" t="s">
        <v>3768</v>
      </c>
      <c r="L634" t="s">
        <v>12</v>
      </c>
      <c r="M634" t="s">
        <v>13</v>
      </c>
    </row>
    <row r="635" spans="1:13" x14ac:dyDescent="0.25">
      <c r="A635" t="s">
        <v>3822</v>
      </c>
      <c r="B635" t="s">
        <v>406</v>
      </c>
      <c r="C635" t="s">
        <v>407</v>
      </c>
      <c r="D635" t="s">
        <v>3778</v>
      </c>
      <c r="E635" t="s">
        <v>3811</v>
      </c>
      <c r="F635">
        <v>2025</v>
      </c>
      <c r="G635" t="s">
        <v>3798</v>
      </c>
      <c r="H635" t="s">
        <v>16</v>
      </c>
      <c r="J635" s="1">
        <v>45784</v>
      </c>
      <c r="K635" t="s">
        <v>3768</v>
      </c>
      <c r="L635" t="s">
        <v>12</v>
      </c>
      <c r="M635" t="s">
        <v>13</v>
      </c>
    </row>
    <row r="636" spans="1:13" x14ac:dyDescent="0.25">
      <c r="A636" t="s">
        <v>3822</v>
      </c>
      <c r="B636" t="s">
        <v>406</v>
      </c>
      <c r="C636" t="s">
        <v>407</v>
      </c>
      <c r="D636" t="s">
        <v>3778</v>
      </c>
      <c r="E636" t="s">
        <v>3811</v>
      </c>
      <c r="F636">
        <v>2025</v>
      </c>
      <c r="G636" t="s">
        <v>3798</v>
      </c>
      <c r="H636" t="s">
        <v>17</v>
      </c>
      <c r="J636" s="1">
        <v>45784</v>
      </c>
      <c r="K636" t="s">
        <v>3768</v>
      </c>
      <c r="L636" t="s">
        <v>12</v>
      </c>
      <c r="M636" t="s">
        <v>13</v>
      </c>
    </row>
    <row r="637" spans="1:13" x14ac:dyDescent="0.25">
      <c r="A637" t="s">
        <v>3823</v>
      </c>
      <c r="B637" t="s">
        <v>28</v>
      </c>
      <c r="C637" t="s">
        <v>3460</v>
      </c>
      <c r="D637" t="s">
        <v>3777</v>
      </c>
      <c r="E637" t="s">
        <v>3811</v>
      </c>
      <c r="F637">
        <v>2024</v>
      </c>
      <c r="G637" t="s">
        <v>1315</v>
      </c>
      <c r="H637" t="s">
        <v>11</v>
      </c>
      <c r="I637" s="1">
        <v>45670.595214363428</v>
      </c>
      <c r="J637" s="1">
        <v>45677</v>
      </c>
      <c r="K637" t="s">
        <v>24</v>
      </c>
      <c r="L637" t="s">
        <v>12</v>
      </c>
      <c r="M637" t="s">
        <v>12</v>
      </c>
    </row>
    <row r="638" spans="1:13" x14ac:dyDescent="0.25">
      <c r="A638" t="s">
        <v>3823</v>
      </c>
      <c r="B638" t="s">
        <v>28</v>
      </c>
      <c r="C638" t="s">
        <v>3460</v>
      </c>
      <c r="D638" t="s">
        <v>3777</v>
      </c>
      <c r="E638" t="s">
        <v>3811</v>
      </c>
      <c r="F638">
        <v>2024</v>
      </c>
      <c r="G638" t="s">
        <v>1315</v>
      </c>
      <c r="H638" t="s">
        <v>14</v>
      </c>
      <c r="I638" s="1">
        <v>45670.59521446759</v>
      </c>
      <c r="J638" s="1">
        <v>45677</v>
      </c>
      <c r="K638" t="s">
        <v>24</v>
      </c>
      <c r="L638" t="s">
        <v>12</v>
      </c>
      <c r="M638" t="s">
        <v>12</v>
      </c>
    </row>
    <row r="639" spans="1:13" x14ac:dyDescent="0.25">
      <c r="A639" t="s">
        <v>3823</v>
      </c>
      <c r="B639" t="s">
        <v>28</v>
      </c>
      <c r="C639" t="s">
        <v>3460</v>
      </c>
      <c r="D639" t="s">
        <v>3777</v>
      </c>
      <c r="E639" t="s">
        <v>3811</v>
      </c>
      <c r="F639">
        <v>2024</v>
      </c>
      <c r="G639" t="s">
        <v>1315</v>
      </c>
      <c r="H639" t="s">
        <v>15</v>
      </c>
      <c r="I639" s="1">
        <v>45670.595214421293</v>
      </c>
      <c r="J639" s="1">
        <v>45677</v>
      </c>
      <c r="K639" t="s">
        <v>24</v>
      </c>
      <c r="L639" t="s">
        <v>12</v>
      </c>
      <c r="M639" t="s">
        <v>12</v>
      </c>
    </row>
    <row r="640" spans="1:13" x14ac:dyDescent="0.25">
      <c r="A640" t="s">
        <v>3823</v>
      </c>
      <c r="B640" t="s">
        <v>28</v>
      </c>
      <c r="C640" t="s">
        <v>3460</v>
      </c>
      <c r="D640" t="s">
        <v>3777</v>
      </c>
      <c r="E640" t="s">
        <v>3811</v>
      </c>
      <c r="F640">
        <v>2024</v>
      </c>
      <c r="G640" t="s">
        <v>1315</v>
      </c>
      <c r="H640" t="s">
        <v>16</v>
      </c>
      <c r="I640" s="1">
        <v>45670.595214513887</v>
      </c>
      <c r="J640" s="1">
        <v>45677</v>
      </c>
      <c r="K640" t="s">
        <v>24</v>
      </c>
      <c r="L640" t="s">
        <v>12</v>
      </c>
      <c r="M640" t="s">
        <v>12</v>
      </c>
    </row>
    <row r="641" spans="1:13" x14ac:dyDescent="0.25">
      <c r="A641" t="s">
        <v>3823</v>
      </c>
      <c r="B641" t="s">
        <v>28</v>
      </c>
      <c r="C641" t="s">
        <v>3460</v>
      </c>
      <c r="D641" t="s">
        <v>3777</v>
      </c>
      <c r="E641" t="s">
        <v>3811</v>
      </c>
      <c r="F641">
        <v>2024</v>
      </c>
      <c r="G641" t="s">
        <v>1315</v>
      </c>
      <c r="H641" t="s">
        <v>17</v>
      </c>
      <c r="I641" s="1">
        <v>45670.59521457176</v>
      </c>
      <c r="J641" s="1">
        <v>45677</v>
      </c>
      <c r="K641" t="s">
        <v>24</v>
      </c>
      <c r="L641" t="s">
        <v>12</v>
      </c>
      <c r="M641" t="s">
        <v>12</v>
      </c>
    </row>
    <row r="642" spans="1:13" x14ac:dyDescent="0.25">
      <c r="A642" t="s">
        <v>3823</v>
      </c>
      <c r="B642" t="s">
        <v>28</v>
      </c>
      <c r="C642" t="s">
        <v>1706</v>
      </c>
      <c r="D642" t="s">
        <v>3775</v>
      </c>
      <c r="E642" t="s">
        <v>3811</v>
      </c>
      <c r="F642">
        <v>2024</v>
      </c>
      <c r="G642" t="s">
        <v>1315</v>
      </c>
      <c r="H642" t="s">
        <v>11</v>
      </c>
      <c r="I642" s="1">
        <v>45671.599544467594</v>
      </c>
      <c r="J642" s="1">
        <v>45677</v>
      </c>
      <c r="K642" t="s">
        <v>24</v>
      </c>
      <c r="L642" t="s">
        <v>12</v>
      </c>
      <c r="M642" t="s">
        <v>12</v>
      </c>
    </row>
    <row r="643" spans="1:13" x14ac:dyDescent="0.25">
      <c r="A643" t="s">
        <v>3823</v>
      </c>
      <c r="B643" t="s">
        <v>28</v>
      </c>
      <c r="C643" t="s">
        <v>1706</v>
      </c>
      <c r="D643" t="s">
        <v>3775</v>
      </c>
      <c r="E643" t="s">
        <v>3811</v>
      </c>
      <c r="F643">
        <v>2024</v>
      </c>
      <c r="G643" t="s">
        <v>1315</v>
      </c>
      <c r="H643" t="s">
        <v>14</v>
      </c>
      <c r="I643" s="1">
        <v>45671.599544513891</v>
      </c>
      <c r="J643" s="1">
        <v>45677</v>
      </c>
      <c r="K643" t="s">
        <v>24</v>
      </c>
      <c r="L643" t="s">
        <v>12</v>
      </c>
      <c r="M643" t="s">
        <v>12</v>
      </c>
    </row>
    <row r="644" spans="1:13" x14ac:dyDescent="0.25">
      <c r="A644" t="s">
        <v>3823</v>
      </c>
      <c r="B644" t="s">
        <v>28</v>
      </c>
      <c r="C644" t="s">
        <v>1706</v>
      </c>
      <c r="D644" t="s">
        <v>3775</v>
      </c>
      <c r="E644" t="s">
        <v>3811</v>
      </c>
      <c r="F644">
        <v>2024</v>
      </c>
      <c r="G644" t="s">
        <v>1315</v>
      </c>
      <c r="H644" t="s">
        <v>15</v>
      </c>
      <c r="I644" s="1">
        <v>45671.599544537035</v>
      </c>
      <c r="J644" s="1">
        <v>45677</v>
      </c>
      <c r="K644" t="s">
        <v>24</v>
      </c>
      <c r="L644" t="s">
        <v>12</v>
      </c>
      <c r="M644" t="s">
        <v>12</v>
      </c>
    </row>
    <row r="645" spans="1:13" x14ac:dyDescent="0.25">
      <c r="A645" t="s">
        <v>3823</v>
      </c>
      <c r="B645" t="s">
        <v>28</v>
      </c>
      <c r="C645" t="s">
        <v>1706</v>
      </c>
      <c r="D645" t="s">
        <v>3775</v>
      </c>
      <c r="E645" t="s">
        <v>3811</v>
      </c>
      <c r="F645">
        <v>2024</v>
      </c>
      <c r="G645" t="s">
        <v>1315</v>
      </c>
      <c r="H645" t="s">
        <v>16</v>
      </c>
      <c r="I645" s="1">
        <v>45671.599544583332</v>
      </c>
      <c r="J645" s="1">
        <v>45677</v>
      </c>
      <c r="K645" t="s">
        <v>24</v>
      </c>
      <c r="L645" t="s">
        <v>12</v>
      </c>
      <c r="M645" t="s">
        <v>12</v>
      </c>
    </row>
    <row r="646" spans="1:13" x14ac:dyDescent="0.25">
      <c r="A646" t="s">
        <v>3823</v>
      </c>
      <c r="B646" t="s">
        <v>28</v>
      </c>
      <c r="C646" t="s">
        <v>1706</v>
      </c>
      <c r="D646" t="s">
        <v>3775</v>
      </c>
      <c r="E646" t="s">
        <v>3811</v>
      </c>
      <c r="F646">
        <v>2024</v>
      </c>
      <c r="G646" t="s">
        <v>1315</v>
      </c>
      <c r="H646" t="s">
        <v>17</v>
      </c>
      <c r="I646" s="1">
        <v>45671.599544618053</v>
      </c>
      <c r="J646" s="1">
        <v>45677</v>
      </c>
      <c r="K646" t="s">
        <v>24</v>
      </c>
      <c r="L646" t="s">
        <v>12</v>
      </c>
      <c r="M646" t="s">
        <v>12</v>
      </c>
    </row>
    <row r="647" spans="1:13" x14ac:dyDescent="0.25">
      <c r="A647" t="s">
        <v>3823</v>
      </c>
      <c r="B647" t="s">
        <v>28</v>
      </c>
      <c r="C647" t="s">
        <v>2780</v>
      </c>
      <c r="D647" t="s">
        <v>3777</v>
      </c>
      <c r="E647" t="s">
        <v>3811</v>
      </c>
      <c r="F647">
        <v>2024</v>
      </c>
      <c r="G647" t="s">
        <v>1315</v>
      </c>
      <c r="H647" t="s">
        <v>11</v>
      </c>
      <c r="J647" s="1">
        <v>45677</v>
      </c>
      <c r="K647" t="s">
        <v>3768</v>
      </c>
      <c r="L647" t="s">
        <v>12</v>
      </c>
      <c r="M647" t="s">
        <v>13</v>
      </c>
    </row>
    <row r="648" spans="1:13" x14ac:dyDescent="0.25">
      <c r="A648" t="s">
        <v>3823</v>
      </c>
      <c r="B648" t="s">
        <v>28</v>
      </c>
      <c r="C648" t="s">
        <v>2780</v>
      </c>
      <c r="D648" t="s">
        <v>3777</v>
      </c>
      <c r="E648" t="s">
        <v>3811</v>
      </c>
      <c r="F648">
        <v>2024</v>
      </c>
      <c r="G648" t="s">
        <v>1315</v>
      </c>
      <c r="H648" t="s">
        <v>14</v>
      </c>
      <c r="J648" s="1">
        <v>45677</v>
      </c>
      <c r="K648" t="s">
        <v>3768</v>
      </c>
      <c r="L648" t="s">
        <v>12</v>
      </c>
      <c r="M648" t="s">
        <v>13</v>
      </c>
    </row>
    <row r="649" spans="1:13" x14ac:dyDescent="0.25">
      <c r="A649" t="s">
        <v>3823</v>
      </c>
      <c r="B649" t="s">
        <v>28</v>
      </c>
      <c r="C649" t="s">
        <v>2780</v>
      </c>
      <c r="D649" t="s">
        <v>3777</v>
      </c>
      <c r="E649" t="s">
        <v>3811</v>
      </c>
      <c r="F649">
        <v>2024</v>
      </c>
      <c r="G649" t="s">
        <v>1315</v>
      </c>
      <c r="H649" t="s">
        <v>15</v>
      </c>
      <c r="J649" s="1">
        <v>45677</v>
      </c>
      <c r="K649" t="s">
        <v>3768</v>
      </c>
      <c r="L649" t="s">
        <v>12</v>
      </c>
      <c r="M649" t="s">
        <v>13</v>
      </c>
    </row>
    <row r="650" spans="1:13" x14ac:dyDescent="0.25">
      <c r="A650" t="s">
        <v>3823</v>
      </c>
      <c r="B650" t="s">
        <v>28</v>
      </c>
      <c r="C650" t="s">
        <v>2780</v>
      </c>
      <c r="D650" t="s">
        <v>3777</v>
      </c>
      <c r="E650" t="s">
        <v>3811</v>
      </c>
      <c r="F650">
        <v>2024</v>
      </c>
      <c r="G650" t="s">
        <v>1315</v>
      </c>
      <c r="H650" t="s">
        <v>16</v>
      </c>
      <c r="J650" s="1">
        <v>45677</v>
      </c>
      <c r="K650" t="s">
        <v>3768</v>
      </c>
      <c r="L650" t="s">
        <v>12</v>
      </c>
      <c r="M650" t="s">
        <v>13</v>
      </c>
    </row>
    <row r="651" spans="1:13" x14ac:dyDescent="0.25">
      <c r="A651" t="s">
        <v>3823</v>
      </c>
      <c r="B651" t="s">
        <v>28</v>
      </c>
      <c r="C651" t="s">
        <v>2780</v>
      </c>
      <c r="D651" t="s">
        <v>3777</v>
      </c>
      <c r="E651" t="s">
        <v>3811</v>
      </c>
      <c r="F651">
        <v>2024</v>
      </c>
      <c r="G651" t="s">
        <v>1315</v>
      </c>
      <c r="H651" t="s">
        <v>17</v>
      </c>
      <c r="J651" s="1">
        <v>45677</v>
      </c>
      <c r="K651" t="s">
        <v>3768</v>
      </c>
      <c r="L651" t="s">
        <v>12</v>
      </c>
      <c r="M651" t="s">
        <v>13</v>
      </c>
    </row>
    <row r="652" spans="1:13" x14ac:dyDescent="0.25">
      <c r="A652" t="s">
        <v>3823</v>
      </c>
      <c r="B652" t="s">
        <v>28</v>
      </c>
      <c r="C652" t="s">
        <v>1704</v>
      </c>
      <c r="D652" t="s">
        <v>3776</v>
      </c>
      <c r="E652" t="s">
        <v>3811</v>
      </c>
      <c r="F652">
        <v>2024</v>
      </c>
      <c r="G652" t="s">
        <v>3798</v>
      </c>
      <c r="H652" t="s">
        <v>11</v>
      </c>
      <c r="I652" s="1">
        <v>45429.425928252313</v>
      </c>
      <c r="J652" s="1">
        <v>45419</v>
      </c>
      <c r="K652" t="s">
        <v>27</v>
      </c>
      <c r="L652" t="s">
        <v>12</v>
      </c>
      <c r="M652" t="s">
        <v>12</v>
      </c>
    </row>
    <row r="653" spans="1:13" x14ac:dyDescent="0.25">
      <c r="A653" t="s">
        <v>3823</v>
      </c>
      <c r="B653" t="s">
        <v>28</v>
      </c>
      <c r="C653" t="s">
        <v>1704</v>
      </c>
      <c r="D653" t="s">
        <v>3776</v>
      </c>
      <c r="E653" t="s">
        <v>3811</v>
      </c>
      <c r="F653">
        <v>2024</v>
      </c>
      <c r="G653" t="s">
        <v>3798</v>
      </c>
      <c r="H653" t="s">
        <v>14</v>
      </c>
      <c r="I653" s="1">
        <v>45429.425928287033</v>
      </c>
      <c r="J653" s="1">
        <v>45419</v>
      </c>
      <c r="K653" t="s">
        <v>27</v>
      </c>
      <c r="L653" t="s">
        <v>12</v>
      </c>
      <c r="M653" t="s">
        <v>12</v>
      </c>
    </row>
    <row r="654" spans="1:13" x14ac:dyDescent="0.25">
      <c r="A654" t="s">
        <v>3823</v>
      </c>
      <c r="B654" t="s">
        <v>28</v>
      </c>
      <c r="C654" t="s">
        <v>1704</v>
      </c>
      <c r="D654" t="s">
        <v>3776</v>
      </c>
      <c r="E654" t="s">
        <v>3811</v>
      </c>
      <c r="F654">
        <v>2024</v>
      </c>
      <c r="G654" t="s">
        <v>3798</v>
      </c>
      <c r="H654" t="s">
        <v>15</v>
      </c>
      <c r="I654" s="1">
        <v>45429.425928310186</v>
      </c>
      <c r="J654" s="1">
        <v>45419</v>
      </c>
      <c r="K654" t="s">
        <v>27</v>
      </c>
      <c r="L654" t="s">
        <v>12</v>
      </c>
      <c r="M654" t="s">
        <v>12</v>
      </c>
    </row>
    <row r="655" spans="1:13" x14ac:dyDescent="0.25">
      <c r="A655" t="s">
        <v>3823</v>
      </c>
      <c r="B655" t="s">
        <v>28</v>
      </c>
      <c r="C655" t="s">
        <v>1704</v>
      </c>
      <c r="D655" t="s">
        <v>3776</v>
      </c>
      <c r="E655" t="s">
        <v>3811</v>
      </c>
      <c r="F655">
        <v>2024</v>
      </c>
      <c r="G655" t="s">
        <v>3798</v>
      </c>
      <c r="H655" t="s">
        <v>16</v>
      </c>
      <c r="I655" s="1">
        <v>45429.42592833333</v>
      </c>
      <c r="J655" s="1">
        <v>45419</v>
      </c>
      <c r="K655" t="s">
        <v>27</v>
      </c>
      <c r="L655" t="s">
        <v>12</v>
      </c>
      <c r="M655" t="s">
        <v>12</v>
      </c>
    </row>
    <row r="656" spans="1:13" x14ac:dyDescent="0.25">
      <c r="A656" t="s">
        <v>3823</v>
      </c>
      <c r="B656" t="s">
        <v>28</v>
      </c>
      <c r="C656" t="s">
        <v>1704</v>
      </c>
      <c r="D656" t="s">
        <v>3776</v>
      </c>
      <c r="E656" t="s">
        <v>3811</v>
      </c>
      <c r="F656">
        <v>2024</v>
      </c>
      <c r="G656" t="s">
        <v>3798</v>
      </c>
      <c r="H656" t="s">
        <v>17</v>
      </c>
      <c r="I656" s="1">
        <v>45429.425928368059</v>
      </c>
      <c r="J656" s="1">
        <v>45419</v>
      </c>
      <c r="K656" t="s">
        <v>27</v>
      </c>
      <c r="L656" t="s">
        <v>12</v>
      </c>
      <c r="M656" t="s">
        <v>12</v>
      </c>
    </row>
    <row r="657" spans="1:13" x14ac:dyDescent="0.25">
      <c r="A657" t="s">
        <v>3823</v>
      </c>
      <c r="B657" t="s">
        <v>28</v>
      </c>
      <c r="C657" t="s">
        <v>1704</v>
      </c>
      <c r="D657" t="s">
        <v>3776</v>
      </c>
      <c r="E657" t="s">
        <v>3811</v>
      </c>
      <c r="F657">
        <v>2024</v>
      </c>
      <c r="G657" t="s">
        <v>3803</v>
      </c>
      <c r="H657" t="s">
        <v>11</v>
      </c>
      <c r="I657" s="1">
        <v>45749.385516898146</v>
      </c>
      <c r="J657" s="1">
        <v>45541</v>
      </c>
      <c r="K657" t="s">
        <v>27</v>
      </c>
      <c r="L657" t="s">
        <v>12</v>
      </c>
      <c r="M657" t="s">
        <v>12</v>
      </c>
    </row>
    <row r="658" spans="1:13" x14ac:dyDescent="0.25">
      <c r="A658" t="s">
        <v>3823</v>
      </c>
      <c r="B658" t="s">
        <v>28</v>
      </c>
      <c r="C658" t="s">
        <v>1704</v>
      </c>
      <c r="D658" t="s">
        <v>3776</v>
      </c>
      <c r="E658" t="s">
        <v>3811</v>
      </c>
      <c r="F658">
        <v>2024</v>
      </c>
      <c r="G658" t="s">
        <v>3803</v>
      </c>
      <c r="H658" t="s">
        <v>14</v>
      </c>
      <c r="I658" s="1">
        <v>45749.385516944443</v>
      </c>
      <c r="J658" s="1">
        <v>45541</v>
      </c>
      <c r="K658" t="s">
        <v>27</v>
      </c>
      <c r="L658" t="s">
        <v>12</v>
      </c>
      <c r="M658" t="s">
        <v>12</v>
      </c>
    </row>
    <row r="659" spans="1:13" x14ac:dyDescent="0.25">
      <c r="A659" t="s">
        <v>3823</v>
      </c>
      <c r="B659" t="s">
        <v>28</v>
      </c>
      <c r="C659" t="s">
        <v>1704</v>
      </c>
      <c r="D659" t="s">
        <v>3776</v>
      </c>
      <c r="E659" t="s">
        <v>3811</v>
      </c>
      <c r="F659">
        <v>2024</v>
      </c>
      <c r="G659" t="s">
        <v>3803</v>
      </c>
      <c r="H659" t="s">
        <v>15</v>
      </c>
      <c r="I659" s="1">
        <v>45749.385516979164</v>
      </c>
      <c r="J659" s="1">
        <v>45541</v>
      </c>
      <c r="K659" t="s">
        <v>27</v>
      </c>
      <c r="L659" t="s">
        <v>12</v>
      </c>
      <c r="M659" t="s">
        <v>12</v>
      </c>
    </row>
    <row r="660" spans="1:13" x14ac:dyDescent="0.25">
      <c r="A660" t="s">
        <v>3823</v>
      </c>
      <c r="B660" t="s">
        <v>28</v>
      </c>
      <c r="C660" t="s">
        <v>1704</v>
      </c>
      <c r="D660" t="s">
        <v>3776</v>
      </c>
      <c r="E660" t="s">
        <v>3811</v>
      </c>
      <c r="F660">
        <v>2024</v>
      </c>
      <c r="G660" t="s">
        <v>3803</v>
      </c>
      <c r="H660" t="s">
        <v>16</v>
      </c>
      <c r="I660" s="1">
        <v>45749.385517013892</v>
      </c>
      <c r="J660" s="1">
        <v>45541</v>
      </c>
      <c r="K660" t="s">
        <v>27</v>
      </c>
      <c r="L660" t="s">
        <v>12</v>
      </c>
      <c r="M660" t="s">
        <v>12</v>
      </c>
    </row>
    <row r="661" spans="1:13" x14ac:dyDescent="0.25">
      <c r="A661" t="s">
        <v>3823</v>
      </c>
      <c r="B661" t="s">
        <v>28</v>
      </c>
      <c r="C661" t="s">
        <v>1704</v>
      </c>
      <c r="D661" t="s">
        <v>3776</v>
      </c>
      <c r="E661" t="s">
        <v>3811</v>
      </c>
      <c r="F661">
        <v>2024</v>
      </c>
      <c r="G661" t="s">
        <v>3803</v>
      </c>
      <c r="H661" t="s">
        <v>17</v>
      </c>
      <c r="I661" s="1">
        <v>45749.385517048613</v>
      </c>
      <c r="J661" s="1">
        <v>45541</v>
      </c>
      <c r="K661" t="s">
        <v>27</v>
      </c>
      <c r="L661" t="s">
        <v>12</v>
      </c>
      <c r="M661" t="s">
        <v>12</v>
      </c>
    </row>
    <row r="662" spans="1:13" x14ac:dyDescent="0.25">
      <c r="A662" t="s">
        <v>3823</v>
      </c>
      <c r="B662" t="s">
        <v>28</v>
      </c>
      <c r="C662" t="s">
        <v>1704</v>
      </c>
      <c r="D662" t="s">
        <v>3776</v>
      </c>
      <c r="E662" t="s">
        <v>3811</v>
      </c>
      <c r="F662">
        <v>2024</v>
      </c>
      <c r="G662" t="s">
        <v>10</v>
      </c>
      <c r="H662" t="s">
        <v>11</v>
      </c>
      <c r="I662" s="1">
        <v>45749.385517083334</v>
      </c>
      <c r="J662" s="1">
        <v>45670</v>
      </c>
      <c r="K662" t="s">
        <v>27</v>
      </c>
      <c r="L662" t="s">
        <v>12</v>
      </c>
      <c r="M662" t="s">
        <v>12</v>
      </c>
    </row>
    <row r="663" spans="1:13" x14ac:dyDescent="0.25">
      <c r="A663" t="s">
        <v>3823</v>
      </c>
      <c r="B663" t="s">
        <v>28</v>
      </c>
      <c r="C663" t="s">
        <v>1704</v>
      </c>
      <c r="D663" t="s">
        <v>3776</v>
      </c>
      <c r="E663" t="s">
        <v>3811</v>
      </c>
      <c r="F663">
        <v>2024</v>
      </c>
      <c r="G663" t="s">
        <v>10</v>
      </c>
      <c r="H663" t="s">
        <v>14</v>
      </c>
      <c r="I663" s="1">
        <v>45749.385517118055</v>
      </c>
      <c r="J663" s="1">
        <v>45670</v>
      </c>
      <c r="K663" t="s">
        <v>27</v>
      </c>
      <c r="L663" t="s">
        <v>12</v>
      </c>
      <c r="M663" t="s">
        <v>12</v>
      </c>
    </row>
    <row r="664" spans="1:13" x14ac:dyDescent="0.25">
      <c r="A664" t="s">
        <v>3823</v>
      </c>
      <c r="B664" t="s">
        <v>28</v>
      </c>
      <c r="C664" t="s">
        <v>1704</v>
      </c>
      <c r="D664" t="s">
        <v>3776</v>
      </c>
      <c r="E664" t="s">
        <v>3811</v>
      </c>
      <c r="F664">
        <v>2024</v>
      </c>
      <c r="G664" t="s">
        <v>10</v>
      </c>
      <c r="H664" t="s">
        <v>15</v>
      </c>
      <c r="I664" s="1">
        <v>45749.385517152776</v>
      </c>
      <c r="J664" s="1">
        <v>45670</v>
      </c>
      <c r="K664" t="s">
        <v>27</v>
      </c>
      <c r="L664" t="s">
        <v>12</v>
      </c>
      <c r="M664" t="s">
        <v>12</v>
      </c>
    </row>
    <row r="665" spans="1:13" x14ac:dyDescent="0.25">
      <c r="A665" t="s">
        <v>3823</v>
      </c>
      <c r="B665" t="s">
        <v>28</v>
      </c>
      <c r="C665" t="s">
        <v>1704</v>
      </c>
      <c r="D665" t="s">
        <v>3776</v>
      </c>
      <c r="E665" t="s">
        <v>3811</v>
      </c>
      <c r="F665">
        <v>2024</v>
      </c>
      <c r="G665" t="s">
        <v>10</v>
      </c>
      <c r="H665" t="s">
        <v>16</v>
      </c>
      <c r="I665" s="1">
        <v>45749.385517199073</v>
      </c>
      <c r="J665" s="1">
        <v>45670</v>
      </c>
      <c r="K665" t="s">
        <v>27</v>
      </c>
      <c r="L665" t="s">
        <v>12</v>
      </c>
      <c r="M665" t="s">
        <v>12</v>
      </c>
    </row>
    <row r="666" spans="1:13" x14ac:dyDescent="0.25">
      <c r="A666" t="s">
        <v>3823</v>
      </c>
      <c r="B666" t="s">
        <v>28</v>
      </c>
      <c r="C666" t="s">
        <v>1704</v>
      </c>
      <c r="D666" t="s">
        <v>3776</v>
      </c>
      <c r="E666" t="s">
        <v>3811</v>
      </c>
      <c r="F666">
        <v>2024</v>
      </c>
      <c r="G666" t="s">
        <v>10</v>
      </c>
      <c r="H666" t="s">
        <v>17</v>
      </c>
      <c r="I666" s="1">
        <v>45749.385517222225</v>
      </c>
      <c r="J666" s="1">
        <v>45670</v>
      </c>
      <c r="K666" t="s">
        <v>27</v>
      </c>
      <c r="L666" t="s">
        <v>12</v>
      </c>
      <c r="M666" t="s">
        <v>12</v>
      </c>
    </row>
    <row r="667" spans="1:13" x14ac:dyDescent="0.25">
      <c r="A667" t="s">
        <v>3823</v>
      </c>
      <c r="B667" t="s">
        <v>28</v>
      </c>
      <c r="C667" t="s">
        <v>1704</v>
      </c>
      <c r="D667" t="s">
        <v>3776</v>
      </c>
      <c r="E667" t="s">
        <v>3811</v>
      </c>
      <c r="F667">
        <v>2025</v>
      </c>
      <c r="G667" t="s">
        <v>3798</v>
      </c>
      <c r="H667" t="s">
        <v>11</v>
      </c>
      <c r="I667" s="1">
        <v>45786.620592361112</v>
      </c>
      <c r="J667" s="1">
        <v>45784</v>
      </c>
      <c r="K667" t="s">
        <v>27</v>
      </c>
      <c r="L667" t="s">
        <v>12</v>
      </c>
      <c r="M667" t="s">
        <v>12</v>
      </c>
    </row>
    <row r="668" spans="1:13" x14ac:dyDescent="0.25">
      <c r="A668" t="s">
        <v>3823</v>
      </c>
      <c r="B668" t="s">
        <v>28</v>
      </c>
      <c r="C668" t="s">
        <v>1704</v>
      </c>
      <c r="D668" t="s">
        <v>3776</v>
      </c>
      <c r="E668" t="s">
        <v>3811</v>
      </c>
      <c r="F668">
        <v>2025</v>
      </c>
      <c r="G668" t="s">
        <v>3798</v>
      </c>
      <c r="H668" t="s">
        <v>14</v>
      </c>
      <c r="I668" s="1">
        <v>45786.620592407409</v>
      </c>
      <c r="J668" s="1">
        <v>45784</v>
      </c>
      <c r="K668" t="s">
        <v>27</v>
      </c>
      <c r="L668" t="s">
        <v>12</v>
      </c>
      <c r="M668" t="s">
        <v>12</v>
      </c>
    </row>
    <row r="669" spans="1:13" x14ac:dyDescent="0.25">
      <c r="A669" t="s">
        <v>3823</v>
      </c>
      <c r="B669" t="s">
        <v>28</v>
      </c>
      <c r="C669" t="s">
        <v>1704</v>
      </c>
      <c r="D669" t="s">
        <v>3776</v>
      </c>
      <c r="E669" t="s">
        <v>3811</v>
      </c>
      <c r="F669">
        <v>2025</v>
      </c>
      <c r="G669" t="s">
        <v>3798</v>
      </c>
      <c r="H669" t="s">
        <v>15</v>
      </c>
      <c r="I669" s="1">
        <v>45786.620592453706</v>
      </c>
      <c r="J669" s="1">
        <v>45784</v>
      </c>
      <c r="K669" t="s">
        <v>27</v>
      </c>
      <c r="L669" t="s">
        <v>12</v>
      </c>
      <c r="M669" t="s">
        <v>12</v>
      </c>
    </row>
    <row r="670" spans="1:13" x14ac:dyDescent="0.25">
      <c r="A670" t="s">
        <v>3823</v>
      </c>
      <c r="B670" t="s">
        <v>28</v>
      </c>
      <c r="C670" t="s">
        <v>1704</v>
      </c>
      <c r="D670" t="s">
        <v>3776</v>
      </c>
      <c r="E670" t="s">
        <v>3811</v>
      </c>
      <c r="F670">
        <v>2025</v>
      </c>
      <c r="G670" t="s">
        <v>3798</v>
      </c>
      <c r="H670" t="s">
        <v>16</v>
      </c>
      <c r="I670" s="1">
        <v>45786.620592488427</v>
      </c>
      <c r="J670" s="1">
        <v>45784</v>
      </c>
      <c r="K670" t="s">
        <v>27</v>
      </c>
      <c r="L670" t="s">
        <v>12</v>
      </c>
      <c r="M670" t="s">
        <v>12</v>
      </c>
    </row>
    <row r="671" spans="1:13" x14ac:dyDescent="0.25">
      <c r="A671" t="s">
        <v>3823</v>
      </c>
      <c r="B671" t="s">
        <v>28</v>
      </c>
      <c r="C671" t="s">
        <v>1704</v>
      </c>
      <c r="D671" t="s">
        <v>3776</v>
      </c>
      <c r="E671" t="s">
        <v>3811</v>
      </c>
      <c r="F671">
        <v>2025</v>
      </c>
      <c r="G671" t="s">
        <v>3798</v>
      </c>
      <c r="H671" t="s">
        <v>17</v>
      </c>
      <c r="I671" s="1">
        <v>45786.620592523148</v>
      </c>
      <c r="J671" s="1">
        <v>45784</v>
      </c>
      <c r="K671" t="s">
        <v>27</v>
      </c>
      <c r="L671" t="s">
        <v>12</v>
      </c>
      <c r="M671" t="s">
        <v>12</v>
      </c>
    </row>
    <row r="672" spans="1:13" x14ac:dyDescent="0.25">
      <c r="A672" t="s">
        <v>3823</v>
      </c>
      <c r="B672" t="s">
        <v>28</v>
      </c>
      <c r="C672" t="s">
        <v>1703</v>
      </c>
      <c r="D672" t="s">
        <v>3782</v>
      </c>
      <c r="E672" t="s">
        <v>3811</v>
      </c>
      <c r="F672">
        <v>2024</v>
      </c>
      <c r="G672" t="s">
        <v>3798</v>
      </c>
      <c r="H672" t="s">
        <v>11</v>
      </c>
      <c r="I672" s="1">
        <v>45427.332618611108</v>
      </c>
      <c r="J672" s="1">
        <v>45419</v>
      </c>
      <c r="K672" t="s">
        <v>27</v>
      </c>
      <c r="L672" t="s">
        <v>12</v>
      </c>
      <c r="M672" t="s">
        <v>12</v>
      </c>
    </row>
    <row r="673" spans="1:13" x14ac:dyDescent="0.25">
      <c r="A673" t="s">
        <v>3823</v>
      </c>
      <c r="B673" t="s">
        <v>28</v>
      </c>
      <c r="C673" t="s">
        <v>1703</v>
      </c>
      <c r="D673" t="s">
        <v>3782</v>
      </c>
      <c r="E673" t="s">
        <v>3811</v>
      </c>
      <c r="F673">
        <v>2024</v>
      </c>
      <c r="G673" t="s">
        <v>3798</v>
      </c>
      <c r="H673" t="s">
        <v>14</v>
      </c>
      <c r="I673" s="1">
        <v>45427.332618657405</v>
      </c>
      <c r="J673" s="1">
        <v>45419</v>
      </c>
      <c r="K673" t="s">
        <v>27</v>
      </c>
      <c r="L673" t="s">
        <v>12</v>
      </c>
      <c r="M673" t="s">
        <v>12</v>
      </c>
    </row>
    <row r="674" spans="1:13" x14ac:dyDescent="0.25">
      <c r="A674" t="s">
        <v>3823</v>
      </c>
      <c r="B674" t="s">
        <v>28</v>
      </c>
      <c r="C674" t="s">
        <v>1703</v>
      </c>
      <c r="D674" t="s">
        <v>3782</v>
      </c>
      <c r="E674" t="s">
        <v>3811</v>
      </c>
      <c r="F674">
        <v>2024</v>
      </c>
      <c r="G674" t="s">
        <v>3798</v>
      </c>
      <c r="H674" t="s">
        <v>15</v>
      </c>
      <c r="I674" s="1">
        <v>45427.332618692133</v>
      </c>
      <c r="J674" s="1">
        <v>45419</v>
      </c>
      <c r="K674" t="s">
        <v>27</v>
      </c>
      <c r="L674" t="s">
        <v>12</v>
      </c>
      <c r="M674" t="s">
        <v>12</v>
      </c>
    </row>
    <row r="675" spans="1:13" x14ac:dyDescent="0.25">
      <c r="A675" t="s">
        <v>3823</v>
      </c>
      <c r="B675" t="s">
        <v>28</v>
      </c>
      <c r="C675" t="s">
        <v>1703</v>
      </c>
      <c r="D675" t="s">
        <v>3782</v>
      </c>
      <c r="E675" t="s">
        <v>3811</v>
      </c>
      <c r="F675">
        <v>2024</v>
      </c>
      <c r="G675" t="s">
        <v>3798</v>
      </c>
      <c r="H675" t="s">
        <v>16</v>
      </c>
      <c r="I675" s="1">
        <v>45427.332618726854</v>
      </c>
      <c r="J675" s="1">
        <v>45419</v>
      </c>
      <c r="K675" t="s">
        <v>27</v>
      </c>
      <c r="L675" t="s">
        <v>12</v>
      </c>
      <c r="M675" t="s">
        <v>12</v>
      </c>
    </row>
    <row r="676" spans="1:13" x14ac:dyDescent="0.25">
      <c r="A676" t="s">
        <v>3823</v>
      </c>
      <c r="B676" t="s">
        <v>28</v>
      </c>
      <c r="C676" t="s">
        <v>1703</v>
      </c>
      <c r="D676" t="s">
        <v>3782</v>
      </c>
      <c r="E676" t="s">
        <v>3811</v>
      </c>
      <c r="F676">
        <v>2024</v>
      </c>
      <c r="G676" t="s">
        <v>3798</v>
      </c>
      <c r="H676" t="s">
        <v>17</v>
      </c>
      <c r="I676" s="1">
        <v>45427.332618749999</v>
      </c>
      <c r="J676" s="1">
        <v>45419</v>
      </c>
      <c r="K676" t="s">
        <v>27</v>
      </c>
      <c r="L676" t="s">
        <v>12</v>
      </c>
      <c r="M676" t="s">
        <v>12</v>
      </c>
    </row>
    <row r="677" spans="1:13" x14ac:dyDescent="0.25">
      <c r="A677" t="s">
        <v>3823</v>
      </c>
      <c r="B677" t="s">
        <v>28</v>
      </c>
      <c r="C677" t="s">
        <v>1703</v>
      </c>
      <c r="D677" t="s">
        <v>3782</v>
      </c>
      <c r="E677" t="s">
        <v>3811</v>
      </c>
      <c r="F677">
        <v>2024</v>
      </c>
      <c r="G677" t="s">
        <v>3803</v>
      </c>
      <c r="H677" t="s">
        <v>11</v>
      </c>
      <c r="I677" s="1">
        <v>45561.533386469906</v>
      </c>
      <c r="J677" s="1">
        <v>45541</v>
      </c>
      <c r="K677" t="s">
        <v>27</v>
      </c>
      <c r="L677" t="s">
        <v>12</v>
      </c>
      <c r="M677" t="s">
        <v>12</v>
      </c>
    </row>
    <row r="678" spans="1:13" x14ac:dyDescent="0.25">
      <c r="A678" t="s">
        <v>3823</v>
      </c>
      <c r="B678" t="s">
        <v>28</v>
      </c>
      <c r="C678" t="s">
        <v>1703</v>
      </c>
      <c r="D678" t="s">
        <v>3782</v>
      </c>
      <c r="E678" t="s">
        <v>3811</v>
      </c>
      <c r="F678">
        <v>2024</v>
      </c>
      <c r="G678" t="s">
        <v>3803</v>
      </c>
      <c r="H678" t="s">
        <v>14</v>
      </c>
      <c r="I678" s="1">
        <v>45561.533386527779</v>
      </c>
      <c r="J678" s="1">
        <v>45541</v>
      </c>
      <c r="K678" t="s">
        <v>27</v>
      </c>
      <c r="L678" t="s">
        <v>12</v>
      </c>
      <c r="M678" t="s">
        <v>12</v>
      </c>
    </row>
    <row r="679" spans="1:13" x14ac:dyDescent="0.25">
      <c r="A679" t="s">
        <v>3823</v>
      </c>
      <c r="B679" t="s">
        <v>28</v>
      </c>
      <c r="C679" t="s">
        <v>1703</v>
      </c>
      <c r="D679" t="s">
        <v>3782</v>
      </c>
      <c r="E679" t="s">
        <v>3811</v>
      </c>
      <c r="F679">
        <v>2024</v>
      </c>
      <c r="G679" t="s">
        <v>3803</v>
      </c>
      <c r="H679" t="s">
        <v>15</v>
      </c>
      <c r="I679" s="1">
        <v>45561.5333865625</v>
      </c>
      <c r="J679" s="1">
        <v>45541</v>
      </c>
      <c r="K679" t="s">
        <v>27</v>
      </c>
      <c r="L679" t="s">
        <v>12</v>
      </c>
      <c r="M679" t="s">
        <v>12</v>
      </c>
    </row>
    <row r="680" spans="1:13" x14ac:dyDescent="0.25">
      <c r="A680" t="s">
        <v>3823</v>
      </c>
      <c r="B680" t="s">
        <v>28</v>
      </c>
      <c r="C680" t="s">
        <v>1703</v>
      </c>
      <c r="D680" t="s">
        <v>3782</v>
      </c>
      <c r="E680" t="s">
        <v>3811</v>
      </c>
      <c r="F680">
        <v>2024</v>
      </c>
      <c r="G680" t="s">
        <v>3803</v>
      </c>
      <c r="H680" t="s">
        <v>16</v>
      </c>
      <c r="I680" s="1">
        <v>45561.533386608797</v>
      </c>
      <c r="J680" s="1">
        <v>45541</v>
      </c>
      <c r="K680" t="s">
        <v>27</v>
      </c>
      <c r="L680" t="s">
        <v>12</v>
      </c>
      <c r="M680" t="s">
        <v>12</v>
      </c>
    </row>
    <row r="681" spans="1:13" x14ac:dyDescent="0.25">
      <c r="A681" t="s">
        <v>3823</v>
      </c>
      <c r="B681" t="s">
        <v>28</v>
      </c>
      <c r="C681" t="s">
        <v>1703</v>
      </c>
      <c r="D681" t="s">
        <v>3782</v>
      </c>
      <c r="E681" t="s">
        <v>3811</v>
      </c>
      <c r="F681">
        <v>2024</v>
      </c>
      <c r="G681" t="s">
        <v>3803</v>
      </c>
      <c r="H681" t="s">
        <v>17</v>
      </c>
      <c r="I681" s="1">
        <v>45561.533386643518</v>
      </c>
      <c r="J681" s="1">
        <v>45541</v>
      </c>
      <c r="K681" t="s">
        <v>27</v>
      </c>
      <c r="L681" t="s">
        <v>12</v>
      </c>
      <c r="M681" t="s">
        <v>12</v>
      </c>
    </row>
    <row r="682" spans="1:13" x14ac:dyDescent="0.25">
      <c r="A682" t="s">
        <v>3823</v>
      </c>
      <c r="B682" t="s">
        <v>28</v>
      </c>
      <c r="C682" t="s">
        <v>1703</v>
      </c>
      <c r="D682" t="s">
        <v>3782</v>
      </c>
      <c r="E682" t="s">
        <v>3811</v>
      </c>
      <c r="F682">
        <v>2024</v>
      </c>
      <c r="G682" t="s">
        <v>10</v>
      </c>
      <c r="H682" t="s">
        <v>11</v>
      </c>
      <c r="I682" s="1">
        <v>45722.572821064816</v>
      </c>
      <c r="J682" s="1">
        <v>45670</v>
      </c>
      <c r="K682" t="s">
        <v>27</v>
      </c>
      <c r="L682" t="s">
        <v>12</v>
      </c>
      <c r="M682" t="s">
        <v>12</v>
      </c>
    </row>
    <row r="683" spans="1:13" x14ac:dyDescent="0.25">
      <c r="A683" t="s">
        <v>3823</v>
      </c>
      <c r="B683" t="s">
        <v>28</v>
      </c>
      <c r="C683" t="s">
        <v>1703</v>
      </c>
      <c r="D683" t="s">
        <v>3782</v>
      </c>
      <c r="E683" t="s">
        <v>3811</v>
      </c>
      <c r="F683">
        <v>2024</v>
      </c>
      <c r="G683" t="s">
        <v>10</v>
      </c>
      <c r="H683" t="s">
        <v>14</v>
      </c>
      <c r="I683" s="1">
        <v>45722.572821111113</v>
      </c>
      <c r="J683" s="1">
        <v>45670</v>
      </c>
      <c r="K683" t="s">
        <v>27</v>
      </c>
      <c r="L683" t="s">
        <v>12</v>
      </c>
      <c r="M683" t="s">
        <v>12</v>
      </c>
    </row>
    <row r="684" spans="1:13" x14ac:dyDescent="0.25">
      <c r="A684" t="s">
        <v>3823</v>
      </c>
      <c r="B684" t="s">
        <v>28</v>
      </c>
      <c r="C684" t="s">
        <v>1703</v>
      </c>
      <c r="D684" t="s">
        <v>3782</v>
      </c>
      <c r="E684" t="s">
        <v>3811</v>
      </c>
      <c r="F684">
        <v>2024</v>
      </c>
      <c r="G684" t="s">
        <v>10</v>
      </c>
      <c r="H684" t="s">
        <v>15</v>
      </c>
      <c r="I684" s="1">
        <v>45722.572821134258</v>
      </c>
      <c r="J684" s="1">
        <v>45670</v>
      </c>
      <c r="K684" t="s">
        <v>27</v>
      </c>
      <c r="L684" t="s">
        <v>12</v>
      </c>
      <c r="M684" t="s">
        <v>12</v>
      </c>
    </row>
    <row r="685" spans="1:13" x14ac:dyDescent="0.25">
      <c r="A685" t="s">
        <v>3823</v>
      </c>
      <c r="B685" t="s">
        <v>28</v>
      </c>
      <c r="C685" t="s">
        <v>1703</v>
      </c>
      <c r="D685" t="s">
        <v>3782</v>
      </c>
      <c r="E685" t="s">
        <v>3811</v>
      </c>
      <c r="F685">
        <v>2024</v>
      </c>
      <c r="G685" t="s">
        <v>10</v>
      </c>
      <c r="H685" t="s">
        <v>16</v>
      </c>
      <c r="I685" s="1">
        <v>45722.572821168978</v>
      </c>
      <c r="J685" s="1">
        <v>45670</v>
      </c>
      <c r="K685" t="s">
        <v>27</v>
      </c>
      <c r="L685" t="s">
        <v>12</v>
      </c>
      <c r="M685" t="s">
        <v>12</v>
      </c>
    </row>
    <row r="686" spans="1:13" x14ac:dyDescent="0.25">
      <c r="A686" t="s">
        <v>3823</v>
      </c>
      <c r="B686" t="s">
        <v>28</v>
      </c>
      <c r="C686" t="s">
        <v>1703</v>
      </c>
      <c r="D686" t="s">
        <v>3782</v>
      </c>
      <c r="E686" t="s">
        <v>3811</v>
      </c>
      <c r="F686">
        <v>2024</v>
      </c>
      <c r="G686" t="s">
        <v>10</v>
      </c>
      <c r="H686" t="s">
        <v>17</v>
      </c>
      <c r="I686" s="1">
        <v>45722.572821192131</v>
      </c>
      <c r="J686" s="1">
        <v>45670</v>
      </c>
      <c r="K686" t="s">
        <v>27</v>
      </c>
      <c r="L686" t="s">
        <v>12</v>
      </c>
      <c r="M686" t="s">
        <v>12</v>
      </c>
    </row>
    <row r="687" spans="1:13" x14ac:dyDescent="0.25">
      <c r="A687" t="s">
        <v>3823</v>
      </c>
      <c r="B687" t="s">
        <v>28</v>
      </c>
      <c r="C687" t="s">
        <v>1703</v>
      </c>
      <c r="D687" t="s">
        <v>3782</v>
      </c>
      <c r="E687" t="s">
        <v>3811</v>
      </c>
      <c r="F687">
        <v>2025</v>
      </c>
      <c r="G687" t="s">
        <v>3798</v>
      </c>
      <c r="H687" t="s">
        <v>11</v>
      </c>
      <c r="I687" s="1">
        <v>45785.357918020833</v>
      </c>
      <c r="J687" s="1">
        <v>45784</v>
      </c>
      <c r="K687" t="s">
        <v>27</v>
      </c>
      <c r="L687" t="s">
        <v>12</v>
      </c>
      <c r="M687" t="s">
        <v>12</v>
      </c>
    </row>
    <row r="688" spans="1:13" x14ac:dyDescent="0.25">
      <c r="A688" t="s">
        <v>3823</v>
      </c>
      <c r="B688" t="s">
        <v>28</v>
      </c>
      <c r="C688" t="s">
        <v>1703</v>
      </c>
      <c r="D688" t="s">
        <v>3782</v>
      </c>
      <c r="E688" t="s">
        <v>3811</v>
      </c>
      <c r="F688">
        <v>2025</v>
      </c>
      <c r="G688" t="s">
        <v>3798</v>
      </c>
      <c r="H688" t="s">
        <v>14</v>
      </c>
      <c r="I688" s="1">
        <v>45785.357918078706</v>
      </c>
      <c r="J688" s="1">
        <v>45784</v>
      </c>
      <c r="K688" t="s">
        <v>27</v>
      </c>
      <c r="L688" t="s">
        <v>12</v>
      </c>
      <c r="M688" t="s">
        <v>12</v>
      </c>
    </row>
    <row r="689" spans="1:13" x14ac:dyDescent="0.25">
      <c r="A689" t="s">
        <v>3823</v>
      </c>
      <c r="B689" t="s">
        <v>28</v>
      </c>
      <c r="C689" t="s">
        <v>1703</v>
      </c>
      <c r="D689" t="s">
        <v>3782</v>
      </c>
      <c r="E689" t="s">
        <v>3811</v>
      </c>
      <c r="F689">
        <v>2025</v>
      </c>
      <c r="G689" t="s">
        <v>3798</v>
      </c>
      <c r="H689" t="s">
        <v>15</v>
      </c>
      <c r="I689" s="1">
        <v>45785.357918113426</v>
      </c>
      <c r="J689" s="1">
        <v>45784</v>
      </c>
      <c r="K689" t="s">
        <v>27</v>
      </c>
      <c r="L689" t="s">
        <v>12</v>
      </c>
      <c r="M689" t="s">
        <v>12</v>
      </c>
    </row>
    <row r="690" spans="1:13" x14ac:dyDescent="0.25">
      <c r="A690" t="s">
        <v>3823</v>
      </c>
      <c r="B690" t="s">
        <v>28</v>
      </c>
      <c r="C690" t="s">
        <v>1703</v>
      </c>
      <c r="D690" t="s">
        <v>3782</v>
      </c>
      <c r="E690" t="s">
        <v>3811</v>
      </c>
      <c r="F690">
        <v>2025</v>
      </c>
      <c r="G690" t="s">
        <v>3798</v>
      </c>
      <c r="H690" t="s">
        <v>16</v>
      </c>
      <c r="I690" s="1">
        <v>45785.357918159723</v>
      </c>
      <c r="J690" s="1">
        <v>45784</v>
      </c>
      <c r="K690" t="s">
        <v>27</v>
      </c>
      <c r="L690" t="s">
        <v>12</v>
      </c>
      <c r="M690" t="s">
        <v>12</v>
      </c>
    </row>
    <row r="691" spans="1:13" x14ac:dyDescent="0.25">
      <c r="A691" t="s">
        <v>3823</v>
      </c>
      <c r="B691" t="s">
        <v>28</v>
      </c>
      <c r="C691" t="s">
        <v>1703</v>
      </c>
      <c r="D691" t="s">
        <v>3782</v>
      </c>
      <c r="E691" t="s">
        <v>3811</v>
      </c>
      <c r="F691">
        <v>2025</v>
      </c>
      <c r="G691" t="s">
        <v>3798</v>
      </c>
      <c r="H691" t="s">
        <v>17</v>
      </c>
      <c r="I691" s="1">
        <v>45785.35791820602</v>
      </c>
      <c r="J691" s="1">
        <v>45784</v>
      </c>
      <c r="K691" t="s">
        <v>27</v>
      </c>
      <c r="L691" t="s">
        <v>12</v>
      </c>
      <c r="M691" t="s">
        <v>12</v>
      </c>
    </row>
    <row r="692" spans="1:13" x14ac:dyDescent="0.25">
      <c r="A692" t="s">
        <v>3823</v>
      </c>
      <c r="B692" t="s">
        <v>28</v>
      </c>
      <c r="C692" t="s">
        <v>1705</v>
      </c>
      <c r="D692" t="s">
        <v>3776</v>
      </c>
      <c r="E692" t="s">
        <v>3811</v>
      </c>
      <c r="F692">
        <v>2024</v>
      </c>
      <c r="G692" t="s">
        <v>3798</v>
      </c>
      <c r="H692" t="s">
        <v>11</v>
      </c>
      <c r="I692" s="1">
        <v>45415.525990972223</v>
      </c>
      <c r="J692" s="1">
        <v>45419</v>
      </c>
      <c r="K692" t="s">
        <v>24</v>
      </c>
      <c r="L692" t="s">
        <v>12</v>
      </c>
      <c r="M692" t="s">
        <v>12</v>
      </c>
    </row>
    <row r="693" spans="1:13" x14ac:dyDescent="0.25">
      <c r="A693" t="s">
        <v>3823</v>
      </c>
      <c r="B693" t="s">
        <v>28</v>
      </c>
      <c r="C693" t="s">
        <v>1705</v>
      </c>
      <c r="D693" t="s">
        <v>3776</v>
      </c>
      <c r="E693" t="s">
        <v>3811</v>
      </c>
      <c r="F693">
        <v>2024</v>
      </c>
      <c r="G693" t="s">
        <v>3798</v>
      </c>
      <c r="H693" t="s">
        <v>14</v>
      </c>
      <c r="I693" s="1">
        <v>45415.52599101852</v>
      </c>
      <c r="J693" s="1">
        <v>45419</v>
      </c>
      <c r="K693" t="s">
        <v>24</v>
      </c>
      <c r="L693" t="s">
        <v>12</v>
      </c>
      <c r="M693" t="s">
        <v>12</v>
      </c>
    </row>
    <row r="694" spans="1:13" x14ac:dyDescent="0.25">
      <c r="A694" t="s">
        <v>3823</v>
      </c>
      <c r="B694" t="s">
        <v>28</v>
      </c>
      <c r="C694" t="s">
        <v>1705</v>
      </c>
      <c r="D694" t="s">
        <v>3776</v>
      </c>
      <c r="E694" t="s">
        <v>3811</v>
      </c>
      <c r="F694">
        <v>2024</v>
      </c>
      <c r="G694" t="s">
        <v>3798</v>
      </c>
      <c r="H694" t="s">
        <v>15</v>
      </c>
      <c r="I694" s="1">
        <v>45415.52599105324</v>
      </c>
      <c r="J694" s="1">
        <v>45419</v>
      </c>
      <c r="K694" t="s">
        <v>24</v>
      </c>
      <c r="L694" t="s">
        <v>12</v>
      </c>
      <c r="M694" t="s">
        <v>12</v>
      </c>
    </row>
    <row r="695" spans="1:13" x14ac:dyDescent="0.25">
      <c r="A695" t="s">
        <v>3823</v>
      </c>
      <c r="B695" t="s">
        <v>28</v>
      </c>
      <c r="C695" t="s">
        <v>1705</v>
      </c>
      <c r="D695" t="s">
        <v>3776</v>
      </c>
      <c r="E695" t="s">
        <v>3811</v>
      </c>
      <c r="F695">
        <v>2024</v>
      </c>
      <c r="G695" t="s">
        <v>3798</v>
      </c>
      <c r="H695" t="s">
        <v>16</v>
      </c>
      <c r="I695" s="1">
        <v>45415.525991087961</v>
      </c>
      <c r="J695" s="1">
        <v>45419</v>
      </c>
      <c r="K695" t="s">
        <v>24</v>
      </c>
      <c r="L695" t="s">
        <v>12</v>
      </c>
      <c r="M695" t="s">
        <v>12</v>
      </c>
    </row>
    <row r="696" spans="1:13" x14ac:dyDescent="0.25">
      <c r="A696" t="s">
        <v>3823</v>
      </c>
      <c r="B696" t="s">
        <v>28</v>
      </c>
      <c r="C696" t="s">
        <v>1705</v>
      </c>
      <c r="D696" t="s">
        <v>3776</v>
      </c>
      <c r="E696" t="s">
        <v>3811</v>
      </c>
      <c r="F696">
        <v>2024</v>
      </c>
      <c r="G696" t="s">
        <v>3798</v>
      </c>
      <c r="H696" t="s">
        <v>17</v>
      </c>
      <c r="I696" s="1">
        <v>45415.525991122682</v>
      </c>
      <c r="J696" s="1">
        <v>45419</v>
      </c>
      <c r="K696" t="s">
        <v>24</v>
      </c>
      <c r="L696" t="s">
        <v>12</v>
      </c>
      <c r="M696" t="s">
        <v>12</v>
      </c>
    </row>
    <row r="697" spans="1:13" x14ac:dyDescent="0.25">
      <c r="A697" t="s">
        <v>3823</v>
      </c>
      <c r="B697" t="s">
        <v>28</v>
      </c>
      <c r="C697" t="s">
        <v>1705</v>
      </c>
      <c r="D697" t="s">
        <v>3776</v>
      </c>
      <c r="E697" t="s">
        <v>3811</v>
      </c>
      <c r="F697">
        <v>2024</v>
      </c>
      <c r="G697" t="s">
        <v>3803</v>
      </c>
      <c r="H697" t="s">
        <v>11</v>
      </c>
      <c r="I697" s="1">
        <v>45540.534482083334</v>
      </c>
      <c r="J697" s="1">
        <v>45541</v>
      </c>
      <c r="K697" t="s">
        <v>24</v>
      </c>
      <c r="L697" t="s">
        <v>12</v>
      </c>
      <c r="M697" t="s">
        <v>12</v>
      </c>
    </row>
    <row r="698" spans="1:13" x14ac:dyDescent="0.25">
      <c r="A698" t="s">
        <v>3823</v>
      </c>
      <c r="B698" t="s">
        <v>28</v>
      </c>
      <c r="C698" t="s">
        <v>1705</v>
      </c>
      <c r="D698" t="s">
        <v>3776</v>
      </c>
      <c r="E698" t="s">
        <v>3811</v>
      </c>
      <c r="F698">
        <v>2024</v>
      </c>
      <c r="G698" t="s">
        <v>3803</v>
      </c>
      <c r="H698" t="s">
        <v>14</v>
      </c>
      <c r="I698" s="1">
        <v>45540.534482152776</v>
      </c>
      <c r="J698" s="1">
        <v>45541</v>
      </c>
      <c r="K698" t="s">
        <v>24</v>
      </c>
      <c r="L698" t="s">
        <v>12</v>
      </c>
      <c r="M698" t="s">
        <v>12</v>
      </c>
    </row>
    <row r="699" spans="1:13" x14ac:dyDescent="0.25">
      <c r="A699" t="s">
        <v>3823</v>
      </c>
      <c r="B699" t="s">
        <v>28</v>
      </c>
      <c r="C699" t="s">
        <v>1705</v>
      </c>
      <c r="D699" t="s">
        <v>3776</v>
      </c>
      <c r="E699" t="s">
        <v>3811</v>
      </c>
      <c r="F699">
        <v>2024</v>
      </c>
      <c r="G699" t="s">
        <v>3803</v>
      </c>
      <c r="H699" t="s">
        <v>15</v>
      </c>
      <c r="I699" s="1">
        <v>45540.534482233794</v>
      </c>
      <c r="J699" s="1">
        <v>45541</v>
      </c>
      <c r="K699" t="s">
        <v>24</v>
      </c>
      <c r="L699" t="s">
        <v>12</v>
      </c>
      <c r="M699" t="s">
        <v>12</v>
      </c>
    </row>
    <row r="700" spans="1:13" x14ac:dyDescent="0.25">
      <c r="A700" t="s">
        <v>3823</v>
      </c>
      <c r="B700" t="s">
        <v>28</v>
      </c>
      <c r="C700" t="s">
        <v>1705</v>
      </c>
      <c r="D700" t="s">
        <v>3776</v>
      </c>
      <c r="E700" t="s">
        <v>3811</v>
      </c>
      <c r="F700">
        <v>2024</v>
      </c>
      <c r="G700" t="s">
        <v>3803</v>
      </c>
      <c r="H700" t="s">
        <v>16</v>
      </c>
      <c r="I700" s="1">
        <v>45540.534482314812</v>
      </c>
      <c r="J700" s="1">
        <v>45541</v>
      </c>
      <c r="K700" t="s">
        <v>24</v>
      </c>
      <c r="L700" t="s">
        <v>12</v>
      </c>
      <c r="M700" t="s">
        <v>12</v>
      </c>
    </row>
    <row r="701" spans="1:13" x14ac:dyDescent="0.25">
      <c r="A701" t="s">
        <v>3823</v>
      </c>
      <c r="B701" t="s">
        <v>28</v>
      </c>
      <c r="C701" t="s">
        <v>1705</v>
      </c>
      <c r="D701" t="s">
        <v>3776</v>
      </c>
      <c r="E701" t="s">
        <v>3811</v>
      </c>
      <c r="F701">
        <v>2024</v>
      </c>
      <c r="G701" t="s">
        <v>3803</v>
      </c>
      <c r="H701" t="s">
        <v>17</v>
      </c>
      <c r="I701" s="1">
        <v>45540.534482384261</v>
      </c>
      <c r="J701" s="1">
        <v>45541</v>
      </c>
      <c r="K701" t="s">
        <v>24</v>
      </c>
      <c r="L701" t="s">
        <v>12</v>
      </c>
      <c r="M701" t="s">
        <v>12</v>
      </c>
    </row>
    <row r="702" spans="1:13" x14ac:dyDescent="0.25">
      <c r="A702" t="s">
        <v>3823</v>
      </c>
      <c r="B702" t="s">
        <v>28</v>
      </c>
      <c r="C702" t="s">
        <v>1705</v>
      </c>
      <c r="D702" t="s">
        <v>3776</v>
      </c>
      <c r="E702" t="s">
        <v>3811</v>
      </c>
      <c r="F702">
        <v>2024</v>
      </c>
      <c r="G702" t="s">
        <v>10</v>
      </c>
      <c r="H702" t="s">
        <v>11</v>
      </c>
      <c r="I702" s="1">
        <v>45664.638834027777</v>
      </c>
      <c r="J702" s="1">
        <v>45670</v>
      </c>
      <c r="K702" t="s">
        <v>24</v>
      </c>
      <c r="L702" t="s">
        <v>12</v>
      </c>
      <c r="M702" t="s">
        <v>12</v>
      </c>
    </row>
    <row r="703" spans="1:13" x14ac:dyDescent="0.25">
      <c r="A703" t="s">
        <v>3823</v>
      </c>
      <c r="B703" t="s">
        <v>28</v>
      </c>
      <c r="C703" t="s">
        <v>1705</v>
      </c>
      <c r="D703" t="s">
        <v>3776</v>
      </c>
      <c r="E703" t="s">
        <v>3811</v>
      </c>
      <c r="F703">
        <v>2024</v>
      </c>
      <c r="G703" t="s">
        <v>10</v>
      </c>
      <c r="H703" t="s">
        <v>14</v>
      </c>
      <c r="I703" s="1">
        <v>45664.638834074074</v>
      </c>
      <c r="J703" s="1">
        <v>45670</v>
      </c>
      <c r="K703" t="s">
        <v>24</v>
      </c>
      <c r="L703" t="s">
        <v>12</v>
      </c>
      <c r="M703" t="s">
        <v>12</v>
      </c>
    </row>
    <row r="704" spans="1:13" x14ac:dyDescent="0.25">
      <c r="A704" t="s">
        <v>3823</v>
      </c>
      <c r="B704" t="s">
        <v>28</v>
      </c>
      <c r="C704" t="s">
        <v>1705</v>
      </c>
      <c r="D704" t="s">
        <v>3776</v>
      </c>
      <c r="E704" t="s">
        <v>3811</v>
      </c>
      <c r="F704">
        <v>2024</v>
      </c>
      <c r="G704" t="s">
        <v>10</v>
      </c>
      <c r="H704" t="s">
        <v>15</v>
      </c>
      <c r="I704" s="1">
        <v>45664.638834108795</v>
      </c>
      <c r="J704" s="1">
        <v>45670</v>
      </c>
      <c r="K704" t="s">
        <v>24</v>
      </c>
      <c r="L704" t="s">
        <v>12</v>
      </c>
      <c r="M704" t="s">
        <v>12</v>
      </c>
    </row>
    <row r="705" spans="1:13" x14ac:dyDescent="0.25">
      <c r="A705" t="s">
        <v>3823</v>
      </c>
      <c r="B705" t="s">
        <v>28</v>
      </c>
      <c r="C705" t="s">
        <v>1705</v>
      </c>
      <c r="D705" t="s">
        <v>3776</v>
      </c>
      <c r="E705" t="s">
        <v>3811</v>
      </c>
      <c r="F705">
        <v>2024</v>
      </c>
      <c r="G705" t="s">
        <v>10</v>
      </c>
      <c r="H705" t="s">
        <v>16</v>
      </c>
      <c r="I705" s="1">
        <v>45664.638834143516</v>
      </c>
      <c r="J705" s="1">
        <v>45670</v>
      </c>
      <c r="K705" t="s">
        <v>24</v>
      </c>
      <c r="L705" t="s">
        <v>12</v>
      </c>
      <c r="M705" t="s">
        <v>12</v>
      </c>
    </row>
    <row r="706" spans="1:13" x14ac:dyDescent="0.25">
      <c r="A706" t="s">
        <v>3823</v>
      </c>
      <c r="B706" t="s">
        <v>28</v>
      </c>
      <c r="C706" t="s">
        <v>1705</v>
      </c>
      <c r="D706" t="s">
        <v>3776</v>
      </c>
      <c r="E706" t="s">
        <v>3811</v>
      </c>
      <c r="F706">
        <v>2024</v>
      </c>
      <c r="G706" t="s">
        <v>10</v>
      </c>
      <c r="H706" t="s">
        <v>17</v>
      </c>
      <c r="I706" s="1">
        <v>45664.638834189813</v>
      </c>
      <c r="J706" s="1">
        <v>45670</v>
      </c>
      <c r="K706" t="s">
        <v>24</v>
      </c>
      <c r="L706" t="s">
        <v>12</v>
      </c>
      <c r="M706" t="s">
        <v>12</v>
      </c>
    </row>
    <row r="707" spans="1:13" x14ac:dyDescent="0.25">
      <c r="A707" t="s">
        <v>3823</v>
      </c>
      <c r="B707" t="s">
        <v>28</v>
      </c>
      <c r="C707" t="s">
        <v>1705</v>
      </c>
      <c r="D707" t="s">
        <v>3776</v>
      </c>
      <c r="E707" t="s">
        <v>3811</v>
      </c>
      <c r="F707">
        <v>2025</v>
      </c>
      <c r="G707" t="s">
        <v>3798</v>
      </c>
      <c r="H707" t="s">
        <v>11</v>
      </c>
      <c r="I707" s="1">
        <v>45782.583599004633</v>
      </c>
      <c r="J707" s="1">
        <v>45784</v>
      </c>
      <c r="K707" t="s">
        <v>24</v>
      </c>
      <c r="L707" t="s">
        <v>12</v>
      </c>
      <c r="M707" t="s">
        <v>12</v>
      </c>
    </row>
    <row r="708" spans="1:13" x14ac:dyDescent="0.25">
      <c r="A708" t="s">
        <v>3823</v>
      </c>
      <c r="B708" t="s">
        <v>28</v>
      </c>
      <c r="C708" t="s">
        <v>1705</v>
      </c>
      <c r="D708" t="s">
        <v>3776</v>
      </c>
      <c r="E708" t="s">
        <v>3811</v>
      </c>
      <c r="F708">
        <v>2025</v>
      </c>
      <c r="G708" t="s">
        <v>3798</v>
      </c>
      <c r="H708" t="s">
        <v>14</v>
      </c>
      <c r="I708" s="1">
        <v>45782.583599050929</v>
      </c>
      <c r="J708" s="1">
        <v>45784</v>
      </c>
      <c r="K708" t="s">
        <v>24</v>
      </c>
      <c r="L708" t="s">
        <v>12</v>
      </c>
      <c r="M708" t="s">
        <v>12</v>
      </c>
    </row>
    <row r="709" spans="1:13" x14ac:dyDescent="0.25">
      <c r="A709" t="s">
        <v>3823</v>
      </c>
      <c r="B709" t="s">
        <v>28</v>
      </c>
      <c r="C709" t="s">
        <v>1705</v>
      </c>
      <c r="D709" t="s">
        <v>3776</v>
      </c>
      <c r="E709" t="s">
        <v>3811</v>
      </c>
      <c r="F709">
        <v>2025</v>
      </c>
      <c r="G709" t="s">
        <v>3798</v>
      </c>
      <c r="H709" t="s">
        <v>15</v>
      </c>
      <c r="I709" s="1">
        <v>45782.58359908565</v>
      </c>
      <c r="J709" s="1">
        <v>45784</v>
      </c>
      <c r="K709" t="s">
        <v>24</v>
      </c>
      <c r="L709" t="s">
        <v>12</v>
      </c>
      <c r="M709" t="s">
        <v>12</v>
      </c>
    </row>
    <row r="710" spans="1:13" x14ac:dyDescent="0.25">
      <c r="A710" t="s">
        <v>3823</v>
      </c>
      <c r="B710" t="s">
        <v>28</v>
      </c>
      <c r="C710" t="s">
        <v>1705</v>
      </c>
      <c r="D710" t="s">
        <v>3776</v>
      </c>
      <c r="E710" t="s">
        <v>3811</v>
      </c>
      <c r="F710">
        <v>2025</v>
      </c>
      <c r="G710" t="s">
        <v>3798</v>
      </c>
      <c r="H710" t="s">
        <v>16</v>
      </c>
      <c r="I710" s="1">
        <v>45782.583599166668</v>
      </c>
      <c r="J710" s="1">
        <v>45784</v>
      </c>
      <c r="K710" t="s">
        <v>24</v>
      </c>
      <c r="L710" t="s">
        <v>12</v>
      </c>
      <c r="M710" t="s">
        <v>12</v>
      </c>
    </row>
    <row r="711" spans="1:13" x14ac:dyDescent="0.25">
      <c r="A711" t="s">
        <v>3823</v>
      </c>
      <c r="B711" t="s">
        <v>28</v>
      </c>
      <c r="C711" t="s">
        <v>1705</v>
      </c>
      <c r="D711" t="s">
        <v>3776</v>
      </c>
      <c r="E711" t="s">
        <v>3811</v>
      </c>
      <c r="F711">
        <v>2025</v>
      </c>
      <c r="G711" t="s">
        <v>3798</v>
      </c>
      <c r="H711" t="s">
        <v>17</v>
      </c>
      <c r="I711" s="1">
        <v>45782.583599201389</v>
      </c>
      <c r="J711" s="1">
        <v>45784</v>
      </c>
      <c r="K711" t="s">
        <v>24</v>
      </c>
      <c r="L711" t="s">
        <v>12</v>
      </c>
      <c r="M711" t="s">
        <v>12</v>
      </c>
    </row>
    <row r="712" spans="1:13" x14ac:dyDescent="0.25">
      <c r="A712" t="s">
        <v>3823</v>
      </c>
      <c r="B712" t="s">
        <v>28</v>
      </c>
      <c r="C712" t="s">
        <v>3457</v>
      </c>
      <c r="D712" t="s">
        <v>3780</v>
      </c>
      <c r="E712" t="s">
        <v>3811</v>
      </c>
      <c r="F712">
        <v>2024</v>
      </c>
      <c r="G712" t="s">
        <v>1315</v>
      </c>
      <c r="H712" t="s">
        <v>11</v>
      </c>
      <c r="I712" s="1">
        <v>45749.396691122682</v>
      </c>
      <c r="J712" s="1">
        <v>45677</v>
      </c>
      <c r="K712" t="s">
        <v>27</v>
      </c>
      <c r="L712" t="s">
        <v>12</v>
      </c>
      <c r="M712" t="s">
        <v>12</v>
      </c>
    </row>
    <row r="713" spans="1:13" x14ac:dyDescent="0.25">
      <c r="A713" t="s">
        <v>3823</v>
      </c>
      <c r="B713" t="s">
        <v>28</v>
      </c>
      <c r="C713" t="s">
        <v>3457</v>
      </c>
      <c r="D713" t="s">
        <v>3780</v>
      </c>
      <c r="E713" t="s">
        <v>3811</v>
      </c>
      <c r="F713">
        <v>2024</v>
      </c>
      <c r="G713" t="s">
        <v>1315</v>
      </c>
      <c r="H713" t="s">
        <v>14</v>
      </c>
      <c r="I713" s="1">
        <v>45749.396691168979</v>
      </c>
      <c r="J713" s="1">
        <v>45677</v>
      </c>
      <c r="K713" t="s">
        <v>27</v>
      </c>
      <c r="L713" t="s">
        <v>12</v>
      </c>
      <c r="M713" t="s">
        <v>12</v>
      </c>
    </row>
    <row r="714" spans="1:13" x14ac:dyDescent="0.25">
      <c r="A714" t="s">
        <v>3823</v>
      </c>
      <c r="B714" t="s">
        <v>28</v>
      </c>
      <c r="C714" t="s">
        <v>3457</v>
      </c>
      <c r="D714" t="s">
        <v>3780</v>
      </c>
      <c r="E714" t="s">
        <v>3811</v>
      </c>
      <c r="F714">
        <v>2024</v>
      </c>
      <c r="G714" t="s">
        <v>1315</v>
      </c>
      <c r="H714" t="s">
        <v>15</v>
      </c>
      <c r="I714" s="1">
        <v>45749.396691192131</v>
      </c>
      <c r="J714" s="1">
        <v>45677</v>
      </c>
      <c r="K714" t="s">
        <v>27</v>
      </c>
      <c r="L714" t="s">
        <v>12</v>
      </c>
      <c r="M714" t="s">
        <v>12</v>
      </c>
    </row>
    <row r="715" spans="1:13" x14ac:dyDescent="0.25">
      <c r="A715" t="s">
        <v>3823</v>
      </c>
      <c r="B715" t="s">
        <v>28</v>
      </c>
      <c r="C715" t="s">
        <v>3457</v>
      </c>
      <c r="D715" t="s">
        <v>3780</v>
      </c>
      <c r="E715" t="s">
        <v>3811</v>
      </c>
      <c r="F715">
        <v>2024</v>
      </c>
      <c r="G715" t="s">
        <v>1315</v>
      </c>
      <c r="H715" t="s">
        <v>16</v>
      </c>
      <c r="I715" s="1">
        <v>45749.396691226852</v>
      </c>
      <c r="J715" s="1">
        <v>45677</v>
      </c>
      <c r="K715" t="s">
        <v>27</v>
      </c>
      <c r="L715" t="s">
        <v>12</v>
      </c>
      <c r="M715" t="s">
        <v>12</v>
      </c>
    </row>
    <row r="716" spans="1:13" x14ac:dyDescent="0.25">
      <c r="A716" t="s">
        <v>3823</v>
      </c>
      <c r="B716" t="s">
        <v>28</v>
      </c>
      <c r="C716" t="s">
        <v>3457</v>
      </c>
      <c r="D716" t="s">
        <v>3780</v>
      </c>
      <c r="E716" t="s">
        <v>3811</v>
      </c>
      <c r="F716">
        <v>2024</v>
      </c>
      <c r="G716" t="s">
        <v>1315</v>
      </c>
      <c r="H716" t="s">
        <v>17</v>
      </c>
      <c r="I716" s="1">
        <v>45749.396691261572</v>
      </c>
      <c r="J716" s="1">
        <v>45677</v>
      </c>
      <c r="K716" t="s">
        <v>27</v>
      </c>
      <c r="L716" t="s">
        <v>12</v>
      </c>
      <c r="M716" t="s">
        <v>12</v>
      </c>
    </row>
    <row r="717" spans="1:13" x14ac:dyDescent="0.25">
      <c r="A717" t="s">
        <v>3823</v>
      </c>
      <c r="B717" t="s">
        <v>28</v>
      </c>
      <c r="C717" t="s">
        <v>29</v>
      </c>
      <c r="D717" t="s">
        <v>3778</v>
      </c>
      <c r="E717" t="s">
        <v>3811</v>
      </c>
      <c r="F717">
        <v>2024</v>
      </c>
      <c r="G717" t="s">
        <v>3798</v>
      </c>
      <c r="H717" t="s">
        <v>11</v>
      </c>
      <c r="J717" s="1">
        <v>45419</v>
      </c>
      <c r="K717" t="s">
        <v>3768</v>
      </c>
      <c r="L717" t="s">
        <v>13</v>
      </c>
      <c r="M717" t="s">
        <v>12</v>
      </c>
    </row>
    <row r="718" spans="1:13" x14ac:dyDescent="0.25">
      <c r="A718" t="s">
        <v>3823</v>
      </c>
      <c r="B718" t="s">
        <v>28</v>
      </c>
      <c r="C718" t="s">
        <v>29</v>
      </c>
      <c r="D718" t="s">
        <v>3778</v>
      </c>
      <c r="E718" t="s">
        <v>3811</v>
      </c>
      <c r="F718">
        <v>2024</v>
      </c>
      <c r="G718" t="s">
        <v>3798</v>
      </c>
      <c r="H718" t="s">
        <v>14</v>
      </c>
      <c r="J718" s="1">
        <v>45419</v>
      </c>
      <c r="K718" t="s">
        <v>3768</v>
      </c>
      <c r="L718" t="s">
        <v>13</v>
      </c>
      <c r="M718" t="s">
        <v>12</v>
      </c>
    </row>
    <row r="719" spans="1:13" x14ac:dyDescent="0.25">
      <c r="A719" t="s">
        <v>3823</v>
      </c>
      <c r="B719" t="s">
        <v>28</v>
      </c>
      <c r="C719" t="s">
        <v>29</v>
      </c>
      <c r="D719" t="s">
        <v>3778</v>
      </c>
      <c r="E719" t="s">
        <v>3811</v>
      </c>
      <c r="F719">
        <v>2024</v>
      </c>
      <c r="G719" t="s">
        <v>3798</v>
      </c>
      <c r="H719" t="s">
        <v>15</v>
      </c>
      <c r="J719" s="1">
        <v>45419</v>
      </c>
      <c r="K719" t="s">
        <v>3768</v>
      </c>
      <c r="L719" t="s">
        <v>13</v>
      </c>
      <c r="M719" t="s">
        <v>12</v>
      </c>
    </row>
    <row r="720" spans="1:13" x14ac:dyDescent="0.25">
      <c r="A720" t="s">
        <v>3823</v>
      </c>
      <c r="B720" t="s">
        <v>28</v>
      </c>
      <c r="C720" t="s">
        <v>29</v>
      </c>
      <c r="D720" t="s">
        <v>3778</v>
      </c>
      <c r="E720" t="s">
        <v>3811</v>
      </c>
      <c r="F720">
        <v>2024</v>
      </c>
      <c r="G720" t="s">
        <v>3798</v>
      </c>
      <c r="H720" t="s">
        <v>16</v>
      </c>
      <c r="J720" s="1">
        <v>45419</v>
      </c>
      <c r="K720" t="s">
        <v>3768</v>
      </c>
      <c r="L720" t="s">
        <v>13</v>
      </c>
      <c r="M720" t="s">
        <v>12</v>
      </c>
    </row>
    <row r="721" spans="1:13" x14ac:dyDescent="0.25">
      <c r="A721" t="s">
        <v>3823</v>
      </c>
      <c r="B721" t="s">
        <v>28</v>
      </c>
      <c r="C721" t="s">
        <v>29</v>
      </c>
      <c r="D721" t="s">
        <v>3778</v>
      </c>
      <c r="E721" t="s">
        <v>3811</v>
      </c>
      <c r="F721">
        <v>2024</v>
      </c>
      <c r="G721" t="s">
        <v>3798</v>
      </c>
      <c r="H721" t="s">
        <v>17</v>
      </c>
      <c r="I721" s="1">
        <v>45749.366823854165</v>
      </c>
      <c r="J721" s="1">
        <v>45419</v>
      </c>
      <c r="K721" t="s">
        <v>27</v>
      </c>
      <c r="L721" t="s">
        <v>12</v>
      </c>
      <c r="M721" t="s">
        <v>12</v>
      </c>
    </row>
    <row r="722" spans="1:13" x14ac:dyDescent="0.25">
      <c r="A722" t="s">
        <v>3823</v>
      </c>
      <c r="B722" t="s">
        <v>28</v>
      </c>
      <c r="C722" t="s">
        <v>29</v>
      </c>
      <c r="D722" t="s">
        <v>3778</v>
      </c>
      <c r="E722" t="s">
        <v>3811</v>
      </c>
      <c r="F722">
        <v>2024</v>
      </c>
      <c r="G722" t="s">
        <v>3803</v>
      </c>
      <c r="H722" t="s">
        <v>11</v>
      </c>
      <c r="I722" s="1">
        <v>45749.366823796299</v>
      </c>
      <c r="J722" s="1">
        <v>45541</v>
      </c>
      <c r="K722" t="s">
        <v>27</v>
      </c>
      <c r="L722" t="s">
        <v>12</v>
      </c>
      <c r="M722" t="s">
        <v>12</v>
      </c>
    </row>
    <row r="723" spans="1:13" x14ac:dyDescent="0.25">
      <c r="A723" t="s">
        <v>3823</v>
      </c>
      <c r="B723" t="s">
        <v>28</v>
      </c>
      <c r="C723" t="s">
        <v>29</v>
      </c>
      <c r="D723" t="s">
        <v>3778</v>
      </c>
      <c r="E723" t="s">
        <v>3811</v>
      </c>
      <c r="F723">
        <v>2024</v>
      </c>
      <c r="G723" t="s">
        <v>3803</v>
      </c>
      <c r="H723" t="s">
        <v>14</v>
      </c>
      <c r="J723" s="1">
        <v>45541</v>
      </c>
      <c r="K723" t="s">
        <v>3768</v>
      </c>
      <c r="L723" t="s">
        <v>13</v>
      </c>
      <c r="M723" t="s">
        <v>12</v>
      </c>
    </row>
    <row r="724" spans="1:13" x14ac:dyDescent="0.25">
      <c r="A724" t="s">
        <v>3823</v>
      </c>
      <c r="B724" t="s">
        <v>28</v>
      </c>
      <c r="C724" t="s">
        <v>29</v>
      </c>
      <c r="D724" t="s">
        <v>3778</v>
      </c>
      <c r="E724" t="s">
        <v>3811</v>
      </c>
      <c r="F724">
        <v>2024</v>
      </c>
      <c r="G724" t="s">
        <v>3803</v>
      </c>
      <c r="H724" t="s">
        <v>15</v>
      </c>
      <c r="J724" s="1">
        <v>45541</v>
      </c>
      <c r="K724" t="s">
        <v>3768</v>
      </c>
      <c r="L724" t="s">
        <v>13</v>
      </c>
      <c r="M724" t="s">
        <v>12</v>
      </c>
    </row>
    <row r="725" spans="1:13" x14ac:dyDescent="0.25">
      <c r="A725" t="s">
        <v>3823</v>
      </c>
      <c r="B725" t="s">
        <v>28</v>
      </c>
      <c r="C725" t="s">
        <v>29</v>
      </c>
      <c r="D725" t="s">
        <v>3778</v>
      </c>
      <c r="E725" t="s">
        <v>3811</v>
      </c>
      <c r="F725">
        <v>2024</v>
      </c>
      <c r="G725" t="s">
        <v>3803</v>
      </c>
      <c r="H725" t="s">
        <v>16</v>
      </c>
      <c r="J725" s="1">
        <v>45541</v>
      </c>
      <c r="K725" t="s">
        <v>3768</v>
      </c>
      <c r="L725" t="s">
        <v>13</v>
      </c>
      <c r="M725" t="s">
        <v>12</v>
      </c>
    </row>
    <row r="726" spans="1:13" x14ac:dyDescent="0.25">
      <c r="A726" t="s">
        <v>3823</v>
      </c>
      <c r="B726" t="s">
        <v>28</v>
      </c>
      <c r="C726" t="s">
        <v>29</v>
      </c>
      <c r="D726" t="s">
        <v>3778</v>
      </c>
      <c r="E726" t="s">
        <v>3811</v>
      </c>
      <c r="F726">
        <v>2024</v>
      </c>
      <c r="G726" t="s">
        <v>3803</v>
      </c>
      <c r="H726" t="s">
        <v>17</v>
      </c>
      <c r="I726" s="1">
        <v>45749.366823877317</v>
      </c>
      <c r="J726" s="1">
        <v>45541</v>
      </c>
      <c r="K726" t="s">
        <v>27</v>
      </c>
      <c r="L726" t="s">
        <v>12</v>
      </c>
      <c r="M726" t="s">
        <v>12</v>
      </c>
    </row>
    <row r="727" spans="1:13" x14ac:dyDescent="0.25">
      <c r="A727" t="s">
        <v>3823</v>
      </c>
      <c r="B727" t="s">
        <v>28</v>
      </c>
      <c r="C727" t="s">
        <v>29</v>
      </c>
      <c r="D727" t="s">
        <v>3778</v>
      </c>
      <c r="E727" t="s">
        <v>3811</v>
      </c>
      <c r="F727">
        <v>2024</v>
      </c>
      <c r="G727" t="s">
        <v>10</v>
      </c>
      <c r="H727" t="s">
        <v>11</v>
      </c>
      <c r="I727" s="1">
        <v>45670.388571354168</v>
      </c>
      <c r="J727" s="1">
        <v>45670</v>
      </c>
      <c r="K727" t="s">
        <v>24</v>
      </c>
      <c r="L727" t="s">
        <v>12</v>
      </c>
      <c r="M727" t="s">
        <v>12</v>
      </c>
    </row>
    <row r="728" spans="1:13" x14ac:dyDescent="0.25">
      <c r="A728" t="s">
        <v>3823</v>
      </c>
      <c r="B728" t="s">
        <v>28</v>
      </c>
      <c r="C728" t="s">
        <v>29</v>
      </c>
      <c r="D728" t="s">
        <v>3778</v>
      </c>
      <c r="E728" t="s">
        <v>3811</v>
      </c>
      <c r="F728">
        <v>2024</v>
      </c>
      <c r="G728" t="s">
        <v>10</v>
      </c>
      <c r="H728" t="s">
        <v>14</v>
      </c>
      <c r="I728" s="1">
        <v>45670.388571400465</v>
      </c>
      <c r="J728" s="1">
        <v>45670</v>
      </c>
      <c r="K728" t="s">
        <v>24</v>
      </c>
      <c r="L728" t="s">
        <v>13</v>
      </c>
      <c r="M728" t="s">
        <v>12</v>
      </c>
    </row>
    <row r="729" spans="1:13" x14ac:dyDescent="0.25">
      <c r="A729" t="s">
        <v>3823</v>
      </c>
      <c r="B729" t="s">
        <v>28</v>
      </c>
      <c r="C729" t="s">
        <v>29</v>
      </c>
      <c r="D729" t="s">
        <v>3778</v>
      </c>
      <c r="E729" t="s">
        <v>3811</v>
      </c>
      <c r="F729">
        <v>2024</v>
      </c>
      <c r="G729" t="s">
        <v>10</v>
      </c>
      <c r="H729" t="s">
        <v>15</v>
      </c>
      <c r="J729" s="1">
        <v>45670</v>
      </c>
      <c r="K729" t="s">
        <v>3768</v>
      </c>
      <c r="L729" t="s">
        <v>13</v>
      </c>
      <c r="M729" t="s">
        <v>12</v>
      </c>
    </row>
    <row r="730" spans="1:13" x14ac:dyDescent="0.25">
      <c r="A730" t="s">
        <v>3823</v>
      </c>
      <c r="B730" t="s">
        <v>28</v>
      </c>
      <c r="C730" t="s">
        <v>29</v>
      </c>
      <c r="D730" t="s">
        <v>3778</v>
      </c>
      <c r="E730" t="s">
        <v>3811</v>
      </c>
      <c r="F730">
        <v>2024</v>
      </c>
      <c r="G730" t="s">
        <v>10</v>
      </c>
      <c r="H730" t="s">
        <v>16</v>
      </c>
      <c r="I730" s="1">
        <v>45670.388571446761</v>
      </c>
      <c r="J730" s="1">
        <v>45670</v>
      </c>
      <c r="K730" t="s">
        <v>24</v>
      </c>
      <c r="L730" t="s">
        <v>12</v>
      </c>
      <c r="M730" t="s">
        <v>12</v>
      </c>
    </row>
    <row r="731" spans="1:13" x14ac:dyDescent="0.25">
      <c r="A731" t="s">
        <v>3823</v>
      </c>
      <c r="B731" t="s">
        <v>28</v>
      </c>
      <c r="C731" t="s">
        <v>29</v>
      </c>
      <c r="D731" t="s">
        <v>3778</v>
      </c>
      <c r="E731" t="s">
        <v>3811</v>
      </c>
      <c r="F731">
        <v>2024</v>
      </c>
      <c r="G731" t="s">
        <v>10</v>
      </c>
      <c r="H731" t="s">
        <v>17</v>
      </c>
      <c r="I731" s="1">
        <v>45670.388571493058</v>
      </c>
      <c r="J731" s="1">
        <v>45670</v>
      </c>
      <c r="K731" t="s">
        <v>24</v>
      </c>
      <c r="L731" t="s">
        <v>12</v>
      </c>
      <c r="M731" t="s">
        <v>12</v>
      </c>
    </row>
    <row r="732" spans="1:13" x14ac:dyDescent="0.25">
      <c r="A732" t="s">
        <v>3823</v>
      </c>
      <c r="B732" t="s">
        <v>28</v>
      </c>
      <c r="C732" t="s">
        <v>29</v>
      </c>
      <c r="D732" t="s">
        <v>3778</v>
      </c>
      <c r="E732" t="s">
        <v>3811</v>
      </c>
      <c r="F732">
        <v>2025</v>
      </c>
      <c r="G732" t="s">
        <v>3798</v>
      </c>
      <c r="H732" t="s">
        <v>11</v>
      </c>
      <c r="I732" s="1">
        <v>45782.421480752317</v>
      </c>
      <c r="J732" s="1">
        <v>45784</v>
      </c>
      <c r="K732" t="s">
        <v>24</v>
      </c>
      <c r="L732" t="s">
        <v>12</v>
      </c>
      <c r="M732" t="s">
        <v>12</v>
      </c>
    </row>
    <row r="733" spans="1:13" x14ac:dyDescent="0.25">
      <c r="A733" t="s">
        <v>3823</v>
      </c>
      <c r="B733" t="s">
        <v>28</v>
      </c>
      <c r="C733" t="s">
        <v>29</v>
      </c>
      <c r="D733" t="s">
        <v>3778</v>
      </c>
      <c r="E733" t="s">
        <v>3811</v>
      </c>
      <c r="F733">
        <v>2025</v>
      </c>
      <c r="G733" t="s">
        <v>3798</v>
      </c>
      <c r="H733" t="s">
        <v>14</v>
      </c>
      <c r="I733" s="1">
        <v>45782.421480810182</v>
      </c>
      <c r="J733" s="1">
        <v>45784</v>
      </c>
      <c r="K733" t="s">
        <v>24</v>
      </c>
      <c r="L733" t="s">
        <v>12</v>
      </c>
      <c r="M733" t="s">
        <v>12</v>
      </c>
    </row>
    <row r="734" spans="1:13" x14ac:dyDescent="0.25">
      <c r="A734" t="s">
        <v>3823</v>
      </c>
      <c r="B734" t="s">
        <v>28</v>
      </c>
      <c r="C734" t="s">
        <v>29</v>
      </c>
      <c r="D734" t="s">
        <v>3778</v>
      </c>
      <c r="E734" t="s">
        <v>3811</v>
      </c>
      <c r="F734">
        <v>2025</v>
      </c>
      <c r="G734" t="s">
        <v>3798</v>
      </c>
      <c r="H734" t="s">
        <v>15</v>
      </c>
      <c r="I734" s="1">
        <v>45783.348908125001</v>
      </c>
      <c r="J734" s="1">
        <v>45784</v>
      </c>
      <c r="K734" t="s">
        <v>24</v>
      </c>
      <c r="L734" t="s">
        <v>13</v>
      </c>
      <c r="M734" t="s">
        <v>12</v>
      </c>
    </row>
    <row r="735" spans="1:13" x14ac:dyDescent="0.25">
      <c r="A735" t="s">
        <v>3823</v>
      </c>
      <c r="B735" t="s">
        <v>28</v>
      </c>
      <c r="C735" t="s">
        <v>29</v>
      </c>
      <c r="D735" t="s">
        <v>3778</v>
      </c>
      <c r="E735" t="s">
        <v>3811</v>
      </c>
      <c r="F735">
        <v>2025</v>
      </c>
      <c r="G735" t="s">
        <v>3798</v>
      </c>
      <c r="H735" t="s">
        <v>16</v>
      </c>
      <c r="I735" s="1">
        <v>45782.421480844911</v>
      </c>
      <c r="J735" s="1">
        <v>45784</v>
      </c>
      <c r="K735" t="s">
        <v>24</v>
      </c>
      <c r="L735" t="s">
        <v>12</v>
      </c>
      <c r="M735" t="s">
        <v>12</v>
      </c>
    </row>
    <row r="736" spans="1:13" x14ac:dyDescent="0.25">
      <c r="A736" t="s">
        <v>3823</v>
      </c>
      <c r="B736" t="s">
        <v>28</v>
      </c>
      <c r="C736" t="s">
        <v>29</v>
      </c>
      <c r="D736" t="s">
        <v>3778</v>
      </c>
      <c r="E736" t="s">
        <v>3811</v>
      </c>
      <c r="F736">
        <v>2025</v>
      </c>
      <c r="G736" t="s">
        <v>3798</v>
      </c>
      <c r="H736" t="s">
        <v>17</v>
      </c>
      <c r="I736" s="1">
        <v>45782.421480868055</v>
      </c>
      <c r="J736" s="1">
        <v>45784</v>
      </c>
      <c r="K736" t="s">
        <v>24</v>
      </c>
      <c r="L736" t="s">
        <v>12</v>
      </c>
      <c r="M736" t="s">
        <v>12</v>
      </c>
    </row>
    <row r="737" spans="1:13" x14ac:dyDescent="0.25">
      <c r="A737" t="s">
        <v>3823</v>
      </c>
      <c r="B737" t="s">
        <v>28</v>
      </c>
      <c r="C737" t="s">
        <v>3248</v>
      </c>
      <c r="D737" t="s">
        <v>3779</v>
      </c>
      <c r="E737" t="s">
        <v>3812</v>
      </c>
      <c r="F737">
        <v>2024</v>
      </c>
      <c r="G737" t="s">
        <v>3798</v>
      </c>
      <c r="H737" t="s">
        <v>11</v>
      </c>
      <c r="I737" s="1">
        <v>45415.375191736108</v>
      </c>
      <c r="J737" s="1">
        <v>45419</v>
      </c>
      <c r="K737" t="s">
        <v>24</v>
      </c>
      <c r="L737" t="s">
        <v>12</v>
      </c>
      <c r="M737" t="s">
        <v>12</v>
      </c>
    </row>
    <row r="738" spans="1:13" x14ac:dyDescent="0.25">
      <c r="A738" t="s">
        <v>3823</v>
      </c>
      <c r="B738" t="s">
        <v>28</v>
      </c>
      <c r="C738" t="s">
        <v>3248</v>
      </c>
      <c r="D738" t="s">
        <v>3779</v>
      </c>
      <c r="E738" t="s">
        <v>3812</v>
      </c>
      <c r="F738">
        <v>2024</v>
      </c>
      <c r="G738" t="s">
        <v>3798</v>
      </c>
      <c r="H738" t="s">
        <v>14</v>
      </c>
      <c r="I738" s="1">
        <v>45415.375191782405</v>
      </c>
      <c r="J738" s="1">
        <v>45419</v>
      </c>
      <c r="K738" t="s">
        <v>24</v>
      </c>
      <c r="L738" t="s">
        <v>12</v>
      </c>
      <c r="M738" t="s">
        <v>12</v>
      </c>
    </row>
    <row r="739" spans="1:13" x14ac:dyDescent="0.25">
      <c r="A739" t="s">
        <v>3823</v>
      </c>
      <c r="B739" t="s">
        <v>28</v>
      </c>
      <c r="C739" t="s">
        <v>3248</v>
      </c>
      <c r="D739" t="s">
        <v>3779</v>
      </c>
      <c r="E739" t="s">
        <v>3812</v>
      </c>
      <c r="F739">
        <v>2024</v>
      </c>
      <c r="G739" t="s">
        <v>3798</v>
      </c>
      <c r="H739" t="s">
        <v>15</v>
      </c>
      <c r="I739" s="1">
        <v>45415.375191817133</v>
      </c>
      <c r="J739" s="1">
        <v>45419</v>
      </c>
      <c r="K739" t="s">
        <v>24</v>
      </c>
      <c r="L739" t="s">
        <v>12</v>
      </c>
      <c r="M739" t="s">
        <v>12</v>
      </c>
    </row>
    <row r="740" spans="1:13" x14ac:dyDescent="0.25">
      <c r="A740" t="s">
        <v>3823</v>
      </c>
      <c r="B740" t="s">
        <v>28</v>
      </c>
      <c r="C740" t="s">
        <v>3248</v>
      </c>
      <c r="D740" t="s">
        <v>3779</v>
      </c>
      <c r="E740" t="s">
        <v>3812</v>
      </c>
      <c r="F740">
        <v>2024</v>
      </c>
      <c r="G740" t="s">
        <v>3798</v>
      </c>
      <c r="H740" t="s">
        <v>16</v>
      </c>
      <c r="I740" s="1">
        <v>45415.375191863423</v>
      </c>
      <c r="J740" s="1">
        <v>45419</v>
      </c>
      <c r="K740" t="s">
        <v>24</v>
      </c>
      <c r="L740" t="s">
        <v>12</v>
      </c>
      <c r="M740" t="s">
        <v>12</v>
      </c>
    </row>
    <row r="741" spans="1:13" x14ac:dyDescent="0.25">
      <c r="A741" t="s">
        <v>3823</v>
      </c>
      <c r="B741" t="s">
        <v>28</v>
      </c>
      <c r="C741" t="s">
        <v>3248</v>
      </c>
      <c r="D741" t="s">
        <v>3779</v>
      </c>
      <c r="E741" t="s">
        <v>3812</v>
      </c>
      <c r="F741">
        <v>2024</v>
      </c>
      <c r="G741" t="s">
        <v>3798</v>
      </c>
      <c r="H741" t="s">
        <v>17</v>
      </c>
      <c r="I741" s="1">
        <v>45415.375191909719</v>
      </c>
      <c r="J741" s="1">
        <v>45419</v>
      </c>
      <c r="K741" t="s">
        <v>24</v>
      </c>
      <c r="L741" t="s">
        <v>12</v>
      </c>
      <c r="M741" t="s">
        <v>12</v>
      </c>
    </row>
    <row r="742" spans="1:13" x14ac:dyDescent="0.25">
      <c r="A742" t="s">
        <v>3823</v>
      </c>
      <c r="B742" t="s">
        <v>28</v>
      </c>
      <c r="C742" t="s">
        <v>3248</v>
      </c>
      <c r="D742" t="s">
        <v>3779</v>
      </c>
      <c r="E742" t="s">
        <v>3812</v>
      </c>
      <c r="F742">
        <v>2024</v>
      </c>
      <c r="G742" t="s">
        <v>3803</v>
      </c>
      <c r="H742" t="s">
        <v>11</v>
      </c>
      <c r="I742" s="1">
        <v>45538.682368958333</v>
      </c>
      <c r="J742" s="1">
        <v>45541</v>
      </c>
      <c r="K742" t="s">
        <v>24</v>
      </c>
      <c r="L742" t="s">
        <v>12</v>
      </c>
      <c r="M742" t="s">
        <v>12</v>
      </c>
    </row>
    <row r="743" spans="1:13" x14ac:dyDescent="0.25">
      <c r="A743" t="s">
        <v>3823</v>
      </c>
      <c r="B743" t="s">
        <v>28</v>
      </c>
      <c r="C743" t="s">
        <v>3248</v>
      </c>
      <c r="D743" t="s">
        <v>3779</v>
      </c>
      <c r="E743" t="s">
        <v>3812</v>
      </c>
      <c r="F743">
        <v>2024</v>
      </c>
      <c r="G743" t="s">
        <v>3803</v>
      </c>
      <c r="H743" t="s">
        <v>14</v>
      </c>
      <c r="I743" s="1">
        <v>45538.682369004629</v>
      </c>
      <c r="J743" s="1">
        <v>45541</v>
      </c>
      <c r="K743" t="s">
        <v>24</v>
      </c>
      <c r="L743" t="s">
        <v>12</v>
      </c>
      <c r="M743" t="s">
        <v>12</v>
      </c>
    </row>
    <row r="744" spans="1:13" x14ac:dyDescent="0.25">
      <c r="A744" t="s">
        <v>3823</v>
      </c>
      <c r="B744" t="s">
        <v>28</v>
      </c>
      <c r="C744" t="s">
        <v>3248</v>
      </c>
      <c r="D744" t="s">
        <v>3779</v>
      </c>
      <c r="E744" t="s">
        <v>3812</v>
      </c>
      <c r="F744">
        <v>2024</v>
      </c>
      <c r="G744" t="s">
        <v>3803</v>
      </c>
      <c r="H744" t="s">
        <v>15</v>
      </c>
      <c r="I744" s="1">
        <v>45538.682369050926</v>
      </c>
      <c r="J744" s="1">
        <v>45541</v>
      </c>
      <c r="K744" t="s">
        <v>24</v>
      </c>
      <c r="L744" t="s">
        <v>12</v>
      </c>
      <c r="M744" t="s">
        <v>12</v>
      </c>
    </row>
    <row r="745" spans="1:13" x14ac:dyDescent="0.25">
      <c r="A745" t="s">
        <v>3823</v>
      </c>
      <c r="B745" t="s">
        <v>28</v>
      </c>
      <c r="C745" t="s">
        <v>3248</v>
      </c>
      <c r="D745" t="s">
        <v>3779</v>
      </c>
      <c r="E745" t="s">
        <v>3812</v>
      </c>
      <c r="F745">
        <v>2024</v>
      </c>
      <c r="G745" t="s">
        <v>3803</v>
      </c>
      <c r="H745" t="s">
        <v>16</v>
      </c>
      <c r="I745" s="1">
        <v>45538.682369085647</v>
      </c>
      <c r="J745" s="1">
        <v>45541</v>
      </c>
      <c r="K745" t="s">
        <v>24</v>
      </c>
      <c r="L745" t="s">
        <v>12</v>
      </c>
      <c r="M745" t="s">
        <v>12</v>
      </c>
    </row>
    <row r="746" spans="1:13" x14ac:dyDescent="0.25">
      <c r="A746" t="s">
        <v>3823</v>
      </c>
      <c r="B746" t="s">
        <v>28</v>
      </c>
      <c r="C746" t="s">
        <v>3248</v>
      </c>
      <c r="D746" t="s">
        <v>3779</v>
      </c>
      <c r="E746" t="s">
        <v>3812</v>
      </c>
      <c r="F746">
        <v>2024</v>
      </c>
      <c r="G746" t="s">
        <v>3803</v>
      </c>
      <c r="H746" t="s">
        <v>17</v>
      </c>
      <c r="I746" s="1">
        <v>45538.682369120368</v>
      </c>
      <c r="J746" s="1">
        <v>45541</v>
      </c>
      <c r="K746" t="s">
        <v>24</v>
      </c>
      <c r="L746" t="s">
        <v>12</v>
      </c>
      <c r="M746" t="s">
        <v>12</v>
      </c>
    </row>
    <row r="747" spans="1:13" x14ac:dyDescent="0.25">
      <c r="A747" t="s">
        <v>3823</v>
      </c>
      <c r="B747" t="s">
        <v>28</v>
      </c>
      <c r="C747" t="s">
        <v>3248</v>
      </c>
      <c r="D747" t="s">
        <v>3779</v>
      </c>
      <c r="E747" t="s">
        <v>3812</v>
      </c>
      <c r="F747">
        <v>2024</v>
      </c>
      <c r="G747" t="s">
        <v>10</v>
      </c>
      <c r="H747" t="s">
        <v>11</v>
      </c>
      <c r="I747" s="1">
        <v>45679.707088171293</v>
      </c>
      <c r="J747" s="1">
        <v>45670</v>
      </c>
      <c r="K747" t="s">
        <v>27</v>
      </c>
      <c r="L747" t="s">
        <v>12</v>
      </c>
      <c r="M747" t="s">
        <v>12</v>
      </c>
    </row>
    <row r="748" spans="1:13" x14ac:dyDescent="0.25">
      <c r="A748" t="s">
        <v>3823</v>
      </c>
      <c r="B748" t="s">
        <v>28</v>
      </c>
      <c r="C748" t="s">
        <v>3248</v>
      </c>
      <c r="D748" t="s">
        <v>3779</v>
      </c>
      <c r="E748" t="s">
        <v>3812</v>
      </c>
      <c r="F748">
        <v>2024</v>
      </c>
      <c r="G748" t="s">
        <v>10</v>
      </c>
      <c r="H748" t="s">
        <v>14</v>
      </c>
      <c r="I748" s="1">
        <v>45679.70708821759</v>
      </c>
      <c r="J748" s="1">
        <v>45670</v>
      </c>
      <c r="K748" t="s">
        <v>27</v>
      </c>
      <c r="L748" t="s">
        <v>12</v>
      </c>
      <c r="M748" t="s">
        <v>12</v>
      </c>
    </row>
    <row r="749" spans="1:13" x14ac:dyDescent="0.25">
      <c r="A749" t="s">
        <v>3823</v>
      </c>
      <c r="B749" t="s">
        <v>28</v>
      </c>
      <c r="C749" t="s">
        <v>3248</v>
      </c>
      <c r="D749" t="s">
        <v>3779</v>
      </c>
      <c r="E749" t="s">
        <v>3812</v>
      </c>
      <c r="F749">
        <v>2024</v>
      </c>
      <c r="G749" t="s">
        <v>10</v>
      </c>
      <c r="H749" t="s">
        <v>15</v>
      </c>
      <c r="I749" s="1">
        <v>45679.707088252311</v>
      </c>
      <c r="J749" s="1">
        <v>45670</v>
      </c>
      <c r="K749" t="s">
        <v>27</v>
      </c>
      <c r="L749" t="s">
        <v>12</v>
      </c>
      <c r="M749" t="s">
        <v>12</v>
      </c>
    </row>
    <row r="750" spans="1:13" x14ac:dyDescent="0.25">
      <c r="A750" t="s">
        <v>3823</v>
      </c>
      <c r="B750" t="s">
        <v>28</v>
      </c>
      <c r="C750" t="s">
        <v>3248</v>
      </c>
      <c r="D750" t="s">
        <v>3779</v>
      </c>
      <c r="E750" t="s">
        <v>3812</v>
      </c>
      <c r="F750">
        <v>2024</v>
      </c>
      <c r="G750" t="s">
        <v>10</v>
      </c>
      <c r="H750" t="s">
        <v>16</v>
      </c>
      <c r="I750" s="1">
        <v>45679.707088287039</v>
      </c>
      <c r="J750" s="1">
        <v>45670</v>
      </c>
      <c r="K750" t="s">
        <v>27</v>
      </c>
      <c r="L750" t="s">
        <v>12</v>
      </c>
      <c r="M750" t="s">
        <v>12</v>
      </c>
    </row>
    <row r="751" spans="1:13" x14ac:dyDescent="0.25">
      <c r="A751" t="s">
        <v>3823</v>
      </c>
      <c r="B751" t="s">
        <v>28</v>
      </c>
      <c r="C751" t="s">
        <v>3248</v>
      </c>
      <c r="D751" t="s">
        <v>3779</v>
      </c>
      <c r="E751" t="s">
        <v>3812</v>
      </c>
      <c r="F751">
        <v>2024</v>
      </c>
      <c r="G751" t="s">
        <v>10</v>
      </c>
      <c r="H751" t="s">
        <v>17</v>
      </c>
      <c r="I751" s="1">
        <v>45679.70708832176</v>
      </c>
      <c r="J751" s="1">
        <v>45670</v>
      </c>
      <c r="K751" t="s">
        <v>27</v>
      </c>
      <c r="L751" t="s">
        <v>12</v>
      </c>
      <c r="M751" t="s">
        <v>12</v>
      </c>
    </row>
    <row r="752" spans="1:13" x14ac:dyDescent="0.25">
      <c r="A752" t="s">
        <v>3823</v>
      </c>
      <c r="B752" t="s">
        <v>28</v>
      </c>
      <c r="C752" t="s">
        <v>3248</v>
      </c>
      <c r="D752" t="s">
        <v>3779</v>
      </c>
      <c r="E752" t="s">
        <v>3812</v>
      </c>
      <c r="F752">
        <v>2025</v>
      </c>
      <c r="G752" t="s">
        <v>3798</v>
      </c>
      <c r="H752" t="s">
        <v>11</v>
      </c>
      <c r="J752" s="1">
        <v>45784</v>
      </c>
      <c r="K752" t="s">
        <v>3768</v>
      </c>
      <c r="L752" t="s">
        <v>12</v>
      </c>
      <c r="M752" t="s">
        <v>13</v>
      </c>
    </row>
    <row r="753" spans="1:13" x14ac:dyDescent="0.25">
      <c r="A753" t="s">
        <v>3823</v>
      </c>
      <c r="B753" t="s">
        <v>28</v>
      </c>
      <c r="C753" t="s">
        <v>3248</v>
      </c>
      <c r="D753" t="s">
        <v>3779</v>
      </c>
      <c r="E753" t="s">
        <v>3812</v>
      </c>
      <c r="F753">
        <v>2025</v>
      </c>
      <c r="G753" t="s">
        <v>3798</v>
      </c>
      <c r="H753" t="s">
        <v>14</v>
      </c>
      <c r="J753" s="1">
        <v>45784</v>
      </c>
      <c r="K753" t="s">
        <v>3768</v>
      </c>
      <c r="L753" t="s">
        <v>12</v>
      </c>
      <c r="M753" t="s">
        <v>13</v>
      </c>
    </row>
    <row r="754" spans="1:13" x14ac:dyDescent="0.25">
      <c r="A754" t="s">
        <v>3823</v>
      </c>
      <c r="B754" t="s">
        <v>28</v>
      </c>
      <c r="C754" t="s">
        <v>3248</v>
      </c>
      <c r="D754" t="s">
        <v>3779</v>
      </c>
      <c r="E754" t="s">
        <v>3812</v>
      </c>
      <c r="F754">
        <v>2025</v>
      </c>
      <c r="G754" t="s">
        <v>3798</v>
      </c>
      <c r="H754" t="s">
        <v>15</v>
      </c>
      <c r="J754" s="1">
        <v>45784</v>
      </c>
      <c r="K754" t="s">
        <v>3768</v>
      </c>
      <c r="L754" t="s">
        <v>12</v>
      </c>
      <c r="M754" t="s">
        <v>13</v>
      </c>
    </row>
    <row r="755" spans="1:13" x14ac:dyDescent="0.25">
      <c r="A755" t="s">
        <v>3823</v>
      </c>
      <c r="B755" t="s">
        <v>28</v>
      </c>
      <c r="C755" t="s">
        <v>3248</v>
      </c>
      <c r="D755" t="s">
        <v>3779</v>
      </c>
      <c r="E755" t="s">
        <v>3812</v>
      </c>
      <c r="F755">
        <v>2025</v>
      </c>
      <c r="G755" t="s">
        <v>3798</v>
      </c>
      <c r="H755" t="s">
        <v>16</v>
      </c>
      <c r="J755" s="1">
        <v>45784</v>
      </c>
      <c r="K755" t="s">
        <v>3768</v>
      </c>
      <c r="L755" t="s">
        <v>12</v>
      </c>
      <c r="M755" t="s">
        <v>13</v>
      </c>
    </row>
    <row r="756" spans="1:13" x14ac:dyDescent="0.25">
      <c r="A756" t="s">
        <v>3823</v>
      </c>
      <c r="B756" t="s">
        <v>28</v>
      </c>
      <c r="C756" t="s">
        <v>3248</v>
      </c>
      <c r="D756" t="s">
        <v>3779</v>
      </c>
      <c r="E756" t="s">
        <v>3812</v>
      </c>
      <c r="F756">
        <v>2025</v>
      </c>
      <c r="G756" t="s">
        <v>3798</v>
      </c>
      <c r="H756" t="s">
        <v>17</v>
      </c>
      <c r="J756" s="1">
        <v>45784</v>
      </c>
      <c r="K756" t="s">
        <v>3768</v>
      </c>
      <c r="L756" t="s">
        <v>12</v>
      </c>
      <c r="M756" t="s">
        <v>13</v>
      </c>
    </row>
    <row r="757" spans="1:13" x14ac:dyDescent="0.25">
      <c r="A757" t="s">
        <v>3823</v>
      </c>
      <c r="B757" t="s">
        <v>28</v>
      </c>
      <c r="C757" t="s">
        <v>2818</v>
      </c>
      <c r="D757" t="s">
        <v>3779</v>
      </c>
      <c r="E757" t="s">
        <v>3812</v>
      </c>
      <c r="F757">
        <v>2024</v>
      </c>
      <c r="G757" t="s">
        <v>3798</v>
      </c>
      <c r="H757" t="s">
        <v>11</v>
      </c>
      <c r="I757" s="1">
        <v>45513.449023148147</v>
      </c>
      <c r="J757" s="1">
        <v>45419</v>
      </c>
      <c r="K757" t="s">
        <v>27</v>
      </c>
      <c r="L757" t="s">
        <v>12</v>
      </c>
      <c r="M757" t="s">
        <v>12</v>
      </c>
    </row>
    <row r="758" spans="1:13" x14ac:dyDescent="0.25">
      <c r="A758" t="s">
        <v>3823</v>
      </c>
      <c r="B758" t="s">
        <v>28</v>
      </c>
      <c r="C758" t="s">
        <v>2818</v>
      </c>
      <c r="D758" t="s">
        <v>3779</v>
      </c>
      <c r="E758" t="s">
        <v>3812</v>
      </c>
      <c r="F758">
        <v>2024</v>
      </c>
      <c r="G758" t="s">
        <v>3798</v>
      </c>
      <c r="H758" t="s">
        <v>14</v>
      </c>
      <c r="I758" s="1">
        <v>45513.449023194444</v>
      </c>
      <c r="J758" s="1">
        <v>45419</v>
      </c>
      <c r="K758" t="s">
        <v>27</v>
      </c>
      <c r="L758" t="s">
        <v>12</v>
      </c>
      <c r="M758" t="s">
        <v>12</v>
      </c>
    </row>
    <row r="759" spans="1:13" x14ac:dyDescent="0.25">
      <c r="A759" t="s">
        <v>3823</v>
      </c>
      <c r="B759" t="s">
        <v>28</v>
      </c>
      <c r="C759" t="s">
        <v>2818</v>
      </c>
      <c r="D759" t="s">
        <v>3779</v>
      </c>
      <c r="E759" t="s">
        <v>3812</v>
      </c>
      <c r="F759">
        <v>2024</v>
      </c>
      <c r="G759" t="s">
        <v>3798</v>
      </c>
      <c r="H759" t="s">
        <v>15</v>
      </c>
      <c r="I759" s="1">
        <v>45566.928243738424</v>
      </c>
      <c r="J759" s="1">
        <v>45419</v>
      </c>
      <c r="K759" t="s">
        <v>27</v>
      </c>
      <c r="L759" t="s">
        <v>12</v>
      </c>
      <c r="M759" t="s">
        <v>12</v>
      </c>
    </row>
    <row r="760" spans="1:13" x14ac:dyDescent="0.25">
      <c r="A760" t="s">
        <v>3823</v>
      </c>
      <c r="B760" t="s">
        <v>28</v>
      </c>
      <c r="C760" t="s">
        <v>2818</v>
      </c>
      <c r="D760" t="s">
        <v>3779</v>
      </c>
      <c r="E760" t="s">
        <v>3812</v>
      </c>
      <c r="F760">
        <v>2024</v>
      </c>
      <c r="G760" t="s">
        <v>3798</v>
      </c>
      <c r="H760" t="s">
        <v>16</v>
      </c>
      <c r="I760" s="1">
        <v>45513.449023229165</v>
      </c>
      <c r="J760" s="1">
        <v>45419</v>
      </c>
      <c r="K760" t="s">
        <v>27</v>
      </c>
      <c r="L760" t="s">
        <v>12</v>
      </c>
      <c r="M760" t="s">
        <v>12</v>
      </c>
    </row>
    <row r="761" spans="1:13" x14ac:dyDescent="0.25">
      <c r="A761" t="s">
        <v>3823</v>
      </c>
      <c r="B761" t="s">
        <v>28</v>
      </c>
      <c r="C761" t="s">
        <v>2818</v>
      </c>
      <c r="D761" t="s">
        <v>3779</v>
      </c>
      <c r="E761" t="s">
        <v>3812</v>
      </c>
      <c r="F761">
        <v>2024</v>
      </c>
      <c r="G761" t="s">
        <v>3798</v>
      </c>
      <c r="H761" t="s">
        <v>17</v>
      </c>
      <c r="I761" s="1">
        <v>45513.449023263885</v>
      </c>
      <c r="J761" s="1">
        <v>45419</v>
      </c>
      <c r="K761" t="s">
        <v>27</v>
      </c>
      <c r="L761" t="s">
        <v>12</v>
      </c>
      <c r="M761" t="s">
        <v>12</v>
      </c>
    </row>
    <row r="762" spans="1:13" x14ac:dyDescent="0.25">
      <c r="A762" t="s">
        <v>3823</v>
      </c>
      <c r="B762" t="s">
        <v>28</v>
      </c>
      <c r="C762" t="s">
        <v>2818</v>
      </c>
      <c r="D762" t="s">
        <v>3779</v>
      </c>
      <c r="E762" t="s">
        <v>3812</v>
      </c>
      <c r="F762">
        <v>2024</v>
      </c>
      <c r="G762" t="s">
        <v>3803</v>
      </c>
      <c r="H762" t="s">
        <v>11</v>
      </c>
      <c r="I762" s="1">
        <v>45566.928243506947</v>
      </c>
      <c r="J762" s="1">
        <v>45541</v>
      </c>
      <c r="K762" t="s">
        <v>27</v>
      </c>
      <c r="L762" t="s">
        <v>12</v>
      </c>
      <c r="M762" t="s">
        <v>12</v>
      </c>
    </row>
    <row r="763" spans="1:13" x14ac:dyDescent="0.25">
      <c r="A763" t="s">
        <v>3823</v>
      </c>
      <c r="B763" t="s">
        <v>28</v>
      </c>
      <c r="C763" t="s">
        <v>2818</v>
      </c>
      <c r="D763" t="s">
        <v>3779</v>
      </c>
      <c r="E763" t="s">
        <v>3812</v>
      </c>
      <c r="F763">
        <v>2024</v>
      </c>
      <c r="G763" t="s">
        <v>3803</v>
      </c>
      <c r="H763" t="s">
        <v>14</v>
      </c>
      <c r="I763" s="1">
        <v>45566.92824361111</v>
      </c>
      <c r="J763" s="1">
        <v>45541</v>
      </c>
      <c r="K763" t="s">
        <v>27</v>
      </c>
      <c r="L763" t="s">
        <v>12</v>
      </c>
      <c r="M763" t="s">
        <v>12</v>
      </c>
    </row>
    <row r="764" spans="1:13" x14ac:dyDescent="0.25">
      <c r="A764" t="s">
        <v>3823</v>
      </c>
      <c r="B764" t="s">
        <v>28</v>
      </c>
      <c r="C764" t="s">
        <v>2818</v>
      </c>
      <c r="D764" t="s">
        <v>3779</v>
      </c>
      <c r="E764" t="s">
        <v>3812</v>
      </c>
      <c r="F764">
        <v>2024</v>
      </c>
      <c r="G764" t="s">
        <v>3803</v>
      </c>
      <c r="H764" t="s">
        <v>15</v>
      </c>
      <c r="I764" s="1">
        <v>45566.928243692128</v>
      </c>
      <c r="J764" s="1">
        <v>45541</v>
      </c>
      <c r="K764" t="s">
        <v>27</v>
      </c>
      <c r="L764" t="s">
        <v>12</v>
      </c>
      <c r="M764" t="s">
        <v>12</v>
      </c>
    </row>
    <row r="765" spans="1:13" x14ac:dyDescent="0.25">
      <c r="A765" t="s">
        <v>3823</v>
      </c>
      <c r="B765" t="s">
        <v>28</v>
      </c>
      <c r="C765" t="s">
        <v>2818</v>
      </c>
      <c r="D765" t="s">
        <v>3779</v>
      </c>
      <c r="E765" t="s">
        <v>3812</v>
      </c>
      <c r="F765">
        <v>2024</v>
      </c>
      <c r="G765" t="s">
        <v>3803</v>
      </c>
      <c r="H765" t="s">
        <v>16</v>
      </c>
      <c r="I765" s="1">
        <v>45566.928243564813</v>
      </c>
      <c r="J765" s="1">
        <v>45541</v>
      </c>
      <c r="K765" t="s">
        <v>27</v>
      </c>
      <c r="L765" t="s">
        <v>12</v>
      </c>
      <c r="M765" t="s">
        <v>12</v>
      </c>
    </row>
    <row r="766" spans="1:13" x14ac:dyDescent="0.25">
      <c r="A766" t="s">
        <v>3823</v>
      </c>
      <c r="B766" t="s">
        <v>28</v>
      </c>
      <c r="C766" t="s">
        <v>2818</v>
      </c>
      <c r="D766" t="s">
        <v>3779</v>
      </c>
      <c r="E766" t="s">
        <v>3812</v>
      </c>
      <c r="F766">
        <v>2024</v>
      </c>
      <c r="G766" t="s">
        <v>3803</v>
      </c>
      <c r="H766" t="s">
        <v>17</v>
      </c>
      <c r="I766" s="1">
        <v>45566.928243645831</v>
      </c>
      <c r="J766" s="1">
        <v>45541</v>
      </c>
      <c r="K766" t="s">
        <v>27</v>
      </c>
      <c r="L766" t="s">
        <v>12</v>
      </c>
      <c r="M766" t="s">
        <v>12</v>
      </c>
    </row>
    <row r="767" spans="1:13" x14ac:dyDescent="0.25">
      <c r="A767" t="s">
        <v>3823</v>
      </c>
      <c r="B767" t="s">
        <v>28</v>
      </c>
      <c r="C767" t="s">
        <v>2818</v>
      </c>
      <c r="D767" t="s">
        <v>3779</v>
      </c>
      <c r="E767" t="s">
        <v>3812</v>
      </c>
      <c r="F767">
        <v>2024</v>
      </c>
      <c r="G767" t="s">
        <v>10</v>
      </c>
      <c r="H767" t="s">
        <v>11</v>
      </c>
      <c r="I767" s="1">
        <v>45677.506395752316</v>
      </c>
      <c r="J767" s="1">
        <v>45670</v>
      </c>
      <c r="K767" t="s">
        <v>27</v>
      </c>
      <c r="L767" t="s">
        <v>12</v>
      </c>
      <c r="M767" t="s">
        <v>12</v>
      </c>
    </row>
    <row r="768" spans="1:13" x14ac:dyDescent="0.25">
      <c r="A768" t="s">
        <v>3823</v>
      </c>
      <c r="B768" t="s">
        <v>28</v>
      </c>
      <c r="C768" t="s">
        <v>2818</v>
      </c>
      <c r="D768" t="s">
        <v>3779</v>
      </c>
      <c r="E768" t="s">
        <v>3812</v>
      </c>
      <c r="F768">
        <v>2024</v>
      </c>
      <c r="G768" t="s">
        <v>10</v>
      </c>
      <c r="H768" t="s">
        <v>14</v>
      </c>
      <c r="I768" s="1">
        <v>45677.507000787038</v>
      </c>
      <c r="J768" s="1">
        <v>45670</v>
      </c>
      <c r="K768" t="s">
        <v>27</v>
      </c>
      <c r="L768" t="s">
        <v>12</v>
      </c>
      <c r="M768" t="s">
        <v>12</v>
      </c>
    </row>
    <row r="769" spans="1:13" x14ac:dyDescent="0.25">
      <c r="A769" t="s">
        <v>3823</v>
      </c>
      <c r="B769" t="s">
        <v>28</v>
      </c>
      <c r="C769" t="s">
        <v>2818</v>
      </c>
      <c r="D769" t="s">
        <v>3779</v>
      </c>
      <c r="E769" t="s">
        <v>3812</v>
      </c>
      <c r="F769">
        <v>2024</v>
      </c>
      <c r="G769" t="s">
        <v>10</v>
      </c>
      <c r="H769" t="s">
        <v>15</v>
      </c>
      <c r="I769" s="1">
        <v>45677.506756782408</v>
      </c>
      <c r="J769" s="1">
        <v>45670</v>
      </c>
      <c r="K769" t="s">
        <v>27</v>
      </c>
      <c r="L769" t="s">
        <v>13</v>
      </c>
      <c r="M769" t="s">
        <v>12</v>
      </c>
    </row>
    <row r="770" spans="1:13" x14ac:dyDescent="0.25">
      <c r="A770" t="s">
        <v>3823</v>
      </c>
      <c r="B770" t="s">
        <v>28</v>
      </c>
      <c r="C770" t="s">
        <v>2818</v>
      </c>
      <c r="D770" t="s">
        <v>3779</v>
      </c>
      <c r="E770" t="s">
        <v>3812</v>
      </c>
      <c r="F770">
        <v>2024</v>
      </c>
      <c r="G770" t="s">
        <v>10</v>
      </c>
      <c r="H770" t="s">
        <v>16</v>
      </c>
      <c r="I770" s="1">
        <v>45677.507211180557</v>
      </c>
      <c r="J770" s="1">
        <v>45670</v>
      </c>
      <c r="K770" t="s">
        <v>27</v>
      </c>
      <c r="L770" t="s">
        <v>12</v>
      </c>
      <c r="M770" t="s">
        <v>12</v>
      </c>
    </row>
    <row r="771" spans="1:13" x14ac:dyDescent="0.25">
      <c r="A771" t="s">
        <v>3823</v>
      </c>
      <c r="B771" t="s">
        <v>28</v>
      </c>
      <c r="C771" t="s">
        <v>2818</v>
      </c>
      <c r="D771" t="s">
        <v>3779</v>
      </c>
      <c r="E771" t="s">
        <v>3812</v>
      </c>
      <c r="F771">
        <v>2024</v>
      </c>
      <c r="G771" t="s">
        <v>10</v>
      </c>
      <c r="H771" t="s">
        <v>17</v>
      </c>
      <c r="I771" s="1">
        <v>45677.507366527774</v>
      </c>
      <c r="J771" s="1">
        <v>45670</v>
      </c>
      <c r="K771" t="s">
        <v>27</v>
      </c>
      <c r="L771" t="s">
        <v>12</v>
      </c>
      <c r="M771" t="s">
        <v>12</v>
      </c>
    </row>
    <row r="772" spans="1:13" x14ac:dyDescent="0.25">
      <c r="A772" t="s">
        <v>3823</v>
      </c>
      <c r="B772" t="s">
        <v>28</v>
      </c>
      <c r="C772" t="s">
        <v>2818</v>
      </c>
      <c r="D772" t="s">
        <v>3779</v>
      </c>
      <c r="E772" t="s">
        <v>3812</v>
      </c>
      <c r="F772">
        <v>2025</v>
      </c>
      <c r="G772" t="s">
        <v>3798</v>
      </c>
      <c r="H772" t="s">
        <v>11</v>
      </c>
      <c r="J772" s="1">
        <v>45784</v>
      </c>
      <c r="K772" t="s">
        <v>3768</v>
      </c>
      <c r="L772" t="s">
        <v>12</v>
      </c>
      <c r="M772" t="s">
        <v>13</v>
      </c>
    </row>
    <row r="773" spans="1:13" x14ac:dyDescent="0.25">
      <c r="A773" t="s">
        <v>3823</v>
      </c>
      <c r="B773" t="s">
        <v>28</v>
      </c>
      <c r="C773" t="s">
        <v>2818</v>
      </c>
      <c r="D773" t="s">
        <v>3779</v>
      </c>
      <c r="E773" t="s">
        <v>3812</v>
      </c>
      <c r="F773">
        <v>2025</v>
      </c>
      <c r="G773" t="s">
        <v>3798</v>
      </c>
      <c r="H773" t="s">
        <v>14</v>
      </c>
      <c r="J773" s="1">
        <v>45784</v>
      </c>
      <c r="K773" t="s">
        <v>3768</v>
      </c>
      <c r="L773" t="s">
        <v>12</v>
      </c>
      <c r="M773" t="s">
        <v>13</v>
      </c>
    </row>
    <row r="774" spans="1:13" x14ac:dyDescent="0.25">
      <c r="A774" t="s">
        <v>3823</v>
      </c>
      <c r="B774" t="s">
        <v>28</v>
      </c>
      <c r="C774" t="s">
        <v>2818</v>
      </c>
      <c r="D774" t="s">
        <v>3779</v>
      </c>
      <c r="E774" t="s">
        <v>3812</v>
      </c>
      <c r="F774">
        <v>2025</v>
      </c>
      <c r="G774" t="s">
        <v>3798</v>
      </c>
      <c r="H774" t="s">
        <v>15</v>
      </c>
      <c r="J774" s="1">
        <v>45784</v>
      </c>
      <c r="K774" t="s">
        <v>3768</v>
      </c>
      <c r="L774" t="s">
        <v>12</v>
      </c>
      <c r="M774" t="s">
        <v>13</v>
      </c>
    </row>
    <row r="775" spans="1:13" x14ac:dyDescent="0.25">
      <c r="A775" t="s">
        <v>3823</v>
      </c>
      <c r="B775" t="s">
        <v>28</v>
      </c>
      <c r="C775" t="s">
        <v>2818</v>
      </c>
      <c r="D775" t="s">
        <v>3779</v>
      </c>
      <c r="E775" t="s">
        <v>3812</v>
      </c>
      <c r="F775">
        <v>2025</v>
      </c>
      <c r="G775" t="s">
        <v>3798</v>
      </c>
      <c r="H775" t="s">
        <v>16</v>
      </c>
      <c r="J775" s="1">
        <v>45784</v>
      </c>
      <c r="K775" t="s">
        <v>3768</v>
      </c>
      <c r="L775" t="s">
        <v>12</v>
      </c>
      <c r="M775" t="s">
        <v>13</v>
      </c>
    </row>
    <row r="776" spans="1:13" x14ac:dyDescent="0.25">
      <c r="A776" t="s">
        <v>3823</v>
      </c>
      <c r="B776" t="s">
        <v>28</v>
      </c>
      <c r="C776" t="s">
        <v>2818</v>
      </c>
      <c r="D776" t="s">
        <v>3779</v>
      </c>
      <c r="E776" t="s">
        <v>3812</v>
      </c>
      <c r="F776">
        <v>2025</v>
      </c>
      <c r="G776" t="s">
        <v>3798</v>
      </c>
      <c r="H776" t="s">
        <v>17</v>
      </c>
      <c r="J776" s="1">
        <v>45784</v>
      </c>
      <c r="K776" t="s">
        <v>3768</v>
      </c>
      <c r="L776" t="s">
        <v>12</v>
      </c>
      <c r="M776" t="s">
        <v>13</v>
      </c>
    </row>
    <row r="777" spans="1:13" x14ac:dyDescent="0.25">
      <c r="A777" t="s">
        <v>3823</v>
      </c>
      <c r="B777" t="s">
        <v>28</v>
      </c>
      <c r="C777" t="s">
        <v>3046</v>
      </c>
      <c r="D777" t="s">
        <v>3779</v>
      </c>
      <c r="E777" t="s">
        <v>3812</v>
      </c>
      <c r="F777">
        <v>2024</v>
      </c>
      <c r="G777" t="s">
        <v>3798</v>
      </c>
      <c r="H777" t="s">
        <v>11</v>
      </c>
      <c r="I777" s="1">
        <v>45426.595506874997</v>
      </c>
      <c r="J777" s="1">
        <v>45419</v>
      </c>
      <c r="K777" t="s">
        <v>27</v>
      </c>
      <c r="L777" t="s">
        <v>12</v>
      </c>
      <c r="M777" t="s">
        <v>12</v>
      </c>
    </row>
    <row r="778" spans="1:13" x14ac:dyDescent="0.25">
      <c r="A778" t="s">
        <v>3823</v>
      </c>
      <c r="B778" t="s">
        <v>28</v>
      </c>
      <c r="C778" t="s">
        <v>3046</v>
      </c>
      <c r="D778" t="s">
        <v>3779</v>
      </c>
      <c r="E778" t="s">
        <v>3812</v>
      </c>
      <c r="F778">
        <v>2024</v>
      </c>
      <c r="G778" t="s">
        <v>3798</v>
      </c>
      <c r="H778" t="s">
        <v>14</v>
      </c>
      <c r="I778" s="1">
        <v>45426.595506921294</v>
      </c>
      <c r="J778" s="1">
        <v>45419</v>
      </c>
      <c r="K778" t="s">
        <v>27</v>
      </c>
      <c r="L778" t="s">
        <v>12</v>
      </c>
      <c r="M778" t="s">
        <v>12</v>
      </c>
    </row>
    <row r="779" spans="1:13" x14ac:dyDescent="0.25">
      <c r="A779" t="s">
        <v>3823</v>
      </c>
      <c r="B779" t="s">
        <v>28</v>
      </c>
      <c r="C779" t="s">
        <v>3046</v>
      </c>
      <c r="D779" t="s">
        <v>3779</v>
      </c>
      <c r="E779" t="s">
        <v>3812</v>
      </c>
      <c r="F779">
        <v>2024</v>
      </c>
      <c r="G779" t="s">
        <v>3798</v>
      </c>
      <c r="H779" t="s">
        <v>15</v>
      </c>
      <c r="I779" s="1">
        <v>45426.595506956015</v>
      </c>
      <c r="J779" s="1">
        <v>45419</v>
      </c>
      <c r="K779" t="s">
        <v>27</v>
      </c>
      <c r="L779" t="s">
        <v>12</v>
      </c>
      <c r="M779" t="s">
        <v>12</v>
      </c>
    </row>
    <row r="780" spans="1:13" x14ac:dyDescent="0.25">
      <c r="A780" t="s">
        <v>3823</v>
      </c>
      <c r="B780" t="s">
        <v>28</v>
      </c>
      <c r="C780" t="s">
        <v>3046</v>
      </c>
      <c r="D780" t="s">
        <v>3779</v>
      </c>
      <c r="E780" t="s">
        <v>3812</v>
      </c>
      <c r="F780">
        <v>2024</v>
      </c>
      <c r="G780" t="s">
        <v>3798</v>
      </c>
      <c r="H780" t="s">
        <v>16</v>
      </c>
      <c r="I780" s="1">
        <v>45426.595506990743</v>
      </c>
      <c r="J780" s="1">
        <v>45419</v>
      </c>
      <c r="K780" t="s">
        <v>27</v>
      </c>
      <c r="L780" t="s">
        <v>12</v>
      </c>
      <c r="M780" t="s">
        <v>12</v>
      </c>
    </row>
    <row r="781" spans="1:13" x14ac:dyDescent="0.25">
      <c r="A781" t="s">
        <v>3823</v>
      </c>
      <c r="B781" t="s">
        <v>28</v>
      </c>
      <c r="C781" t="s">
        <v>3046</v>
      </c>
      <c r="D781" t="s">
        <v>3779</v>
      </c>
      <c r="E781" t="s">
        <v>3812</v>
      </c>
      <c r="F781">
        <v>2024</v>
      </c>
      <c r="G781" t="s">
        <v>3798</v>
      </c>
      <c r="H781" t="s">
        <v>17</v>
      </c>
      <c r="I781" s="1">
        <v>45426.595507025464</v>
      </c>
      <c r="J781" s="1">
        <v>45419</v>
      </c>
      <c r="K781" t="s">
        <v>27</v>
      </c>
      <c r="L781" t="s">
        <v>12</v>
      </c>
      <c r="M781" t="s">
        <v>12</v>
      </c>
    </row>
    <row r="782" spans="1:13" x14ac:dyDescent="0.25">
      <c r="A782" t="s">
        <v>3823</v>
      </c>
      <c r="B782" t="s">
        <v>28</v>
      </c>
      <c r="C782" t="s">
        <v>3046</v>
      </c>
      <c r="D782" t="s">
        <v>3779</v>
      </c>
      <c r="E782" t="s">
        <v>3812</v>
      </c>
      <c r="F782">
        <v>2024</v>
      </c>
      <c r="G782" t="s">
        <v>3803</v>
      </c>
      <c r="H782" t="s">
        <v>11</v>
      </c>
      <c r="J782" s="1">
        <v>45541</v>
      </c>
      <c r="K782" t="s">
        <v>3768</v>
      </c>
      <c r="L782" t="s">
        <v>12</v>
      </c>
      <c r="M782" t="s">
        <v>13</v>
      </c>
    </row>
    <row r="783" spans="1:13" x14ac:dyDescent="0.25">
      <c r="A783" t="s">
        <v>3823</v>
      </c>
      <c r="B783" t="s">
        <v>28</v>
      </c>
      <c r="C783" t="s">
        <v>3046</v>
      </c>
      <c r="D783" t="s">
        <v>3779</v>
      </c>
      <c r="E783" t="s">
        <v>3812</v>
      </c>
      <c r="F783">
        <v>2024</v>
      </c>
      <c r="G783" t="s">
        <v>3803</v>
      </c>
      <c r="H783" t="s">
        <v>14</v>
      </c>
      <c r="J783" s="1">
        <v>45541</v>
      </c>
      <c r="K783" t="s">
        <v>3768</v>
      </c>
      <c r="L783" t="s">
        <v>12</v>
      </c>
      <c r="M783" t="s">
        <v>13</v>
      </c>
    </row>
    <row r="784" spans="1:13" x14ac:dyDescent="0.25">
      <c r="A784" t="s">
        <v>3823</v>
      </c>
      <c r="B784" t="s">
        <v>28</v>
      </c>
      <c r="C784" t="s">
        <v>3046</v>
      </c>
      <c r="D784" t="s">
        <v>3779</v>
      </c>
      <c r="E784" t="s">
        <v>3812</v>
      </c>
      <c r="F784">
        <v>2024</v>
      </c>
      <c r="G784" t="s">
        <v>3803</v>
      </c>
      <c r="H784" t="s">
        <v>15</v>
      </c>
      <c r="J784" s="1">
        <v>45541</v>
      </c>
      <c r="K784" t="s">
        <v>3768</v>
      </c>
      <c r="L784" t="s">
        <v>12</v>
      </c>
      <c r="M784" t="s">
        <v>13</v>
      </c>
    </row>
    <row r="785" spans="1:13" x14ac:dyDescent="0.25">
      <c r="A785" t="s">
        <v>3823</v>
      </c>
      <c r="B785" t="s">
        <v>28</v>
      </c>
      <c r="C785" t="s">
        <v>3046</v>
      </c>
      <c r="D785" t="s">
        <v>3779</v>
      </c>
      <c r="E785" t="s">
        <v>3812</v>
      </c>
      <c r="F785">
        <v>2024</v>
      </c>
      <c r="G785" t="s">
        <v>3803</v>
      </c>
      <c r="H785" t="s">
        <v>16</v>
      </c>
      <c r="J785" s="1">
        <v>45541</v>
      </c>
      <c r="K785" t="s">
        <v>3768</v>
      </c>
      <c r="L785" t="s">
        <v>12</v>
      </c>
      <c r="M785" t="s">
        <v>13</v>
      </c>
    </row>
    <row r="786" spans="1:13" x14ac:dyDescent="0.25">
      <c r="A786" t="s">
        <v>3823</v>
      </c>
      <c r="B786" t="s">
        <v>28</v>
      </c>
      <c r="C786" t="s">
        <v>3046</v>
      </c>
      <c r="D786" t="s">
        <v>3779</v>
      </c>
      <c r="E786" t="s">
        <v>3812</v>
      </c>
      <c r="F786">
        <v>2024</v>
      </c>
      <c r="G786" t="s">
        <v>3803</v>
      </c>
      <c r="H786" t="s">
        <v>17</v>
      </c>
      <c r="J786" s="1">
        <v>45541</v>
      </c>
      <c r="K786" t="s">
        <v>3768</v>
      </c>
      <c r="L786" t="s">
        <v>12</v>
      </c>
      <c r="M786" t="s">
        <v>13</v>
      </c>
    </row>
    <row r="787" spans="1:13" x14ac:dyDescent="0.25">
      <c r="A787" t="s">
        <v>3823</v>
      </c>
      <c r="B787" t="s">
        <v>28</v>
      </c>
      <c r="C787" t="s">
        <v>3046</v>
      </c>
      <c r="D787" t="s">
        <v>3779</v>
      </c>
      <c r="E787" t="s">
        <v>3812</v>
      </c>
      <c r="F787">
        <v>2024</v>
      </c>
      <c r="G787" t="s">
        <v>10</v>
      </c>
      <c r="H787" t="s">
        <v>11</v>
      </c>
      <c r="J787" s="1">
        <v>45670</v>
      </c>
      <c r="K787" t="s">
        <v>3768</v>
      </c>
      <c r="L787" t="s">
        <v>12</v>
      </c>
      <c r="M787" t="s">
        <v>13</v>
      </c>
    </row>
    <row r="788" spans="1:13" x14ac:dyDescent="0.25">
      <c r="A788" t="s">
        <v>3823</v>
      </c>
      <c r="B788" t="s">
        <v>28</v>
      </c>
      <c r="C788" t="s">
        <v>3046</v>
      </c>
      <c r="D788" t="s">
        <v>3779</v>
      </c>
      <c r="E788" t="s">
        <v>3812</v>
      </c>
      <c r="F788">
        <v>2024</v>
      </c>
      <c r="G788" t="s">
        <v>10</v>
      </c>
      <c r="H788" t="s">
        <v>14</v>
      </c>
      <c r="J788" s="1">
        <v>45670</v>
      </c>
      <c r="K788" t="s">
        <v>3768</v>
      </c>
      <c r="L788" t="s">
        <v>12</v>
      </c>
      <c r="M788" t="s">
        <v>13</v>
      </c>
    </row>
    <row r="789" spans="1:13" x14ac:dyDescent="0.25">
      <c r="A789" t="s">
        <v>3823</v>
      </c>
      <c r="B789" t="s">
        <v>28</v>
      </c>
      <c r="C789" t="s">
        <v>3046</v>
      </c>
      <c r="D789" t="s">
        <v>3779</v>
      </c>
      <c r="E789" t="s">
        <v>3812</v>
      </c>
      <c r="F789">
        <v>2024</v>
      </c>
      <c r="G789" t="s">
        <v>10</v>
      </c>
      <c r="H789" t="s">
        <v>15</v>
      </c>
      <c r="J789" s="1">
        <v>45670</v>
      </c>
      <c r="K789" t="s">
        <v>3768</v>
      </c>
      <c r="L789" t="s">
        <v>12</v>
      </c>
      <c r="M789" t="s">
        <v>13</v>
      </c>
    </row>
    <row r="790" spans="1:13" x14ac:dyDescent="0.25">
      <c r="A790" t="s">
        <v>3823</v>
      </c>
      <c r="B790" t="s">
        <v>28</v>
      </c>
      <c r="C790" t="s">
        <v>3046</v>
      </c>
      <c r="D790" t="s">
        <v>3779</v>
      </c>
      <c r="E790" t="s">
        <v>3812</v>
      </c>
      <c r="F790">
        <v>2024</v>
      </c>
      <c r="G790" t="s">
        <v>10</v>
      </c>
      <c r="H790" t="s">
        <v>16</v>
      </c>
      <c r="J790" s="1">
        <v>45670</v>
      </c>
      <c r="K790" t="s">
        <v>3768</v>
      </c>
      <c r="L790" t="s">
        <v>12</v>
      </c>
      <c r="M790" t="s">
        <v>13</v>
      </c>
    </row>
    <row r="791" spans="1:13" x14ac:dyDescent="0.25">
      <c r="A791" t="s">
        <v>3823</v>
      </c>
      <c r="B791" t="s">
        <v>28</v>
      </c>
      <c r="C791" t="s">
        <v>3046</v>
      </c>
      <c r="D791" t="s">
        <v>3779</v>
      </c>
      <c r="E791" t="s">
        <v>3812</v>
      </c>
      <c r="F791">
        <v>2024</v>
      </c>
      <c r="G791" t="s">
        <v>10</v>
      </c>
      <c r="H791" t="s">
        <v>17</v>
      </c>
      <c r="J791" s="1">
        <v>45670</v>
      </c>
      <c r="K791" t="s">
        <v>3768</v>
      </c>
      <c r="L791" t="s">
        <v>12</v>
      </c>
      <c r="M791" t="s">
        <v>13</v>
      </c>
    </row>
    <row r="792" spans="1:13" x14ac:dyDescent="0.25">
      <c r="A792" t="s">
        <v>3823</v>
      </c>
      <c r="B792" t="s">
        <v>28</v>
      </c>
      <c r="C792" t="s">
        <v>3046</v>
      </c>
      <c r="D792" t="s">
        <v>3779</v>
      </c>
      <c r="E792" t="s">
        <v>3812</v>
      </c>
      <c r="F792">
        <v>2025</v>
      </c>
      <c r="G792" t="s">
        <v>3798</v>
      </c>
      <c r="H792" t="s">
        <v>11</v>
      </c>
      <c r="J792" s="1">
        <v>45784</v>
      </c>
      <c r="K792" t="s">
        <v>3768</v>
      </c>
      <c r="L792" t="s">
        <v>12</v>
      </c>
      <c r="M792" t="s">
        <v>13</v>
      </c>
    </row>
    <row r="793" spans="1:13" x14ac:dyDescent="0.25">
      <c r="A793" t="s">
        <v>3823</v>
      </c>
      <c r="B793" t="s">
        <v>28</v>
      </c>
      <c r="C793" t="s">
        <v>3046</v>
      </c>
      <c r="D793" t="s">
        <v>3779</v>
      </c>
      <c r="E793" t="s">
        <v>3812</v>
      </c>
      <c r="F793">
        <v>2025</v>
      </c>
      <c r="G793" t="s">
        <v>3798</v>
      </c>
      <c r="H793" t="s">
        <v>14</v>
      </c>
      <c r="J793" s="1">
        <v>45784</v>
      </c>
      <c r="K793" t="s">
        <v>3768</v>
      </c>
      <c r="L793" t="s">
        <v>12</v>
      </c>
      <c r="M793" t="s">
        <v>13</v>
      </c>
    </row>
    <row r="794" spans="1:13" x14ac:dyDescent="0.25">
      <c r="A794" t="s">
        <v>3823</v>
      </c>
      <c r="B794" t="s">
        <v>28</v>
      </c>
      <c r="C794" t="s">
        <v>3046</v>
      </c>
      <c r="D794" t="s">
        <v>3779</v>
      </c>
      <c r="E794" t="s">
        <v>3812</v>
      </c>
      <c r="F794">
        <v>2025</v>
      </c>
      <c r="G794" t="s">
        <v>3798</v>
      </c>
      <c r="H794" t="s">
        <v>15</v>
      </c>
      <c r="J794" s="1">
        <v>45784</v>
      </c>
      <c r="K794" t="s">
        <v>3768</v>
      </c>
      <c r="L794" t="s">
        <v>12</v>
      </c>
      <c r="M794" t="s">
        <v>13</v>
      </c>
    </row>
    <row r="795" spans="1:13" x14ac:dyDescent="0.25">
      <c r="A795" t="s">
        <v>3823</v>
      </c>
      <c r="B795" t="s">
        <v>28</v>
      </c>
      <c r="C795" t="s">
        <v>3046</v>
      </c>
      <c r="D795" t="s">
        <v>3779</v>
      </c>
      <c r="E795" t="s">
        <v>3812</v>
      </c>
      <c r="F795">
        <v>2025</v>
      </c>
      <c r="G795" t="s">
        <v>3798</v>
      </c>
      <c r="H795" t="s">
        <v>16</v>
      </c>
      <c r="J795" s="1">
        <v>45784</v>
      </c>
      <c r="K795" t="s">
        <v>3768</v>
      </c>
      <c r="L795" t="s">
        <v>12</v>
      </c>
      <c r="M795" t="s">
        <v>13</v>
      </c>
    </row>
    <row r="796" spans="1:13" x14ac:dyDescent="0.25">
      <c r="A796" t="s">
        <v>3823</v>
      </c>
      <c r="B796" t="s">
        <v>28</v>
      </c>
      <c r="C796" t="s">
        <v>3046</v>
      </c>
      <c r="D796" t="s">
        <v>3779</v>
      </c>
      <c r="E796" t="s">
        <v>3812</v>
      </c>
      <c r="F796">
        <v>2025</v>
      </c>
      <c r="G796" t="s">
        <v>3798</v>
      </c>
      <c r="H796" t="s">
        <v>17</v>
      </c>
      <c r="J796" s="1">
        <v>45784</v>
      </c>
      <c r="K796" t="s">
        <v>3768</v>
      </c>
      <c r="L796" t="s">
        <v>12</v>
      </c>
      <c r="M796" t="s">
        <v>13</v>
      </c>
    </row>
    <row r="797" spans="1:13" x14ac:dyDescent="0.25">
      <c r="A797" t="s">
        <v>3824</v>
      </c>
      <c r="B797" t="s">
        <v>788</v>
      </c>
      <c r="C797" t="s">
        <v>2251</v>
      </c>
      <c r="D797" t="s">
        <v>3775</v>
      </c>
      <c r="E797" t="s">
        <v>3811</v>
      </c>
      <c r="F797">
        <v>2024</v>
      </c>
      <c r="G797" t="s">
        <v>1315</v>
      </c>
      <c r="H797" t="s">
        <v>11</v>
      </c>
      <c r="J797" s="1">
        <v>45677</v>
      </c>
      <c r="K797" t="s">
        <v>3768</v>
      </c>
      <c r="L797" t="s">
        <v>12</v>
      </c>
      <c r="M797" t="s">
        <v>13</v>
      </c>
    </row>
    <row r="798" spans="1:13" x14ac:dyDescent="0.25">
      <c r="A798" t="s">
        <v>3824</v>
      </c>
      <c r="B798" t="s">
        <v>788</v>
      </c>
      <c r="C798" t="s">
        <v>2251</v>
      </c>
      <c r="D798" t="s">
        <v>3775</v>
      </c>
      <c r="E798" t="s">
        <v>3811</v>
      </c>
      <c r="F798">
        <v>2024</v>
      </c>
      <c r="G798" t="s">
        <v>1315</v>
      </c>
      <c r="H798" t="s">
        <v>14</v>
      </c>
      <c r="J798" s="1">
        <v>45677</v>
      </c>
      <c r="K798" t="s">
        <v>3768</v>
      </c>
      <c r="L798" t="s">
        <v>12</v>
      </c>
      <c r="M798" t="s">
        <v>13</v>
      </c>
    </row>
    <row r="799" spans="1:13" x14ac:dyDescent="0.25">
      <c r="A799" t="s">
        <v>3824</v>
      </c>
      <c r="B799" t="s">
        <v>788</v>
      </c>
      <c r="C799" t="s">
        <v>2251</v>
      </c>
      <c r="D799" t="s">
        <v>3775</v>
      </c>
      <c r="E799" t="s">
        <v>3811</v>
      </c>
      <c r="F799">
        <v>2024</v>
      </c>
      <c r="G799" t="s">
        <v>1315</v>
      </c>
      <c r="H799" t="s">
        <v>15</v>
      </c>
      <c r="J799" s="1">
        <v>45677</v>
      </c>
      <c r="K799" t="s">
        <v>3768</v>
      </c>
      <c r="L799" t="s">
        <v>12</v>
      </c>
      <c r="M799" t="s">
        <v>13</v>
      </c>
    </row>
    <row r="800" spans="1:13" x14ac:dyDescent="0.25">
      <c r="A800" t="s">
        <v>3824</v>
      </c>
      <c r="B800" t="s">
        <v>788</v>
      </c>
      <c r="C800" t="s">
        <v>2251</v>
      </c>
      <c r="D800" t="s">
        <v>3775</v>
      </c>
      <c r="E800" t="s">
        <v>3811</v>
      </c>
      <c r="F800">
        <v>2024</v>
      </c>
      <c r="G800" t="s">
        <v>1315</v>
      </c>
      <c r="H800" t="s">
        <v>16</v>
      </c>
      <c r="J800" s="1">
        <v>45677</v>
      </c>
      <c r="K800" t="s">
        <v>3768</v>
      </c>
      <c r="L800" t="s">
        <v>12</v>
      </c>
      <c r="M800" t="s">
        <v>13</v>
      </c>
    </row>
    <row r="801" spans="1:13" x14ac:dyDescent="0.25">
      <c r="A801" t="s">
        <v>3824</v>
      </c>
      <c r="B801" t="s">
        <v>788</v>
      </c>
      <c r="C801" t="s">
        <v>2251</v>
      </c>
      <c r="D801" t="s">
        <v>3775</v>
      </c>
      <c r="E801" t="s">
        <v>3811</v>
      </c>
      <c r="F801">
        <v>2024</v>
      </c>
      <c r="G801" t="s">
        <v>1315</v>
      </c>
      <c r="H801" t="s">
        <v>17</v>
      </c>
      <c r="J801" s="1">
        <v>45677</v>
      </c>
      <c r="K801" t="s">
        <v>3768</v>
      </c>
      <c r="L801" t="s">
        <v>12</v>
      </c>
      <c r="M801" t="s">
        <v>13</v>
      </c>
    </row>
    <row r="802" spans="1:13" x14ac:dyDescent="0.25">
      <c r="A802" t="s">
        <v>3824</v>
      </c>
      <c r="B802" t="s">
        <v>788</v>
      </c>
      <c r="C802" t="s">
        <v>789</v>
      </c>
      <c r="D802" t="s">
        <v>3778</v>
      </c>
      <c r="E802" t="s">
        <v>3811</v>
      </c>
      <c r="F802">
        <v>2024</v>
      </c>
      <c r="G802" t="s">
        <v>3798</v>
      </c>
      <c r="H802" t="s">
        <v>11</v>
      </c>
      <c r="I802" s="1">
        <v>45757.434769490741</v>
      </c>
      <c r="J802" s="1">
        <v>45419</v>
      </c>
      <c r="K802" t="s">
        <v>27</v>
      </c>
      <c r="L802" t="s">
        <v>12</v>
      </c>
      <c r="M802" t="s">
        <v>12</v>
      </c>
    </row>
    <row r="803" spans="1:13" x14ac:dyDescent="0.25">
      <c r="A803" t="s">
        <v>3824</v>
      </c>
      <c r="B803" t="s">
        <v>788</v>
      </c>
      <c r="C803" t="s">
        <v>789</v>
      </c>
      <c r="D803" t="s">
        <v>3778</v>
      </c>
      <c r="E803" t="s">
        <v>3811</v>
      </c>
      <c r="F803">
        <v>2024</v>
      </c>
      <c r="G803" t="s">
        <v>3798</v>
      </c>
      <c r="H803" t="s">
        <v>14</v>
      </c>
      <c r="I803" s="1">
        <v>45757.435899456017</v>
      </c>
      <c r="J803" s="1">
        <v>45419</v>
      </c>
      <c r="K803" t="s">
        <v>27</v>
      </c>
      <c r="L803" t="s">
        <v>12</v>
      </c>
      <c r="M803" t="s">
        <v>12</v>
      </c>
    </row>
    <row r="804" spans="1:13" x14ac:dyDescent="0.25">
      <c r="A804" t="s">
        <v>3824</v>
      </c>
      <c r="B804" t="s">
        <v>788</v>
      </c>
      <c r="C804" t="s">
        <v>789</v>
      </c>
      <c r="D804" t="s">
        <v>3778</v>
      </c>
      <c r="E804" t="s">
        <v>3811</v>
      </c>
      <c r="F804">
        <v>2024</v>
      </c>
      <c r="G804" t="s">
        <v>3798</v>
      </c>
      <c r="H804" t="s">
        <v>15</v>
      </c>
      <c r="I804" s="1">
        <v>45757.435220439816</v>
      </c>
      <c r="J804" s="1">
        <v>45419</v>
      </c>
      <c r="K804" t="s">
        <v>27</v>
      </c>
      <c r="L804" t="s">
        <v>12</v>
      </c>
      <c r="M804" t="s">
        <v>12</v>
      </c>
    </row>
    <row r="805" spans="1:13" x14ac:dyDescent="0.25">
      <c r="A805" t="s">
        <v>3824</v>
      </c>
      <c r="B805" t="s">
        <v>788</v>
      </c>
      <c r="C805" t="s">
        <v>789</v>
      </c>
      <c r="D805" t="s">
        <v>3778</v>
      </c>
      <c r="E805" t="s">
        <v>3811</v>
      </c>
      <c r="F805">
        <v>2024</v>
      </c>
      <c r="G805" t="s">
        <v>3798</v>
      </c>
      <c r="H805" t="s">
        <v>16</v>
      </c>
      <c r="I805" s="1">
        <v>45761.471235011573</v>
      </c>
      <c r="J805" s="1">
        <v>45419</v>
      </c>
      <c r="K805" t="s">
        <v>27</v>
      </c>
      <c r="L805" t="s">
        <v>12</v>
      </c>
      <c r="M805" t="s">
        <v>12</v>
      </c>
    </row>
    <row r="806" spans="1:13" x14ac:dyDescent="0.25">
      <c r="A806" t="s">
        <v>3824</v>
      </c>
      <c r="B806" t="s">
        <v>788</v>
      </c>
      <c r="C806" t="s">
        <v>789</v>
      </c>
      <c r="D806" t="s">
        <v>3778</v>
      </c>
      <c r="E806" t="s">
        <v>3811</v>
      </c>
      <c r="F806">
        <v>2024</v>
      </c>
      <c r="G806" t="s">
        <v>3798</v>
      </c>
      <c r="H806" t="s">
        <v>17</v>
      </c>
      <c r="I806" s="1">
        <v>45757.436211006941</v>
      </c>
      <c r="J806" s="1">
        <v>45419</v>
      </c>
      <c r="K806" t="s">
        <v>27</v>
      </c>
      <c r="L806" t="s">
        <v>12</v>
      </c>
      <c r="M806" t="s">
        <v>12</v>
      </c>
    </row>
    <row r="807" spans="1:13" x14ac:dyDescent="0.25">
      <c r="A807" t="s">
        <v>3824</v>
      </c>
      <c r="B807" t="s">
        <v>788</v>
      </c>
      <c r="C807" t="s">
        <v>789</v>
      </c>
      <c r="D807" t="s">
        <v>3778</v>
      </c>
      <c r="E807" t="s">
        <v>3811</v>
      </c>
      <c r="F807">
        <v>2024</v>
      </c>
      <c r="G807" t="s">
        <v>3803</v>
      </c>
      <c r="H807" t="s">
        <v>11</v>
      </c>
      <c r="I807" s="1">
        <v>45757.434769525462</v>
      </c>
      <c r="J807" s="1">
        <v>45541</v>
      </c>
      <c r="K807" t="s">
        <v>27</v>
      </c>
      <c r="L807" t="s">
        <v>12</v>
      </c>
      <c r="M807" t="s">
        <v>12</v>
      </c>
    </row>
    <row r="808" spans="1:13" x14ac:dyDescent="0.25">
      <c r="A808" t="s">
        <v>3824</v>
      </c>
      <c r="B808" t="s">
        <v>788</v>
      </c>
      <c r="C808" t="s">
        <v>789</v>
      </c>
      <c r="D808" t="s">
        <v>3778</v>
      </c>
      <c r="E808" t="s">
        <v>3811</v>
      </c>
      <c r="F808">
        <v>2024</v>
      </c>
      <c r="G808" t="s">
        <v>3803</v>
      </c>
      <c r="H808" t="s">
        <v>14</v>
      </c>
      <c r="I808" s="1">
        <v>45757.43589951389</v>
      </c>
      <c r="J808" s="1">
        <v>45541</v>
      </c>
      <c r="K808" t="s">
        <v>27</v>
      </c>
      <c r="L808" t="s">
        <v>12</v>
      </c>
      <c r="M808" t="s">
        <v>12</v>
      </c>
    </row>
    <row r="809" spans="1:13" x14ac:dyDescent="0.25">
      <c r="A809" t="s">
        <v>3824</v>
      </c>
      <c r="B809" t="s">
        <v>788</v>
      </c>
      <c r="C809" t="s">
        <v>789</v>
      </c>
      <c r="D809" t="s">
        <v>3778</v>
      </c>
      <c r="E809" t="s">
        <v>3811</v>
      </c>
      <c r="F809">
        <v>2024</v>
      </c>
      <c r="G809" t="s">
        <v>3803</v>
      </c>
      <c r="H809" t="s">
        <v>15</v>
      </c>
      <c r="I809" s="1">
        <v>45757.435220486113</v>
      </c>
      <c r="J809" s="1">
        <v>45541</v>
      </c>
      <c r="K809" t="s">
        <v>27</v>
      </c>
      <c r="L809" t="s">
        <v>12</v>
      </c>
      <c r="M809" t="s">
        <v>12</v>
      </c>
    </row>
    <row r="810" spans="1:13" x14ac:dyDescent="0.25">
      <c r="A810" t="s">
        <v>3824</v>
      </c>
      <c r="B810" t="s">
        <v>788</v>
      </c>
      <c r="C810" t="s">
        <v>789</v>
      </c>
      <c r="D810" t="s">
        <v>3778</v>
      </c>
      <c r="E810" t="s">
        <v>3811</v>
      </c>
      <c r="F810">
        <v>2024</v>
      </c>
      <c r="G810" t="s">
        <v>3803</v>
      </c>
      <c r="H810" t="s">
        <v>16</v>
      </c>
      <c r="I810" s="1">
        <v>45761.471235069446</v>
      </c>
      <c r="J810" s="1">
        <v>45541</v>
      </c>
      <c r="K810" t="s">
        <v>27</v>
      </c>
      <c r="L810" t="s">
        <v>12</v>
      </c>
      <c r="M810" t="s">
        <v>12</v>
      </c>
    </row>
    <row r="811" spans="1:13" x14ac:dyDescent="0.25">
      <c r="A811" t="s">
        <v>3824</v>
      </c>
      <c r="B811" t="s">
        <v>788</v>
      </c>
      <c r="C811" t="s">
        <v>789</v>
      </c>
      <c r="D811" t="s">
        <v>3778</v>
      </c>
      <c r="E811" t="s">
        <v>3811</v>
      </c>
      <c r="F811">
        <v>2024</v>
      </c>
      <c r="G811" t="s">
        <v>3803</v>
      </c>
      <c r="H811" t="s">
        <v>17</v>
      </c>
      <c r="I811" s="1">
        <v>45757.436211053238</v>
      </c>
      <c r="J811" s="1">
        <v>45541</v>
      </c>
      <c r="K811" t="s">
        <v>27</v>
      </c>
      <c r="L811" t="s">
        <v>12</v>
      </c>
      <c r="M811" t="s">
        <v>12</v>
      </c>
    </row>
    <row r="812" spans="1:13" x14ac:dyDescent="0.25">
      <c r="A812" t="s">
        <v>3824</v>
      </c>
      <c r="B812" t="s">
        <v>788</v>
      </c>
      <c r="C812" t="s">
        <v>789</v>
      </c>
      <c r="D812" t="s">
        <v>3778</v>
      </c>
      <c r="E812" t="s">
        <v>3811</v>
      </c>
      <c r="F812">
        <v>2024</v>
      </c>
      <c r="G812" t="s">
        <v>10</v>
      </c>
      <c r="H812" t="s">
        <v>11</v>
      </c>
      <c r="I812" s="1">
        <v>45757.434769548614</v>
      </c>
      <c r="J812" s="1">
        <v>45670</v>
      </c>
      <c r="K812" t="s">
        <v>27</v>
      </c>
      <c r="L812" t="s">
        <v>12</v>
      </c>
      <c r="M812" t="s">
        <v>12</v>
      </c>
    </row>
    <row r="813" spans="1:13" x14ac:dyDescent="0.25">
      <c r="A813" t="s">
        <v>3824</v>
      </c>
      <c r="B813" t="s">
        <v>788</v>
      </c>
      <c r="C813" t="s">
        <v>789</v>
      </c>
      <c r="D813" t="s">
        <v>3778</v>
      </c>
      <c r="E813" t="s">
        <v>3811</v>
      </c>
      <c r="F813">
        <v>2024</v>
      </c>
      <c r="G813" t="s">
        <v>10</v>
      </c>
      <c r="H813" t="s">
        <v>14</v>
      </c>
      <c r="I813" s="1">
        <v>45757.435899548611</v>
      </c>
      <c r="J813" s="1">
        <v>45670</v>
      </c>
      <c r="K813" t="s">
        <v>27</v>
      </c>
      <c r="L813" t="s">
        <v>12</v>
      </c>
      <c r="M813" t="s">
        <v>12</v>
      </c>
    </row>
    <row r="814" spans="1:13" x14ac:dyDescent="0.25">
      <c r="A814" t="s">
        <v>3824</v>
      </c>
      <c r="B814" t="s">
        <v>788</v>
      </c>
      <c r="C814" t="s">
        <v>789</v>
      </c>
      <c r="D814" t="s">
        <v>3778</v>
      </c>
      <c r="E814" t="s">
        <v>3811</v>
      </c>
      <c r="F814">
        <v>2024</v>
      </c>
      <c r="G814" t="s">
        <v>10</v>
      </c>
      <c r="H814" t="s">
        <v>15</v>
      </c>
      <c r="I814" s="1">
        <v>45757.435220520834</v>
      </c>
      <c r="J814" s="1">
        <v>45670</v>
      </c>
      <c r="K814" t="s">
        <v>27</v>
      </c>
      <c r="L814" t="s">
        <v>12</v>
      </c>
      <c r="M814" t="s">
        <v>12</v>
      </c>
    </row>
    <row r="815" spans="1:13" x14ac:dyDescent="0.25">
      <c r="A815" t="s">
        <v>3824</v>
      </c>
      <c r="B815" t="s">
        <v>788</v>
      </c>
      <c r="C815" t="s">
        <v>789</v>
      </c>
      <c r="D815" t="s">
        <v>3778</v>
      </c>
      <c r="E815" t="s">
        <v>3811</v>
      </c>
      <c r="F815">
        <v>2024</v>
      </c>
      <c r="G815" t="s">
        <v>10</v>
      </c>
      <c r="H815" t="s">
        <v>16</v>
      </c>
      <c r="I815" s="1">
        <v>45761.471235104167</v>
      </c>
      <c r="J815" s="1">
        <v>45670</v>
      </c>
      <c r="K815" t="s">
        <v>27</v>
      </c>
      <c r="L815" t="s">
        <v>12</v>
      </c>
      <c r="M815" t="s">
        <v>12</v>
      </c>
    </row>
    <row r="816" spans="1:13" x14ac:dyDescent="0.25">
      <c r="A816" t="s">
        <v>3824</v>
      </c>
      <c r="B816" t="s">
        <v>788</v>
      </c>
      <c r="C816" t="s">
        <v>789</v>
      </c>
      <c r="D816" t="s">
        <v>3778</v>
      </c>
      <c r="E816" t="s">
        <v>3811</v>
      </c>
      <c r="F816">
        <v>2024</v>
      </c>
      <c r="G816" t="s">
        <v>10</v>
      </c>
      <c r="H816" t="s">
        <v>17</v>
      </c>
      <c r="I816" s="1">
        <v>45757.436211087967</v>
      </c>
      <c r="J816" s="1">
        <v>45670</v>
      </c>
      <c r="K816" t="s">
        <v>27</v>
      </c>
      <c r="L816" t="s">
        <v>12</v>
      </c>
      <c r="M816" t="s">
        <v>12</v>
      </c>
    </row>
    <row r="817" spans="1:13" x14ac:dyDescent="0.25">
      <c r="A817" t="s">
        <v>3824</v>
      </c>
      <c r="B817" t="s">
        <v>788</v>
      </c>
      <c r="C817" t="s">
        <v>789</v>
      </c>
      <c r="D817" t="s">
        <v>3778</v>
      </c>
      <c r="E817" t="s">
        <v>3811</v>
      </c>
      <c r="F817">
        <v>2025</v>
      </c>
      <c r="G817" t="s">
        <v>3798</v>
      </c>
      <c r="H817" t="s">
        <v>11</v>
      </c>
      <c r="J817" s="1">
        <v>45784</v>
      </c>
      <c r="K817" t="s">
        <v>3768</v>
      </c>
      <c r="L817" t="s">
        <v>12</v>
      </c>
      <c r="M817" t="s">
        <v>13</v>
      </c>
    </row>
    <row r="818" spans="1:13" x14ac:dyDescent="0.25">
      <c r="A818" t="s">
        <v>3824</v>
      </c>
      <c r="B818" t="s">
        <v>788</v>
      </c>
      <c r="C818" t="s">
        <v>789</v>
      </c>
      <c r="D818" t="s">
        <v>3778</v>
      </c>
      <c r="E818" t="s">
        <v>3811</v>
      </c>
      <c r="F818">
        <v>2025</v>
      </c>
      <c r="G818" t="s">
        <v>3798</v>
      </c>
      <c r="H818" t="s">
        <v>14</v>
      </c>
      <c r="J818" s="1">
        <v>45784</v>
      </c>
      <c r="K818" t="s">
        <v>3768</v>
      </c>
      <c r="L818" t="s">
        <v>12</v>
      </c>
      <c r="M818" t="s">
        <v>13</v>
      </c>
    </row>
    <row r="819" spans="1:13" x14ac:dyDescent="0.25">
      <c r="A819" t="s">
        <v>3824</v>
      </c>
      <c r="B819" t="s">
        <v>788</v>
      </c>
      <c r="C819" t="s">
        <v>789</v>
      </c>
      <c r="D819" t="s">
        <v>3778</v>
      </c>
      <c r="E819" t="s">
        <v>3811</v>
      </c>
      <c r="F819">
        <v>2025</v>
      </c>
      <c r="G819" t="s">
        <v>3798</v>
      </c>
      <c r="H819" t="s">
        <v>15</v>
      </c>
      <c r="J819" s="1">
        <v>45784</v>
      </c>
      <c r="K819" t="s">
        <v>3768</v>
      </c>
      <c r="L819" t="s">
        <v>12</v>
      </c>
      <c r="M819" t="s">
        <v>13</v>
      </c>
    </row>
    <row r="820" spans="1:13" x14ac:dyDescent="0.25">
      <c r="A820" t="s">
        <v>3824</v>
      </c>
      <c r="B820" t="s">
        <v>788</v>
      </c>
      <c r="C820" t="s">
        <v>789</v>
      </c>
      <c r="D820" t="s">
        <v>3778</v>
      </c>
      <c r="E820" t="s">
        <v>3811</v>
      </c>
      <c r="F820">
        <v>2025</v>
      </c>
      <c r="G820" t="s">
        <v>3798</v>
      </c>
      <c r="H820" t="s">
        <v>16</v>
      </c>
      <c r="J820" s="1">
        <v>45784</v>
      </c>
      <c r="K820" t="s">
        <v>3768</v>
      </c>
      <c r="L820" t="s">
        <v>13</v>
      </c>
      <c r="M820" t="s">
        <v>12</v>
      </c>
    </row>
    <row r="821" spans="1:13" x14ac:dyDescent="0.25">
      <c r="A821" t="s">
        <v>3824</v>
      </c>
      <c r="B821" t="s">
        <v>788</v>
      </c>
      <c r="C821" t="s">
        <v>789</v>
      </c>
      <c r="D821" t="s">
        <v>3778</v>
      </c>
      <c r="E821" t="s">
        <v>3811</v>
      </c>
      <c r="F821">
        <v>2025</v>
      </c>
      <c r="G821" t="s">
        <v>3798</v>
      </c>
      <c r="H821" t="s">
        <v>17</v>
      </c>
      <c r="J821" s="1">
        <v>45784</v>
      </c>
      <c r="K821" t="s">
        <v>3768</v>
      </c>
      <c r="L821" t="s">
        <v>12</v>
      </c>
      <c r="M821" t="s">
        <v>13</v>
      </c>
    </row>
    <row r="822" spans="1:13" x14ac:dyDescent="0.25">
      <c r="A822" t="s">
        <v>3824</v>
      </c>
      <c r="B822" t="s">
        <v>788</v>
      </c>
      <c r="C822" t="s">
        <v>1407</v>
      </c>
      <c r="D822" t="s">
        <v>3779</v>
      </c>
      <c r="E822" t="s">
        <v>3812</v>
      </c>
      <c r="F822">
        <v>2024</v>
      </c>
      <c r="G822" t="s">
        <v>3798</v>
      </c>
      <c r="H822" t="s">
        <v>11</v>
      </c>
      <c r="J822" s="1">
        <v>45419</v>
      </c>
      <c r="K822" t="s">
        <v>3768</v>
      </c>
      <c r="L822" t="s">
        <v>12</v>
      </c>
      <c r="M822" t="s">
        <v>13</v>
      </c>
    </row>
    <row r="823" spans="1:13" x14ac:dyDescent="0.25">
      <c r="A823" t="s">
        <v>3824</v>
      </c>
      <c r="B823" t="s">
        <v>788</v>
      </c>
      <c r="C823" t="s">
        <v>1407</v>
      </c>
      <c r="D823" t="s">
        <v>3779</v>
      </c>
      <c r="E823" t="s">
        <v>3812</v>
      </c>
      <c r="F823">
        <v>2024</v>
      </c>
      <c r="G823" t="s">
        <v>3798</v>
      </c>
      <c r="H823" t="s">
        <v>14</v>
      </c>
      <c r="J823" s="1">
        <v>45419</v>
      </c>
      <c r="K823" t="s">
        <v>3768</v>
      </c>
      <c r="L823" t="s">
        <v>12</v>
      </c>
      <c r="M823" t="s">
        <v>13</v>
      </c>
    </row>
    <row r="824" spans="1:13" x14ac:dyDescent="0.25">
      <c r="A824" t="s">
        <v>3824</v>
      </c>
      <c r="B824" t="s">
        <v>788</v>
      </c>
      <c r="C824" t="s">
        <v>1407</v>
      </c>
      <c r="D824" t="s">
        <v>3779</v>
      </c>
      <c r="E824" t="s">
        <v>3812</v>
      </c>
      <c r="F824">
        <v>2024</v>
      </c>
      <c r="G824" t="s">
        <v>3798</v>
      </c>
      <c r="H824" t="s">
        <v>15</v>
      </c>
      <c r="J824" s="1">
        <v>45419</v>
      </c>
      <c r="K824" t="s">
        <v>3768</v>
      </c>
      <c r="L824" t="s">
        <v>12</v>
      </c>
      <c r="M824" t="s">
        <v>13</v>
      </c>
    </row>
    <row r="825" spans="1:13" x14ac:dyDescent="0.25">
      <c r="A825" t="s">
        <v>3824</v>
      </c>
      <c r="B825" t="s">
        <v>788</v>
      </c>
      <c r="C825" t="s">
        <v>1407</v>
      </c>
      <c r="D825" t="s">
        <v>3779</v>
      </c>
      <c r="E825" t="s">
        <v>3812</v>
      </c>
      <c r="F825">
        <v>2024</v>
      </c>
      <c r="G825" t="s">
        <v>3798</v>
      </c>
      <c r="H825" t="s">
        <v>16</v>
      </c>
      <c r="J825" s="1">
        <v>45419</v>
      </c>
      <c r="K825" t="s">
        <v>3768</v>
      </c>
      <c r="L825" t="s">
        <v>12</v>
      </c>
      <c r="M825" t="s">
        <v>13</v>
      </c>
    </row>
    <row r="826" spans="1:13" x14ac:dyDescent="0.25">
      <c r="A826" t="s">
        <v>3824</v>
      </c>
      <c r="B826" t="s">
        <v>788</v>
      </c>
      <c r="C826" t="s">
        <v>1407</v>
      </c>
      <c r="D826" t="s">
        <v>3779</v>
      </c>
      <c r="E826" t="s">
        <v>3812</v>
      </c>
      <c r="F826">
        <v>2024</v>
      </c>
      <c r="G826" t="s">
        <v>3798</v>
      </c>
      <c r="H826" t="s">
        <v>17</v>
      </c>
      <c r="J826" s="1">
        <v>45419</v>
      </c>
      <c r="K826" t="s">
        <v>3768</v>
      </c>
      <c r="L826" t="s">
        <v>12</v>
      </c>
      <c r="M826" t="s">
        <v>13</v>
      </c>
    </row>
    <row r="827" spans="1:13" x14ac:dyDescent="0.25">
      <c r="A827" t="s">
        <v>3824</v>
      </c>
      <c r="B827" t="s">
        <v>788</v>
      </c>
      <c r="C827" t="s">
        <v>1407</v>
      </c>
      <c r="D827" t="s">
        <v>3779</v>
      </c>
      <c r="E827" t="s">
        <v>3812</v>
      </c>
      <c r="F827">
        <v>2024</v>
      </c>
      <c r="G827" t="s">
        <v>3803</v>
      </c>
      <c r="H827" t="s">
        <v>11</v>
      </c>
      <c r="J827" s="1">
        <v>45541</v>
      </c>
      <c r="K827" t="s">
        <v>3768</v>
      </c>
      <c r="L827" t="s">
        <v>12</v>
      </c>
      <c r="M827" t="s">
        <v>13</v>
      </c>
    </row>
    <row r="828" spans="1:13" x14ac:dyDescent="0.25">
      <c r="A828" t="s">
        <v>3824</v>
      </c>
      <c r="B828" t="s">
        <v>788</v>
      </c>
      <c r="C828" t="s">
        <v>1407</v>
      </c>
      <c r="D828" t="s">
        <v>3779</v>
      </c>
      <c r="E828" t="s">
        <v>3812</v>
      </c>
      <c r="F828">
        <v>2024</v>
      </c>
      <c r="G828" t="s">
        <v>3803</v>
      </c>
      <c r="H828" t="s">
        <v>14</v>
      </c>
      <c r="J828" s="1">
        <v>45541</v>
      </c>
      <c r="K828" t="s">
        <v>3768</v>
      </c>
      <c r="L828" t="s">
        <v>12</v>
      </c>
      <c r="M828" t="s">
        <v>13</v>
      </c>
    </row>
    <row r="829" spans="1:13" x14ac:dyDescent="0.25">
      <c r="A829" t="s">
        <v>3824</v>
      </c>
      <c r="B829" t="s">
        <v>788</v>
      </c>
      <c r="C829" t="s">
        <v>1407</v>
      </c>
      <c r="D829" t="s">
        <v>3779</v>
      </c>
      <c r="E829" t="s">
        <v>3812</v>
      </c>
      <c r="F829">
        <v>2024</v>
      </c>
      <c r="G829" t="s">
        <v>3803</v>
      </c>
      <c r="H829" t="s">
        <v>15</v>
      </c>
      <c r="J829" s="1">
        <v>45541</v>
      </c>
      <c r="K829" t="s">
        <v>3768</v>
      </c>
      <c r="L829" t="s">
        <v>12</v>
      </c>
      <c r="M829" t="s">
        <v>13</v>
      </c>
    </row>
    <row r="830" spans="1:13" x14ac:dyDescent="0.25">
      <c r="A830" t="s">
        <v>3824</v>
      </c>
      <c r="B830" t="s">
        <v>788</v>
      </c>
      <c r="C830" t="s">
        <v>1407</v>
      </c>
      <c r="D830" t="s">
        <v>3779</v>
      </c>
      <c r="E830" t="s">
        <v>3812</v>
      </c>
      <c r="F830">
        <v>2024</v>
      </c>
      <c r="G830" t="s">
        <v>3803</v>
      </c>
      <c r="H830" t="s">
        <v>16</v>
      </c>
      <c r="J830" s="1">
        <v>45541</v>
      </c>
      <c r="K830" t="s">
        <v>3768</v>
      </c>
      <c r="L830" t="s">
        <v>12</v>
      </c>
      <c r="M830" t="s">
        <v>13</v>
      </c>
    </row>
    <row r="831" spans="1:13" x14ac:dyDescent="0.25">
      <c r="A831" t="s">
        <v>3824</v>
      </c>
      <c r="B831" t="s">
        <v>788</v>
      </c>
      <c r="C831" t="s">
        <v>1407</v>
      </c>
      <c r="D831" t="s">
        <v>3779</v>
      </c>
      <c r="E831" t="s">
        <v>3812</v>
      </c>
      <c r="F831">
        <v>2024</v>
      </c>
      <c r="G831" t="s">
        <v>3803</v>
      </c>
      <c r="H831" t="s">
        <v>17</v>
      </c>
      <c r="J831" s="1">
        <v>45541</v>
      </c>
      <c r="K831" t="s">
        <v>3768</v>
      </c>
      <c r="L831" t="s">
        <v>12</v>
      </c>
      <c r="M831" t="s">
        <v>13</v>
      </c>
    </row>
    <row r="832" spans="1:13" x14ac:dyDescent="0.25">
      <c r="A832" t="s">
        <v>3824</v>
      </c>
      <c r="B832" t="s">
        <v>788</v>
      </c>
      <c r="C832" t="s">
        <v>1407</v>
      </c>
      <c r="D832" t="s">
        <v>3779</v>
      </c>
      <c r="E832" t="s">
        <v>3812</v>
      </c>
      <c r="F832">
        <v>2024</v>
      </c>
      <c r="G832" t="s">
        <v>10</v>
      </c>
      <c r="H832" t="s">
        <v>11</v>
      </c>
      <c r="J832" s="1">
        <v>45670</v>
      </c>
      <c r="K832" t="s">
        <v>3768</v>
      </c>
      <c r="L832" t="s">
        <v>12</v>
      </c>
      <c r="M832" t="s">
        <v>13</v>
      </c>
    </row>
    <row r="833" spans="1:13" x14ac:dyDescent="0.25">
      <c r="A833" t="s">
        <v>3824</v>
      </c>
      <c r="B833" t="s">
        <v>788</v>
      </c>
      <c r="C833" t="s">
        <v>1407</v>
      </c>
      <c r="D833" t="s">
        <v>3779</v>
      </c>
      <c r="E833" t="s">
        <v>3812</v>
      </c>
      <c r="F833">
        <v>2024</v>
      </c>
      <c r="G833" t="s">
        <v>10</v>
      </c>
      <c r="H833" t="s">
        <v>14</v>
      </c>
      <c r="J833" s="1">
        <v>45670</v>
      </c>
      <c r="K833" t="s">
        <v>3768</v>
      </c>
      <c r="L833" t="s">
        <v>12</v>
      </c>
      <c r="M833" t="s">
        <v>13</v>
      </c>
    </row>
    <row r="834" spans="1:13" x14ac:dyDescent="0.25">
      <c r="A834" t="s">
        <v>3824</v>
      </c>
      <c r="B834" t="s">
        <v>788</v>
      </c>
      <c r="C834" t="s">
        <v>1407</v>
      </c>
      <c r="D834" t="s">
        <v>3779</v>
      </c>
      <c r="E834" t="s">
        <v>3812</v>
      </c>
      <c r="F834">
        <v>2024</v>
      </c>
      <c r="G834" t="s">
        <v>10</v>
      </c>
      <c r="H834" t="s">
        <v>15</v>
      </c>
      <c r="J834" s="1">
        <v>45670</v>
      </c>
      <c r="K834" t="s">
        <v>3768</v>
      </c>
      <c r="L834" t="s">
        <v>12</v>
      </c>
      <c r="M834" t="s">
        <v>13</v>
      </c>
    </row>
    <row r="835" spans="1:13" x14ac:dyDescent="0.25">
      <c r="A835" t="s">
        <v>3824</v>
      </c>
      <c r="B835" t="s">
        <v>788</v>
      </c>
      <c r="C835" t="s">
        <v>1407</v>
      </c>
      <c r="D835" t="s">
        <v>3779</v>
      </c>
      <c r="E835" t="s">
        <v>3812</v>
      </c>
      <c r="F835">
        <v>2024</v>
      </c>
      <c r="G835" t="s">
        <v>10</v>
      </c>
      <c r="H835" t="s">
        <v>16</v>
      </c>
      <c r="J835" s="1">
        <v>45670</v>
      </c>
      <c r="K835" t="s">
        <v>3768</v>
      </c>
      <c r="L835" t="s">
        <v>12</v>
      </c>
      <c r="M835" t="s">
        <v>13</v>
      </c>
    </row>
    <row r="836" spans="1:13" x14ac:dyDescent="0.25">
      <c r="A836" t="s">
        <v>3824</v>
      </c>
      <c r="B836" t="s">
        <v>788</v>
      </c>
      <c r="C836" t="s">
        <v>1407</v>
      </c>
      <c r="D836" t="s">
        <v>3779</v>
      </c>
      <c r="E836" t="s">
        <v>3812</v>
      </c>
      <c r="F836">
        <v>2024</v>
      </c>
      <c r="G836" t="s">
        <v>10</v>
      </c>
      <c r="H836" t="s">
        <v>17</v>
      </c>
      <c r="J836" s="1">
        <v>45670</v>
      </c>
      <c r="K836" t="s">
        <v>3768</v>
      </c>
      <c r="L836" t="s">
        <v>12</v>
      </c>
      <c r="M836" t="s">
        <v>13</v>
      </c>
    </row>
    <row r="837" spans="1:13" x14ac:dyDescent="0.25">
      <c r="A837" t="s">
        <v>3824</v>
      </c>
      <c r="B837" t="s">
        <v>788</v>
      </c>
      <c r="C837" t="s">
        <v>1407</v>
      </c>
      <c r="D837" t="s">
        <v>3779</v>
      </c>
      <c r="E837" t="s">
        <v>3812</v>
      </c>
      <c r="F837">
        <v>2025</v>
      </c>
      <c r="G837" t="s">
        <v>3798</v>
      </c>
      <c r="H837" t="s">
        <v>11</v>
      </c>
      <c r="J837" s="1">
        <v>45784</v>
      </c>
      <c r="K837" t="s">
        <v>3768</v>
      </c>
      <c r="L837" t="s">
        <v>12</v>
      </c>
      <c r="M837" t="s">
        <v>13</v>
      </c>
    </row>
    <row r="838" spans="1:13" x14ac:dyDescent="0.25">
      <c r="A838" t="s">
        <v>3824</v>
      </c>
      <c r="B838" t="s">
        <v>788</v>
      </c>
      <c r="C838" t="s">
        <v>1407</v>
      </c>
      <c r="D838" t="s">
        <v>3779</v>
      </c>
      <c r="E838" t="s">
        <v>3812</v>
      </c>
      <c r="F838">
        <v>2025</v>
      </c>
      <c r="G838" t="s">
        <v>3798</v>
      </c>
      <c r="H838" t="s">
        <v>14</v>
      </c>
      <c r="J838" s="1">
        <v>45784</v>
      </c>
      <c r="K838" t="s">
        <v>3768</v>
      </c>
      <c r="L838" t="s">
        <v>12</v>
      </c>
      <c r="M838" t="s">
        <v>13</v>
      </c>
    </row>
    <row r="839" spans="1:13" x14ac:dyDescent="0.25">
      <c r="A839" t="s">
        <v>3824</v>
      </c>
      <c r="B839" t="s">
        <v>788</v>
      </c>
      <c r="C839" t="s">
        <v>1407</v>
      </c>
      <c r="D839" t="s">
        <v>3779</v>
      </c>
      <c r="E839" t="s">
        <v>3812</v>
      </c>
      <c r="F839">
        <v>2025</v>
      </c>
      <c r="G839" t="s">
        <v>3798</v>
      </c>
      <c r="H839" t="s">
        <v>15</v>
      </c>
      <c r="J839" s="1">
        <v>45784</v>
      </c>
      <c r="K839" t="s">
        <v>3768</v>
      </c>
      <c r="L839" t="s">
        <v>12</v>
      </c>
      <c r="M839" t="s">
        <v>13</v>
      </c>
    </row>
    <row r="840" spans="1:13" x14ac:dyDescent="0.25">
      <c r="A840" t="s">
        <v>3824</v>
      </c>
      <c r="B840" t="s">
        <v>788</v>
      </c>
      <c r="C840" t="s">
        <v>1407</v>
      </c>
      <c r="D840" t="s">
        <v>3779</v>
      </c>
      <c r="E840" t="s">
        <v>3812</v>
      </c>
      <c r="F840">
        <v>2025</v>
      </c>
      <c r="G840" t="s">
        <v>3798</v>
      </c>
      <c r="H840" t="s">
        <v>16</v>
      </c>
      <c r="J840" s="1">
        <v>45784</v>
      </c>
      <c r="K840" t="s">
        <v>3768</v>
      </c>
      <c r="L840" t="s">
        <v>12</v>
      </c>
      <c r="M840" t="s">
        <v>13</v>
      </c>
    </row>
    <row r="841" spans="1:13" x14ac:dyDescent="0.25">
      <c r="A841" t="s">
        <v>3824</v>
      </c>
      <c r="B841" t="s">
        <v>788</v>
      </c>
      <c r="C841" t="s">
        <v>1407</v>
      </c>
      <c r="D841" t="s">
        <v>3779</v>
      </c>
      <c r="E841" t="s">
        <v>3812</v>
      </c>
      <c r="F841">
        <v>2025</v>
      </c>
      <c r="G841" t="s">
        <v>3798</v>
      </c>
      <c r="H841" t="s">
        <v>17</v>
      </c>
      <c r="J841" s="1">
        <v>45784</v>
      </c>
      <c r="K841" t="s">
        <v>3768</v>
      </c>
      <c r="L841" t="s">
        <v>12</v>
      </c>
      <c r="M841" t="s">
        <v>13</v>
      </c>
    </row>
    <row r="842" spans="1:13" x14ac:dyDescent="0.25">
      <c r="A842" t="s">
        <v>3821</v>
      </c>
      <c r="B842" t="s">
        <v>30</v>
      </c>
      <c r="C842" t="s">
        <v>1707</v>
      </c>
      <c r="D842" t="s">
        <v>3775</v>
      </c>
      <c r="E842" t="s">
        <v>3811</v>
      </c>
      <c r="F842">
        <v>2024</v>
      </c>
      <c r="G842" t="s">
        <v>1315</v>
      </c>
      <c r="H842" t="s">
        <v>11</v>
      </c>
      <c r="I842" s="1">
        <v>45750.533378032407</v>
      </c>
      <c r="J842" s="1">
        <v>45677</v>
      </c>
      <c r="K842" t="s">
        <v>27</v>
      </c>
      <c r="L842" t="s">
        <v>12</v>
      </c>
      <c r="M842" t="s">
        <v>12</v>
      </c>
    </row>
    <row r="843" spans="1:13" x14ac:dyDescent="0.25">
      <c r="A843" t="s">
        <v>3821</v>
      </c>
      <c r="B843" t="s">
        <v>30</v>
      </c>
      <c r="C843" t="s">
        <v>1707</v>
      </c>
      <c r="D843" t="s">
        <v>3775</v>
      </c>
      <c r="E843" t="s">
        <v>3811</v>
      </c>
      <c r="F843">
        <v>2024</v>
      </c>
      <c r="G843" t="s">
        <v>1315</v>
      </c>
      <c r="H843" t="s">
        <v>14</v>
      </c>
      <c r="I843" s="1">
        <v>45750.533378113425</v>
      </c>
      <c r="J843" s="1">
        <v>45677</v>
      </c>
      <c r="K843" t="s">
        <v>27</v>
      </c>
      <c r="L843" t="s">
        <v>12</v>
      </c>
      <c r="M843" t="s">
        <v>12</v>
      </c>
    </row>
    <row r="844" spans="1:13" x14ac:dyDescent="0.25">
      <c r="A844" t="s">
        <v>3821</v>
      </c>
      <c r="B844" t="s">
        <v>30</v>
      </c>
      <c r="C844" t="s">
        <v>1707</v>
      </c>
      <c r="D844" t="s">
        <v>3775</v>
      </c>
      <c r="E844" t="s">
        <v>3811</v>
      </c>
      <c r="F844">
        <v>2024</v>
      </c>
      <c r="G844" t="s">
        <v>1315</v>
      </c>
      <c r="H844" t="s">
        <v>15</v>
      </c>
      <c r="I844" s="1">
        <v>45750.533378067128</v>
      </c>
      <c r="J844" s="1">
        <v>45677</v>
      </c>
      <c r="K844" t="s">
        <v>27</v>
      </c>
      <c r="L844" t="s">
        <v>12</v>
      </c>
      <c r="M844" t="s">
        <v>12</v>
      </c>
    </row>
    <row r="845" spans="1:13" x14ac:dyDescent="0.25">
      <c r="A845" t="s">
        <v>3821</v>
      </c>
      <c r="B845" t="s">
        <v>30</v>
      </c>
      <c r="C845" t="s">
        <v>1707</v>
      </c>
      <c r="D845" t="s">
        <v>3775</v>
      </c>
      <c r="E845" t="s">
        <v>3811</v>
      </c>
      <c r="F845">
        <v>2024</v>
      </c>
      <c r="G845" t="s">
        <v>1315</v>
      </c>
      <c r="H845" t="s">
        <v>16</v>
      </c>
      <c r="I845" s="1">
        <v>45750.533378136577</v>
      </c>
      <c r="J845" s="1">
        <v>45677</v>
      </c>
      <c r="K845" t="s">
        <v>27</v>
      </c>
      <c r="L845" t="s">
        <v>12</v>
      </c>
      <c r="M845" t="s">
        <v>12</v>
      </c>
    </row>
    <row r="846" spans="1:13" x14ac:dyDescent="0.25">
      <c r="A846" t="s">
        <v>3821</v>
      </c>
      <c r="B846" t="s">
        <v>30</v>
      </c>
      <c r="C846" t="s">
        <v>1707</v>
      </c>
      <c r="D846" t="s">
        <v>3775</v>
      </c>
      <c r="E846" t="s">
        <v>3811</v>
      </c>
      <c r="F846">
        <v>2024</v>
      </c>
      <c r="G846" t="s">
        <v>1315</v>
      </c>
      <c r="H846" t="s">
        <v>17</v>
      </c>
      <c r="I846" s="1">
        <v>45750.533378171298</v>
      </c>
      <c r="J846" s="1">
        <v>45677</v>
      </c>
      <c r="K846" t="s">
        <v>27</v>
      </c>
      <c r="L846" t="s">
        <v>12</v>
      </c>
      <c r="M846" t="s">
        <v>12</v>
      </c>
    </row>
    <row r="847" spans="1:13" x14ac:dyDescent="0.25">
      <c r="A847" t="s">
        <v>3821</v>
      </c>
      <c r="B847" t="s">
        <v>30</v>
      </c>
      <c r="C847" t="s">
        <v>31</v>
      </c>
      <c r="D847" t="s">
        <v>3778</v>
      </c>
      <c r="E847" t="s">
        <v>3811</v>
      </c>
      <c r="F847">
        <v>2024</v>
      </c>
      <c r="G847" t="s">
        <v>3798</v>
      </c>
      <c r="H847" t="s">
        <v>11</v>
      </c>
      <c r="I847" s="1">
        <v>45667.714542361115</v>
      </c>
      <c r="J847" s="1">
        <v>45419</v>
      </c>
      <c r="K847" t="s">
        <v>27</v>
      </c>
      <c r="L847" t="s">
        <v>12</v>
      </c>
      <c r="M847" t="s">
        <v>12</v>
      </c>
    </row>
    <row r="848" spans="1:13" x14ac:dyDescent="0.25">
      <c r="A848" t="s">
        <v>3821</v>
      </c>
      <c r="B848" t="s">
        <v>30</v>
      </c>
      <c r="C848" t="s">
        <v>31</v>
      </c>
      <c r="D848" t="s">
        <v>3778</v>
      </c>
      <c r="E848" t="s">
        <v>3811</v>
      </c>
      <c r="F848">
        <v>2024</v>
      </c>
      <c r="G848" t="s">
        <v>3798</v>
      </c>
      <c r="H848" t="s">
        <v>14</v>
      </c>
      <c r="I848" s="1">
        <v>45667.714879814812</v>
      </c>
      <c r="J848" s="1">
        <v>45419</v>
      </c>
      <c r="K848" t="s">
        <v>27</v>
      </c>
      <c r="L848" t="s">
        <v>12</v>
      </c>
      <c r="M848" t="s">
        <v>12</v>
      </c>
    </row>
    <row r="849" spans="1:13" x14ac:dyDescent="0.25">
      <c r="A849" t="s">
        <v>3821</v>
      </c>
      <c r="B849" t="s">
        <v>30</v>
      </c>
      <c r="C849" t="s">
        <v>31</v>
      </c>
      <c r="D849" t="s">
        <v>3778</v>
      </c>
      <c r="E849" t="s">
        <v>3811</v>
      </c>
      <c r="F849">
        <v>2024</v>
      </c>
      <c r="G849" t="s">
        <v>3798</v>
      </c>
      <c r="H849" t="s">
        <v>15</v>
      </c>
      <c r="I849" s="1">
        <v>45667.715271458335</v>
      </c>
      <c r="J849" s="1">
        <v>45419</v>
      </c>
      <c r="K849" t="s">
        <v>27</v>
      </c>
      <c r="L849" t="s">
        <v>12</v>
      </c>
      <c r="M849" t="s">
        <v>12</v>
      </c>
    </row>
    <row r="850" spans="1:13" x14ac:dyDescent="0.25">
      <c r="A850" t="s">
        <v>3821</v>
      </c>
      <c r="B850" t="s">
        <v>30</v>
      </c>
      <c r="C850" t="s">
        <v>31</v>
      </c>
      <c r="D850" t="s">
        <v>3778</v>
      </c>
      <c r="E850" t="s">
        <v>3811</v>
      </c>
      <c r="F850">
        <v>2024</v>
      </c>
      <c r="G850" t="s">
        <v>3798</v>
      </c>
      <c r="H850" t="s">
        <v>16</v>
      </c>
      <c r="J850" s="1">
        <v>45419</v>
      </c>
      <c r="K850" t="s">
        <v>3768</v>
      </c>
      <c r="L850" t="s">
        <v>13</v>
      </c>
      <c r="M850" t="s">
        <v>12</v>
      </c>
    </row>
    <row r="851" spans="1:13" x14ac:dyDescent="0.25">
      <c r="A851" t="s">
        <v>3821</v>
      </c>
      <c r="B851" t="s">
        <v>30</v>
      </c>
      <c r="C851" t="s">
        <v>31</v>
      </c>
      <c r="D851" t="s">
        <v>3778</v>
      </c>
      <c r="E851" t="s">
        <v>3811</v>
      </c>
      <c r="F851">
        <v>2024</v>
      </c>
      <c r="G851" t="s">
        <v>3798</v>
      </c>
      <c r="H851" t="s">
        <v>17</v>
      </c>
      <c r="I851" s="1">
        <v>45667.715494178243</v>
      </c>
      <c r="J851" s="1">
        <v>45419</v>
      </c>
      <c r="K851" t="s">
        <v>27</v>
      </c>
      <c r="L851" t="s">
        <v>12</v>
      </c>
      <c r="M851" t="s">
        <v>12</v>
      </c>
    </row>
    <row r="852" spans="1:13" x14ac:dyDescent="0.25">
      <c r="A852" t="s">
        <v>3821</v>
      </c>
      <c r="B852" t="s">
        <v>30</v>
      </c>
      <c r="C852" t="s">
        <v>31</v>
      </c>
      <c r="D852" t="s">
        <v>3778</v>
      </c>
      <c r="E852" t="s">
        <v>3811</v>
      </c>
      <c r="F852">
        <v>2024</v>
      </c>
      <c r="G852" t="s">
        <v>3803</v>
      </c>
      <c r="H852" t="s">
        <v>11</v>
      </c>
      <c r="I852" s="1">
        <v>45553.548910381942</v>
      </c>
      <c r="J852" s="1">
        <v>45541</v>
      </c>
      <c r="K852" t="s">
        <v>27</v>
      </c>
      <c r="L852" t="s">
        <v>12</v>
      </c>
      <c r="M852" t="s">
        <v>12</v>
      </c>
    </row>
    <row r="853" spans="1:13" x14ac:dyDescent="0.25">
      <c r="A853" t="s">
        <v>3821</v>
      </c>
      <c r="B853" t="s">
        <v>30</v>
      </c>
      <c r="C853" t="s">
        <v>31</v>
      </c>
      <c r="D853" t="s">
        <v>3778</v>
      </c>
      <c r="E853" t="s">
        <v>3811</v>
      </c>
      <c r="F853">
        <v>2024</v>
      </c>
      <c r="G853" t="s">
        <v>3803</v>
      </c>
      <c r="H853" t="s">
        <v>14</v>
      </c>
      <c r="I853" s="1">
        <v>45553.548910428239</v>
      </c>
      <c r="J853" s="1">
        <v>45541</v>
      </c>
      <c r="K853" t="s">
        <v>27</v>
      </c>
      <c r="L853" t="s">
        <v>12</v>
      </c>
      <c r="M853" t="s">
        <v>12</v>
      </c>
    </row>
    <row r="854" spans="1:13" x14ac:dyDescent="0.25">
      <c r="A854" t="s">
        <v>3821</v>
      </c>
      <c r="B854" t="s">
        <v>30</v>
      </c>
      <c r="C854" t="s">
        <v>31</v>
      </c>
      <c r="D854" t="s">
        <v>3778</v>
      </c>
      <c r="E854" t="s">
        <v>3811</v>
      </c>
      <c r="F854">
        <v>2024</v>
      </c>
      <c r="G854" t="s">
        <v>3803</v>
      </c>
      <c r="H854" t="s">
        <v>15</v>
      </c>
      <c r="I854" s="1">
        <v>45553.54891046296</v>
      </c>
      <c r="J854" s="1">
        <v>45541</v>
      </c>
      <c r="K854" t="s">
        <v>27</v>
      </c>
      <c r="L854" t="s">
        <v>12</v>
      </c>
      <c r="M854" t="s">
        <v>12</v>
      </c>
    </row>
    <row r="855" spans="1:13" x14ac:dyDescent="0.25">
      <c r="A855" t="s">
        <v>3821</v>
      </c>
      <c r="B855" t="s">
        <v>30</v>
      </c>
      <c r="C855" t="s">
        <v>31</v>
      </c>
      <c r="D855" t="s">
        <v>3778</v>
      </c>
      <c r="E855" t="s">
        <v>3811</v>
      </c>
      <c r="F855">
        <v>2024</v>
      </c>
      <c r="G855" t="s">
        <v>3803</v>
      </c>
      <c r="H855" t="s">
        <v>16</v>
      </c>
      <c r="I855" s="1">
        <v>45553.548910497688</v>
      </c>
      <c r="J855" s="1">
        <v>45541</v>
      </c>
      <c r="K855" t="s">
        <v>27</v>
      </c>
      <c r="L855" t="s">
        <v>12</v>
      </c>
      <c r="M855" t="s">
        <v>12</v>
      </c>
    </row>
    <row r="856" spans="1:13" x14ac:dyDescent="0.25">
      <c r="A856" t="s">
        <v>3821</v>
      </c>
      <c r="B856" t="s">
        <v>30</v>
      </c>
      <c r="C856" t="s">
        <v>31</v>
      </c>
      <c r="D856" t="s">
        <v>3778</v>
      </c>
      <c r="E856" t="s">
        <v>3811</v>
      </c>
      <c r="F856">
        <v>2024</v>
      </c>
      <c r="G856" t="s">
        <v>3803</v>
      </c>
      <c r="H856" t="s">
        <v>17</v>
      </c>
      <c r="I856" s="1">
        <v>45553.548910532409</v>
      </c>
      <c r="J856" s="1">
        <v>45541</v>
      </c>
      <c r="K856" t="s">
        <v>27</v>
      </c>
      <c r="L856" t="s">
        <v>12</v>
      </c>
      <c r="M856" t="s">
        <v>12</v>
      </c>
    </row>
    <row r="857" spans="1:13" x14ac:dyDescent="0.25">
      <c r="A857" t="s">
        <v>3821</v>
      </c>
      <c r="B857" t="s">
        <v>30</v>
      </c>
      <c r="C857" t="s">
        <v>31</v>
      </c>
      <c r="D857" t="s">
        <v>3778</v>
      </c>
      <c r="E857" t="s">
        <v>3811</v>
      </c>
      <c r="F857">
        <v>2024</v>
      </c>
      <c r="G857" t="s">
        <v>10</v>
      </c>
      <c r="H857" t="s">
        <v>11</v>
      </c>
      <c r="I857" s="1">
        <v>45667.715806840279</v>
      </c>
      <c r="J857" s="1">
        <v>45670</v>
      </c>
      <c r="K857" t="s">
        <v>24</v>
      </c>
      <c r="L857" t="s">
        <v>12</v>
      </c>
      <c r="M857" t="s">
        <v>12</v>
      </c>
    </row>
    <row r="858" spans="1:13" x14ac:dyDescent="0.25">
      <c r="A858" t="s">
        <v>3821</v>
      </c>
      <c r="B858" t="s">
        <v>30</v>
      </c>
      <c r="C858" t="s">
        <v>31</v>
      </c>
      <c r="D858" t="s">
        <v>3778</v>
      </c>
      <c r="E858" t="s">
        <v>3811</v>
      </c>
      <c r="F858">
        <v>2024</v>
      </c>
      <c r="G858" t="s">
        <v>10</v>
      </c>
      <c r="H858" t="s">
        <v>14</v>
      </c>
      <c r="I858" s="1">
        <v>45667.716620995372</v>
      </c>
      <c r="J858" s="1">
        <v>45670</v>
      </c>
      <c r="K858" t="s">
        <v>24</v>
      </c>
      <c r="L858" t="s">
        <v>12</v>
      </c>
      <c r="M858" t="s">
        <v>12</v>
      </c>
    </row>
    <row r="859" spans="1:13" x14ac:dyDescent="0.25">
      <c r="A859" t="s">
        <v>3821</v>
      </c>
      <c r="B859" t="s">
        <v>30</v>
      </c>
      <c r="C859" t="s">
        <v>31</v>
      </c>
      <c r="D859" t="s">
        <v>3778</v>
      </c>
      <c r="E859" t="s">
        <v>3811</v>
      </c>
      <c r="F859">
        <v>2024</v>
      </c>
      <c r="G859" t="s">
        <v>10</v>
      </c>
      <c r="H859" t="s">
        <v>15</v>
      </c>
      <c r="I859" s="1">
        <v>45667.716093541669</v>
      </c>
      <c r="J859" s="1">
        <v>45670</v>
      </c>
      <c r="K859" t="s">
        <v>24</v>
      </c>
      <c r="L859" t="s">
        <v>12</v>
      </c>
      <c r="M859" t="s">
        <v>12</v>
      </c>
    </row>
    <row r="860" spans="1:13" x14ac:dyDescent="0.25">
      <c r="A860" t="s">
        <v>3821</v>
      </c>
      <c r="B860" t="s">
        <v>30</v>
      </c>
      <c r="C860" t="s">
        <v>31</v>
      </c>
      <c r="D860" t="s">
        <v>3778</v>
      </c>
      <c r="E860" t="s">
        <v>3811</v>
      </c>
      <c r="F860">
        <v>2024</v>
      </c>
      <c r="G860" t="s">
        <v>10</v>
      </c>
      <c r="H860" t="s">
        <v>16</v>
      </c>
      <c r="I860" s="1">
        <v>45667.720734930554</v>
      </c>
      <c r="J860" s="1">
        <v>45670</v>
      </c>
      <c r="K860" t="s">
        <v>24</v>
      </c>
      <c r="L860" t="s">
        <v>12</v>
      </c>
      <c r="M860" t="s">
        <v>12</v>
      </c>
    </row>
    <row r="861" spans="1:13" x14ac:dyDescent="0.25">
      <c r="A861" t="s">
        <v>3821</v>
      </c>
      <c r="B861" t="s">
        <v>30</v>
      </c>
      <c r="C861" t="s">
        <v>31</v>
      </c>
      <c r="D861" t="s">
        <v>3778</v>
      </c>
      <c r="E861" t="s">
        <v>3811</v>
      </c>
      <c r="F861">
        <v>2024</v>
      </c>
      <c r="G861" t="s">
        <v>10</v>
      </c>
      <c r="H861" t="s">
        <v>17</v>
      </c>
      <c r="I861" s="1">
        <v>45667.716294548612</v>
      </c>
      <c r="J861" s="1">
        <v>45670</v>
      </c>
      <c r="K861" t="s">
        <v>24</v>
      </c>
      <c r="L861" t="s">
        <v>12</v>
      </c>
      <c r="M861" t="s">
        <v>12</v>
      </c>
    </row>
    <row r="862" spans="1:13" x14ac:dyDescent="0.25">
      <c r="A862" t="s">
        <v>3821</v>
      </c>
      <c r="B862" t="s">
        <v>30</v>
      </c>
      <c r="C862" t="s">
        <v>31</v>
      </c>
      <c r="D862" t="s">
        <v>3778</v>
      </c>
      <c r="E862" t="s">
        <v>3811</v>
      </c>
      <c r="F862">
        <v>2025</v>
      </c>
      <c r="G862" t="s">
        <v>3798</v>
      </c>
      <c r="H862" t="s">
        <v>11</v>
      </c>
      <c r="J862" s="1">
        <v>45784</v>
      </c>
      <c r="K862" t="s">
        <v>3768</v>
      </c>
      <c r="L862" t="s">
        <v>12</v>
      </c>
      <c r="M862" t="s">
        <v>13</v>
      </c>
    </row>
    <row r="863" spans="1:13" x14ac:dyDescent="0.25">
      <c r="A863" t="s">
        <v>3821</v>
      </c>
      <c r="B863" t="s">
        <v>30</v>
      </c>
      <c r="C863" t="s">
        <v>31</v>
      </c>
      <c r="D863" t="s">
        <v>3778</v>
      </c>
      <c r="E863" t="s">
        <v>3811</v>
      </c>
      <c r="F863">
        <v>2025</v>
      </c>
      <c r="G863" t="s">
        <v>3798</v>
      </c>
      <c r="H863" t="s">
        <v>14</v>
      </c>
      <c r="J863" s="1">
        <v>45784</v>
      </c>
      <c r="K863" t="s">
        <v>3768</v>
      </c>
      <c r="L863" t="s">
        <v>12</v>
      </c>
      <c r="M863" t="s">
        <v>13</v>
      </c>
    </row>
    <row r="864" spans="1:13" x14ac:dyDescent="0.25">
      <c r="A864" t="s">
        <v>3821</v>
      </c>
      <c r="B864" t="s">
        <v>30</v>
      </c>
      <c r="C864" t="s">
        <v>31</v>
      </c>
      <c r="D864" t="s">
        <v>3778</v>
      </c>
      <c r="E864" t="s">
        <v>3811</v>
      </c>
      <c r="F864">
        <v>2025</v>
      </c>
      <c r="G864" t="s">
        <v>3798</v>
      </c>
      <c r="H864" t="s">
        <v>15</v>
      </c>
      <c r="J864" s="1">
        <v>45784</v>
      </c>
      <c r="K864" t="s">
        <v>3768</v>
      </c>
      <c r="L864" t="s">
        <v>12</v>
      </c>
      <c r="M864" t="s">
        <v>13</v>
      </c>
    </row>
    <row r="865" spans="1:13" x14ac:dyDescent="0.25">
      <c r="A865" t="s">
        <v>3821</v>
      </c>
      <c r="B865" t="s">
        <v>30</v>
      </c>
      <c r="C865" t="s">
        <v>31</v>
      </c>
      <c r="D865" t="s">
        <v>3778</v>
      </c>
      <c r="E865" t="s">
        <v>3811</v>
      </c>
      <c r="F865">
        <v>2025</v>
      </c>
      <c r="G865" t="s">
        <v>3798</v>
      </c>
      <c r="H865" t="s">
        <v>16</v>
      </c>
      <c r="J865" s="1">
        <v>45784</v>
      </c>
      <c r="K865" t="s">
        <v>3768</v>
      </c>
      <c r="L865" t="s">
        <v>12</v>
      </c>
      <c r="M865" t="s">
        <v>13</v>
      </c>
    </row>
    <row r="866" spans="1:13" x14ac:dyDescent="0.25">
      <c r="A866" t="s">
        <v>3821</v>
      </c>
      <c r="B866" t="s">
        <v>30</v>
      </c>
      <c r="C866" t="s">
        <v>31</v>
      </c>
      <c r="D866" t="s">
        <v>3778</v>
      </c>
      <c r="E866" t="s">
        <v>3811</v>
      </c>
      <c r="F866">
        <v>2025</v>
      </c>
      <c r="G866" t="s">
        <v>3798</v>
      </c>
      <c r="H866" t="s">
        <v>17</v>
      </c>
      <c r="J866" s="1">
        <v>45784</v>
      </c>
      <c r="K866" t="s">
        <v>3768</v>
      </c>
      <c r="L866" t="s">
        <v>12</v>
      </c>
      <c r="M866" t="s">
        <v>13</v>
      </c>
    </row>
    <row r="867" spans="1:13" x14ac:dyDescent="0.25">
      <c r="A867" t="s">
        <v>3814</v>
      </c>
      <c r="B867" t="s">
        <v>790</v>
      </c>
      <c r="C867" t="s">
        <v>2253</v>
      </c>
      <c r="D867" t="s">
        <v>3775</v>
      </c>
      <c r="E867" t="s">
        <v>3811</v>
      </c>
      <c r="F867">
        <v>2024</v>
      </c>
      <c r="G867" t="s">
        <v>1315</v>
      </c>
      <c r="H867" t="s">
        <v>11</v>
      </c>
      <c r="I867" s="1">
        <v>45670.393272291665</v>
      </c>
      <c r="J867" s="1">
        <v>45677</v>
      </c>
      <c r="K867" t="s">
        <v>24</v>
      </c>
      <c r="L867" t="s">
        <v>12</v>
      </c>
      <c r="M867" t="s">
        <v>12</v>
      </c>
    </row>
    <row r="868" spans="1:13" x14ac:dyDescent="0.25">
      <c r="A868" t="s">
        <v>3814</v>
      </c>
      <c r="B868" t="s">
        <v>790</v>
      </c>
      <c r="C868" t="s">
        <v>2253</v>
      </c>
      <c r="D868" t="s">
        <v>3775</v>
      </c>
      <c r="E868" t="s">
        <v>3811</v>
      </c>
      <c r="F868">
        <v>2024</v>
      </c>
      <c r="G868" t="s">
        <v>1315</v>
      </c>
      <c r="H868" t="s">
        <v>14</v>
      </c>
      <c r="I868" s="1">
        <v>45670.393272499998</v>
      </c>
      <c r="J868" s="1">
        <v>45677</v>
      </c>
      <c r="K868" t="s">
        <v>24</v>
      </c>
      <c r="L868" t="s">
        <v>12</v>
      </c>
      <c r="M868" t="s">
        <v>12</v>
      </c>
    </row>
    <row r="869" spans="1:13" x14ac:dyDescent="0.25">
      <c r="A869" t="s">
        <v>3814</v>
      </c>
      <c r="B869" t="s">
        <v>790</v>
      </c>
      <c r="C869" t="s">
        <v>2253</v>
      </c>
      <c r="D869" t="s">
        <v>3775</v>
      </c>
      <c r="E869" t="s">
        <v>3811</v>
      </c>
      <c r="F869">
        <v>2024</v>
      </c>
      <c r="G869" t="s">
        <v>1315</v>
      </c>
      <c r="H869" t="s">
        <v>15</v>
      </c>
      <c r="I869" s="1">
        <v>45670.393272384259</v>
      </c>
      <c r="J869" s="1">
        <v>45677</v>
      </c>
      <c r="K869" t="s">
        <v>24</v>
      </c>
      <c r="L869" t="s">
        <v>12</v>
      </c>
      <c r="M869" t="s">
        <v>12</v>
      </c>
    </row>
    <row r="870" spans="1:13" x14ac:dyDescent="0.25">
      <c r="A870" t="s">
        <v>3814</v>
      </c>
      <c r="B870" t="s">
        <v>790</v>
      </c>
      <c r="C870" t="s">
        <v>2253</v>
      </c>
      <c r="D870" t="s">
        <v>3775</v>
      </c>
      <c r="E870" t="s">
        <v>3811</v>
      </c>
      <c r="F870">
        <v>2024</v>
      </c>
      <c r="G870" t="s">
        <v>1315</v>
      </c>
      <c r="H870" t="s">
        <v>16</v>
      </c>
      <c r="I870" s="1">
        <v>45670.393272604168</v>
      </c>
      <c r="J870" s="1">
        <v>45677</v>
      </c>
      <c r="K870" t="s">
        <v>24</v>
      </c>
      <c r="L870" t="s">
        <v>12</v>
      </c>
      <c r="M870" t="s">
        <v>12</v>
      </c>
    </row>
    <row r="871" spans="1:13" x14ac:dyDescent="0.25">
      <c r="A871" t="s">
        <v>3814</v>
      </c>
      <c r="B871" t="s">
        <v>790</v>
      </c>
      <c r="C871" t="s">
        <v>2253</v>
      </c>
      <c r="D871" t="s">
        <v>3775</v>
      </c>
      <c r="E871" t="s">
        <v>3811</v>
      </c>
      <c r="F871">
        <v>2024</v>
      </c>
      <c r="G871" t="s">
        <v>1315</v>
      </c>
      <c r="H871" t="s">
        <v>17</v>
      </c>
      <c r="I871" s="1">
        <v>45670.39327270833</v>
      </c>
      <c r="J871" s="1">
        <v>45677</v>
      </c>
      <c r="K871" t="s">
        <v>24</v>
      </c>
      <c r="L871" t="s">
        <v>12</v>
      </c>
      <c r="M871" t="s">
        <v>12</v>
      </c>
    </row>
    <row r="872" spans="1:13" x14ac:dyDescent="0.25">
      <c r="A872" t="s">
        <v>3814</v>
      </c>
      <c r="B872" t="s">
        <v>790</v>
      </c>
      <c r="C872" t="s">
        <v>3468</v>
      </c>
      <c r="D872" t="s">
        <v>3777</v>
      </c>
      <c r="E872" t="s">
        <v>3811</v>
      </c>
      <c r="F872">
        <v>2024</v>
      </c>
      <c r="G872" t="s">
        <v>1315</v>
      </c>
      <c r="H872" t="s">
        <v>11</v>
      </c>
      <c r="I872" s="1">
        <v>45769.549814513892</v>
      </c>
      <c r="J872" s="1">
        <v>45677</v>
      </c>
      <c r="K872" t="s">
        <v>27</v>
      </c>
      <c r="L872" t="s">
        <v>12</v>
      </c>
      <c r="M872" t="s">
        <v>12</v>
      </c>
    </row>
    <row r="873" spans="1:13" x14ac:dyDescent="0.25">
      <c r="A873" t="s">
        <v>3814</v>
      </c>
      <c r="B873" t="s">
        <v>790</v>
      </c>
      <c r="C873" t="s">
        <v>3468</v>
      </c>
      <c r="D873" t="s">
        <v>3777</v>
      </c>
      <c r="E873" t="s">
        <v>3811</v>
      </c>
      <c r="F873">
        <v>2024</v>
      </c>
      <c r="G873" t="s">
        <v>1315</v>
      </c>
      <c r="H873" t="s">
        <v>14</v>
      </c>
      <c r="I873" s="1">
        <v>45769.54981459491</v>
      </c>
      <c r="J873" s="1">
        <v>45677</v>
      </c>
      <c r="K873" t="s">
        <v>27</v>
      </c>
      <c r="L873" t="s">
        <v>12</v>
      </c>
      <c r="M873" t="s">
        <v>12</v>
      </c>
    </row>
    <row r="874" spans="1:13" x14ac:dyDescent="0.25">
      <c r="A874" t="s">
        <v>3814</v>
      </c>
      <c r="B874" t="s">
        <v>790</v>
      </c>
      <c r="C874" t="s">
        <v>3468</v>
      </c>
      <c r="D874" t="s">
        <v>3777</v>
      </c>
      <c r="E874" t="s">
        <v>3811</v>
      </c>
      <c r="F874">
        <v>2024</v>
      </c>
      <c r="G874" t="s">
        <v>1315</v>
      </c>
      <c r="H874" t="s">
        <v>15</v>
      </c>
      <c r="I874" s="1">
        <v>45769.549814560189</v>
      </c>
      <c r="J874" s="1">
        <v>45677</v>
      </c>
      <c r="K874" t="s">
        <v>27</v>
      </c>
      <c r="L874" t="s">
        <v>12</v>
      </c>
      <c r="M874" t="s">
        <v>12</v>
      </c>
    </row>
    <row r="875" spans="1:13" x14ac:dyDescent="0.25">
      <c r="A875" t="s">
        <v>3814</v>
      </c>
      <c r="B875" t="s">
        <v>790</v>
      </c>
      <c r="C875" t="s">
        <v>3468</v>
      </c>
      <c r="D875" t="s">
        <v>3777</v>
      </c>
      <c r="E875" t="s">
        <v>3811</v>
      </c>
      <c r="F875">
        <v>2024</v>
      </c>
      <c r="G875" t="s">
        <v>1315</v>
      </c>
      <c r="H875" t="s">
        <v>16</v>
      </c>
      <c r="I875" s="1">
        <v>45769.54981462963</v>
      </c>
      <c r="J875" s="1">
        <v>45677</v>
      </c>
      <c r="K875" t="s">
        <v>27</v>
      </c>
      <c r="L875" t="s">
        <v>12</v>
      </c>
      <c r="M875" t="s">
        <v>12</v>
      </c>
    </row>
    <row r="876" spans="1:13" x14ac:dyDescent="0.25">
      <c r="A876" t="s">
        <v>3814</v>
      </c>
      <c r="B876" t="s">
        <v>790</v>
      </c>
      <c r="C876" t="s">
        <v>3468</v>
      </c>
      <c r="D876" t="s">
        <v>3777</v>
      </c>
      <c r="E876" t="s">
        <v>3811</v>
      </c>
      <c r="F876">
        <v>2024</v>
      </c>
      <c r="G876" t="s">
        <v>1315</v>
      </c>
      <c r="H876" t="s">
        <v>17</v>
      </c>
      <c r="I876" s="1">
        <v>45769.549814664351</v>
      </c>
      <c r="J876" s="1">
        <v>45677</v>
      </c>
      <c r="K876" t="s">
        <v>27</v>
      </c>
      <c r="L876" t="s">
        <v>12</v>
      </c>
      <c r="M876" t="s">
        <v>12</v>
      </c>
    </row>
    <row r="877" spans="1:13" x14ac:dyDescent="0.25">
      <c r="A877" t="s">
        <v>3814</v>
      </c>
      <c r="B877" t="s">
        <v>790</v>
      </c>
      <c r="C877" t="s">
        <v>791</v>
      </c>
      <c r="D877" t="s">
        <v>3778</v>
      </c>
      <c r="E877" t="s">
        <v>3811</v>
      </c>
      <c r="F877">
        <v>2024</v>
      </c>
      <c r="G877" t="s">
        <v>3798</v>
      </c>
      <c r="H877" t="s">
        <v>11</v>
      </c>
      <c r="I877" s="1">
        <v>45749.654714675926</v>
      </c>
      <c r="J877" s="1">
        <v>45419</v>
      </c>
      <c r="K877" t="s">
        <v>27</v>
      </c>
      <c r="L877" t="s">
        <v>12</v>
      </c>
      <c r="M877" t="s">
        <v>12</v>
      </c>
    </row>
    <row r="878" spans="1:13" x14ac:dyDescent="0.25">
      <c r="A878" t="s">
        <v>3814</v>
      </c>
      <c r="B878" t="s">
        <v>790</v>
      </c>
      <c r="C878" t="s">
        <v>791</v>
      </c>
      <c r="D878" t="s">
        <v>3778</v>
      </c>
      <c r="E878" t="s">
        <v>3811</v>
      </c>
      <c r="F878">
        <v>2024</v>
      </c>
      <c r="G878" t="s">
        <v>3798</v>
      </c>
      <c r="H878" t="s">
        <v>14</v>
      </c>
      <c r="J878" s="1">
        <v>45419</v>
      </c>
      <c r="K878" t="s">
        <v>3768</v>
      </c>
      <c r="L878" t="s">
        <v>13</v>
      </c>
      <c r="M878" t="s">
        <v>12</v>
      </c>
    </row>
    <row r="879" spans="1:13" x14ac:dyDescent="0.25">
      <c r="A879" t="s">
        <v>3814</v>
      </c>
      <c r="B879" t="s">
        <v>790</v>
      </c>
      <c r="C879" t="s">
        <v>791</v>
      </c>
      <c r="D879" t="s">
        <v>3778</v>
      </c>
      <c r="E879" t="s">
        <v>3811</v>
      </c>
      <c r="F879">
        <v>2024</v>
      </c>
      <c r="G879" t="s">
        <v>3798</v>
      </c>
      <c r="H879" t="s">
        <v>15</v>
      </c>
      <c r="J879" s="1">
        <v>45419</v>
      </c>
      <c r="K879" t="s">
        <v>3768</v>
      </c>
      <c r="L879" t="s">
        <v>13</v>
      </c>
      <c r="M879" t="s">
        <v>12</v>
      </c>
    </row>
    <row r="880" spans="1:13" x14ac:dyDescent="0.25">
      <c r="A880" t="s">
        <v>3814</v>
      </c>
      <c r="B880" t="s">
        <v>790</v>
      </c>
      <c r="C880" t="s">
        <v>791</v>
      </c>
      <c r="D880" t="s">
        <v>3778</v>
      </c>
      <c r="E880" t="s">
        <v>3811</v>
      </c>
      <c r="F880">
        <v>2024</v>
      </c>
      <c r="G880" t="s">
        <v>3798</v>
      </c>
      <c r="H880" t="s">
        <v>16</v>
      </c>
      <c r="J880" s="1">
        <v>45419</v>
      </c>
      <c r="K880" t="s">
        <v>3768</v>
      </c>
      <c r="L880" t="s">
        <v>13</v>
      </c>
      <c r="M880" t="s">
        <v>12</v>
      </c>
    </row>
    <row r="881" spans="1:13" x14ac:dyDescent="0.25">
      <c r="A881" t="s">
        <v>3814</v>
      </c>
      <c r="B881" t="s">
        <v>790</v>
      </c>
      <c r="C881" t="s">
        <v>791</v>
      </c>
      <c r="D881" t="s">
        <v>3778</v>
      </c>
      <c r="E881" t="s">
        <v>3811</v>
      </c>
      <c r="F881">
        <v>2024</v>
      </c>
      <c r="G881" t="s">
        <v>3798</v>
      </c>
      <c r="H881" t="s">
        <v>17</v>
      </c>
      <c r="I881" s="1">
        <v>45749.655317002318</v>
      </c>
      <c r="J881" s="1">
        <v>45419</v>
      </c>
      <c r="K881" t="s">
        <v>27</v>
      </c>
      <c r="L881" t="s">
        <v>12</v>
      </c>
      <c r="M881" t="s">
        <v>12</v>
      </c>
    </row>
    <row r="882" spans="1:13" x14ac:dyDescent="0.25">
      <c r="A882" t="s">
        <v>3814</v>
      </c>
      <c r="B882" t="s">
        <v>790</v>
      </c>
      <c r="C882" t="s">
        <v>791</v>
      </c>
      <c r="D882" t="s">
        <v>3778</v>
      </c>
      <c r="E882" t="s">
        <v>3811</v>
      </c>
      <c r="F882">
        <v>2024</v>
      </c>
      <c r="G882" t="s">
        <v>3803</v>
      </c>
      <c r="H882" t="s">
        <v>11</v>
      </c>
      <c r="I882" s="1">
        <v>45749.654714722223</v>
      </c>
      <c r="J882" s="1">
        <v>45541</v>
      </c>
      <c r="K882" t="s">
        <v>27</v>
      </c>
      <c r="L882" t="s">
        <v>12</v>
      </c>
      <c r="M882" t="s">
        <v>12</v>
      </c>
    </row>
    <row r="883" spans="1:13" x14ac:dyDescent="0.25">
      <c r="A883" t="s">
        <v>3814</v>
      </c>
      <c r="B883" t="s">
        <v>790</v>
      </c>
      <c r="C883" t="s">
        <v>791</v>
      </c>
      <c r="D883" t="s">
        <v>3778</v>
      </c>
      <c r="E883" t="s">
        <v>3811</v>
      </c>
      <c r="F883">
        <v>2024</v>
      </c>
      <c r="G883" t="s">
        <v>3803</v>
      </c>
      <c r="H883" t="s">
        <v>14</v>
      </c>
      <c r="I883" s="1">
        <v>45749.653799143518</v>
      </c>
      <c r="J883" s="1">
        <v>45541</v>
      </c>
      <c r="K883" t="s">
        <v>27</v>
      </c>
      <c r="L883" t="s">
        <v>12</v>
      </c>
      <c r="M883" t="s">
        <v>12</v>
      </c>
    </row>
    <row r="884" spans="1:13" x14ac:dyDescent="0.25">
      <c r="A884" t="s">
        <v>3814</v>
      </c>
      <c r="B884" t="s">
        <v>790</v>
      </c>
      <c r="C884" t="s">
        <v>791</v>
      </c>
      <c r="D884" t="s">
        <v>3778</v>
      </c>
      <c r="E884" t="s">
        <v>3811</v>
      </c>
      <c r="F884">
        <v>2024</v>
      </c>
      <c r="G884" t="s">
        <v>3803</v>
      </c>
      <c r="H884" t="s">
        <v>15</v>
      </c>
      <c r="J884" s="1">
        <v>45541</v>
      </c>
      <c r="K884" t="s">
        <v>3768</v>
      </c>
      <c r="L884" t="s">
        <v>13</v>
      </c>
      <c r="M884" t="s">
        <v>12</v>
      </c>
    </row>
    <row r="885" spans="1:13" x14ac:dyDescent="0.25">
      <c r="A885" t="s">
        <v>3814</v>
      </c>
      <c r="B885" t="s">
        <v>790</v>
      </c>
      <c r="C885" t="s">
        <v>791</v>
      </c>
      <c r="D885" t="s">
        <v>3778</v>
      </c>
      <c r="E885" t="s">
        <v>3811</v>
      </c>
      <c r="F885">
        <v>2024</v>
      </c>
      <c r="G885" t="s">
        <v>3803</v>
      </c>
      <c r="H885" t="s">
        <v>16</v>
      </c>
      <c r="J885" s="1">
        <v>45541</v>
      </c>
      <c r="K885" t="s">
        <v>3768</v>
      </c>
      <c r="L885" t="s">
        <v>13</v>
      </c>
      <c r="M885" t="s">
        <v>12</v>
      </c>
    </row>
    <row r="886" spans="1:13" x14ac:dyDescent="0.25">
      <c r="A886" t="s">
        <v>3814</v>
      </c>
      <c r="B886" t="s">
        <v>790</v>
      </c>
      <c r="C886" t="s">
        <v>791</v>
      </c>
      <c r="D886" t="s">
        <v>3778</v>
      </c>
      <c r="E886" t="s">
        <v>3811</v>
      </c>
      <c r="F886">
        <v>2024</v>
      </c>
      <c r="G886" t="s">
        <v>3803</v>
      </c>
      <c r="H886" t="s">
        <v>17</v>
      </c>
      <c r="I886" s="1">
        <v>45749.655317048608</v>
      </c>
      <c r="J886" s="1">
        <v>45541</v>
      </c>
      <c r="K886" t="s">
        <v>27</v>
      </c>
      <c r="L886" t="s">
        <v>12</v>
      </c>
      <c r="M886" t="s">
        <v>12</v>
      </c>
    </row>
    <row r="887" spans="1:13" x14ac:dyDescent="0.25">
      <c r="A887" t="s">
        <v>3814</v>
      </c>
      <c r="B887" t="s">
        <v>790</v>
      </c>
      <c r="C887" t="s">
        <v>791</v>
      </c>
      <c r="D887" t="s">
        <v>3778</v>
      </c>
      <c r="E887" t="s">
        <v>3811</v>
      </c>
      <c r="F887">
        <v>2024</v>
      </c>
      <c r="G887" t="s">
        <v>10</v>
      </c>
      <c r="H887" t="s">
        <v>11</v>
      </c>
      <c r="I887" s="1">
        <v>45749.654714756944</v>
      </c>
      <c r="J887" s="1">
        <v>45670</v>
      </c>
      <c r="K887" t="s">
        <v>27</v>
      </c>
      <c r="L887" t="s">
        <v>12</v>
      </c>
      <c r="M887" t="s">
        <v>12</v>
      </c>
    </row>
    <row r="888" spans="1:13" x14ac:dyDescent="0.25">
      <c r="A888" t="s">
        <v>3814</v>
      </c>
      <c r="B888" t="s">
        <v>790</v>
      </c>
      <c r="C888" t="s">
        <v>791</v>
      </c>
      <c r="D888" t="s">
        <v>3778</v>
      </c>
      <c r="E888" t="s">
        <v>3811</v>
      </c>
      <c r="F888">
        <v>2024</v>
      </c>
      <c r="G888" t="s">
        <v>10</v>
      </c>
      <c r="H888" t="s">
        <v>14</v>
      </c>
      <c r="I888" s="1">
        <v>45749.653799097221</v>
      </c>
      <c r="J888" s="1">
        <v>45670</v>
      </c>
      <c r="K888" t="s">
        <v>27</v>
      </c>
      <c r="L888" t="s">
        <v>12</v>
      </c>
      <c r="M888" t="s">
        <v>12</v>
      </c>
    </row>
    <row r="889" spans="1:13" x14ac:dyDescent="0.25">
      <c r="A889" t="s">
        <v>3814</v>
      </c>
      <c r="B889" t="s">
        <v>790</v>
      </c>
      <c r="C889" t="s">
        <v>791</v>
      </c>
      <c r="D889" t="s">
        <v>3778</v>
      </c>
      <c r="E889" t="s">
        <v>3811</v>
      </c>
      <c r="F889">
        <v>2024</v>
      </c>
      <c r="G889" t="s">
        <v>10</v>
      </c>
      <c r="H889" t="s">
        <v>15</v>
      </c>
      <c r="I889" s="1">
        <v>45749.656202407408</v>
      </c>
      <c r="J889" s="1">
        <v>45670</v>
      </c>
      <c r="K889" t="s">
        <v>27</v>
      </c>
      <c r="L889" t="s">
        <v>12</v>
      </c>
      <c r="M889" t="s">
        <v>12</v>
      </c>
    </row>
    <row r="890" spans="1:13" x14ac:dyDescent="0.25">
      <c r="A890" t="s">
        <v>3814</v>
      </c>
      <c r="B890" t="s">
        <v>790</v>
      </c>
      <c r="C890" t="s">
        <v>791</v>
      </c>
      <c r="D890" t="s">
        <v>3778</v>
      </c>
      <c r="E890" t="s">
        <v>3811</v>
      </c>
      <c r="F890">
        <v>2024</v>
      </c>
      <c r="G890" t="s">
        <v>10</v>
      </c>
      <c r="H890" t="s">
        <v>16</v>
      </c>
      <c r="J890" s="1">
        <v>45670</v>
      </c>
      <c r="K890" t="s">
        <v>3768</v>
      </c>
      <c r="L890" t="s">
        <v>13</v>
      </c>
      <c r="M890" t="s">
        <v>12</v>
      </c>
    </row>
    <row r="891" spans="1:13" x14ac:dyDescent="0.25">
      <c r="A891" t="s">
        <v>3814</v>
      </c>
      <c r="B891" t="s">
        <v>790</v>
      </c>
      <c r="C891" t="s">
        <v>791</v>
      </c>
      <c r="D891" t="s">
        <v>3778</v>
      </c>
      <c r="E891" t="s">
        <v>3811</v>
      </c>
      <c r="F891">
        <v>2024</v>
      </c>
      <c r="G891" t="s">
        <v>10</v>
      </c>
      <c r="H891" t="s">
        <v>17</v>
      </c>
      <c r="I891" s="1">
        <v>45749.655317083336</v>
      </c>
      <c r="J891" s="1">
        <v>45670</v>
      </c>
      <c r="K891" t="s">
        <v>27</v>
      </c>
      <c r="L891" t="s">
        <v>12</v>
      </c>
      <c r="M891" t="s">
        <v>12</v>
      </c>
    </row>
    <row r="892" spans="1:13" x14ac:dyDescent="0.25">
      <c r="A892" t="s">
        <v>3814</v>
      </c>
      <c r="B892" t="s">
        <v>790</v>
      </c>
      <c r="C892" t="s">
        <v>791</v>
      </c>
      <c r="D892" t="s">
        <v>3778</v>
      </c>
      <c r="E892" t="s">
        <v>3811</v>
      </c>
      <c r="F892">
        <v>2025</v>
      </c>
      <c r="G892" t="s">
        <v>3798</v>
      </c>
      <c r="H892" t="s">
        <v>11</v>
      </c>
      <c r="J892" s="1">
        <v>45784</v>
      </c>
      <c r="K892" t="s">
        <v>3768</v>
      </c>
      <c r="L892" t="s">
        <v>12</v>
      </c>
      <c r="M892" t="s">
        <v>13</v>
      </c>
    </row>
    <row r="893" spans="1:13" x14ac:dyDescent="0.25">
      <c r="A893" t="s">
        <v>3814</v>
      </c>
      <c r="B893" t="s">
        <v>790</v>
      </c>
      <c r="C893" t="s">
        <v>791</v>
      </c>
      <c r="D893" t="s">
        <v>3778</v>
      </c>
      <c r="E893" t="s">
        <v>3811</v>
      </c>
      <c r="F893">
        <v>2025</v>
      </c>
      <c r="G893" t="s">
        <v>3798</v>
      </c>
      <c r="H893" t="s">
        <v>14</v>
      </c>
      <c r="J893" s="1">
        <v>45784</v>
      </c>
      <c r="K893" t="s">
        <v>3768</v>
      </c>
      <c r="L893" t="s">
        <v>12</v>
      </c>
      <c r="M893" t="s">
        <v>13</v>
      </c>
    </row>
    <row r="894" spans="1:13" x14ac:dyDescent="0.25">
      <c r="A894" t="s">
        <v>3814</v>
      </c>
      <c r="B894" t="s">
        <v>790</v>
      </c>
      <c r="C894" t="s">
        <v>791</v>
      </c>
      <c r="D894" t="s">
        <v>3778</v>
      </c>
      <c r="E894" t="s">
        <v>3811</v>
      </c>
      <c r="F894">
        <v>2025</v>
      </c>
      <c r="G894" t="s">
        <v>3798</v>
      </c>
      <c r="H894" t="s">
        <v>15</v>
      </c>
      <c r="J894" s="1">
        <v>45784</v>
      </c>
      <c r="K894" t="s">
        <v>3768</v>
      </c>
      <c r="L894" t="s">
        <v>13</v>
      </c>
      <c r="M894" t="s">
        <v>12</v>
      </c>
    </row>
    <row r="895" spans="1:13" x14ac:dyDescent="0.25">
      <c r="A895" t="s">
        <v>3814</v>
      </c>
      <c r="B895" t="s">
        <v>790</v>
      </c>
      <c r="C895" t="s">
        <v>791</v>
      </c>
      <c r="D895" t="s">
        <v>3778</v>
      </c>
      <c r="E895" t="s">
        <v>3811</v>
      </c>
      <c r="F895">
        <v>2025</v>
      </c>
      <c r="G895" t="s">
        <v>3798</v>
      </c>
      <c r="H895" t="s">
        <v>16</v>
      </c>
      <c r="J895" s="1">
        <v>45784</v>
      </c>
      <c r="K895" t="s">
        <v>3768</v>
      </c>
      <c r="L895" t="s">
        <v>13</v>
      </c>
      <c r="M895" t="s">
        <v>12</v>
      </c>
    </row>
    <row r="896" spans="1:13" x14ac:dyDescent="0.25">
      <c r="A896" t="s">
        <v>3814</v>
      </c>
      <c r="B896" t="s">
        <v>790</v>
      </c>
      <c r="C896" t="s">
        <v>791</v>
      </c>
      <c r="D896" t="s">
        <v>3778</v>
      </c>
      <c r="E896" t="s">
        <v>3811</v>
      </c>
      <c r="F896">
        <v>2025</v>
      </c>
      <c r="G896" t="s">
        <v>3798</v>
      </c>
      <c r="H896" t="s">
        <v>17</v>
      </c>
      <c r="J896" s="1">
        <v>45784</v>
      </c>
      <c r="K896" t="s">
        <v>3768</v>
      </c>
      <c r="L896" t="s">
        <v>12</v>
      </c>
      <c r="M896" t="s">
        <v>13</v>
      </c>
    </row>
    <row r="897" spans="1:13" x14ac:dyDescent="0.25">
      <c r="A897" t="s">
        <v>3814</v>
      </c>
      <c r="B897" t="s">
        <v>790</v>
      </c>
      <c r="C897" t="s">
        <v>2252</v>
      </c>
      <c r="D897" t="s">
        <v>3776</v>
      </c>
      <c r="E897" t="s">
        <v>3811</v>
      </c>
      <c r="F897">
        <v>2024</v>
      </c>
      <c r="G897" t="s">
        <v>3798</v>
      </c>
      <c r="H897" t="s">
        <v>11</v>
      </c>
      <c r="I897" s="1">
        <v>45751.344340567128</v>
      </c>
      <c r="J897" s="1">
        <v>45419</v>
      </c>
      <c r="K897" t="s">
        <v>27</v>
      </c>
      <c r="L897" t="s">
        <v>12</v>
      </c>
      <c r="M897" t="s">
        <v>12</v>
      </c>
    </row>
    <row r="898" spans="1:13" x14ac:dyDescent="0.25">
      <c r="A898" t="s">
        <v>3814</v>
      </c>
      <c r="B898" t="s">
        <v>790</v>
      </c>
      <c r="C898" t="s">
        <v>2252</v>
      </c>
      <c r="D898" t="s">
        <v>3776</v>
      </c>
      <c r="E898" t="s">
        <v>3811</v>
      </c>
      <c r="F898">
        <v>2024</v>
      </c>
      <c r="G898" t="s">
        <v>3798</v>
      </c>
      <c r="H898" t="s">
        <v>14</v>
      </c>
      <c r="I898" s="1">
        <v>45751.344340601849</v>
      </c>
      <c r="J898" s="1">
        <v>45419</v>
      </c>
      <c r="K898" t="s">
        <v>27</v>
      </c>
      <c r="L898" t="s">
        <v>12</v>
      </c>
      <c r="M898" t="s">
        <v>12</v>
      </c>
    </row>
    <row r="899" spans="1:13" x14ac:dyDescent="0.25">
      <c r="A899" t="s">
        <v>3814</v>
      </c>
      <c r="B899" t="s">
        <v>790</v>
      </c>
      <c r="C899" t="s">
        <v>2252</v>
      </c>
      <c r="D899" t="s">
        <v>3776</v>
      </c>
      <c r="E899" t="s">
        <v>3811</v>
      </c>
      <c r="F899">
        <v>2024</v>
      </c>
      <c r="G899" t="s">
        <v>3798</v>
      </c>
      <c r="H899" t="s">
        <v>15</v>
      </c>
      <c r="I899" s="1">
        <v>45751.344340636577</v>
      </c>
      <c r="J899" s="1">
        <v>45419</v>
      </c>
      <c r="K899" t="s">
        <v>27</v>
      </c>
      <c r="L899" t="s">
        <v>12</v>
      </c>
      <c r="M899" t="s">
        <v>12</v>
      </c>
    </row>
    <row r="900" spans="1:13" x14ac:dyDescent="0.25">
      <c r="A900" t="s">
        <v>3814</v>
      </c>
      <c r="B900" t="s">
        <v>790</v>
      </c>
      <c r="C900" t="s">
        <v>2252</v>
      </c>
      <c r="D900" t="s">
        <v>3776</v>
      </c>
      <c r="E900" t="s">
        <v>3811</v>
      </c>
      <c r="F900">
        <v>2024</v>
      </c>
      <c r="G900" t="s">
        <v>3798</v>
      </c>
      <c r="H900" t="s">
        <v>16</v>
      </c>
      <c r="I900" s="1">
        <v>45751.344340659722</v>
      </c>
      <c r="J900" s="1">
        <v>45419</v>
      </c>
      <c r="K900" t="s">
        <v>27</v>
      </c>
      <c r="L900" t="s">
        <v>12</v>
      </c>
      <c r="M900" t="s">
        <v>12</v>
      </c>
    </row>
    <row r="901" spans="1:13" x14ac:dyDescent="0.25">
      <c r="A901" t="s">
        <v>3814</v>
      </c>
      <c r="B901" t="s">
        <v>790</v>
      </c>
      <c r="C901" t="s">
        <v>2252</v>
      </c>
      <c r="D901" t="s">
        <v>3776</v>
      </c>
      <c r="E901" t="s">
        <v>3811</v>
      </c>
      <c r="F901">
        <v>2024</v>
      </c>
      <c r="G901" t="s">
        <v>3798</v>
      </c>
      <c r="H901" t="s">
        <v>17</v>
      </c>
      <c r="I901" s="1">
        <v>45751.344340694443</v>
      </c>
      <c r="J901" s="1">
        <v>45419</v>
      </c>
      <c r="K901" t="s">
        <v>27</v>
      </c>
      <c r="L901" t="s">
        <v>12</v>
      </c>
      <c r="M901" t="s">
        <v>12</v>
      </c>
    </row>
    <row r="902" spans="1:13" x14ac:dyDescent="0.25">
      <c r="A902" t="s">
        <v>3814</v>
      </c>
      <c r="B902" t="s">
        <v>790</v>
      </c>
      <c r="C902" t="s">
        <v>2252</v>
      </c>
      <c r="D902" t="s">
        <v>3776</v>
      </c>
      <c r="E902" t="s">
        <v>3811</v>
      </c>
      <c r="F902">
        <v>2024</v>
      </c>
      <c r="G902" t="s">
        <v>3803</v>
      </c>
      <c r="H902" t="s">
        <v>11</v>
      </c>
      <c r="I902" s="1">
        <v>45751.345103657404</v>
      </c>
      <c r="J902" s="1">
        <v>45541</v>
      </c>
      <c r="K902" t="s">
        <v>27</v>
      </c>
      <c r="L902" t="s">
        <v>12</v>
      </c>
      <c r="M902" t="s">
        <v>12</v>
      </c>
    </row>
    <row r="903" spans="1:13" x14ac:dyDescent="0.25">
      <c r="A903" t="s">
        <v>3814</v>
      </c>
      <c r="B903" t="s">
        <v>790</v>
      </c>
      <c r="C903" t="s">
        <v>2252</v>
      </c>
      <c r="D903" t="s">
        <v>3776</v>
      </c>
      <c r="E903" t="s">
        <v>3811</v>
      </c>
      <c r="F903">
        <v>2024</v>
      </c>
      <c r="G903" t="s">
        <v>3803</v>
      </c>
      <c r="H903" t="s">
        <v>14</v>
      </c>
      <c r="I903" s="1">
        <v>45751.345103692132</v>
      </c>
      <c r="J903" s="1">
        <v>45541</v>
      </c>
      <c r="K903" t="s">
        <v>27</v>
      </c>
      <c r="L903" t="s">
        <v>12</v>
      </c>
      <c r="M903" t="s">
        <v>12</v>
      </c>
    </row>
    <row r="904" spans="1:13" x14ac:dyDescent="0.25">
      <c r="A904" t="s">
        <v>3814</v>
      </c>
      <c r="B904" t="s">
        <v>790</v>
      </c>
      <c r="C904" t="s">
        <v>2252</v>
      </c>
      <c r="D904" t="s">
        <v>3776</v>
      </c>
      <c r="E904" t="s">
        <v>3811</v>
      </c>
      <c r="F904">
        <v>2024</v>
      </c>
      <c r="G904" t="s">
        <v>3803</v>
      </c>
      <c r="H904" t="s">
        <v>15</v>
      </c>
      <c r="I904" s="1">
        <v>45751.345103761574</v>
      </c>
      <c r="J904" s="1">
        <v>45541</v>
      </c>
      <c r="K904" t="s">
        <v>27</v>
      </c>
      <c r="L904" t="s">
        <v>12</v>
      </c>
      <c r="M904" t="s">
        <v>12</v>
      </c>
    </row>
    <row r="905" spans="1:13" x14ac:dyDescent="0.25">
      <c r="A905" t="s">
        <v>3814</v>
      </c>
      <c r="B905" t="s">
        <v>790</v>
      </c>
      <c r="C905" t="s">
        <v>2252</v>
      </c>
      <c r="D905" t="s">
        <v>3776</v>
      </c>
      <c r="E905" t="s">
        <v>3811</v>
      </c>
      <c r="F905">
        <v>2024</v>
      </c>
      <c r="G905" t="s">
        <v>3803</v>
      </c>
      <c r="H905" t="s">
        <v>16</v>
      </c>
      <c r="I905" s="1">
        <v>45751.345103807871</v>
      </c>
      <c r="J905" s="1">
        <v>45541</v>
      </c>
      <c r="K905" t="s">
        <v>27</v>
      </c>
      <c r="L905" t="s">
        <v>12</v>
      </c>
      <c r="M905" t="s">
        <v>12</v>
      </c>
    </row>
    <row r="906" spans="1:13" x14ac:dyDescent="0.25">
      <c r="A906" t="s">
        <v>3814</v>
      </c>
      <c r="B906" t="s">
        <v>790</v>
      </c>
      <c r="C906" t="s">
        <v>2252</v>
      </c>
      <c r="D906" t="s">
        <v>3776</v>
      </c>
      <c r="E906" t="s">
        <v>3811</v>
      </c>
      <c r="F906">
        <v>2024</v>
      </c>
      <c r="G906" t="s">
        <v>3803</v>
      </c>
      <c r="H906" t="s">
        <v>17</v>
      </c>
      <c r="I906" s="1">
        <v>45751.345103842592</v>
      </c>
      <c r="J906" s="1">
        <v>45541</v>
      </c>
      <c r="K906" t="s">
        <v>27</v>
      </c>
      <c r="L906" t="s">
        <v>12</v>
      </c>
      <c r="M906" t="s">
        <v>12</v>
      </c>
    </row>
    <row r="907" spans="1:13" x14ac:dyDescent="0.25">
      <c r="A907" t="s">
        <v>3814</v>
      </c>
      <c r="B907" t="s">
        <v>790</v>
      </c>
      <c r="C907" t="s">
        <v>2252</v>
      </c>
      <c r="D907" t="s">
        <v>3776</v>
      </c>
      <c r="E907" t="s">
        <v>3811</v>
      </c>
      <c r="F907">
        <v>2024</v>
      </c>
      <c r="G907" t="s">
        <v>10</v>
      </c>
      <c r="H907" t="s">
        <v>11</v>
      </c>
      <c r="I907" s="1">
        <v>45751.345872199076</v>
      </c>
      <c r="J907" s="1">
        <v>45670</v>
      </c>
      <c r="K907" t="s">
        <v>27</v>
      </c>
      <c r="L907" t="s">
        <v>12</v>
      </c>
      <c r="M907" t="s">
        <v>12</v>
      </c>
    </row>
    <row r="908" spans="1:13" x14ac:dyDescent="0.25">
      <c r="A908" t="s">
        <v>3814</v>
      </c>
      <c r="B908" t="s">
        <v>790</v>
      </c>
      <c r="C908" t="s">
        <v>2252</v>
      </c>
      <c r="D908" t="s">
        <v>3776</v>
      </c>
      <c r="E908" t="s">
        <v>3811</v>
      </c>
      <c r="F908">
        <v>2024</v>
      </c>
      <c r="G908" t="s">
        <v>10</v>
      </c>
      <c r="H908" t="s">
        <v>14</v>
      </c>
      <c r="I908" s="1">
        <v>45751.345872280093</v>
      </c>
      <c r="J908" s="1">
        <v>45670</v>
      </c>
      <c r="K908" t="s">
        <v>27</v>
      </c>
      <c r="L908" t="s">
        <v>12</v>
      </c>
      <c r="M908" t="s">
        <v>12</v>
      </c>
    </row>
    <row r="909" spans="1:13" x14ac:dyDescent="0.25">
      <c r="A909" t="s">
        <v>3814</v>
      </c>
      <c r="B909" t="s">
        <v>790</v>
      </c>
      <c r="C909" t="s">
        <v>2252</v>
      </c>
      <c r="D909" t="s">
        <v>3776</v>
      </c>
      <c r="E909" t="s">
        <v>3811</v>
      </c>
      <c r="F909">
        <v>2024</v>
      </c>
      <c r="G909" t="s">
        <v>10</v>
      </c>
      <c r="H909" t="s">
        <v>15</v>
      </c>
      <c r="I909" s="1">
        <v>45751.345872245372</v>
      </c>
      <c r="J909" s="1">
        <v>45670</v>
      </c>
      <c r="K909" t="s">
        <v>27</v>
      </c>
      <c r="L909" t="s">
        <v>12</v>
      </c>
      <c r="M909" t="s">
        <v>12</v>
      </c>
    </row>
    <row r="910" spans="1:13" x14ac:dyDescent="0.25">
      <c r="A910" t="s">
        <v>3814</v>
      </c>
      <c r="B910" t="s">
        <v>790</v>
      </c>
      <c r="C910" t="s">
        <v>2252</v>
      </c>
      <c r="D910" t="s">
        <v>3776</v>
      </c>
      <c r="E910" t="s">
        <v>3811</v>
      </c>
      <c r="F910">
        <v>2024</v>
      </c>
      <c r="G910" t="s">
        <v>10</v>
      </c>
      <c r="H910" t="s">
        <v>16</v>
      </c>
      <c r="I910" s="1">
        <v>45751.345872314814</v>
      </c>
      <c r="J910" s="1">
        <v>45670</v>
      </c>
      <c r="K910" t="s">
        <v>27</v>
      </c>
      <c r="L910" t="s">
        <v>12</v>
      </c>
      <c r="M910" t="s">
        <v>12</v>
      </c>
    </row>
    <row r="911" spans="1:13" x14ac:dyDescent="0.25">
      <c r="A911" t="s">
        <v>3814</v>
      </c>
      <c r="B911" t="s">
        <v>790</v>
      </c>
      <c r="C911" t="s">
        <v>2252</v>
      </c>
      <c r="D911" t="s">
        <v>3776</v>
      </c>
      <c r="E911" t="s">
        <v>3811</v>
      </c>
      <c r="F911">
        <v>2024</v>
      </c>
      <c r="G911" t="s">
        <v>10</v>
      </c>
      <c r="H911" t="s">
        <v>17</v>
      </c>
      <c r="I911" s="1">
        <v>45751.345872349535</v>
      </c>
      <c r="J911" s="1">
        <v>45670</v>
      </c>
      <c r="K911" t="s">
        <v>27</v>
      </c>
      <c r="L911" t="s">
        <v>12</v>
      </c>
      <c r="M911" t="s">
        <v>12</v>
      </c>
    </row>
    <row r="912" spans="1:13" x14ac:dyDescent="0.25">
      <c r="A912" t="s">
        <v>3814</v>
      </c>
      <c r="B912" t="s">
        <v>790</v>
      </c>
      <c r="C912" t="s">
        <v>2252</v>
      </c>
      <c r="D912" t="s">
        <v>3776</v>
      </c>
      <c r="E912" t="s">
        <v>3811</v>
      </c>
      <c r="F912">
        <v>2025</v>
      </c>
      <c r="G912" t="s">
        <v>3798</v>
      </c>
      <c r="H912" t="s">
        <v>11</v>
      </c>
      <c r="I912" s="1">
        <v>45782.708557696758</v>
      </c>
      <c r="J912" s="1">
        <v>45784</v>
      </c>
      <c r="K912" t="s">
        <v>24</v>
      </c>
      <c r="L912" t="s">
        <v>12</v>
      </c>
      <c r="M912" t="s">
        <v>12</v>
      </c>
    </row>
    <row r="913" spans="1:13" x14ac:dyDescent="0.25">
      <c r="A913" t="s">
        <v>3814</v>
      </c>
      <c r="B913" t="s">
        <v>790</v>
      </c>
      <c r="C913" t="s">
        <v>2252</v>
      </c>
      <c r="D913" t="s">
        <v>3776</v>
      </c>
      <c r="E913" t="s">
        <v>3811</v>
      </c>
      <c r="F913">
        <v>2025</v>
      </c>
      <c r="G913" t="s">
        <v>3798</v>
      </c>
      <c r="H913" t="s">
        <v>14</v>
      </c>
      <c r="I913" s="1">
        <v>45782.708557777776</v>
      </c>
      <c r="J913" s="1">
        <v>45784</v>
      </c>
      <c r="K913" t="s">
        <v>24</v>
      </c>
      <c r="L913" t="s">
        <v>12</v>
      </c>
      <c r="M913" t="s">
        <v>12</v>
      </c>
    </row>
    <row r="914" spans="1:13" x14ac:dyDescent="0.25">
      <c r="A914" t="s">
        <v>3814</v>
      </c>
      <c r="B914" t="s">
        <v>790</v>
      </c>
      <c r="C914" t="s">
        <v>2252</v>
      </c>
      <c r="D914" t="s">
        <v>3776</v>
      </c>
      <c r="E914" t="s">
        <v>3811</v>
      </c>
      <c r="F914">
        <v>2025</v>
      </c>
      <c r="G914" t="s">
        <v>3798</v>
      </c>
      <c r="H914" t="s">
        <v>15</v>
      </c>
      <c r="I914" s="1">
        <v>45782.708557743055</v>
      </c>
      <c r="J914" s="1">
        <v>45784</v>
      </c>
      <c r="K914" t="s">
        <v>24</v>
      </c>
      <c r="L914" t="s">
        <v>12</v>
      </c>
      <c r="M914" t="s">
        <v>12</v>
      </c>
    </row>
    <row r="915" spans="1:13" x14ac:dyDescent="0.25">
      <c r="A915" t="s">
        <v>3814</v>
      </c>
      <c r="B915" t="s">
        <v>790</v>
      </c>
      <c r="C915" t="s">
        <v>2252</v>
      </c>
      <c r="D915" t="s">
        <v>3776</v>
      </c>
      <c r="E915" t="s">
        <v>3811</v>
      </c>
      <c r="F915">
        <v>2025</v>
      </c>
      <c r="G915" t="s">
        <v>3798</v>
      </c>
      <c r="H915" t="s">
        <v>16</v>
      </c>
      <c r="I915" s="1">
        <v>45782.708557812497</v>
      </c>
      <c r="J915" s="1">
        <v>45784</v>
      </c>
      <c r="K915" t="s">
        <v>24</v>
      </c>
      <c r="L915" t="s">
        <v>12</v>
      </c>
      <c r="M915" t="s">
        <v>12</v>
      </c>
    </row>
    <row r="916" spans="1:13" x14ac:dyDescent="0.25">
      <c r="A916" t="s">
        <v>3814</v>
      </c>
      <c r="B916" t="s">
        <v>790</v>
      </c>
      <c r="C916" t="s">
        <v>2252</v>
      </c>
      <c r="D916" t="s">
        <v>3776</v>
      </c>
      <c r="E916" t="s">
        <v>3811</v>
      </c>
      <c r="F916">
        <v>2025</v>
      </c>
      <c r="G916" t="s">
        <v>3798</v>
      </c>
      <c r="H916" t="s">
        <v>17</v>
      </c>
      <c r="I916" s="1">
        <v>45782.708557835649</v>
      </c>
      <c r="J916" s="1">
        <v>45784</v>
      </c>
      <c r="K916" t="s">
        <v>24</v>
      </c>
      <c r="L916" t="s">
        <v>12</v>
      </c>
      <c r="M916" t="s">
        <v>12</v>
      </c>
    </row>
    <row r="917" spans="1:13" x14ac:dyDescent="0.25">
      <c r="A917" t="s">
        <v>3816</v>
      </c>
      <c r="B917" t="s">
        <v>32</v>
      </c>
      <c r="C917" t="s">
        <v>1708</v>
      </c>
      <c r="D917" t="s">
        <v>3775</v>
      </c>
      <c r="E917" t="s">
        <v>3811</v>
      </c>
      <c r="F917">
        <v>2024</v>
      </c>
      <c r="G917" t="s">
        <v>1315</v>
      </c>
      <c r="H917" t="s">
        <v>11</v>
      </c>
      <c r="I917" s="1">
        <v>45750.416632453707</v>
      </c>
      <c r="J917" s="1">
        <v>45677</v>
      </c>
      <c r="K917" t="s">
        <v>27</v>
      </c>
      <c r="L917" t="s">
        <v>12</v>
      </c>
      <c r="M917" t="s">
        <v>12</v>
      </c>
    </row>
    <row r="918" spans="1:13" x14ac:dyDescent="0.25">
      <c r="A918" t="s">
        <v>3816</v>
      </c>
      <c r="B918" t="s">
        <v>32</v>
      </c>
      <c r="C918" t="s">
        <v>1708</v>
      </c>
      <c r="D918" t="s">
        <v>3775</v>
      </c>
      <c r="E918" t="s">
        <v>3811</v>
      </c>
      <c r="F918">
        <v>2024</v>
      </c>
      <c r="G918" t="s">
        <v>1315</v>
      </c>
      <c r="H918" t="s">
        <v>14</v>
      </c>
      <c r="I918" s="1">
        <v>45750.418336828705</v>
      </c>
      <c r="J918" s="1">
        <v>45677</v>
      </c>
      <c r="K918" t="s">
        <v>27</v>
      </c>
      <c r="L918" t="s">
        <v>12</v>
      </c>
      <c r="M918" t="s">
        <v>12</v>
      </c>
    </row>
    <row r="919" spans="1:13" x14ac:dyDescent="0.25">
      <c r="A919" t="s">
        <v>3816</v>
      </c>
      <c r="B919" t="s">
        <v>32</v>
      </c>
      <c r="C919" t="s">
        <v>1708</v>
      </c>
      <c r="D919" t="s">
        <v>3775</v>
      </c>
      <c r="E919" t="s">
        <v>3811</v>
      </c>
      <c r="F919">
        <v>2024</v>
      </c>
      <c r="G919" t="s">
        <v>1315</v>
      </c>
      <c r="H919" t="s">
        <v>15</v>
      </c>
      <c r="I919" s="1">
        <v>45750.417675509256</v>
      </c>
      <c r="J919" s="1">
        <v>45677</v>
      </c>
      <c r="K919" t="s">
        <v>27</v>
      </c>
      <c r="L919" t="s">
        <v>12</v>
      </c>
      <c r="M919" t="s">
        <v>12</v>
      </c>
    </row>
    <row r="920" spans="1:13" x14ac:dyDescent="0.25">
      <c r="A920" t="s">
        <v>3816</v>
      </c>
      <c r="B920" t="s">
        <v>32</v>
      </c>
      <c r="C920" t="s">
        <v>1708</v>
      </c>
      <c r="D920" t="s">
        <v>3775</v>
      </c>
      <c r="E920" t="s">
        <v>3811</v>
      </c>
      <c r="F920">
        <v>2024</v>
      </c>
      <c r="G920" t="s">
        <v>1315</v>
      </c>
      <c r="H920" t="s">
        <v>16</v>
      </c>
      <c r="I920" s="1">
        <v>45750.418065289348</v>
      </c>
      <c r="J920" s="1">
        <v>45677</v>
      </c>
      <c r="K920" t="s">
        <v>27</v>
      </c>
      <c r="L920" t="s">
        <v>12</v>
      </c>
      <c r="M920" t="s">
        <v>12</v>
      </c>
    </row>
    <row r="921" spans="1:13" x14ac:dyDescent="0.25">
      <c r="A921" t="s">
        <v>3816</v>
      </c>
      <c r="B921" t="s">
        <v>32</v>
      </c>
      <c r="C921" t="s">
        <v>1708</v>
      </c>
      <c r="D921" t="s">
        <v>3775</v>
      </c>
      <c r="E921" t="s">
        <v>3811</v>
      </c>
      <c r="F921">
        <v>2024</v>
      </c>
      <c r="G921" t="s">
        <v>1315</v>
      </c>
      <c r="H921" t="s">
        <v>17</v>
      </c>
      <c r="I921" s="1">
        <v>45750.418546377317</v>
      </c>
      <c r="J921" s="1">
        <v>45677</v>
      </c>
      <c r="K921" t="s">
        <v>27</v>
      </c>
      <c r="L921" t="s">
        <v>12</v>
      </c>
      <c r="M921" t="s">
        <v>12</v>
      </c>
    </row>
    <row r="922" spans="1:13" x14ac:dyDescent="0.25">
      <c r="A922" t="s">
        <v>3816</v>
      </c>
      <c r="B922" t="s">
        <v>32</v>
      </c>
      <c r="C922" t="s">
        <v>33</v>
      </c>
      <c r="D922" t="s">
        <v>3778</v>
      </c>
      <c r="E922" t="s">
        <v>3811</v>
      </c>
      <c r="F922">
        <v>2024</v>
      </c>
      <c r="G922" t="s">
        <v>3798</v>
      </c>
      <c r="H922" t="s">
        <v>11</v>
      </c>
      <c r="I922" s="1">
        <v>45756.376602430559</v>
      </c>
      <c r="J922" s="1">
        <v>45419</v>
      </c>
      <c r="K922" t="s">
        <v>27</v>
      </c>
      <c r="L922" t="s">
        <v>12</v>
      </c>
      <c r="M922" t="s">
        <v>12</v>
      </c>
    </row>
    <row r="923" spans="1:13" x14ac:dyDescent="0.25">
      <c r="A923" t="s">
        <v>3816</v>
      </c>
      <c r="B923" t="s">
        <v>32</v>
      </c>
      <c r="C923" t="s">
        <v>33</v>
      </c>
      <c r="D923" t="s">
        <v>3778</v>
      </c>
      <c r="E923" t="s">
        <v>3811</v>
      </c>
      <c r="F923">
        <v>2024</v>
      </c>
      <c r="G923" t="s">
        <v>3798</v>
      </c>
      <c r="H923" t="s">
        <v>14</v>
      </c>
      <c r="I923" s="1">
        <v>45756.376602731485</v>
      </c>
      <c r="J923" s="1">
        <v>45419</v>
      </c>
      <c r="K923" t="s">
        <v>27</v>
      </c>
      <c r="L923" t="s">
        <v>12</v>
      </c>
      <c r="M923" t="s">
        <v>12</v>
      </c>
    </row>
    <row r="924" spans="1:13" x14ac:dyDescent="0.25">
      <c r="A924" t="s">
        <v>3816</v>
      </c>
      <c r="B924" t="s">
        <v>32</v>
      </c>
      <c r="C924" t="s">
        <v>33</v>
      </c>
      <c r="D924" t="s">
        <v>3778</v>
      </c>
      <c r="E924" t="s">
        <v>3811</v>
      </c>
      <c r="F924">
        <v>2024</v>
      </c>
      <c r="G924" t="s">
        <v>3798</v>
      </c>
      <c r="H924" t="s">
        <v>15</v>
      </c>
      <c r="I924" s="1">
        <v>45756.376602638891</v>
      </c>
      <c r="J924" s="1">
        <v>45419</v>
      </c>
      <c r="K924" t="s">
        <v>27</v>
      </c>
      <c r="L924" t="s">
        <v>12</v>
      </c>
      <c r="M924" t="s">
        <v>12</v>
      </c>
    </row>
    <row r="925" spans="1:13" x14ac:dyDescent="0.25">
      <c r="A925" t="s">
        <v>3816</v>
      </c>
      <c r="B925" t="s">
        <v>32</v>
      </c>
      <c r="C925" t="s">
        <v>33</v>
      </c>
      <c r="D925" t="s">
        <v>3778</v>
      </c>
      <c r="E925" t="s">
        <v>3811</v>
      </c>
      <c r="F925">
        <v>2024</v>
      </c>
      <c r="G925" t="s">
        <v>3798</v>
      </c>
      <c r="H925" t="s">
        <v>16</v>
      </c>
      <c r="I925" s="1">
        <v>45756.376602812503</v>
      </c>
      <c r="J925" s="1">
        <v>45419</v>
      </c>
      <c r="K925" t="s">
        <v>27</v>
      </c>
      <c r="L925" t="s">
        <v>12</v>
      </c>
      <c r="M925" t="s">
        <v>12</v>
      </c>
    </row>
    <row r="926" spans="1:13" x14ac:dyDescent="0.25">
      <c r="A926" t="s">
        <v>3816</v>
      </c>
      <c r="B926" t="s">
        <v>32</v>
      </c>
      <c r="C926" t="s">
        <v>33</v>
      </c>
      <c r="D926" t="s">
        <v>3778</v>
      </c>
      <c r="E926" t="s">
        <v>3811</v>
      </c>
      <c r="F926">
        <v>2024</v>
      </c>
      <c r="G926" t="s">
        <v>3798</v>
      </c>
      <c r="H926" t="s">
        <v>17</v>
      </c>
      <c r="I926" s="1">
        <v>45756.376602534721</v>
      </c>
      <c r="J926" s="1">
        <v>45419</v>
      </c>
      <c r="K926" t="s">
        <v>27</v>
      </c>
      <c r="L926" t="s">
        <v>12</v>
      </c>
      <c r="M926" t="s">
        <v>12</v>
      </c>
    </row>
    <row r="927" spans="1:13" x14ac:dyDescent="0.25">
      <c r="A927" t="s">
        <v>3816</v>
      </c>
      <c r="B927" t="s">
        <v>32</v>
      </c>
      <c r="C927" t="s">
        <v>33</v>
      </c>
      <c r="D927" t="s">
        <v>3778</v>
      </c>
      <c r="E927" t="s">
        <v>3811</v>
      </c>
      <c r="F927">
        <v>2024</v>
      </c>
      <c r="G927" t="s">
        <v>3803</v>
      </c>
      <c r="H927" t="s">
        <v>11</v>
      </c>
      <c r="I927" s="1">
        <v>45756.376602476848</v>
      </c>
      <c r="J927" s="1">
        <v>45541</v>
      </c>
      <c r="K927" t="s">
        <v>27</v>
      </c>
      <c r="L927" t="s">
        <v>12</v>
      </c>
      <c r="M927" t="s">
        <v>12</v>
      </c>
    </row>
    <row r="928" spans="1:13" x14ac:dyDescent="0.25">
      <c r="A928" t="s">
        <v>3816</v>
      </c>
      <c r="B928" t="s">
        <v>32</v>
      </c>
      <c r="C928" t="s">
        <v>33</v>
      </c>
      <c r="D928" t="s">
        <v>3778</v>
      </c>
      <c r="E928" t="s">
        <v>3811</v>
      </c>
      <c r="F928">
        <v>2024</v>
      </c>
      <c r="G928" t="s">
        <v>3803</v>
      </c>
      <c r="H928" t="s">
        <v>14</v>
      </c>
      <c r="I928" s="1">
        <v>45756.376602766206</v>
      </c>
      <c r="J928" s="1">
        <v>45541</v>
      </c>
      <c r="K928" t="s">
        <v>27</v>
      </c>
      <c r="L928" t="s">
        <v>12</v>
      </c>
      <c r="M928" t="s">
        <v>12</v>
      </c>
    </row>
    <row r="929" spans="1:13" x14ac:dyDescent="0.25">
      <c r="A929" t="s">
        <v>3816</v>
      </c>
      <c r="B929" t="s">
        <v>32</v>
      </c>
      <c r="C929" t="s">
        <v>33</v>
      </c>
      <c r="D929" t="s">
        <v>3778</v>
      </c>
      <c r="E929" t="s">
        <v>3811</v>
      </c>
      <c r="F929">
        <v>2024</v>
      </c>
      <c r="G929" t="s">
        <v>3803</v>
      </c>
      <c r="H929" t="s">
        <v>15</v>
      </c>
      <c r="I929" s="1">
        <v>45756.376602662036</v>
      </c>
      <c r="J929" s="1">
        <v>45541</v>
      </c>
      <c r="K929" t="s">
        <v>27</v>
      </c>
      <c r="L929" t="s">
        <v>12</v>
      </c>
      <c r="M929" t="s">
        <v>12</v>
      </c>
    </row>
    <row r="930" spans="1:13" x14ac:dyDescent="0.25">
      <c r="A930" t="s">
        <v>3816</v>
      </c>
      <c r="B930" t="s">
        <v>32</v>
      </c>
      <c r="C930" t="s">
        <v>33</v>
      </c>
      <c r="D930" t="s">
        <v>3778</v>
      </c>
      <c r="E930" t="s">
        <v>3811</v>
      </c>
      <c r="F930">
        <v>2024</v>
      </c>
      <c r="G930" t="s">
        <v>3803</v>
      </c>
      <c r="H930" t="s">
        <v>16</v>
      </c>
      <c r="I930" s="1">
        <v>45756.376602847224</v>
      </c>
      <c r="J930" s="1">
        <v>45541</v>
      </c>
      <c r="K930" t="s">
        <v>27</v>
      </c>
      <c r="L930" t="s">
        <v>12</v>
      </c>
      <c r="M930" t="s">
        <v>12</v>
      </c>
    </row>
    <row r="931" spans="1:13" x14ac:dyDescent="0.25">
      <c r="A931" t="s">
        <v>3816</v>
      </c>
      <c r="B931" t="s">
        <v>32</v>
      </c>
      <c r="C931" t="s">
        <v>33</v>
      </c>
      <c r="D931" t="s">
        <v>3778</v>
      </c>
      <c r="E931" t="s">
        <v>3811</v>
      </c>
      <c r="F931">
        <v>2024</v>
      </c>
      <c r="G931" t="s">
        <v>3803</v>
      </c>
      <c r="H931" t="s">
        <v>17</v>
      </c>
      <c r="I931" s="1">
        <v>45756.376602569442</v>
      </c>
      <c r="J931" s="1">
        <v>45541</v>
      </c>
      <c r="K931" t="s">
        <v>27</v>
      </c>
      <c r="L931" t="s">
        <v>12</v>
      </c>
      <c r="M931" t="s">
        <v>12</v>
      </c>
    </row>
    <row r="932" spans="1:13" x14ac:dyDescent="0.25">
      <c r="A932" t="s">
        <v>3816</v>
      </c>
      <c r="B932" t="s">
        <v>32</v>
      </c>
      <c r="C932" t="s">
        <v>33</v>
      </c>
      <c r="D932" t="s">
        <v>3778</v>
      </c>
      <c r="E932" t="s">
        <v>3811</v>
      </c>
      <c r="F932">
        <v>2024</v>
      </c>
      <c r="G932" t="s">
        <v>10</v>
      </c>
      <c r="H932" t="s">
        <v>11</v>
      </c>
      <c r="I932" s="1">
        <v>45756.376602511576</v>
      </c>
      <c r="J932" s="1">
        <v>45670</v>
      </c>
      <c r="K932" t="s">
        <v>27</v>
      </c>
      <c r="L932" t="s">
        <v>12</v>
      </c>
      <c r="M932" t="s">
        <v>12</v>
      </c>
    </row>
    <row r="933" spans="1:13" x14ac:dyDescent="0.25">
      <c r="A933" t="s">
        <v>3816</v>
      </c>
      <c r="B933" t="s">
        <v>32</v>
      </c>
      <c r="C933" t="s">
        <v>33</v>
      </c>
      <c r="D933" t="s">
        <v>3778</v>
      </c>
      <c r="E933" t="s">
        <v>3811</v>
      </c>
      <c r="F933">
        <v>2024</v>
      </c>
      <c r="G933" t="s">
        <v>10</v>
      </c>
      <c r="H933" t="s">
        <v>14</v>
      </c>
      <c r="I933" s="1">
        <v>45756.376602789351</v>
      </c>
      <c r="J933" s="1">
        <v>45670</v>
      </c>
      <c r="K933" t="s">
        <v>27</v>
      </c>
      <c r="L933" t="s">
        <v>12</v>
      </c>
      <c r="M933" t="s">
        <v>12</v>
      </c>
    </row>
    <row r="934" spans="1:13" x14ac:dyDescent="0.25">
      <c r="A934" t="s">
        <v>3816</v>
      </c>
      <c r="B934" t="s">
        <v>32</v>
      </c>
      <c r="C934" t="s">
        <v>33</v>
      </c>
      <c r="D934" t="s">
        <v>3778</v>
      </c>
      <c r="E934" t="s">
        <v>3811</v>
      </c>
      <c r="F934">
        <v>2024</v>
      </c>
      <c r="G934" t="s">
        <v>10</v>
      </c>
      <c r="H934" t="s">
        <v>15</v>
      </c>
      <c r="I934" s="1">
        <v>45756.376602696757</v>
      </c>
      <c r="J934" s="1">
        <v>45670</v>
      </c>
      <c r="K934" t="s">
        <v>27</v>
      </c>
      <c r="L934" t="s">
        <v>12</v>
      </c>
      <c r="M934" t="s">
        <v>12</v>
      </c>
    </row>
    <row r="935" spans="1:13" x14ac:dyDescent="0.25">
      <c r="A935" t="s">
        <v>3816</v>
      </c>
      <c r="B935" t="s">
        <v>32</v>
      </c>
      <c r="C935" t="s">
        <v>33</v>
      </c>
      <c r="D935" t="s">
        <v>3778</v>
      </c>
      <c r="E935" t="s">
        <v>3811</v>
      </c>
      <c r="F935">
        <v>2024</v>
      </c>
      <c r="G935" t="s">
        <v>10</v>
      </c>
      <c r="H935" t="s">
        <v>16</v>
      </c>
      <c r="I935" s="1">
        <v>45756.376602881945</v>
      </c>
      <c r="J935" s="1">
        <v>45670</v>
      </c>
      <c r="K935" t="s">
        <v>27</v>
      </c>
      <c r="L935" t="s">
        <v>12</v>
      </c>
      <c r="M935" t="s">
        <v>12</v>
      </c>
    </row>
    <row r="936" spans="1:13" x14ac:dyDescent="0.25">
      <c r="A936" t="s">
        <v>3816</v>
      </c>
      <c r="B936" t="s">
        <v>32</v>
      </c>
      <c r="C936" t="s">
        <v>33</v>
      </c>
      <c r="D936" t="s">
        <v>3778</v>
      </c>
      <c r="E936" t="s">
        <v>3811</v>
      </c>
      <c r="F936">
        <v>2024</v>
      </c>
      <c r="G936" t="s">
        <v>10</v>
      </c>
      <c r="H936" t="s">
        <v>17</v>
      </c>
      <c r="I936" s="1">
        <v>45756.376602592594</v>
      </c>
      <c r="J936" s="1">
        <v>45670</v>
      </c>
      <c r="K936" t="s">
        <v>27</v>
      </c>
      <c r="L936" t="s">
        <v>12</v>
      </c>
      <c r="M936" t="s">
        <v>12</v>
      </c>
    </row>
    <row r="937" spans="1:13" x14ac:dyDescent="0.25">
      <c r="A937" t="s">
        <v>3816</v>
      </c>
      <c r="B937" t="s">
        <v>32</v>
      </c>
      <c r="C937" t="s">
        <v>33</v>
      </c>
      <c r="D937" t="s">
        <v>3778</v>
      </c>
      <c r="E937" t="s">
        <v>3811</v>
      </c>
      <c r="F937">
        <v>2025</v>
      </c>
      <c r="G937" t="s">
        <v>3798</v>
      </c>
      <c r="H937" t="s">
        <v>11</v>
      </c>
      <c r="J937" s="1">
        <v>45784</v>
      </c>
      <c r="K937" t="s">
        <v>3768</v>
      </c>
      <c r="L937" t="s">
        <v>12</v>
      </c>
      <c r="M937" t="s">
        <v>13</v>
      </c>
    </row>
    <row r="938" spans="1:13" x14ac:dyDescent="0.25">
      <c r="A938" t="s">
        <v>3816</v>
      </c>
      <c r="B938" t="s">
        <v>32</v>
      </c>
      <c r="C938" t="s">
        <v>33</v>
      </c>
      <c r="D938" t="s">
        <v>3778</v>
      </c>
      <c r="E938" t="s">
        <v>3811</v>
      </c>
      <c r="F938">
        <v>2025</v>
      </c>
      <c r="G938" t="s">
        <v>3798</v>
      </c>
      <c r="H938" t="s">
        <v>14</v>
      </c>
      <c r="J938" s="1">
        <v>45784</v>
      </c>
      <c r="K938" t="s">
        <v>3768</v>
      </c>
      <c r="L938" t="s">
        <v>12</v>
      </c>
      <c r="M938" t="s">
        <v>13</v>
      </c>
    </row>
    <row r="939" spans="1:13" x14ac:dyDescent="0.25">
      <c r="A939" t="s">
        <v>3816</v>
      </c>
      <c r="B939" t="s">
        <v>32</v>
      </c>
      <c r="C939" t="s">
        <v>33</v>
      </c>
      <c r="D939" t="s">
        <v>3778</v>
      </c>
      <c r="E939" t="s">
        <v>3811</v>
      </c>
      <c r="F939">
        <v>2025</v>
      </c>
      <c r="G939" t="s">
        <v>3798</v>
      </c>
      <c r="H939" t="s">
        <v>15</v>
      </c>
      <c r="J939" s="1">
        <v>45784</v>
      </c>
      <c r="K939" t="s">
        <v>3768</v>
      </c>
      <c r="L939" t="s">
        <v>12</v>
      </c>
      <c r="M939" t="s">
        <v>13</v>
      </c>
    </row>
    <row r="940" spans="1:13" x14ac:dyDescent="0.25">
      <c r="A940" t="s">
        <v>3816</v>
      </c>
      <c r="B940" t="s">
        <v>32</v>
      </c>
      <c r="C940" t="s">
        <v>33</v>
      </c>
      <c r="D940" t="s">
        <v>3778</v>
      </c>
      <c r="E940" t="s">
        <v>3811</v>
      </c>
      <c r="F940">
        <v>2025</v>
      </c>
      <c r="G940" t="s">
        <v>3798</v>
      </c>
      <c r="H940" t="s">
        <v>16</v>
      </c>
      <c r="J940" s="1">
        <v>45784</v>
      </c>
      <c r="K940" t="s">
        <v>3768</v>
      </c>
      <c r="L940" t="s">
        <v>12</v>
      </c>
      <c r="M940" t="s">
        <v>13</v>
      </c>
    </row>
    <row r="941" spans="1:13" x14ac:dyDescent="0.25">
      <c r="A941" t="s">
        <v>3816</v>
      </c>
      <c r="B941" t="s">
        <v>32</v>
      </c>
      <c r="C941" t="s">
        <v>33</v>
      </c>
      <c r="D941" t="s">
        <v>3778</v>
      </c>
      <c r="E941" t="s">
        <v>3811</v>
      </c>
      <c r="F941">
        <v>2025</v>
      </c>
      <c r="G941" t="s">
        <v>3798</v>
      </c>
      <c r="H941" t="s">
        <v>17</v>
      </c>
      <c r="J941" s="1">
        <v>45784</v>
      </c>
      <c r="K941" t="s">
        <v>3768</v>
      </c>
      <c r="L941" t="s">
        <v>12</v>
      </c>
      <c r="M941" t="s">
        <v>13</v>
      </c>
    </row>
    <row r="942" spans="1:13" x14ac:dyDescent="0.25">
      <c r="A942" t="s">
        <v>3825</v>
      </c>
      <c r="B942" t="s">
        <v>34</v>
      </c>
      <c r="C942" t="s">
        <v>3440</v>
      </c>
      <c r="D942" t="s">
        <v>3776</v>
      </c>
      <c r="E942" t="s">
        <v>3811</v>
      </c>
      <c r="F942">
        <v>2024</v>
      </c>
      <c r="G942" t="s">
        <v>3798</v>
      </c>
      <c r="H942" t="s">
        <v>11</v>
      </c>
      <c r="I942" s="1">
        <v>45454.442776087963</v>
      </c>
      <c r="J942" s="1">
        <v>45419</v>
      </c>
      <c r="K942" t="s">
        <v>27</v>
      </c>
      <c r="L942" t="s">
        <v>12</v>
      </c>
      <c r="M942" t="s">
        <v>12</v>
      </c>
    </row>
    <row r="943" spans="1:13" x14ac:dyDescent="0.25">
      <c r="A943" t="s">
        <v>3825</v>
      </c>
      <c r="B943" t="s">
        <v>34</v>
      </c>
      <c r="C943" t="s">
        <v>3440</v>
      </c>
      <c r="D943" t="s">
        <v>3776</v>
      </c>
      <c r="E943" t="s">
        <v>3811</v>
      </c>
      <c r="F943">
        <v>2024</v>
      </c>
      <c r="G943" t="s">
        <v>3798</v>
      </c>
      <c r="H943" t="s">
        <v>14</v>
      </c>
      <c r="I943" s="1">
        <v>45454.442776226853</v>
      </c>
      <c r="J943" s="1">
        <v>45419</v>
      </c>
      <c r="K943" t="s">
        <v>27</v>
      </c>
      <c r="L943" t="s">
        <v>12</v>
      </c>
      <c r="M943" t="s">
        <v>12</v>
      </c>
    </row>
    <row r="944" spans="1:13" x14ac:dyDescent="0.25">
      <c r="A944" t="s">
        <v>3825</v>
      </c>
      <c r="B944" t="s">
        <v>34</v>
      </c>
      <c r="C944" t="s">
        <v>3440</v>
      </c>
      <c r="D944" t="s">
        <v>3776</v>
      </c>
      <c r="E944" t="s">
        <v>3811</v>
      </c>
      <c r="F944">
        <v>2024</v>
      </c>
      <c r="G944" t="s">
        <v>3798</v>
      </c>
      <c r="H944" t="s">
        <v>15</v>
      </c>
      <c r="I944" s="1">
        <v>45454.442776134259</v>
      </c>
      <c r="J944" s="1">
        <v>45419</v>
      </c>
      <c r="K944" t="s">
        <v>27</v>
      </c>
      <c r="L944" t="s">
        <v>12</v>
      </c>
      <c r="M944" t="s">
        <v>12</v>
      </c>
    </row>
    <row r="945" spans="1:13" x14ac:dyDescent="0.25">
      <c r="A945" t="s">
        <v>3825</v>
      </c>
      <c r="B945" t="s">
        <v>34</v>
      </c>
      <c r="C945" t="s">
        <v>3440</v>
      </c>
      <c r="D945" t="s">
        <v>3776</v>
      </c>
      <c r="E945" t="s">
        <v>3811</v>
      </c>
      <c r="F945">
        <v>2024</v>
      </c>
      <c r="G945" t="s">
        <v>3798</v>
      </c>
      <c r="H945" t="s">
        <v>16</v>
      </c>
      <c r="I945" s="1">
        <v>45454.442776157404</v>
      </c>
      <c r="J945" s="1">
        <v>45419</v>
      </c>
      <c r="K945" t="s">
        <v>27</v>
      </c>
      <c r="L945" t="s">
        <v>12</v>
      </c>
      <c r="M945" t="s">
        <v>12</v>
      </c>
    </row>
    <row r="946" spans="1:13" x14ac:dyDescent="0.25">
      <c r="A946" t="s">
        <v>3825</v>
      </c>
      <c r="B946" t="s">
        <v>34</v>
      </c>
      <c r="C946" t="s">
        <v>3440</v>
      </c>
      <c r="D946" t="s">
        <v>3776</v>
      </c>
      <c r="E946" t="s">
        <v>3811</v>
      </c>
      <c r="F946">
        <v>2024</v>
      </c>
      <c r="G946" t="s">
        <v>3798</v>
      </c>
      <c r="H946" t="s">
        <v>17</v>
      </c>
      <c r="I946" s="1">
        <v>45454.442776203701</v>
      </c>
      <c r="J946" s="1">
        <v>45419</v>
      </c>
      <c r="K946" t="s">
        <v>27</v>
      </c>
      <c r="L946" t="s">
        <v>12</v>
      </c>
      <c r="M946" t="s">
        <v>12</v>
      </c>
    </row>
    <row r="947" spans="1:13" x14ac:dyDescent="0.25">
      <c r="A947" t="s">
        <v>3825</v>
      </c>
      <c r="B947" t="s">
        <v>34</v>
      </c>
      <c r="C947" t="s">
        <v>3440</v>
      </c>
      <c r="D947" t="s">
        <v>3776</v>
      </c>
      <c r="E947" t="s">
        <v>3811</v>
      </c>
      <c r="F947">
        <v>2024</v>
      </c>
      <c r="G947" t="s">
        <v>3803</v>
      </c>
      <c r="H947" t="s">
        <v>11</v>
      </c>
      <c r="J947" s="1">
        <v>45541</v>
      </c>
      <c r="K947" t="s">
        <v>3768</v>
      </c>
      <c r="L947" t="s">
        <v>12</v>
      </c>
      <c r="M947" t="s">
        <v>13</v>
      </c>
    </row>
    <row r="948" spans="1:13" x14ac:dyDescent="0.25">
      <c r="A948" t="s">
        <v>3825</v>
      </c>
      <c r="B948" t="s">
        <v>34</v>
      </c>
      <c r="C948" t="s">
        <v>3440</v>
      </c>
      <c r="D948" t="s">
        <v>3776</v>
      </c>
      <c r="E948" t="s">
        <v>3811</v>
      </c>
      <c r="F948">
        <v>2024</v>
      </c>
      <c r="G948" t="s">
        <v>3803</v>
      </c>
      <c r="H948" t="s">
        <v>14</v>
      </c>
      <c r="J948" s="1">
        <v>45541</v>
      </c>
      <c r="K948" t="s">
        <v>3768</v>
      </c>
      <c r="L948" t="s">
        <v>12</v>
      </c>
      <c r="M948" t="s">
        <v>13</v>
      </c>
    </row>
    <row r="949" spans="1:13" x14ac:dyDescent="0.25">
      <c r="A949" t="s">
        <v>3825</v>
      </c>
      <c r="B949" t="s">
        <v>34</v>
      </c>
      <c r="C949" t="s">
        <v>3440</v>
      </c>
      <c r="D949" t="s">
        <v>3776</v>
      </c>
      <c r="E949" t="s">
        <v>3811</v>
      </c>
      <c r="F949">
        <v>2024</v>
      </c>
      <c r="G949" t="s">
        <v>3803</v>
      </c>
      <c r="H949" t="s">
        <v>15</v>
      </c>
      <c r="J949" s="1">
        <v>45541</v>
      </c>
      <c r="K949" t="s">
        <v>3768</v>
      </c>
      <c r="L949" t="s">
        <v>12</v>
      </c>
      <c r="M949" t="s">
        <v>13</v>
      </c>
    </row>
    <row r="950" spans="1:13" x14ac:dyDescent="0.25">
      <c r="A950" t="s">
        <v>3825</v>
      </c>
      <c r="B950" t="s">
        <v>34</v>
      </c>
      <c r="C950" t="s">
        <v>3440</v>
      </c>
      <c r="D950" t="s">
        <v>3776</v>
      </c>
      <c r="E950" t="s">
        <v>3811</v>
      </c>
      <c r="F950">
        <v>2024</v>
      </c>
      <c r="G950" t="s">
        <v>3803</v>
      </c>
      <c r="H950" t="s">
        <v>16</v>
      </c>
      <c r="J950" s="1">
        <v>45541</v>
      </c>
      <c r="K950" t="s">
        <v>3768</v>
      </c>
      <c r="L950" t="s">
        <v>12</v>
      </c>
      <c r="M950" t="s">
        <v>13</v>
      </c>
    </row>
    <row r="951" spans="1:13" x14ac:dyDescent="0.25">
      <c r="A951" t="s">
        <v>3825</v>
      </c>
      <c r="B951" t="s">
        <v>34</v>
      </c>
      <c r="C951" t="s">
        <v>3440</v>
      </c>
      <c r="D951" t="s">
        <v>3776</v>
      </c>
      <c r="E951" t="s">
        <v>3811</v>
      </c>
      <c r="F951">
        <v>2024</v>
      </c>
      <c r="G951" t="s">
        <v>3803</v>
      </c>
      <c r="H951" t="s">
        <v>17</v>
      </c>
      <c r="J951" s="1">
        <v>45541</v>
      </c>
      <c r="K951" t="s">
        <v>3768</v>
      </c>
      <c r="L951" t="s">
        <v>12</v>
      </c>
      <c r="M951" t="s">
        <v>13</v>
      </c>
    </row>
    <row r="952" spans="1:13" x14ac:dyDescent="0.25">
      <c r="A952" t="s">
        <v>3825</v>
      </c>
      <c r="B952" t="s">
        <v>34</v>
      </c>
      <c r="C952" t="s">
        <v>3440</v>
      </c>
      <c r="D952" t="s">
        <v>3776</v>
      </c>
      <c r="E952" t="s">
        <v>3811</v>
      </c>
      <c r="F952">
        <v>2024</v>
      </c>
      <c r="G952" t="s">
        <v>10</v>
      </c>
      <c r="H952" t="s">
        <v>11</v>
      </c>
      <c r="J952" s="1">
        <v>45670</v>
      </c>
      <c r="K952" t="s">
        <v>3768</v>
      </c>
      <c r="L952" t="s">
        <v>12</v>
      </c>
      <c r="M952" t="s">
        <v>13</v>
      </c>
    </row>
    <row r="953" spans="1:13" x14ac:dyDescent="0.25">
      <c r="A953" t="s">
        <v>3825</v>
      </c>
      <c r="B953" t="s">
        <v>34</v>
      </c>
      <c r="C953" t="s">
        <v>3440</v>
      </c>
      <c r="D953" t="s">
        <v>3776</v>
      </c>
      <c r="E953" t="s">
        <v>3811</v>
      </c>
      <c r="F953">
        <v>2024</v>
      </c>
      <c r="G953" t="s">
        <v>10</v>
      </c>
      <c r="H953" t="s">
        <v>14</v>
      </c>
      <c r="J953" s="1">
        <v>45670</v>
      </c>
      <c r="K953" t="s">
        <v>3768</v>
      </c>
      <c r="L953" t="s">
        <v>12</v>
      </c>
      <c r="M953" t="s">
        <v>13</v>
      </c>
    </row>
    <row r="954" spans="1:13" x14ac:dyDescent="0.25">
      <c r="A954" t="s">
        <v>3825</v>
      </c>
      <c r="B954" t="s">
        <v>34</v>
      </c>
      <c r="C954" t="s">
        <v>3440</v>
      </c>
      <c r="D954" t="s">
        <v>3776</v>
      </c>
      <c r="E954" t="s">
        <v>3811</v>
      </c>
      <c r="F954">
        <v>2024</v>
      </c>
      <c r="G954" t="s">
        <v>10</v>
      </c>
      <c r="H954" t="s">
        <v>15</v>
      </c>
      <c r="J954" s="1">
        <v>45670</v>
      </c>
      <c r="K954" t="s">
        <v>3768</v>
      </c>
      <c r="L954" t="s">
        <v>12</v>
      </c>
      <c r="M954" t="s">
        <v>13</v>
      </c>
    </row>
    <row r="955" spans="1:13" x14ac:dyDescent="0.25">
      <c r="A955" t="s">
        <v>3825</v>
      </c>
      <c r="B955" t="s">
        <v>34</v>
      </c>
      <c r="C955" t="s">
        <v>3440</v>
      </c>
      <c r="D955" t="s">
        <v>3776</v>
      </c>
      <c r="E955" t="s">
        <v>3811</v>
      </c>
      <c r="F955">
        <v>2024</v>
      </c>
      <c r="G955" t="s">
        <v>10</v>
      </c>
      <c r="H955" t="s">
        <v>16</v>
      </c>
      <c r="J955" s="1">
        <v>45670</v>
      </c>
      <c r="K955" t="s">
        <v>3768</v>
      </c>
      <c r="L955" t="s">
        <v>12</v>
      </c>
      <c r="M955" t="s">
        <v>13</v>
      </c>
    </row>
    <row r="956" spans="1:13" x14ac:dyDescent="0.25">
      <c r="A956" t="s">
        <v>3825</v>
      </c>
      <c r="B956" t="s">
        <v>34</v>
      </c>
      <c r="C956" t="s">
        <v>3440</v>
      </c>
      <c r="D956" t="s">
        <v>3776</v>
      </c>
      <c r="E956" t="s">
        <v>3811</v>
      </c>
      <c r="F956">
        <v>2024</v>
      </c>
      <c r="G956" t="s">
        <v>10</v>
      </c>
      <c r="H956" t="s">
        <v>17</v>
      </c>
      <c r="J956" s="1">
        <v>45670</v>
      </c>
      <c r="K956" t="s">
        <v>3768</v>
      </c>
      <c r="L956" t="s">
        <v>12</v>
      </c>
      <c r="M956" t="s">
        <v>13</v>
      </c>
    </row>
    <row r="957" spans="1:13" x14ac:dyDescent="0.25">
      <c r="A957" t="s">
        <v>3825</v>
      </c>
      <c r="B957" t="s">
        <v>34</v>
      </c>
      <c r="C957" t="s">
        <v>3440</v>
      </c>
      <c r="D957" t="s">
        <v>3776</v>
      </c>
      <c r="E957" t="s">
        <v>3811</v>
      </c>
      <c r="F957">
        <v>2025</v>
      </c>
      <c r="G957" t="s">
        <v>3798</v>
      </c>
      <c r="H957" t="s">
        <v>11</v>
      </c>
      <c r="J957" s="1">
        <v>45784</v>
      </c>
      <c r="K957" t="s">
        <v>3768</v>
      </c>
      <c r="L957" t="s">
        <v>12</v>
      </c>
      <c r="M957" t="s">
        <v>13</v>
      </c>
    </row>
    <row r="958" spans="1:13" x14ac:dyDescent="0.25">
      <c r="A958" t="s">
        <v>3825</v>
      </c>
      <c r="B958" t="s">
        <v>34</v>
      </c>
      <c r="C958" t="s">
        <v>3440</v>
      </c>
      <c r="D958" t="s">
        <v>3776</v>
      </c>
      <c r="E958" t="s">
        <v>3811</v>
      </c>
      <c r="F958">
        <v>2025</v>
      </c>
      <c r="G958" t="s">
        <v>3798</v>
      </c>
      <c r="H958" t="s">
        <v>14</v>
      </c>
      <c r="J958" s="1">
        <v>45784</v>
      </c>
      <c r="K958" t="s">
        <v>3768</v>
      </c>
      <c r="L958" t="s">
        <v>12</v>
      </c>
      <c r="M958" t="s">
        <v>13</v>
      </c>
    </row>
    <row r="959" spans="1:13" x14ac:dyDescent="0.25">
      <c r="A959" t="s">
        <v>3825</v>
      </c>
      <c r="B959" t="s">
        <v>34</v>
      </c>
      <c r="C959" t="s">
        <v>3440</v>
      </c>
      <c r="D959" t="s">
        <v>3776</v>
      </c>
      <c r="E959" t="s">
        <v>3811</v>
      </c>
      <c r="F959">
        <v>2025</v>
      </c>
      <c r="G959" t="s">
        <v>3798</v>
      </c>
      <c r="H959" t="s">
        <v>15</v>
      </c>
      <c r="J959" s="1">
        <v>45784</v>
      </c>
      <c r="K959" t="s">
        <v>3768</v>
      </c>
      <c r="L959" t="s">
        <v>12</v>
      </c>
      <c r="M959" t="s">
        <v>13</v>
      </c>
    </row>
    <row r="960" spans="1:13" x14ac:dyDescent="0.25">
      <c r="A960" t="s">
        <v>3825</v>
      </c>
      <c r="B960" t="s">
        <v>34</v>
      </c>
      <c r="C960" t="s">
        <v>3440</v>
      </c>
      <c r="D960" t="s">
        <v>3776</v>
      </c>
      <c r="E960" t="s">
        <v>3811</v>
      </c>
      <c r="F960">
        <v>2025</v>
      </c>
      <c r="G960" t="s">
        <v>3798</v>
      </c>
      <c r="H960" t="s">
        <v>16</v>
      </c>
      <c r="J960" s="1">
        <v>45784</v>
      </c>
      <c r="K960" t="s">
        <v>3768</v>
      </c>
      <c r="L960" t="s">
        <v>12</v>
      </c>
      <c r="M960" t="s">
        <v>13</v>
      </c>
    </row>
    <row r="961" spans="1:13" x14ac:dyDescent="0.25">
      <c r="A961" t="s">
        <v>3825</v>
      </c>
      <c r="B961" t="s">
        <v>34</v>
      </c>
      <c r="C961" t="s">
        <v>3440</v>
      </c>
      <c r="D961" t="s">
        <v>3776</v>
      </c>
      <c r="E961" t="s">
        <v>3811</v>
      </c>
      <c r="F961">
        <v>2025</v>
      </c>
      <c r="G961" t="s">
        <v>3798</v>
      </c>
      <c r="H961" t="s">
        <v>17</v>
      </c>
      <c r="J961" s="1">
        <v>45784</v>
      </c>
      <c r="K961" t="s">
        <v>3768</v>
      </c>
      <c r="L961" t="s">
        <v>12</v>
      </c>
      <c r="M961" t="s">
        <v>13</v>
      </c>
    </row>
    <row r="962" spans="1:13" x14ac:dyDescent="0.25">
      <c r="A962" t="s">
        <v>3825</v>
      </c>
      <c r="B962" t="s">
        <v>34</v>
      </c>
      <c r="C962" t="s">
        <v>1710</v>
      </c>
      <c r="D962" t="s">
        <v>3775</v>
      </c>
      <c r="E962" t="s">
        <v>3811</v>
      </c>
      <c r="F962">
        <v>2024</v>
      </c>
      <c r="G962" t="s">
        <v>1315</v>
      </c>
      <c r="H962" t="s">
        <v>11</v>
      </c>
      <c r="I962" s="1">
        <v>45663.679777627316</v>
      </c>
      <c r="J962" s="1">
        <v>45677</v>
      </c>
      <c r="K962" t="s">
        <v>24</v>
      </c>
      <c r="L962" t="s">
        <v>12</v>
      </c>
      <c r="M962" t="s">
        <v>12</v>
      </c>
    </row>
    <row r="963" spans="1:13" x14ac:dyDescent="0.25">
      <c r="A963" t="s">
        <v>3825</v>
      </c>
      <c r="B963" t="s">
        <v>34</v>
      </c>
      <c r="C963" t="s">
        <v>1710</v>
      </c>
      <c r="D963" t="s">
        <v>3775</v>
      </c>
      <c r="E963" t="s">
        <v>3811</v>
      </c>
      <c r="F963">
        <v>2024</v>
      </c>
      <c r="G963" t="s">
        <v>1315</v>
      </c>
      <c r="H963" t="s">
        <v>14</v>
      </c>
      <c r="I963" s="1">
        <v>45663.67977771991</v>
      </c>
      <c r="J963" s="1">
        <v>45677</v>
      </c>
      <c r="K963" t="s">
        <v>24</v>
      </c>
      <c r="L963" t="s">
        <v>12</v>
      </c>
      <c r="M963" t="s">
        <v>12</v>
      </c>
    </row>
    <row r="964" spans="1:13" x14ac:dyDescent="0.25">
      <c r="A964" t="s">
        <v>3825</v>
      </c>
      <c r="B964" t="s">
        <v>34</v>
      </c>
      <c r="C964" t="s">
        <v>1710</v>
      </c>
      <c r="D964" t="s">
        <v>3775</v>
      </c>
      <c r="E964" t="s">
        <v>3811</v>
      </c>
      <c r="F964">
        <v>2024</v>
      </c>
      <c r="G964" t="s">
        <v>1315</v>
      </c>
      <c r="H964" t="s">
        <v>15</v>
      </c>
      <c r="I964" s="1">
        <v>45663.679777673613</v>
      </c>
      <c r="J964" s="1">
        <v>45677</v>
      </c>
      <c r="K964" t="s">
        <v>24</v>
      </c>
      <c r="L964" t="s">
        <v>12</v>
      </c>
      <c r="M964" t="s">
        <v>12</v>
      </c>
    </row>
    <row r="965" spans="1:13" x14ac:dyDescent="0.25">
      <c r="A965" t="s">
        <v>3825</v>
      </c>
      <c r="B965" t="s">
        <v>34</v>
      </c>
      <c r="C965" t="s">
        <v>1710</v>
      </c>
      <c r="D965" t="s">
        <v>3775</v>
      </c>
      <c r="E965" t="s">
        <v>3811</v>
      </c>
      <c r="F965">
        <v>2024</v>
      </c>
      <c r="G965" t="s">
        <v>1315</v>
      </c>
      <c r="H965" t="s">
        <v>16</v>
      </c>
      <c r="I965" s="1">
        <v>45663.679777754631</v>
      </c>
      <c r="J965" s="1">
        <v>45677</v>
      </c>
      <c r="K965" t="s">
        <v>24</v>
      </c>
      <c r="L965" t="s">
        <v>12</v>
      </c>
      <c r="M965" t="s">
        <v>12</v>
      </c>
    </row>
    <row r="966" spans="1:13" x14ac:dyDescent="0.25">
      <c r="A966" t="s">
        <v>3825</v>
      </c>
      <c r="B966" t="s">
        <v>34</v>
      </c>
      <c r="C966" t="s">
        <v>1710</v>
      </c>
      <c r="D966" t="s">
        <v>3775</v>
      </c>
      <c r="E966" t="s">
        <v>3811</v>
      </c>
      <c r="F966">
        <v>2024</v>
      </c>
      <c r="G966" t="s">
        <v>1315</v>
      </c>
      <c r="H966" t="s">
        <v>17</v>
      </c>
      <c r="I966" s="1">
        <v>45663.679777789352</v>
      </c>
      <c r="J966" s="1">
        <v>45677</v>
      </c>
      <c r="K966" t="s">
        <v>24</v>
      </c>
      <c r="L966" t="s">
        <v>12</v>
      </c>
      <c r="M966" t="s">
        <v>12</v>
      </c>
    </row>
    <row r="967" spans="1:13" x14ac:dyDescent="0.25">
      <c r="A967" t="s">
        <v>3825</v>
      </c>
      <c r="B967" t="s">
        <v>34</v>
      </c>
      <c r="C967" t="s">
        <v>3292</v>
      </c>
      <c r="D967" t="s">
        <v>3777</v>
      </c>
      <c r="E967" t="s">
        <v>3811</v>
      </c>
      <c r="F967">
        <v>2024</v>
      </c>
      <c r="G967" t="s">
        <v>1315</v>
      </c>
      <c r="H967" t="s">
        <v>11</v>
      </c>
      <c r="J967" s="1">
        <v>45677</v>
      </c>
      <c r="K967" t="s">
        <v>3768</v>
      </c>
      <c r="L967" t="s">
        <v>12</v>
      </c>
      <c r="M967" t="s">
        <v>13</v>
      </c>
    </row>
    <row r="968" spans="1:13" x14ac:dyDescent="0.25">
      <c r="A968" t="s">
        <v>3825</v>
      </c>
      <c r="B968" t="s">
        <v>34</v>
      </c>
      <c r="C968" t="s">
        <v>3292</v>
      </c>
      <c r="D968" t="s">
        <v>3777</v>
      </c>
      <c r="E968" t="s">
        <v>3811</v>
      </c>
      <c r="F968">
        <v>2024</v>
      </c>
      <c r="G968" t="s">
        <v>1315</v>
      </c>
      <c r="H968" t="s">
        <v>14</v>
      </c>
      <c r="J968" s="1">
        <v>45677</v>
      </c>
      <c r="K968" t="s">
        <v>3768</v>
      </c>
      <c r="L968" t="s">
        <v>12</v>
      </c>
      <c r="M968" t="s">
        <v>13</v>
      </c>
    </row>
    <row r="969" spans="1:13" x14ac:dyDescent="0.25">
      <c r="A969" t="s">
        <v>3825</v>
      </c>
      <c r="B969" t="s">
        <v>34</v>
      </c>
      <c r="C969" t="s">
        <v>3292</v>
      </c>
      <c r="D969" t="s">
        <v>3777</v>
      </c>
      <c r="E969" t="s">
        <v>3811</v>
      </c>
      <c r="F969">
        <v>2024</v>
      </c>
      <c r="G969" t="s">
        <v>1315</v>
      </c>
      <c r="H969" t="s">
        <v>15</v>
      </c>
      <c r="J969" s="1">
        <v>45677</v>
      </c>
      <c r="K969" t="s">
        <v>3768</v>
      </c>
      <c r="L969" t="s">
        <v>12</v>
      </c>
      <c r="M969" t="s">
        <v>13</v>
      </c>
    </row>
    <row r="970" spans="1:13" x14ac:dyDescent="0.25">
      <c r="A970" t="s">
        <v>3825</v>
      </c>
      <c r="B970" t="s">
        <v>34</v>
      </c>
      <c r="C970" t="s">
        <v>3292</v>
      </c>
      <c r="D970" t="s">
        <v>3777</v>
      </c>
      <c r="E970" t="s">
        <v>3811</v>
      </c>
      <c r="F970">
        <v>2024</v>
      </c>
      <c r="G970" t="s">
        <v>1315</v>
      </c>
      <c r="H970" t="s">
        <v>16</v>
      </c>
      <c r="J970" s="1">
        <v>45677</v>
      </c>
      <c r="K970" t="s">
        <v>3768</v>
      </c>
      <c r="L970" t="s">
        <v>12</v>
      </c>
      <c r="M970" t="s">
        <v>13</v>
      </c>
    </row>
    <row r="971" spans="1:13" x14ac:dyDescent="0.25">
      <c r="A971" t="s">
        <v>3825</v>
      </c>
      <c r="B971" t="s">
        <v>34</v>
      </c>
      <c r="C971" t="s">
        <v>3292</v>
      </c>
      <c r="D971" t="s">
        <v>3777</v>
      </c>
      <c r="E971" t="s">
        <v>3811</v>
      </c>
      <c r="F971">
        <v>2024</v>
      </c>
      <c r="G971" t="s">
        <v>1315</v>
      </c>
      <c r="H971" t="s">
        <v>17</v>
      </c>
      <c r="J971" s="1">
        <v>45677</v>
      </c>
      <c r="K971" t="s">
        <v>3768</v>
      </c>
      <c r="L971" t="s">
        <v>12</v>
      </c>
      <c r="M971" t="s">
        <v>13</v>
      </c>
    </row>
    <row r="972" spans="1:13" x14ac:dyDescent="0.25">
      <c r="A972" t="s">
        <v>3825</v>
      </c>
      <c r="B972" t="s">
        <v>34</v>
      </c>
      <c r="C972" t="s">
        <v>1709</v>
      </c>
      <c r="D972" t="s">
        <v>3783</v>
      </c>
      <c r="E972" t="s">
        <v>3811</v>
      </c>
      <c r="F972">
        <v>2024</v>
      </c>
      <c r="G972" t="s">
        <v>1315</v>
      </c>
      <c r="H972" t="s">
        <v>11</v>
      </c>
      <c r="J972" s="1">
        <v>45677</v>
      </c>
      <c r="K972" t="s">
        <v>3768</v>
      </c>
      <c r="L972" t="s">
        <v>12</v>
      </c>
      <c r="M972" t="s">
        <v>13</v>
      </c>
    </row>
    <row r="973" spans="1:13" x14ac:dyDescent="0.25">
      <c r="A973" t="s">
        <v>3825</v>
      </c>
      <c r="B973" t="s">
        <v>34</v>
      </c>
      <c r="C973" t="s">
        <v>1709</v>
      </c>
      <c r="D973" t="s">
        <v>3783</v>
      </c>
      <c r="E973" t="s">
        <v>3811</v>
      </c>
      <c r="F973">
        <v>2024</v>
      </c>
      <c r="G973" t="s">
        <v>1315</v>
      </c>
      <c r="H973" t="s">
        <v>14</v>
      </c>
      <c r="J973" s="1">
        <v>45677</v>
      </c>
      <c r="K973" t="s">
        <v>3768</v>
      </c>
      <c r="L973" t="s">
        <v>12</v>
      </c>
      <c r="M973" t="s">
        <v>13</v>
      </c>
    </row>
    <row r="974" spans="1:13" x14ac:dyDescent="0.25">
      <c r="A974" t="s">
        <v>3825</v>
      </c>
      <c r="B974" t="s">
        <v>34</v>
      </c>
      <c r="C974" t="s">
        <v>1709</v>
      </c>
      <c r="D974" t="s">
        <v>3783</v>
      </c>
      <c r="E974" t="s">
        <v>3811</v>
      </c>
      <c r="F974">
        <v>2024</v>
      </c>
      <c r="G974" t="s">
        <v>1315</v>
      </c>
      <c r="H974" t="s">
        <v>15</v>
      </c>
      <c r="J974" s="1">
        <v>45677</v>
      </c>
      <c r="K974" t="s">
        <v>3768</v>
      </c>
      <c r="L974" t="s">
        <v>12</v>
      </c>
      <c r="M974" t="s">
        <v>13</v>
      </c>
    </row>
    <row r="975" spans="1:13" x14ac:dyDescent="0.25">
      <c r="A975" t="s">
        <v>3825</v>
      </c>
      <c r="B975" t="s">
        <v>34</v>
      </c>
      <c r="C975" t="s">
        <v>1709</v>
      </c>
      <c r="D975" t="s">
        <v>3783</v>
      </c>
      <c r="E975" t="s">
        <v>3811</v>
      </c>
      <c r="F975">
        <v>2024</v>
      </c>
      <c r="G975" t="s">
        <v>1315</v>
      </c>
      <c r="H975" t="s">
        <v>16</v>
      </c>
      <c r="J975" s="1">
        <v>45677</v>
      </c>
      <c r="K975" t="s">
        <v>3768</v>
      </c>
      <c r="L975" t="s">
        <v>12</v>
      </c>
      <c r="M975" t="s">
        <v>13</v>
      </c>
    </row>
    <row r="976" spans="1:13" x14ac:dyDescent="0.25">
      <c r="A976" t="s">
        <v>3825</v>
      </c>
      <c r="B976" t="s">
        <v>34</v>
      </c>
      <c r="C976" t="s">
        <v>1709</v>
      </c>
      <c r="D976" t="s">
        <v>3783</v>
      </c>
      <c r="E976" t="s">
        <v>3811</v>
      </c>
      <c r="F976">
        <v>2024</v>
      </c>
      <c r="G976" t="s">
        <v>1315</v>
      </c>
      <c r="H976" t="s">
        <v>17</v>
      </c>
      <c r="J976" s="1">
        <v>45677</v>
      </c>
      <c r="K976" t="s">
        <v>3768</v>
      </c>
      <c r="L976" t="s">
        <v>12</v>
      </c>
      <c r="M976" t="s">
        <v>13</v>
      </c>
    </row>
    <row r="977" spans="1:13" x14ac:dyDescent="0.25">
      <c r="A977" t="s">
        <v>3825</v>
      </c>
      <c r="B977" t="s">
        <v>34</v>
      </c>
      <c r="C977" t="s">
        <v>35</v>
      </c>
      <c r="D977" t="s">
        <v>3778</v>
      </c>
      <c r="E977" t="s">
        <v>3811</v>
      </c>
      <c r="F977">
        <v>2024</v>
      </c>
      <c r="G977" t="s">
        <v>3798</v>
      </c>
      <c r="H977" t="s">
        <v>11</v>
      </c>
      <c r="I977" s="1">
        <v>45418.616101979169</v>
      </c>
      <c r="J977" s="1">
        <v>45419</v>
      </c>
      <c r="K977" t="s">
        <v>24</v>
      </c>
      <c r="L977" t="s">
        <v>12</v>
      </c>
      <c r="M977" t="s">
        <v>12</v>
      </c>
    </row>
    <row r="978" spans="1:13" x14ac:dyDescent="0.25">
      <c r="A978" t="s">
        <v>3825</v>
      </c>
      <c r="B978" t="s">
        <v>34</v>
      </c>
      <c r="C978" t="s">
        <v>35</v>
      </c>
      <c r="D978" t="s">
        <v>3778</v>
      </c>
      <c r="E978" t="s">
        <v>3811</v>
      </c>
      <c r="F978">
        <v>2024</v>
      </c>
      <c r="G978" t="s">
        <v>3798</v>
      </c>
      <c r="H978" t="s">
        <v>14</v>
      </c>
      <c r="I978" s="1">
        <v>45418.616102025466</v>
      </c>
      <c r="J978" s="1">
        <v>45419</v>
      </c>
      <c r="K978" t="s">
        <v>24</v>
      </c>
      <c r="L978" t="s">
        <v>12</v>
      </c>
      <c r="M978" t="s">
        <v>12</v>
      </c>
    </row>
    <row r="979" spans="1:13" x14ac:dyDescent="0.25">
      <c r="A979" t="s">
        <v>3825</v>
      </c>
      <c r="B979" t="s">
        <v>34</v>
      </c>
      <c r="C979" t="s">
        <v>35</v>
      </c>
      <c r="D979" t="s">
        <v>3778</v>
      </c>
      <c r="E979" t="s">
        <v>3811</v>
      </c>
      <c r="F979">
        <v>2024</v>
      </c>
      <c r="G979" t="s">
        <v>3798</v>
      </c>
      <c r="H979" t="s">
        <v>15</v>
      </c>
      <c r="J979" s="1">
        <v>45419</v>
      </c>
      <c r="K979" t="s">
        <v>3768</v>
      </c>
      <c r="L979" t="s">
        <v>13</v>
      </c>
      <c r="M979" t="s">
        <v>12</v>
      </c>
    </row>
    <row r="980" spans="1:13" x14ac:dyDescent="0.25">
      <c r="A980" t="s">
        <v>3825</v>
      </c>
      <c r="B980" t="s">
        <v>34</v>
      </c>
      <c r="C980" t="s">
        <v>35</v>
      </c>
      <c r="D980" t="s">
        <v>3778</v>
      </c>
      <c r="E980" t="s">
        <v>3811</v>
      </c>
      <c r="F980">
        <v>2024</v>
      </c>
      <c r="G980" t="s">
        <v>3798</v>
      </c>
      <c r="H980" t="s">
        <v>16</v>
      </c>
      <c r="I980" s="1">
        <v>45418.616102071763</v>
      </c>
      <c r="J980" s="1">
        <v>45419</v>
      </c>
      <c r="K980" t="s">
        <v>24</v>
      </c>
      <c r="L980" t="s">
        <v>12</v>
      </c>
      <c r="M980" t="s">
        <v>12</v>
      </c>
    </row>
    <row r="981" spans="1:13" x14ac:dyDescent="0.25">
      <c r="A981" t="s">
        <v>3825</v>
      </c>
      <c r="B981" t="s">
        <v>34</v>
      </c>
      <c r="C981" t="s">
        <v>35</v>
      </c>
      <c r="D981" t="s">
        <v>3778</v>
      </c>
      <c r="E981" t="s">
        <v>3811</v>
      </c>
      <c r="F981">
        <v>2024</v>
      </c>
      <c r="G981" t="s">
        <v>3798</v>
      </c>
      <c r="H981" t="s">
        <v>17</v>
      </c>
      <c r="I981" s="1">
        <v>45418.616102118052</v>
      </c>
      <c r="J981" s="1">
        <v>45419</v>
      </c>
      <c r="K981" t="s">
        <v>24</v>
      </c>
      <c r="L981" t="s">
        <v>12</v>
      </c>
      <c r="M981" t="s">
        <v>12</v>
      </c>
    </row>
    <row r="982" spans="1:13" x14ac:dyDescent="0.25">
      <c r="A982" t="s">
        <v>3825</v>
      </c>
      <c r="B982" t="s">
        <v>34</v>
      </c>
      <c r="C982" t="s">
        <v>35</v>
      </c>
      <c r="D982" t="s">
        <v>3778</v>
      </c>
      <c r="E982" t="s">
        <v>3811</v>
      </c>
      <c r="F982">
        <v>2024</v>
      </c>
      <c r="G982" t="s">
        <v>3803</v>
      </c>
      <c r="H982" t="s">
        <v>11</v>
      </c>
      <c r="I982" s="1">
        <v>45537.667184178237</v>
      </c>
      <c r="J982" s="1">
        <v>45541</v>
      </c>
      <c r="K982" t="s">
        <v>24</v>
      </c>
      <c r="L982" t="s">
        <v>12</v>
      </c>
      <c r="M982" t="s">
        <v>12</v>
      </c>
    </row>
    <row r="983" spans="1:13" x14ac:dyDescent="0.25">
      <c r="A983" t="s">
        <v>3825</v>
      </c>
      <c r="B983" t="s">
        <v>34</v>
      </c>
      <c r="C983" t="s">
        <v>35</v>
      </c>
      <c r="D983" t="s">
        <v>3778</v>
      </c>
      <c r="E983" t="s">
        <v>3811</v>
      </c>
      <c r="F983">
        <v>2024</v>
      </c>
      <c r="G983" t="s">
        <v>3803</v>
      </c>
      <c r="H983" t="s">
        <v>14</v>
      </c>
      <c r="I983" s="1">
        <v>45537.667184224534</v>
      </c>
      <c r="J983" s="1">
        <v>45541</v>
      </c>
      <c r="K983" t="s">
        <v>24</v>
      </c>
      <c r="L983" t="s">
        <v>12</v>
      </c>
      <c r="M983" t="s">
        <v>12</v>
      </c>
    </row>
    <row r="984" spans="1:13" x14ac:dyDescent="0.25">
      <c r="A984" t="s">
        <v>3825</v>
      </c>
      <c r="B984" t="s">
        <v>34</v>
      </c>
      <c r="C984" t="s">
        <v>35</v>
      </c>
      <c r="D984" t="s">
        <v>3778</v>
      </c>
      <c r="E984" t="s">
        <v>3811</v>
      </c>
      <c r="F984">
        <v>2024</v>
      </c>
      <c r="G984" t="s">
        <v>3803</v>
      </c>
      <c r="H984" t="s">
        <v>15</v>
      </c>
      <c r="I984" s="1">
        <v>45537.667184259262</v>
      </c>
      <c r="J984" s="1">
        <v>45541</v>
      </c>
      <c r="K984" t="s">
        <v>24</v>
      </c>
      <c r="L984" t="s">
        <v>12</v>
      </c>
      <c r="M984" t="s">
        <v>12</v>
      </c>
    </row>
    <row r="985" spans="1:13" x14ac:dyDescent="0.25">
      <c r="A985" t="s">
        <v>3825</v>
      </c>
      <c r="B985" t="s">
        <v>34</v>
      </c>
      <c r="C985" t="s">
        <v>35</v>
      </c>
      <c r="D985" t="s">
        <v>3778</v>
      </c>
      <c r="E985" t="s">
        <v>3811</v>
      </c>
      <c r="F985">
        <v>2024</v>
      </c>
      <c r="G985" t="s">
        <v>3803</v>
      </c>
      <c r="H985" t="s">
        <v>16</v>
      </c>
      <c r="J985" s="1">
        <v>45541</v>
      </c>
      <c r="K985" t="s">
        <v>3768</v>
      </c>
      <c r="L985" t="s">
        <v>13</v>
      </c>
      <c r="M985" t="s">
        <v>12</v>
      </c>
    </row>
    <row r="986" spans="1:13" x14ac:dyDescent="0.25">
      <c r="A986" t="s">
        <v>3825</v>
      </c>
      <c r="B986" t="s">
        <v>34</v>
      </c>
      <c r="C986" t="s">
        <v>35</v>
      </c>
      <c r="D986" t="s">
        <v>3778</v>
      </c>
      <c r="E986" t="s">
        <v>3811</v>
      </c>
      <c r="F986">
        <v>2024</v>
      </c>
      <c r="G986" t="s">
        <v>3803</v>
      </c>
      <c r="H986" t="s">
        <v>17</v>
      </c>
      <c r="I986" s="1">
        <v>45537.667184305552</v>
      </c>
      <c r="J986" s="1">
        <v>45541</v>
      </c>
      <c r="K986" t="s">
        <v>24</v>
      </c>
      <c r="L986" t="s">
        <v>12</v>
      </c>
      <c r="M986" t="s">
        <v>12</v>
      </c>
    </row>
    <row r="987" spans="1:13" x14ac:dyDescent="0.25">
      <c r="A987" t="s">
        <v>3825</v>
      </c>
      <c r="B987" t="s">
        <v>34</v>
      </c>
      <c r="C987" t="s">
        <v>35</v>
      </c>
      <c r="D987" t="s">
        <v>3778</v>
      </c>
      <c r="E987" t="s">
        <v>3811</v>
      </c>
      <c r="F987">
        <v>2024</v>
      </c>
      <c r="G987" t="s">
        <v>10</v>
      </c>
      <c r="H987" t="s">
        <v>11</v>
      </c>
      <c r="I987" s="1">
        <v>45670.361243784719</v>
      </c>
      <c r="J987" s="1">
        <v>45670</v>
      </c>
      <c r="K987" t="s">
        <v>24</v>
      </c>
      <c r="L987" t="s">
        <v>12</v>
      </c>
      <c r="M987" t="s">
        <v>12</v>
      </c>
    </row>
    <row r="988" spans="1:13" x14ac:dyDescent="0.25">
      <c r="A988" t="s">
        <v>3825</v>
      </c>
      <c r="B988" t="s">
        <v>34</v>
      </c>
      <c r="C988" t="s">
        <v>35</v>
      </c>
      <c r="D988" t="s">
        <v>3778</v>
      </c>
      <c r="E988" t="s">
        <v>3811</v>
      </c>
      <c r="F988">
        <v>2024</v>
      </c>
      <c r="G988" t="s">
        <v>10</v>
      </c>
      <c r="H988" t="s">
        <v>14</v>
      </c>
      <c r="I988" s="1">
        <v>45670.361243715277</v>
      </c>
      <c r="J988" s="1">
        <v>45670</v>
      </c>
      <c r="K988" t="s">
        <v>24</v>
      </c>
      <c r="L988" t="s">
        <v>12</v>
      </c>
      <c r="M988" t="s">
        <v>12</v>
      </c>
    </row>
    <row r="989" spans="1:13" x14ac:dyDescent="0.25">
      <c r="A989" t="s">
        <v>3825</v>
      </c>
      <c r="B989" t="s">
        <v>34</v>
      </c>
      <c r="C989" t="s">
        <v>35</v>
      </c>
      <c r="D989" t="s">
        <v>3778</v>
      </c>
      <c r="E989" t="s">
        <v>3811</v>
      </c>
      <c r="F989">
        <v>2024</v>
      </c>
      <c r="G989" t="s">
        <v>10</v>
      </c>
      <c r="H989" t="s">
        <v>15</v>
      </c>
      <c r="I989" s="1">
        <v>45670.361243842592</v>
      </c>
      <c r="J989" s="1">
        <v>45670</v>
      </c>
      <c r="K989" t="s">
        <v>24</v>
      </c>
      <c r="L989" t="s">
        <v>12</v>
      </c>
      <c r="M989" t="s">
        <v>12</v>
      </c>
    </row>
    <row r="990" spans="1:13" x14ac:dyDescent="0.25">
      <c r="A990" t="s">
        <v>3825</v>
      </c>
      <c r="B990" t="s">
        <v>34</v>
      </c>
      <c r="C990" t="s">
        <v>35</v>
      </c>
      <c r="D990" t="s">
        <v>3778</v>
      </c>
      <c r="E990" t="s">
        <v>3811</v>
      </c>
      <c r="F990">
        <v>2024</v>
      </c>
      <c r="G990" t="s">
        <v>10</v>
      </c>
      <c r="H990" t="s">
        <v>16</v>
      </c>
      <c r="I990" s="1">
        <v>45670.361243888889</v>
      </c>
      <c r="J990" s="1">
        <v>45670</v>
      </c>
      <c r="K990" t="s">
        <v>24</v>
      </c>
      <c r="L990" t="s">
        <v>12</v>
      </c>
      <c r="M990" t="s">
        <v>12</v>
      </c>
    </row>
    <row r="991" spans="1:13" x14ac:dyDescent="0.25">
      <c r="A991" t="s">
        <v>3825</v>
      </c>
      <c r="B991" t="s">
        <v>34</v>
      </c>
      <c r="C991" t="s">
        <v>35</v>
      </c>
      <c r="D991" t="s">
        <v>3778</v>
      </c>
      <c r="E991" t="s">
        <v>3811</v>
      </c>
      <c r="F991">
        <v>2024</v>
      </c>
      <c r="G991" t="s">
        <v>10</v>
      </c>
      <c r="H991" t="s">
        <v>17</v>
      </c>
      <c r="I991" s="1">
        <v>45670.361243935185</v>
      </c>
      <c r="J991" s="1">
        <v>45670</v>
      </c>
      <c r="K991" t="s">
        <v>24</v>
      </c>
      <c r="L991" t="s">
        <v>12</v>
      </c>
      <c r="M991" t="s">
        <v>12</v>
      </c>
    </row>
    <row r="992" spans="1:13" x14ac:dyDescent="0.25">
      <c r="A992" t="s">
        <v>3825</v>
      </c>
      <c r="B992" t="s">
        <v>34</v>
      </c>
      <c r="C992" t="s">
        <v>35</v>
      </c>
      <c r="D992" t="s">
        <v>3778</v>
      </c>
      <c r="E992" t="s">
        <v>3811</v>
      </c>
      <c r="F992">
        <v>2025</v>
      </c>
      <c r="G992" t="s">
        <v>3798</v>
      </c>
      <c r="H992" t="s">
        <v>11</v>
      </c>
      <c r="I992" s="1">
        <v>45782.37405027778</v>
      </c>
      <c r="J992" s="1">
        <v>45784</v>
      </c>
      <c r="K992" t="s">
        <v>24</v>
      </c>
      <c r="L992" t="s">
        <v>12</v>
      </c>
      <c r="M992" t="s">
        <v>12</v>
      </c>
    </row>
    <row r="993" spans="1:13" x14ac:dyDescent="0.25">
      <c r="A993" t="s">
        <v>3825</v>
      </c>
      <c r="B993" t="s">
        <v>34</v>
      </c>
      <c r="C993" t="s">
        <v>35</v>
      </c>
      <c r="D993" t="s">
        <v>3778</v>
      </c>
      <c r="E993" t="s">
        <v>3811</v>
      </c>
      <c r="F993">
        <v>2025</v>
      </c>
      <c r="G993" t="s">
        <v>3798</v>
      </c>
      <c r="H993" t="s">
        <v>14</v>
      </c>
      <c r="I993" s="1">
        <v>45782.374050324077</v>
      </c>
      <c r="J993" s="1">
        <v>45784</v>
      </c>
      <c r="K993" t="s">
        <v>24</v>
      </c>
      <c r="L993" t="s">
        <v>12</v>
      </c>
      <c r="M993" t="s">
        <v>12</v>
      </c>
    </row>
    <row r="994" spans="1:13" x14ac:dyDescent="0.25">
      <c r="A994" t="s">
        <v>3825</v>
      </c>
      <c r="B994" t="s">
        <v>34</v>
      </c>
      <c r="C994" t="s">
        <v>35</v>
      </c>
      <c r="D994" t="s">
        <v>3778</v>
      </c>
      <c r="E994" t="s">
        <v>3811</v>
      </c>
      <c r="F994">
        <v>2025</v>
      </c>
      <c r="G994" t="s">
        <v>3798</v>
      </c>
      <c r="H994" t="s">
        <v>15</v>
      </c>
      <c r="J994" s="1">
        <v>45784</v>
      </c>
      <c r="K994" t="s">
        <v>3768</v>
      </c>
      <c r="L994" t="s">
        <v>13</v>
      </c>
      <c r="M994" t="s">
        <v>12</v>
      </c>
    </row>
    <row r="995" spans="1:13" x14ac:dyDescent="0.25">
      <c r="A995" t="s">
        <v>3825</v>
      </c>
      <c r="B995" t="s">
        <v>34</v>
      </c>
      <c r="C995" t="s">
        <v>35</v>
      </c>
      <c r="D995" t="s">
        <v>3778</v>
      </c>
      <c r="E995" t="s">
        <v>3811</v>
      </c>
      <c r="F995">
        <v>2025</v>
      </c>
      <c r="G995" t="s">
        <v>3798</v>
      </c>
      <c r="H995" t="s">
        <v>16</v>
      </c>
      <c r="I995" s="1">
        <v>45782.374050358798</v>
      </c>
      <c r="J995" s="1">
        <v>45784</v>
      </c>
      <c r="K995" t="s">
        <v>24</v>
      </c>
      <c r="L995" t="s">
        <v>12</v>
      </c>
      <c r="M995" t="s">
        <v>12</v>
      </c>
    </row>
    <row r="996" spans="1:13" x14ac:dyDescent="0.25">
      <c r="A996" t="s">
        <v>3825</v>
      </c>
      <c r="B996" t="s">
        <v>34</v>
      </c>
      <c r="C996" t="s">
        <v>35</v>
      </c>
      <c r="D996" t="s">
        <v>3778</v>
      </c>
      <c r="E996" t="s">
        <v>3811</v>
      </c>
      <c r="F996">
        <v>2025</v>
      </c>
      <c r="G996" t="s">
        <v>3798</v>
      </c>
      <c r="H996" t="s">
        <v>17</v>
      </c>
      <c r="I996" s="1">
        <v>45782.374050405095</v>
      </c>
      <c r="J996" s="1">
        <v>45784</v>
      </c>
      <c r="K996" t="s">
        <v>24</v>
      </c>
      <c r="L996" t="s">
        <v>12</v>
      </c>
      <c r="M996" t="s">
        <v>12</v>
      </c>
    </row>
    <row r="997" spans="1:13" x14ac:dyDescent="0.25">
      <c r="A997" t="s">
        <v>3825</v>
      </c>
      <c r="B997" t="s">
        <v>34</v>
      </c>
      <c r="C997" t="s">
        <v>2715</v>
      </c>
      <c r="D997" t="s">
        <v>3779</v>
      </c>
      <c r="E997" t="s">
        <v>3812</v>
      </c>
      <c r="F997">
        <v>2024</v>
      </c>
      <c r="G997" t="s">
        <v>3798</v>
      </c>
      <c r="H997" t="s">
        <v>11</v>
      </c>
      <c r="I997" s="1">
        <v>45419.381764004633</v>
      </c>
      <c r="J997" s="1">
        <v>45419</v>
      </c>
      <c r="K997" t="s">
        <v>24</v>
      </c>
      <c r="L997" t="s">
        <v>12</v>
      </c>
      <c r="M997" t="s">
        <v>12</v>
      </c>
    </row>
    <row r="998" spans="1:13" x14ac:dyDescent="0.25">
      <c r="A998" t="s">
        <v>3825</v>
      </c>
      <c r="B998" t="s">
        <v>34</v>
      </c>
      <c r="C998" t="s">
        <v>2715</v>
      </c>
      <c r="D998" t="s">
        <v>3779</v>
      </c>
      <c r="E998" t="s">
        <v>3812</v>
      </c>
      <c r="F998">
        <v>2024</v>
      </c>
      <c r="G998" t="s">
        <v>3798</v>
      </c>
      <c r="H998" t="s">
        <v>14</v>
      </c>
      <c r="I998" s="1">
        <v>45419.382065694444</v>
      </c>
      <c r="J998" s="1">
        <v>45419</v>
      </c>
      <c r="K998" t="s">
        <v>24</v>
      </c>
      <c r="L998" t="s">
        <v>12</v>
      </c>
      <c r="M998" t="s">
        <v>12</v>
      </c>
    </row>
    <row r="999" spans="1:13" x14ac:dyDescent="0.25">
      <c r="A999" t="s">
        <v>3825</v>
      </c>
      <c r="B999" t="s">
        <v>34</v>
      </c>
      <c r="C999" t="s">
        <v>2715</v>
      </c>
      <c r="D999" t="s">
        <v>3779</v>
      </c>
      <c r="E999" t="s">
        <v>3812</v>
      </c>
      <c r="F999">
        <v>2024</v>
      </c>
      <c r="G999" t="s">
        <v>3798</v>
      </c>
      <c r="H999" t="s">
        <v>15</v>
      </c>
      <c r="I999" s="1">
        <v>45419.382326643521</v>
      </c>
      <c r="J999" s="1">
        <v>45419</v>
      </c>
      <c r="K999" t="s">
        <v>24</v>
      </c>
      <c r="L999" t="s">
        <v>12</v>
      </c>
      <c r="M999" t="s">
        <v>12</v>
      </c>
    </row>
    <row r="1000" spans="1:13" x14ac:dyDescent="0.25">
      <c r="A1000" t="s">
        <v>3825</v>
      </c>
      <c r="B1000" t="s">
        <v>34</v>
      </c>
      <c r="C1000" t="s">
        <v>2715</v>
      </c>
      <c r="D1000" t="s">
        <v>3779</v>
      </c>
      <c r="E1000" t="s">
        <v>3812</v>
      </c>
      <c r="F1000">
        <v>2024</v>
      </c>
      <c r="G1000" t="s">
        <v>3798</v>
      </c>
      <c r="H1000" t="s">
        <v>16</v>
      </c>
      <c r="I1000" s="1">
        <v>45419.38257765046</v>
      </c>
      <c r="J1000" s="1">
        <v>45419</v>
      </c>
      <c r="K1000" t="s">
        <v>24</v>
      </c>
      <c r="L1000" t="s">
        <v>12</v>
      </c>
      <c r="M1000" t="s">
        <v>12</v>
      </c>
    </row>
    <row r="1001" spans="1:13" x14ac:dyDescent="0.25">
      <c r="A1001" t="s">
        <v>3825</v>
      </c>
      <c r="B1001" t="s">
        <v>34</v>
      </c>
      <c r="C1001" t="s">
        <v>2715</v>
      </c>
      <c r="D1001" t="s">
        <v>3779</v>
      </c>
      <c r="E1001" t="s">
        <v>3812</v>
      </c>
      <c r="F1001">
        <v>2024</v>
      </c>
      <c r="G1001" t="s">
        <v>3798</v>
      </c>
      <c r="H1001" t="s">
        <v>17</v>
      </c>
      <c r="I1001" s="1">
        <v>45419.382850509261</v>
      </c>
      <c r="J1001" s="1">
        <v>45419</v>
      </c>
      <c r="K1001" t="s">
        <v>24</v>
      </c>
      <c r="L1001" t="s">
        <v>12</v>
      </c>
      <c r="M1001" t="s">
        <v>12</v>
      </c>
    </row>
    <row r="1002" spans="1:13" x14ac:dyDescent="0.25">
      <c r="A1002" t="s">
        <v>3825</v>
      </c>
      <c r="B1002" t="s">
        <v>34</v>
      </c>
      <c r="C1002" t="s">
        <v>2715</v>
      </c>
      <c r="D1002" t="s">
        <v>3779</v>
      </c>
      <c r="E1002" t="s">
        <v>3812</v>
      </c>
      <c r="F1002">
        <v>2024</v>
      </c>
      <c r="G1002" t="s">
        <v>3803</v>
      </c>
      <c r="H1002" t="s">
        <v>11</v>
      </c>
      <c r="I1002" s="1">
        <v>45539.612031921293</v>
      </c>
      <c r="J1002" s="1">
        <v>45541</v>
      </c>
      <c r="K1002" t="s">
        <v>24</v>
      </c>
      <c r="L1002" t="s">
        <v>12</v>
      </c>
      <c r="M1002" t="s">
        <v>12</v>
      </c>
    </row>
    <row r="1003" spans="1:13" x14ac:dyDescent="0.25">
      <c r="A1003" t="s">
        <v>3825</v>
      </c>
      <c r="B1003" t="s">
        <v>34</v>
      </c>
      <c r="C1003" t="s">
        <v>2715</v>
      </c>
      <c r="D1003" t="s">
        <v>3779</v>
      </c>
      <c r="E1003" t="s">
        <v>3812</v>
      </c>
      <c r="F1003">
        <v>2024</v>
      </c>
      <c r="G1003" t="s">
        <v>3803</v>
      </c>
      <c r="H1003" t="s">
        <v>14</v>
      </c>
      <c r="I1003" s="1">
        <v>45539.612955798613</v>
      </c>
      <c r="J1003" s="1">
        <v>45541</v>
      </c>
      <c r="K1003" t="s">
        <v>24</v>
      </c>
      <c r="L1003" t="s">
        <v>12</v>
      </c>
      <c r="M1003" t="s">
        <v>12</v>
      </c>
    </row>
    <row r="1004" spans="1:13" x14ac:dyDescent="0.25">
      <c r="A1004" t="s">
        <v>3825</v>
      </c>
      <c r="B1004" t="s">
        <v>34</v>
      </c>
      <c r="C1004" t="s">
        <v>2715</v>
      </c>
      <c r="D1004" t="s">
        <v>3779</v>
      </c>
      <c r="E1004" t="s">
        <v>3812</v>
      </c>
      <c r="F1004">
        <v>2024</v>
      </c>
      <c r="G1004" t="s">
        <v>3803</v>
      </c>
      <c r="H1004" t="s">
        <v>15</v>
      </c>
      <c r="I1004" s="1">
        <v>45539.612470821761</v>
      </c>
      <c r="J1004" s="1">
        <v>45541</v>
      </c>
      <c r="K1004" t="s">
        <v>24</v>
      </c>
      <c r="L1004" t="s">
        <v>12</v>
      </c>
      <c r="M1004" t="s">
        <v>12</v>
      </c>
    </row>
    <row r="1005" spans="1:13" x14ac:dyDescent="0.25">
      <c r="A1005" t="s">
        <v>3825</v>
      </c>
      <c r="B1005" t="s">
        <v>34</v>
      </c>
      <c r="C1005" t="s">
        <v>2715</v>
      </c>
      <c r="D1005" t="s">
        <v>3779</v>
      </c>
      <c r="E1005" t="s">
        <v>3812</v>
      </c>
      <c r="F1005">
        <v>2024</v>
      </c>
      <c r="G1005" t="s">
        <v>3803</v>
      </c>
      <c r="H1005" t="s">
        <v>16</v>
      </c>
      <c r="I1005" s="1">
        <v>45539.613226469904</v>
      </c>
      <c r="J1005" s="1">
        <v>45541</v>
      </c>
      <c r="K1005" t="s">
        <v>24</v>
      </c>
      <c r="L1005" t="s">
        <v>12</v>
      </c>
      <c r="M1005" t="s">
        <v>12</v>
      </c>
    </row>
    <row r="1006" spans="1:13" x14ac:dyDescent="0.25">
      <c r="A1006" t="s">
        <v>3825</v>
      </c>
      <c r="B1006" t="s">
        <v>34</v>
      </c>
      <c r="C1006" t="s">
        <v>2715</v>
      </c>
      <c r="D1006" t="s">
        <v>3779</v>
      </c>
      <c r="E1006" t="s">
        <v>3812</v>
      </c>
      <c r="F1006">
        <v>2024</v>
      </c>
      <c r="G1006" t="s">
        <v>3803</v>
      </c>
      <c r="H1006" t="s">
        <v>17</v>
      </c>
      <c r="I1006" s="1">
        <v>45539.613471724537</v>
      </c>
      <c r="J1006" s="1">
        <v>45541</v>
      </c>
      <c r="K1006" t="s">
        <v>24</v>
      </c>
      <c r="L1006" t="s">
        <v>12</v>
      </c>
      <c r="M1006" t="s">
        <v>12</v>
      </c>
    </row>
    <row r="1007" spans="1:13" x14ac:dyDescent="0.25">
      <c r="A1007" t="s">
        <v>3825</v>
      </c>
      <c r="B1007" t="s">
        <v>34</v>
      </c>
      <c r="C1007" t="s">
        <v>2715</v>
      </c>
      <c r="D1007" t="s">
        <v>3779</v>
      </c>
      <c r="E1007" t="s">
        <v>3812</v>
      </c>
      <c r="F1007">
        <v>2024</v>
      </c>
      <c r="G1007" t="s">
        <v>10</v>
      </c>
      <c r="H1007" t="s">
        <v>11</v>
      </c>
      <c r="I1007" s="1">
        <v>45660.619632476853</v>
      </c>
      <c r="J1007" s="1">
        <v>45670</v>
      </c>
      <c r="K1007" t="s">
        <v>24</v>
      </c>
      <c r="L1007" t="s">
        <v>12</v>
      </c>
      <c r="M1007" t="s">
        <v>12</v>
      </c>
    </row>
    <row r="1008" spans="1:13" x14ac:dyDescent="0.25">
      <c r="A1008" t="s">
        <v>3825</v>
      </c>
      <c r="B1008" t="s">
        <v>34</v>
      </c>
      <c r="C1008" t="s">
        <v>2715</v>
      </c>
      <c r="D1008" t="s">
        <v>3779</v>
      </c>
      <c r="E1008" t="s">
        <v>3812</v>
      </c>
      <c r="F1008">
        <v>2024</v>
      </c>
      <c r="G1008" t="s">
        <v>10</v>
      </c>
      <c r="H1008" t="s">
        <v>14</v>
      </c>
      <c r="I1008" s="1">
        <v>45660.619632534719</v>
      </c>
      <c r="J1008" s="1">
        <v>45670</v>
      </c>
      <c r="K1008" t="s">
        <v>24</v>
      </c>
      <c r="L1008" t="s">
        <v>12</v>
      </c>
      <c r="M1008" t="s">
        <v>12</v>
      </c>
    </row>
    <row r="1009" spans="1:13" x14ac:dyDescent="0.25">
      <c r="A1009" t="s">
        <v>3825</v>
      </c>
      <c r="B1009" t="s">
        <v>34</v>
      </c>
      <c r="C1009" t="s">
        <v>2715</v>
      </c>
      <c r="D1009" t="s">
        <v>3779</v>
      </c>
      <c r="E1009" t="s">
        <v>3812</v>
      </c>
      <c r="F1009">
        <v>2024</v>
      </c>
      <c r="G1009" t="s">
        <v>10</v>
      </c>
      <c r="H1009" t="s">
        <v>15</v>
      </c>
      <c r="I1009" s="1">
        <v>45660.620070474535</v>
      </c>
      <c r="J1009" s="1">
        <v>45670</v>
      </c>
      <c r="K1009" t="s">
        <v>24</v>
      </c>
      <c r="L1009" t="s">
        <v>12</v>
      </c>
      <c r="M1009" t="s">
        <v>12</v>
      </c>
    </row>
    <row r="1010" spans="1:13" x14ac:dyDescent="0.25">
      <c r="A1010" t="s">
        <v>3825</v>
      </c>
      <c r="B1010" t="s">
        <v>34</v>
      </c>
      <c r="C1010" t="s">
        <v>2715</v>
      </c>
      <c r="D1010" t="s">
        <v>3779</v>
      </c>
      <c r="E1010" t="s">
        <v>3812</v>
      </c>
      <c r="F1010">
        <v>2024</v>
      </c>
      <c r="G1010" t="s">
        <v>10</v>
      </c>
      <c r="H1010" t="s">
        <v>16</v>
      </c>
      <c r="I1010" s="1">
        <v>45660.620281249998</v>
      </c>
      <c r="J1010" s="1">
        <v>45670</v>
      </c>
      <c r="K1010" t="s">
        <v>24</v>
      </c>
      <c r="L1010" t="s">
        <v>12</v>
      </c>
      <c r="M1010" t="s">
        <v>12</v>
      </c>
    </row>
    <row r="1011" spans="1:13" x14ac:dyDescent="0.25">
      <c r="A1011" t="s">
        <v>3825</v>
      </c>
      <c r="B1011" t="s">
        <v>34</v>
      </c>
      <c r="C1011" t="s">
        <v>2715</v>
      </c>
      <c r="D1011" t="s">
        <v>3779</v>
      </c>
      <c r="E1011" t="s">
        <v>3812</v>
      </c>
      <c r="F1011">
        <v>2024</v>
      </c>
      <c r="G1011" t="s">
        <v>10</v>
      </c>
      <c r="H1011" t="s">
        <v>17</v>
      </c>
      <c r="I1011" s="1">
        <v>45660.620490821762</v>
      </c>
      <c r="J1011" s="1">
        <v>45670</v>
      </c>
      <c r="K1011" t="s">
        <v>24</v>
      </c>
      <c r="L1011" t="s">
        <v>12</v>
      </c>
      <c r="M1011" t="s">
        <v>12</v>
      </c>
    </row>
    <row r="1012" spans="1:13" x14ac:dyDescent="0.25">
      <c r="A1012" t="s">
        <v>3825</v>
      </c>
      <c r="B1012" t="s">
        <v>34</v>
      </c>
      <c r="C1012" t="s">
        <v>2715</v>
      </c>
      <c r="D1012" t="s">
        <v>3779</v>
      </c>
      <c r="E1012" t="s">
        <v>3812</v>
      </c>
      <c r="F1012">
        <v>2025</v>
      </c>
      <c r="G1012" t="s">
        <v>3798</v>
      </c>
      <c r="H1012" t="s">
        <v>11</v>
      </c>
      <c r="I1012" s="1">
        <v>45797.683330335647</v>
      </c>
      <c r="J1012" s="1">
        <v>45784</v>
      </c>
      <c r="K1012" t="s">
        <v>27</v>
      </c>
      <c r="L1012" t="s">
        <v>12</v>
      </c>
      <c r="M1012" t="s">
        <v>12</v>
      </c>
    </row>
    <row r="1013" spans="1:13" x14ac:dyDescent="0.25">
      <c r="A1013" t="s">
        <v>3825</v>
      </c>
      <c r="B1013" t="s">
        <v>34</v>
      </c>
      <c r="C1013" t="s">
        <v>2715</v>
      </c>
      <c r="D1013" t="s">
        <v>3779</v>
      </c>
      <c r="E1013" t="s">
        <v>3812</v>
      </c>
      <c r="F1013">
        <v>2025</v>
      </c>
      <c r="G1013" t="s">
        <v>3798</v>
      </c>
      <c r="H1013" t="s">
        <v>14</v>
      </c>
      <c r="I1013" s="1">
        <v>45797.683626099541</v>
      </c>
      <c r="J1013" s="1">
        <v>45784</v>
      </c>
      <c r="K1013" t="s">
        <v>27</v>
      </c>
      <c r="L1013" t="s">
        <v>12</v>
      </c>
      <c r="M1013" t="s">
        <v>12</v>
      </c>
    </row>
    <row r="1014" spans="1:13" x14ac:dyDescent="0.25">
      <c r="A1014" t="s">
        <v>3825</v>
      </c>
      <c r="B1014" t="s">
        <v>34</v>
      </c>
      <c r="C1014" t="s">
        <v>2715</v>
      </c>
      <c r="D1014" t="s">
        <v>3779</v>
      </c>
      <c r="E1014" t="s">
        <v>3812</v>
      </c>
      <c r="F1014">
        <v>2025</v>
      </c>
      <c r="G1014" t="s">
        <v>3798</v>
      </c>
      <c r="H1014" t="s">
        <v>15</v>
      </c>
      <c r="I1014" s="1">
        <v>45797.68388084491</v>
      </c>
      <c r="J1014" s="1">
        <v>45784</v>
      </c>
      <c r="K1014" t="s">
        <v>27</v>
      </c>
      <c r="L1014" t="s">
        <v>12</v>
      </c>
      <c r="M1014" t="s">
        <v>12</v>
      </c>
    </row>
    <row r="1015" spans="1:13" x14ac:dyDescent="0.25">
      <c r="A1015" t="s">
        <v>3825</v>
      </c>
      <c r="B1015" t="s">
        <v>34</v>
      </c>
      <c r="C1015" t="s">
        <v>2715</v>
      </c>
      <c r="D1015" t="s">
        <v>3779</v>
      </c>
      <c r="E1015" t="s">
        <v>3812</v>
      </c>
      <c r="F1015">
        <v>2025</v>
      </c>
      <c r="G1015" t="s">
        <v>3798</v>
      </c>
      <c r="H1015" t="s">
        <v>16</v>
      </c>
      <c r="I1015" s="1">
        <v>45797.684096516205</v>
      </c>
      <c r="J1015" s="1">
        <v>45784</v>
      </c>
      <c r="K1015" t="s">
        <v>27</v>
      </c>
      <c r="L1015" t="s">
        <v>12</v>
      </c>
      <c r="M1015" t="s">
        <v>12</v>
      </c>
    </row>
    <row r="1016" spans="1:13" x14ac:dyDescent="0.25">
      <c r="A1016" t="s">
        <v>3825</v>
      </c>
      <c r="B1016" t="s">
        <v>34</v>
      </c>
      <c r="C1016" t="s">
        <v>2715</v>
      </c>
      <c r="D1016" t="s">
        <v>3779</v>
      </c>
      <c r="E1016" t="s">
        <v>3812</v>
      </c>
      <c r="F1016">
        <v>2025</v>
      </c>
      <c r="G1016" t="s">
        <v>3798</v>
      </c>
      <c r="H1016" t="s">
        <v>17</v>
      </c>
      <c r="I1016" s="1">
        <v>45797.684312500001</v>
      </c>
      <c r="J1016" s="1">
        <v>45784</v>
      </c>
      <c r="K1016" t="s">
        <v>27</v>
      </c>
      <c r="L1016" t="s">
        <v>12</v>
      </c>
      <c r="M1016" t="s">
        <v>12</v>
      </c>
    </row>
    <row r="1017" spans="1:13" x14ac:dyDescent="0.25">
      <c r="A1017" t="s">
        <v>3825</v>
      </c>
      <c r="B1017" t="s">
        <v>34</v>
      </c>
      <c r="C1017" t="s">
        <v>2731</v>
      </c>
      <c r="D1017" t="s">
        <v>3779</v>
      </c>
      <c r="E1017" t="s">
        <v>3812</v>
      </c>
      <c r="F1017">
        <v>2024</v>
      </c>
      <c r="G1017" t="s">
        <v>3798</v>
      </c>
      <c r="H1017" t="s">
        <v>11</v>
      </c>
      <c r="J1017" s="1">
        <v>45419</v>
      </c>
      <c r="K1017" t="s">
        <v>3768</v>
      </c>
      <c r="L1017" t="s">
        <v>12</v>
      </c>
      <c r="M1017" t="s">
        <v>13</v>
      </c>
    </row>
    <row r="1018" spans="1:13" x14ac:dyDescent="0.25">
      <c r="A1018" t="s">
        <v>3825</v>
      </c>
      <c r="B1018" t="s">
        <v>34</v>
      </c>
      <c r="C1018" t="s">
        <v>2731</v>
      </c>
      <c r="D1018" t="s">
        <v>3779</v>
      </c>
      <c r="E1018" t="s">
        <v>3812</v>
      </c>
      <c r="F1018">
        <v>2024</v>
      </c>
      <c r="G1018" t="s">
        <v>3798</v>
      </c>
      <c r="H1018" t="s">
        <v>14</v>
      </c>
      <c r="J1018" s="1">
        <v>45419</v>
      </c>
      <c r="K1018" t="s">
        <v>3768</v>
      </c>
      <c r="L1018" t="s">
        <v>12</v>
      </c>
      <c r="M1018" t="s">
        <v>13</v>
      </c>
    </row>
    <row r="1019" spans="1:13" x14ac:dyDescent="0.25">
      <c r="A1019" t="s">
        <v>3825</v>
      </c>
      <c r="B1019" t="s">
        <v>34</v>
      </c>
      <c r="C1019" t="s">
        <v>2731</v>
      </c>
      <c r="D1019" t="s">
        <v>3779</v>
      </c>
      <c r="E1019" t="s">
        <v>3812</v>
      </c>
      <c r="F1019">
        <v>2024</v>
      </c>
      <c r="G1019" t="s">
        <v>3798</v>
      </c>
      <c r="H1019" t="s">
        <v>15</v>
      </c>
      <c r="J1019" s="1">
        <v>45419</v>
      </c>
      <c r="K1019" t="s">
        <v>3768</v>
      </c>
      <c r="L1019" t="s">
        <v>12</v>
      </c>
      <c r="M1019" t="s">
        <v>13</v>
      </c>
    </row>
    <row r="1020" spans="1:13" x14ac:dyDescent="0.25">
      <c r="A1020" t="s">
        <v>3825</v>
      </c>
      <c r="B1020" t="s">
        <v>34</v>
      </c>
      <c r="C1020" t="s">
        <v>2731</v>
      </c>
      <c r="D1020" t="s">
        <v>3779</v>
      </c>
      <c r="E1020" t="s">
        <v>3812</v>
      </c>
      <c r="F1020">
        <v>2024</v>
      </c>
      <c r="G1020" t="s">
        <v>3798</v>
      </c>
      <c r="H1020" t="s">
        <v>16</v>
      </c>
      <c r="J1020" s="1">
        <v>45419</v>
      </c>
      <c r="K1020" t="s">
        <v>3768</v>
      </c>
      <c r="L1020" t="s">
        <v>12</v>
      </c>
      <c r="M1020" t="s">
        <v>13</v>
      </c>
    </row>
    <row r="1021" spans="1:13" x14ac:dyDescent="0.25">
      <c r="A1021" t="s">
        <v>3825</v>
      </c>
      <c r="B1021" t="s">
        <v>34</v>
      </c>
      <c r="C1021" t="s">
        <v>2731</v>
      </c>
      <c r="D1021" t="s">
        <v>3779</v>
      </c>
      <c r="E1021" t="s">
        <v>3812</v>
      </c>
      <c r="F1021">
        <v>2024</v>
      </c>
      <c r="G1021" t="s">
        <v>3798</v>
      </c>
      <c r="H1021" t="s">
        <v>17</v>
      </c>
      <c r="J1021" s="1">
        <v>45419</v>
      </c>
      <c r="K1021" t="s">
        <v>3768</v>
      </c>
      <c r="L1021" t="s">
        <v>12</v>
      </c>
      <c r="M1021" t="s">
        <v>13</v>
      </c>
    </row>
    <row r="1022" spans="1:13" x14ac:dyDescent="0.25">
      <c r="A1022" t="s">
        <v>3825</v>
      </c>
      <c r="B1022" t="s">
        <v>34</v>
      </c>
      <c r="C1022" t="s">
        <v>2731</v>
      </c>
      <c r="D1022" t="s">
        <v>3779</v>
      </c>
      <c r="E1022" t="s">
        <v>3812</v>
      </c>
      <c r="F1022">
        <v>2024</v>
      </c>
      <c r="G1022" t="s">
        <v>3803</v>
      </c>
      <c r="H1022" t="s">
        <v>11</v>
      </c>
      <c r="J1022" s="1">
        <v>45541</v>
      </c>
      <c r="K1022" t="s">
        <v>3768</v>
      </c>
      <c r="L1022" t="s">
        <v>12</v>
      </c>
      <c r="M1022" t="s">
        <v>13</v>
      </c>
    </row>
    <row r="1023" spans="1:13" x14ac:dyDescent="0.25">
      <c r="A1023" t="s">
        <v>3825</v>
      </c>
      <c r="B1023" t="s">
        <v>34</v>
      </c>
      <c r="C1023" t="s">
        <v>2731</v>
      </c>
      <c r="D1023" t="s">
        <v>3779</v>
      </c>
      <c r="E1023" t="s">
        <v>3812</v>
      </c>
      <c r="F1023">
        <v>2024</v>
      </c>
      <c r="G1023" t="s">
        <v>3803</v>
      </c>
      <c r="H1023" t="s">
        <v>14</v>
      </c>
      <c r="J1023" s="1">
        <v>45541</v>
      </c>
      <c r="K1023" t="s">
        <v>3768</v>
      </c>
      <c r="L1023" t="s">
        <v>12</v>
      </c>
      <c r="M1023" t="s">
        <v>13</v>
      </c>
    </row>
    <row r="1024" spans="1:13" x14ac:dyDescent="0.25">
      <c r="A1024" t="s">
        <v>3825</v>
      </c>
      <c r="B1024" t="s">
        <v>34</v>
      </c>
      <c r="C1024" t="s">
        <v>2731</v>
      </c>
      <c r="D1024" t="s">
        <v>3779</v>
      </c>
      <c r="E1024" t="s">
        <v>3812</v>
      </c>
      <c r="F1024">
        <v>2024</v>
      </c>
      <c r="G1024" t="s">
        <v>3803</v>
      </c>
      <c r="H1024" t="s">
        <v>15</v>
      </c>
      <c r="J1024" s="1">
        <v>45541</v>
      </c>
      <c r="K1024" t="s">
        <v>3768</v>
      </c>
      <c r="L1024" t="s">
        <v>12</v>
      </c>
      <c r="M1024" t="s">
        <v>13</v>
      </c>
    </row>
    <row r="1025" spans="1:13" x14ac:dyDescent="0.25">
      <c r="A1025" t="s">
        <v>3825</v>
      </c>
      <c r="B1025" t="s">
        <v>34</v>
      </c>
      <c r="C1025" t="s">
        <v>2731</v>
      </c>
      <c r="D1025" t="s">
        <v>3779</v>
      </c>
      <c r="E1025" t="s">
        <v>3812</v>
      </c>
      <c r="F1025">
        <v>2024</v>
      </c>
      <c r="G1025" t="s">
        <v>3803</v>
      </c>
      <c r="H1025" t="s">
        <v>16</v>
      </c>
      <c r="J1025" s="1">
        <v>45541</v>
      </c>
      <c r="K1025" t="s">
        <v>3768</v>
      </c>
      <c r="L1025" t="s">
        <v>12</v>
      </c>
      <c r="M1025" t="s">
        <v>13</v>
      </c>
    </row>
    <row r="1026" spans="1:13" x14ac:dyDescent="0.25">
      <c r="A1026" t="s">
        <v>3825</v>
      </c>
      <c r="B1026" t="s">
        <v>34</v>
      </c>
      <c r="C1026" t="s">
        <v>2731</v>
      </c>
      <c r="D1026" t="s">
        <v>3779</v>
      </c>
      <c r="E1026" t="s">
        <v>3812</v>
      </c>
      <c r="F1026">
        <v>2024</v>
      </c>
      <c r="G1026" t="s">
        <v>3803</v>
      </c>
      <c r="H1026" t="s">
        <v>17</v>
      </c>
      <c r="J1026" s="1">
        <v>45541</v>
      </c>
      <c r="K1026" t="s">
        <v>3768</v>
      </c>
      <c r="L1026" t="s">
        <v>12</v>
      </c>
      <c r="M1026" t="s">
        <v>13</v>
      </c>
    </row>
    <row r="1027" spans="1:13" x14ac:dyDescent="0.25">
      <c r="A1027" t="s">
        <v>3825</v>
      </c>
      <c r="B1027" t="s">
        <v>34</v>
      </c>
      <c r="C1027" t="s">
        <v>2731</v>
      </c>
      <c r="D1027" t="s">
        <v>3779</v>
      </c>
      <c r="E1027" t="s">
        <v>3812</v>
      </c>
      <c r="F1027">
        <v>2024</v>
      </c>
      <c r="G1027" t="s">
        <v>10</v>
      </c>
      <c r="H1027" t="s">
        <v>11</v>
      </c>
      <c r="J1027" s="1">
        <v>45670</v>
      </c>
      <c r="K1027" t="s">
        <v>3768</v>
      </c>
      <c r="L1027" t="s">
        <v>12</v>
      </c>
      <c r="M1027" t="s">
        <v>13</v>
      </c>
    </row>
    <row r="1028" spans="1:13" x14ac:dyDescent="0.25">
      <c r="A1028" t="s">
        <v>3825</v>
      </c>
      <c r="B1028" t="s">
        <v>34</v>
      </c>
      <c r="C1028" t="s">
        <v>2731</v>
      </c>
      <c r="D1028" t="s">
        <v>3779</v>
      </c>
      <c r="E1028" t="s">
        <v>3812</v>
      </c>
      <c r="F1028">
        <v>2024</v>
      </c>
      <c r="G1028" t="s">
        <v>10</v>
      </c>
      <c r="H1028" t="s">
        <v>14</v>
      </c>
      <c r="J1028" s="1">
        <v>45670</v>
      </c>
      <c r="K1028" t="s">
        <v>3768</v>
      </c>
      <c r="L1028" t="s">
        <v>12</v>
      </c>
      <c r="M1028" t="s">
        <v>13</v>
      </c>
    </row>
    <row r="1029" spans="1:13" x14ac:dyDescent="0.25">
      <c r="A1029" t="s">
        <v>3825</v>
      </c>
      <c r="B1029" t="s">
        <v>34</v>
      </c>
      <c r="C1029" t="s">
        <v>2731</v>
      </c>
      <c r="D1029" t="s">
        <v>3779</v>
      </c>
      <c r="E1029" t="s">
        <v>3812</v>
      </c>
      <c r="F1029">
        <v>2024</v>
      </c>
      <c r="G1029" t="s">
        <v>10</v>
      </c>
      <c r="H1029" t="s">
        <v>15</v>
      </c>
      <c r="J1029" s="1">
        <v>45670</v>
      </c>
      <c r="K1029" t="s">
        <v>3768</v>
      </c>
      <c r="L1029" t="s">
        <v>12</v>
      </c>
      <c r="M1029" t="s">
        <v>13</v>
      </c>
    </row>
    <row r="1030" spans="1:13" x14ac:dyDescent="0.25">
      <c r="A1030" t="s">
        <v>3825</v>
      </c>
      <c r="B1030" t="s">
        <v>34</v>
      </c>
      <c r="C1030" t="s">
        <v>2731</v>
      </c>
      <c r="D1030" t="s">
        <v>3779</v>
      </c>
      <c r="E1030" t="s">
        <v>3812</v>
      </c>
      <c r="F1030">
        <v>2024</v>
      </c>
      <c r="G1030" t="s">
        <v>10</v>
      </c>
      <c r="H1030" t="s">
        <v>16</v>
      </c>
      <c r="J1030" s="1">
        <v>45670</v>
      </c>
      <c r="K1030" t="s">
        <v>3768</v>
      </c>
      <c r="L1030" t="s">
        <v>12</v>
      </c>
      <c r="M1030" t="s">
        <v>13</v>
      </c>
    </row>
    <row r="1031" spans="1:13" x14ac:dyDescent="0.25">
      <c r="A1031" t="s">
        <v>3825</v>
      </c>
      <c r="B1031" t="s">
        <v>34</v>
      </c>
      <c r="C1031" t="s">
        <v>2731</v>
      </c>
      <c r="D1031" t="s">
        <v>3779</v>
      </c>
      <c r="E1031" t="s">
        <v>3812</v>
      </c>
      <c r="F1031">
        <v>2024</v>
      </c>
      <c r="G1031" t="s">
        <v>10</v>
      </c>
      <c r="H1031" t="s">
        <v>17</v>
      </c>
      <c r="J1031" s="1">
        <v>45670</v>
      </c>
      <c r="K1031" t="s">
        <v>3768</v>
      </c>
      <c r="L1031" t="s">
        <v>12</v>
      </c>
      <c r="M1031" t="s">
        <v>13</v>
      </c>
    </row>
    <row r="1032" spans="1:13" x14ac:dyDescent="0.25">
      <c r="A1032" t="s">
        <v>3825</v>
      </c>
      <c r="B1032" t="s">
        <v>34</v>
      </c>
      <c r="C1032" t="s">
        <v>2731</v>
      </c>
      <c r="D1032" t="s">
        <v>3779</v>
      </c>
      <c r="E1032" t="s">
        <v>3812</v>
      </c>
      <c r="F1032">
        <v>2025</v>
      </c>
      <c r="G1032" t="s">
        <v>3798</v>
      </c>
      <c r="H1032" t="s">
        <v>11</v>
      </c>
      <c r="J1032" s="1">
        <v>45784</v>
      </c>
      <c r="K1032" t="s">
        <v>3768</v>
      </c>
      <c r="L1032" t="s">
        <v>12</v>
      </c>
      <c r="M1032" t="s">
        <v>13</v>
      </c>
    </row>
    <row r="1033" spans="1:13" x14ac:dyDescent="0.25">
      <c r="A1033" t="s">
        <v>3825</v>
      </c>
      <c r="B1033" t="s">
        <v>34</v>
      </c>
      <c r="C1033" t="s">
        <v>2731</v>
      </c>
      <c r="D1033" t="s">
        <v>3779</v>
      </c>
      <c r="E1033" t="s">
        <v>3812</v>
      </c>
      <c r="F1033">
        <v>2025</v>
      </c>
      <c r="G1033" t="s">
        <v>3798</v>
      </c>
      <c r="H1033" t="s">
        <v>14</v>
      </c>
      <c r="J1033" s="1">
        <v>45784</v>
      </c>
      <c r="K1033" t="s">
        <v>3768</v>
      </c>
      <c r="L1033" t="s">
        <v>12</v>
      </c>
      <c r="M1033" t="s">
        <v>13</v>
      </c>
    </row>
    <row r="1034" spans="1:13" x14ac:dyDescent="0.25">
      <c r="A1034" t="s">
        <v>3825</v>
      </c>
      <c r="B1034" t="s">
        <v>34</v>
      </c>
      <c r="C1034" t="s">
        <v>2731</v>
      </c>
      <c r="D1034" t="s">
        <v>3779</v>
      </c>
      <c r="E1034" t="s">
        <v>3812</v>
      </c>
      <c r="F1034">
        <v>2025</v>
      </c>
      <c r="G1034" t="s">
        <v>3798</v>
      </c>
      <c r="H1034" t="s">
        <v>15</v>
      </c>
      <c r="J1034" s="1">
        <v>45784</v>
      </c>
      <c r="K1034" t="s">
        <v>3768</v>
      </c>
      <c r="L1034" t="s">
        <v>12</v>
      </c>
      <c r="M1034" t="s">
        <v>13</v>
      </c>
    </row>
    <row r="1035" spans="1:13" x14ac:dyDescent="0.25">
      <c r="A1035" t="s">
        <v>3825</v>
      </c>
      <c r="B1035" t="s">
        <v>34</v>
      </c>
      <c r="C1035" t="s">
        <v>2731</v>
      </c>
      <c r="D1035" t="s">
        <v>3779</v>
      </c>
      <c r="E1035" t="s">
        <v>3812</v>
      </c>
      <c r="F1035">
        <v>2025</v>
      </c>
      <c r="G1035" t="s">
        <v>3798</v>
      </c>
      <c r="H1035" t="s">
        <v>16</v>
      </c>
      <c r="J1035" s="1">
        <v>45784</v>
      </c>
      <c r="K1035" t="s">
        <v>3768</v>
      </c>
      <c r="L1035" t="s">
        <v>12</v>
      </c>
      <c r="M1035" t="s">
        <v>13</v>
      </c>
    </row>
    <row r="1036" spans="1:13" x14ac:dyDescent="0.25">
      <c r="A1036" t="s">
        <v>3825</v>
      </c>
      <c r="B1036" t="s">
        <v>34</v>
      </c>
      <c r="C1036" t="s">
        <v>2731</v>
      </c>
      <c r="D1036" t="s">
        <v>3779</v>
      </c>
      <c r="E1036" t="s">
        <v>3812</v>
      </c>
      <c r="F1036">
        <v>2025</v>
      </c>
      <c r="G1036" t="s">
        <v>3798</v>
      </c>
      <c r="H1036" t="s">
        <v>17</v>
      </c>
      <c r="J1036" s="1">
        <v>45784</v>
      </c>
      <c r="K1036" t="s">
        <v>3768</v>
      </c>
      <c r="L1036" t="s">
        <v>12</v>
      </c>
      <c r="M1036" t="s">
        <v>13</v>
      </c>
    </row>
    <row r="1037" spans="1:13" x14ac:dyDescent="0.25">
      <c r="A1037" t="s">
        <v>3825</v>
      </c>
      <c r="B1037" t="s">
        <v>34</v>
      </c>
      <c r="C1037" t="s">
        <v>2625</v>
      </c>
      <c r="D1037" t="s">
        <v>3779</v>
      </c>
      <c r="E1037" t="s">
        <v>3812</v>
      </c>
      <c r="F1037">
        <v>2024</v>
      </c>
      <c r="G1037" t="s">
        <v>3798</v>
      </c>
      <c r="H1037" t="s">
        <v>11</v>
      </c>
      <c r="J1037" s="1">
        <v>45419</v>
      </c>
      <c r="K1037" t="s">
        <v>3768</v>
      </c>
      <c r="L1037" t="s">
        <v>12</v>
      </c>
      <c r="M1037" t="s">
        <v>13</v>
      </c>
    </row>
    <row r="1038" spans="1:13" x14ac:dyDescent="0.25">
      <c r="A1038" t="s">
        <v>3825</v>
      </c>
      <c r="B1038" t="s">
        <v>34</v>
      </c>
      <c r="C1038" t="s">
        <v>2625</v>
      </c>
      <c r="D1038" t="s">
        <v>3779</v>
      </c>
      <c r="E1038" t="s">
        <v>3812</v>
      </c>
      <c r="F1038">
        <v>2024</v>
      </c>
      <c r="G1038" t="s">
        <v>3798</v>
      </c>
      <c r="H1038" t="s">
        <v>14</v>
      </c>
      <c r="J1038" s="1">
        <v>45419</v>
      </c>
      <c r="K1038" t="s">
        <v>3768</v>
      </c>
      <c r="L1038" t="s">
        <v>12</v>
      </c>
      <c r="M1038" t="s">
        <v>13</v>
      </c>
    </row>
    <row r="1039" spans="1:13" x14ac:dyDescent="0.25">
      <c r="A1039" t="s">
        <v>3825</v>
      </c>
      <c r="B1039" t="s">
        <v>34</v>
      </c>
      <c r="C1039" t="s">
        <v>2625</v>
      </c>
      <c r="D1039" t="s">
        <v>3779</v>
      </c>
      <c r="E1039" t="s">
        <v>3812</v>
      </c>
      <c r="F1039">
        <v>2024</v>
      </c>
      <c r="G1039" t="s">
        <v>3798</v>
      </c>
      <c r="H1039" t="s">
        <v>15</v>
      </c>
      <c r="J1039" s="1">
        <v>45419</v>
      </c>
      <c r="K1039" t="s">
        <v>3768</v>
      </c>
      <c r="L1039" t="s">
        <v>12</v>
      </c>
      <c r="M1039" t="s">
        <v>13</v>
      </c>
    </row>
    <row r="1040" spans="1:13" x14ac:dyDescent="0.25">
      <c r="A1040" t="s">
        <v>3825</v>
      </c>
      <c r="B1040" t="s">
        <v>34</v>
      </c>
      <c r="C1040" t="s">
        <v>2625</v>
      </c>
      <c r="D1040" t="s">
        <v>3779</v>
      </c>
      <c r="E1040" t="s">
        <v>3812</v>
      </c>
      <c r="F1040">
        <v>2024</v>
      </c>
      <c r="G1040" t="s">
        <v>3798</v>
      </c>
      <c r="H1040" t="s">
        <v>16</v>
      </c>
      <c r="J1040" s="1">
        <v>45419</v>
      </c>
      <c r="K1040" t="s">
        <v>3768</v>
      </c>
      <c r="L1040" t="s">
        <v>12</v>
      </c>
      <c r="M1040" t="s">
        <v>13</v>
      </c>
    </row>
    <row r="1041" spans="1:13" x14ac:dyDescent="0.25">
      <c r="A1041" t="s">
        <v>3825</v>
      </c>
      <c r="B1041" t="s">
        <v>34</v>
      </c>
      <c r="C1041" t="s">
        <v>2625</v>
      </c>
      <c r="D1041" t="s">
        <v>3779</v>
      </c>
      <c r="E1041" t="s">
        <v>3812</v>
      </c>
      <c r="F1041">
        <v>2024</v>
      </c>
      <c r="G1041" t="s">
        <v>3798</v>
      </c>
      <c r="H1041" t="s">
        <v>17</v>
      </c>
      <c r="J1041" s="1">
        <v>45419</v>
      </c>
      <c r="K1041" t="s">
        <v>3768</v>
      </c>
      <c r="L1041" t="s">
        <v>12</v>
      </c>
      <c r="M1041" t="s">
        <v>13</v>
      </c>
    </row>
    <row r="1042" spans="1:13" x14ac:dyDescent="0.25">
      <c r="A1042" t="s">
        <v>3825</v>
      </c>
      <c r="B1042" t="s">
        <v>34</v>
      </c>
      <c r="C1042" t="s">
        <v>2625</v>
      </c>
      <c r="D1042" t="s">
        <v>3779</v>
      </c>
      <c r="E1042" t="s">
        <v>3812</v>
      </c>
      <c r="F1042">
        <v>2024</v>
      </c>
      <c r="G1042" t="s">
        <v>3803</v>
      </c>
      <c r="H1042" t="s">
        <v>11</v>
      </c>
      <c r="J1042" s="1">
        <v>45541</v>
      </c>
      <c r="K1042" t="s">
        <v>3768</v>
      </c>
      <c r="L1042" t="s">
        <v>12</v>
      </c>
      <c r="M1042" t="s">
        <v>13</v>
      </c>
    </row>
    <row r="1043" spans="1:13" x14ac:dyDescent="0.25">
      <c r="A1043" t="s">
        <v>3825</v>
      </c>
      <c r="B1043" t="s">
        <v>34</v>
      </c>
      <c r="C1043" t="s">
        <v>2625</v>
      </c>
      <c r="D1043" t="s">
        <v>3779</v>
      </c>
      <c r="E1043" t="s">
        <v>3812</v>
      </c>
      <c r="F1043">
        <v>2024</v>
      </c>
      <c r="G1043" t="s">
        <v>3803</v>
      </c>
      <c r="H1043" t="s">
        <v>14</v>
      </c>
      <c r="J1043" s="1">
        <v>45541</v>
      </c>
      <c r="K1043" t="s">
        <v>3768</v>
      </c>
      <c r="L1043" t="s">
        <v>12</v>
      </c>
      <c r="M1043" t="s">
        <v>13</v>
      </c>
    </row>
    <row r="1044" spans="1:13" x14ac:dyDescent="0.25">
      <c r="A1044" t="s">
        <v>3825</v>
      </c>
      <c r="B1044" t="s">
        <v>34</v>
      </c>
      <c r="C1044" t="s">
        <v>2625</v>
      </c>
      <c r="D1044" t="s">
        <v>3779</v>
      </c>
      <c r="E1044" t="s">
        <v>3812</v>
      </c>
      <c r="F1044">
        <v>2024</v>
      </c>
      <c r="G1044" t="s">
        <v>3803</v>
      </c>
      <c r="H1044" t="s">
        <v>15</v>
      </c>
      <c r="J1044" s="1">
        <v>45541</v>
      </c>
      <c r="K1044" t="s">
        <v>3768</v>
      </c>
      <c r="L1044" t="s">
        <v>12</v>
      </c>
      <c r="M1044" t="s">
        <v>13</v>
      </c>
    </row>
    <row r="1045" spans="1:13" x14ac:dyDescent="0.25">
      <c r="A1045" t="s">
        <v>3825</v>
      </c>
      <c r="B1045" t="s">
        <v>34</v>
      </c>
      <c r="C1045" t="s">
        <v>2625</v>
      </c>
      <c r="D1045" t="s">
        <v>3779</v>
      </c>
      <c r="E1045" t="s">
        <v>3812</v>
      </c>
      <c r="F1045">
        <v>2024</v>
      </c>
      <c r="G1045" t="s">
        <v>3803</v>
      </c>
      <c r="H1045" t="s">
        <v>16</v>
      </c>
      <c r="J1045" s="1">
        <v>45541</v>
      </c>
      <c r="K1045" t="s">
        <v>3768</v>
      </c>
      <c r="L1045" t="s">
        <v>12</v>
      </c>
      <c r="M1045" t="s">
        <v>13</v>
      </c>
    </row>
    <row r="1046" spans="1:13" x14ac:dyDescent="0.25">
      <c r="A1046" t="s">
        <v>3825</v>
      </c>
      <c r="B1046" t="s">
        <v>34</v>
      </c>
      <c r="C1046" t="s">
        <v>2625</v>
      </c>
      <c r="D1046" t="s">
        <v>3779</v>
      </c>
      <c r="E1046" t="s">
        <v>3812</v>
      </c>
      <c r="F1046">
        <v>2024</v>
      </c>
      <c r="G1046" t="s">
        <v>3803</v>
      </c>
      <c r="H1046" t="s">
        <v>17</v>
      </c>
      <c r="J1046" s="1">
        <v>45541</v>
      </c>
      <c r="K1046" t="s">
        <v>3768</v>
      </c>
      <c r="L1046" t="s">
        <v>12</v>
      </c>
      <c r="M1046" t="s">
        <v>13</v>
      </c>
    </row>
    <row r="1047" spans="1:13" x14ac:dyDescent="0.25">
      <c r="A1047" t="s">
        <v>3825</v>
      </c>
      <c r="B1047" t="s">
        <v>34</v>
      </c>
      <c r="C1047" t="s">
        <v>2625</v>
      </c>
      <c r="D1047" t="s">
        <v>3779</v>
      </c>
      <c r="E1047" t="s">
        <v>3812</v>
      </c>
      <c r="F1047">
        <v>2024</v>
      </c>
      <c r="G1047" t="s">
        <v>10</v>
      </c>
      <c r="H1047" t="s">
        <v>11</v>
      </c>
      <c r="J1047" s="1">
        <v>45670</v>
      </c>
      <c r="K1047" t="s">
        <v>3768</v>
      </c>
      <c r="L1047" t="s">
        <v>12</v>
      </c>
      <c r="M1047" t="s">
        <v>13</v>
      </c>
    </row>
    <row r="1048" spans="1:13" x14ac:dyDescent="0.25">
      <c r="A1048" t="s">
        <v>3825</v>
      </c>
      <c r="B1048" t="s">
        <v>34</v>
      </c>
      <c r="C1048" t="s">
        <v>2625</v>
      </c>
      <c r="D1048" t="s">
        <v>3779</v>
      </c>
      <c r="E1048" t="s">
        <v>3812</v>
      </c>
      <c r="F1048">
        <v>2024</v>
      </c>
      <c r="G1048" t="s">
        <v>10</v>
      </c>
      <c r="H1048" t="s">
        <v>14</v>
      </c>
      <c r="J1048" s="1">
        <v>45670</v>
      </c>
      <c r="K1048" t="s">
        <v>3768</v>
      </c>
      <c r="L1048" t="s">
        <v>12</v>
      </c>
      <c r="M1048" t="s">
        <v>13</v>
      </c>
    </row>
    <row r="1049" spans="1:13" x14ac:dyDescent="0.25">
      <c r="A1049" t="s">
        <v>3825</v>
      </c>
      <c r="B1049" t="s">
        <v>34</v>
      </c>
      <c r="C1049" t="s">
        <v>2625</v>
      </c>
      <c r="D1049" t="s">
        <v>3779</v>
      </c>
      <c r="E1049" t="s">
        <v>3812</v>
      </c>
      <c r="F1049">
        <v>2024</v>
      </c>
      <c r="G1049" t="s">
        <v>10</v>
      </c>
      <c r="H1049" t="s">
        <v>15</v>
      </c>
      <c r="J1049" s="1">
        <v>45670</v>
      </c>
      <c r="K1049" t="s">
        <v>3768</v>
      </c>
      <c r="L1049" t="s">
        <v>12</v>
      </c>
      <c r="M1049" t="s">
        <v>13</v>
      </c>
    </row>
    <row r="1050" spans="1:13" x14ac:dyDescent="0.25">
      <c r="A1050" t="s">
        <v>3825</v>
      </c>
      <c r="B1050" t="s">
        <v>34</v>
      </c>
      <c r="C1050" t="s">
        <v>2625</v>
      </c>
      <c r="D1050" t="s">
        <v>3779</v>
      </c>
      <c r="E1050" t="s">
        <v>3812</v>
      </c>
      <c r="F1050">
        <v>2024</v>
      </c>
      <c r="G1050" t="s">
        <v>10</v>
      </c>
      <c r="H1050" t="s">
        <v>16</v>
      </c>
      <c r="J1050" s="1">
        <v>45670</v>
      </c>
      <c r="K1050" t="s">
        <v>3768</v>
      </c>
      <c r="L1050" t="s">
        <v>12</v>
      </c>
      <c r="M1050" t="s">
        <v>13</v>
      </c>
    </row>
    <row r="1051" spans="1:13" x14ac:dyDescent="0.25">
      <c r="A1051" t="s">
        <v>3825</v>
      </c>
      <c r="B1051" t="s">
        <v>34</v>
      </c>
      <c r="C1051" t="s">
        <v>2625</v>
      </c>
      <c r="D1051" t="s">
        <v>3779</v>
      </c>
      <c r="E1051" t="s">
        <v>3812</v>
      </c>
      <c r="F1051">
        <v>2024</v>
      </c>
      <c r="G1051" t="s">
        <v>10</v>
      </c>
      <c r="H1051" t="s">
        <v>17</v>
      </c>
      <c r="J1051" s="1">
        <v>45670</v>
      </c>
      <c r="K1051" t="s">
        <v>3768</v>
      </c>
      <c r="L1051" t="s">
        <v>12</v>
      </c>
      <c r="M1051" t="s">
        <v>13</v>
      </c>
    </row>
    <row r="1052" spans="1:13" x14ac:dyDescent="0.25">
      <c r="A1052" t="s">
        <v>3825</v>
      </c>
      <c r="B1052" t="s">
        <v>34</v>
      </c>
      <c r="C1052" t="s">
        <v>2625</v>
      </c>
      <c r="D1052" t="s">
        <v>3779</v>
      </c>
      <c r="E1052" t="s">
        <v>3812</v>
      </c>
      <c r="F1052">
        <v>2025</v>
      </c>
      <c r="G1052" t="s">
        <v>3798</v>
      </c>
      <c r="H1052" t="s">
        <v>11</v>
      </c>
      <c r="J1052" s="1">
        <v>45784</v>
      </c>
      <c r="K1052" t="s">
        <v>3768</v>
      </c>
      <c r="L1052" t="s">
        <v>12</v>
      </c>
      <c r="M1052" t="s">
        <v>13</v>
      </c>
    </row>
    <row r="1053" spans="1:13" x14ac:dyDescent="0.25">
      <c r="A1053" t="s">
        <v>3825</v>
      </c>
      <c r="B1053" t="s">
        <v>34</v>
      </c>
      <c r="C1053" t="s">
        <v>2625</v>
      </c>
      <c r="D1053" t="s">
        <v>3779</v>
      </c>
      <c r="E1053" t="s">
        <v>3812</v>
      </c>
      <c r="F1053">
        <v>2025</v>
      </c>
      <c r="G1053" t="s">
        <v>3798</v>
      </c>
      <c r="H1053" t="s">
        <v>14</v>
      </c>
      <c r="J1053" s="1">
        <v>45784</v>
      </c>
      <c r="K1053" t="s">
        <v>3768</v>
      </c>
      <c r="L1053" t="s">
        <v>12</v>
      </c>
      <c r="M1053" t="s">
        <v>13</v>
      </c>
    </row>
    <row r="1054" spans="1:13" x14ac:dyDescent="0.25">
      <c r="A1054" t="s">
        <v>3825</v>
      </c>
      <c r="B1054" t="s">
        <v>34</v>
      </c>
      <c r="C1054" t="s">
        <v>2625</v>
      </c>
      <c r="D1054" t="s">
        <v>3779</v>
      </c>
      <c r="E1054" t="s">
        <v>3812</v>
      </c>
      <c r="F1054">
        <v>2025</v>
      </c>
      <c r="G1054" t="s">
        <v>3798</v>
      </c>
      <c r="H1054" t="s">
        <v>15</v>
      </c>
      <c r="J1054" s="1">
        <v>45784</v>
      </c>
      <c r="K1054" t="s">
        <v>3768</v>
      </c>
      <c r="L1054" t="s">
        <v>12</v>
      </c>
      <c r="M1054" t="s">
        <v>13</v>
      </c>
    </row>
    <row r="1055" spans="1:13" x14ac:dyDescent="0.25">
      <c r="A1055" t="s">
        <v>3825</v>
      </c>
      <c r="B1055" t="s">
        <v>34</v>
      </c>
      <c r="C1055" t="s">
        <v>2625</v>
      </c>
      <c r="D1055" t="s">
        <v>3779</v>
      </c>
      <c r="E1055" t="s">
        <v>3812</v>
      </c>
      <c r="F1055">
        <v>2025</v>
      </c>
      <c r="G1055" t="s">
        <v>3798</v>
      </c>
      <c r="H1055" t="s">
        <v>16</v>
      </c>
      <c r="J1055" s="1">
        <v>45784</v>
      </c>
      <c r="K1055" t="s">
        <v>3768</v>
      </c>
      <c r="L1055" t="s">
        <v>12</v>
      </c>
      <c r="M1055" t="s">
        <v>13</v>
      </c>
    </row>
    <row r="1056" spans="1:13" x14ac:dyDescent="0.25">
      <c r="A1056" t="s">
        <v>3825</v>
      </c>
      <c r="B1056" t="s">
        <v>34</v>
      </c>
      <c r="C1056" t="s">
        <v>2625</v>
      </c>
      <c r="D1056" t="s">
        <v>3779</v>
      </c>
      <c r="E1056" t="s">
        <v>3812</v>
      </c>
      <c r="F1056">
        <v>2025</v>
      </c>
      <c r="G1056" t="s">
        <v>3798</v>
      </c>
      <c r="H1056" t="s">
        <v>17</v>
      </c>
      <c r="J1056" s="1">
        <v>45784</v>
      </c>
      <c r="K1056" t="s">
        <v>3768</v>
      </c>
      <c r="L1056" t="s">
        <v>12</v>
      </c>
      <c r="M1056" t="s">
        <v>13</v>
      </c>
    </row>
    <row r="1057" spans="1:13" x14ac:dyDescent="0.25">
      <c r="A1057" t="s">
        <v>3825</v>
      </c>
      <c r="B1057" t="s">
        <v>34</v>
      </c>
      <c r="C1057" t="s">
        <v>2819</v>
      </c>
      <c r="D1057" t="s">
        <v>3779</v>
      </c>
      <c r="E1057" t="s">
        <v>3812</v>
      </c>
      <c r="F1057">
        <v>2024</v>
      </c>
      <c r="G1057" t="s">
        <v>3798</v>
      </c>
      <c r="H1057" t="s">
        <v>11</v>
      </c>
      <c r="I1057" s="1">
        <v>45512.429628356484</v>
      </c>
      <c r="J1057" s="1">
        <v>45419</v>
      </c>
      <c r="K1057" t="s">
        <v>27</v>
      </c>
      <c r="L1057" t="s">
        <v>12</v>
      </c>
      <c r="M1057" t="s">
        <v>12</v>
      </c>
    </row>
    <row r="1058" spans="1:13" x14ac:dyDescent="0.25">
      <c r="A1058" t="s">
        <v>3825</v>
      </c>
      <c r="B1058" t="s">
        <v>34</v>
      </c>
      <c r="C1058" t="s">
        <v>2819</v>
      </c>
      <c r="D1058" t="s">
        <v>3779</v>
      </c>
      <c r="E1058" t="s">
        <v>3812</v>
      </c>
      <c r="F1058">
        <v>2024</v>
      </c>
      <c r="G1058" t="s">
        <v>3798</v>
      </c>
      <c r="H1058" t="s">
        <v>14</v>
      </c>
      <c r="I1058" s="1">
        <v>45512.429628402781</v>
      </c>
      <c r="J1058" s="1">
        <v>45419</v>
      </c>
      <c r="K1058" t="s">
        <v>27</v>
      </c>
      <c r="L1058" t="s">
        <v>12</v>
      </c>
      <c r="M1058" t="s">
        <v>12</v>
      </c>
    </row>
    <row r="1059" spans="1:13" x14ac:dyDescent="0.25">
      <c r="A1059" t="s">
        <v>3825</v>
      </c>
      <c r="B1059" t="s">
        <v>34</v>
      </c>
      <c r="C1059" t="s">
        <v>2819</v>
      </c>
      <c r="D1059" t="s">
        <v>3779</v>
      </c>
      <c r="E1059" t="s">
        <v>3812</v>
      </c>
      <c r="F1059">
        <v>2024</v>
      </c>
      <c r="G1059" t="s">
        <v>3798</v>
      </c>
      <c r="H1059" t="s">
        <v>15</v>
      </c>
      <c r="J1059" s="1">
        <v>45419</v>
      </c>
      <c r="K1059" t="s">
        <v>3768</v>
      </c>
      <c r="L1059" t="s">
        <v>12</v>
      </c>
      <c r="M1059" t="s">
        <v>13</v>
      </c>
    </row>
    <row r="1060" spans="1:13" x14ac:dyDescent="0.25">
      <c r="A1060" t="s">
        <v>3825</v>
      </c>
      <c r="B1060" t="s">
        <v>34</v>
      </c>
      <c r="C1060" t="s">
        <v>2819</v>
      </c>
      <c r="D1060" t="s">
        <v>3779</v>
      </c>
      <c r="E1060" t="s">
        <v>3812</v>
      </c>
      <c r="F1060">
        <v>2024</v>
      </c>
      <c r="G1060" t="s">
        <v>3798</v>
      </c>
      <c r="H1060" t="s">
        <v>16</v>
      </c>
      <c r="I1060" s="1">
        <v>45512.429628425925</v>
      </c>
      <c r="J1060" s="1">
        <v>45419</v>
      </c>
      <c r="K1060" t="s">
        <v>27</v>
      </c>
      <c r="L1060" t="s">
        <v>12</v>
      </c>
      <c r="M1060" t="s">
        <v>12</v>
      </c>
    </row>
    <row r="1061" spans="1:13" x14ac:dyDescent="0.25">
      <c r="A1061" t="s">
        <v>3825</v>
      </c>
      <c r="B1061" t="s">
        <v>34</v>
      </c>
      <c r="C1061" t="s">
        <v>2819</v>
      </c>
      <c r="D1061" t="s">
        <v>3779</v>
      </c>
      <c r="E1061" t="s">
        <v>3812</v>
      </c>
      <c r="F1061">
        <v>2024</v>
      </c>
      <c r="G1061" t="s">
        <v>3798</v>
      </c>
      <c r="H1061" t="s">
        <v>17</v>
      </c>
      <c r="I1061" s="1">
        <v>45512.429628472222</v>
      </c>
      <c r="J1061" s="1">
        <v>45419</v>
      </c>
      <c r="K1061" t="s">
        <v>27</v>
      </c>
      <c r="L1061" t="s">
        <v>12</v>
      </c>
      <c r="M1061" t="s">
        <v>12</v>
      </c>
    </row>
    <row r="1062" spans="1:13" x14ac:dyDescent="0.25">
      <c r="A1062" t="s">
        <v>3825</v>
      </c>
      <c r="B1062" t="s">
        <v>34</v>
      </c>
      <c r="C1062" t="s">
        <v>2819</v>
      </c>
      <c r="D1062" t="s">
        <v>3779</v>
      </c>
      <c r="E1062" t="s">
        <v>3812</v>
      </c>
      <c r="F1062">
        <v>2024</v>
      </c>
      <c r="G1062" t="s">
        <v>3803</v>
      </c>
      <c r="H1062" t="s">
        <v>11</v>
      </c>
      <c r="J1062" s="1">
        <v>45541</v>
      </c>
      <c r="K1062" t="s">
        <v>3768</v>
      </c>
      <c r="L1062" t="s">
        <v>12</v>
      </c>
      <c r="M1062" t="s">
        <v>13</v>
      </c>
    </row>
    <row r="1063" spans="1:13" x14ac:dyDescent="0.25">
      <c r="A1063" t="s">
        <v>3825</v>
      </c>
      <c r="B1063" t="s">
        <v>34</v>
      </c>
      <c r="C1063" t="s">
        <v>2819</v>
      </c>
      <c r="D1063" t="s">
        <v>3779</v>
      </c>
      <c r="E1063" t="s">
        <v>3812</v>
      </c>
      <c r="F1063">
        <v>2024</v>
      </c>
      <c r="G1063" t="s">
        <v>3803</v>
      </c>
      <c r="H1063" t="s">
        <v>14</v>
      </c>
      <c r="J1063" s="1">
        <v>45541</v>
      </c>
      <c r="K1063" t="s">
        <v>3768</v>
      </c>
      <c r="L1063" t="s">
        <v>12</v>
      </c>
      <c r="M1063" t="s">
        <v>13</v>
      </c>
    </row>
    <row r="1064" spans="1:13" x14ac:dyDescent="0.25">
      <c r="A1064" t="s">
        <v>3825</v>
      </c>
      <c r="B1064" t="s">
        <v>34</v>
      </c>
      <c r="C1064" t="s">
        <v>2819</v>
      </c>
      <c r="D1064" t="s">
        <v>3779</v>
      </c>
      <c r="E1064" t="s">
        <v>3812</v>
      </c>
      <c r="F1064">
        <v>2024</v>
      </c>
      <c r="G1064" t="s">
        <v>3803</v>
      </c>
      <c r="H1064" t="s">
        <v>15</v>
      </c>
      <c r="J1064" s="1">
        <v>45541</v>
      </c>
      <c r="K1064" t="s">
        <v>3768</v>
      </c>
      <c r="L1064" t="s">
        <v>12</v>
      </c>
      <c r="M1064" t="s">
        <v>13</v>
      </c>
    </row>
    <row r="1065" spans="1:13" x14ac:dyDescent="0.25">
      <c r="A1065" t="s">
        <v>3825</v>
      </c>
      <c r="B1065" t="s">
        <v>34</v>
      </c>
      <c r="C1065" t="s">
        <v>2819</v>
      </c>
      <c r="D1065" t="s">
        <v>3779</v>
      </c>
      <c r="E1065" t="s">
        <v>3812</v>
      </c>
      <c r="F1065">
        <v>2024</v>
      </c>
      <c r="G1065" t="s">
        <v>3803</v>
      </c>
      <c r="H1065" t="s">
        <v>16</v>
      </c>
      <c r="J1065" s="1">
        <v>45541</v>
      </c>
      <c r="K1065" t="s">
        <v>3768</v>
      </c>
      <c r="L1065" t="s">
        <v>12</v>
      </c>
      <c r="M1065" t="s">
        <v>13</v>
      </c>
    </row>
    <row r="1066" spans="1:13" x14ac:dyDescent="0.25">
      <c r="A1066" t="s">
        <v>3825</v>
      </c>
      <c r="B1066" t="s">
        <v>34</v>
      </c>
      <c r="C1066" t="s">
        <v>2819</v>
      </c>
      <c r="D1066" t="s">
        <v>3779</v>
      </c>
      <c r="E1066" t="s">
        <v>3812</v>
      </c>
      <c r="F1066">
        <v>2024</v>
      </c>
      <c r="G1066" t="s">
        <v>3803</v>
      </c>
      <c r="H1066" t="s">
        <v>17</v>
      </c>
      <c r="J1066" s="1">
        <v>45541</v>
      </c>
      <c r="K1066" t="s">
        <v>3768</v>
      </c>
      <c r="L1066" t="s">
        <v>12</v>
      </c>
      <c r="M1066" t="s">
        <v>13</v>
      </c>
    </row>
    <row r="1067" spans="1:13" x14ac:dyDescent="0.25">
      <c r="A1067" t="s">
        <v>3825</v>
      </c>
      <c r="B1067" t="s">
        <v>34</v>
      </c>
      <c r="C1067" t="s">
        <v>2819</v>
      </c>
      <c r="D1067" t="s">
        <v>3779</v>
      </c>
      <c r="E1067" t="s">
        <v>3812</v>
      </c>
      <c r="F1067">
        <v>2024</v>
      </c>
      <c r="G1067" t="s">
        <v>10</v>
      </c>
      <c r="H1067" t="s">
        <v>11</v>
      </c>
      <c r="J1067" s="1">
        <v>45670</v>
      </c>
      <c r="K1067" t="s">
        <v>3768</v>
      </c>
      <c r="L1067" t="s">
        <v>12</v>
      </c>
      <c r="M1067" t="s">
        <v>13</v>
      </c>
    </row>
    <row r="1068" spans="1:13" x14ac:dyDescent="0.25">
      <c r="A1068" t="s">
        <v>3825</v>
      </c>
      <c r="B1068" t="s">
        <v>34</v>
      </c>
      <c r="C1068" t="s">
        <v>2819</v>
      </c>
      <c r="D1068" t="s">
        <v>3779</v>
      </c>
      <c r="E1068" t="s">
        <v>3812</v>
      </c>
      <c r="F1068">
        <v>2024</v>
      </c>
      <c r="G1068" t="s">
        <v>10</v>
      </c>
      <c r="H1068" t="s">
        <v>14</v>
      </c>
      <c r="J1068" s="1">
        <v>45670</v>
      </c>
      <c r="K1068" t="s">
        <v>3768</v>
      </c>
      <c r="L1068" t="s">
        <v>12</v>
      </c>
      <c r="M1068" t="s">
        <v>13</v>
      </c>
    </row>
    <row r="1069" spans="1:13" x14ac:dyDescent="0.25">
      <c r="A1069" t="s">
        <v>3825</v>
      </c>
      <c r="B1069" t="s">
        <v>34</v>
      </c>
      <c r="C1069" t="s">
        <v>2819</v>
      </c>
      <c r="D1069" t="s">
        <v>3779</v>
      </c>
      <c r="E1069" t="s">
        <v>3812</v>
      </c>
      <c r="F1069">
        <v>2024</v>
      </c>
      <c r="G1069" t="s">
        <v>10</v>
      </c>
      <c r="H1069" t="s">
        <v>15</v>
      </c>
      <c r="J1069" s="1">
        <v>45670</v>
      </c>
      <c r="K1069" t="s">
        <v>3768</v>
      </c>
      <c r="L1069" t="s">
        <v>12</v>
      </c>
      <c r="M1069" t="s">
        <v>13</v>
      </c>
    </row>
    <row r="1070" spans="1:13" x14ac:dyDescent="0.25">
      <c r="A1070" t="s">
        <v>3825</v>
      </c>
      <c r="B1070" t="s">
        <v>34</v>
      </c>
      <c r="C1070" t="s">
        <v>2819</v>
      </c>
      <c r="D1070" t="s">
        <v>3779</v>
      </c>
      <c r="E1070" t="s">
        <v>3812</v>
      </c>
      <c r="F1070">
        <v>2024</v>
      </c>
      <c r="G1070" t="s">
        <v>10</v>
      </c>
      <c r="H1070" t="s">
        <v>16</v>
      </c>
      <c r="J1070" s="1">
        <v>45670</v>
      </c>
      <c r="K1070" t="s">
        <v>3768</v>
      </c>
      <c r="L1070" t="s">
        <v>12</v>
      </c>
      <c r="M1070" t="s">
        <v>13</v>
      </c>
    </row>
    <row r="1071" spans="1:13" x14ac:dyDescent="0.25">
      <c r="A1071" t="s">
        <v>3825</v>
      </c>
      <c r="B1071" t="s">
        <v>34</v>
      </c>
      <c r="C1071" t="s">
        <v>2819</v>
      </c>
      <c r="D1071" t="s">
        <v>3779</v>
      </c>
      <c r="E1071" t="s">
        <v>3812</v>
      </c>
      <c r="F1071">
        <v>2024</v>
      </c>
      <c r="G1071" t="s">
        <v>10</v>
      </c>
      <c r="H1071" t="s">
        <v>17</v>
      </c>
      <c r="J1071" s="1">
        <v>45670</v>
      </c>
      <c r="K1071" t="s">
        <v>3768</v>
      </c>
      <c r="L1071" t="s">
        <v>12</v>
      </c>
      <c r="M1071" t="s">
        <v>13</v>
      </c>
    </row>
    <row r="1072" spans="1:13" x14ac:dyDescent="0.25">
      <c r="A1072" t="s">
        <v>3825</v>
      </c>
      <c r="B1072" t="s">
        <v>34</v>
      </c>
      <c r="C1072" t="s">
        <v>2819</v>
      </c>
      <c r="D1072" t="s">
        <v>3779</v>
      </c>
      <c r="E1072" t="s">
        <v>3812</v>
      </c>
      <c r="F1072">
        <v>2025</v>
      </c>
      <c r="G1072" t="s">
        <v>3798</v>
      </c>
      <c r="H1072" t="s">
        <v>11</v>
      </c>
      <c r="J1072" s="1">
        <v>45784</v>
      </c>
      <c r="K1072" t="s">
        <v>3768</v>
      </c>
      <c r="L1072" t="s">
        <v>12</v>
      </c>
      <c r="M1072" t="s">
        <v>13</v>
      </c>
    </row>
    <row r="1073" spans="1:13" x14ac:dyDescent="0.25">
      <c r="A1073" t="s">
        <v>3825</v>
      </c>
      <c r="B1073" t="s">
        <v>34</v>
      </c>
      <c r="C1073" t="s">
        <v>2819</v>
      </c>
      <c r="D1073" t="s">
        <v>3779</v>
      </c>
      <c r="E1073" t="s">
        <v>3812</v>
      </c>
      <c r="F1073">
        <v>2025</v>
      </c>
      <c r="G1073" t="s">
        <v>3798</v>
      </c>
      <c r="H1073" t="s">
        <v>14</v>
      </c>
      <c r="J1073" s="1">
        <v>45784</v>
      </c>
      <c r="K1073" t="s">
        <v>3768</v>
      </c>
      <c r="L1073" t="s">
        <v>12</v>
      </c>
      <c r="M1073" t="s">
        <v>13</v>
      </c>
    </row>
    <row r="1074" spans="1:13" x14ac:dyDescent="0.25">
      <c r="A1074" t="s">
        <v>3825</v>
      </c>
      <c r="B1074" t="s">
        <v>34</v>
      </c>
      <c r="C1074" t="s">
        <v>2819</v>
      </c>
      <c r="D1074" t="s">
        <v>3779</v>
      </c>
      <c r="E1074" t="s">
        <v>3812</v>
      </c>
      <c r="F1074">
        <v>2025</v>
      </c>
      <c r="G1074" t="s">
        <v>3798</v>
      </c>
      <c r="H1074" t="s">
        <v>15</v>
      </c>
      <c r="J1074" s="1">
        <v>45784</v>
      </c>
      <c r="K1074" t="s">
        <v>3768</v>
      </c>
      <c r="L1074" t="s">
        <v>12</v>
      </c>
      <c r="M1074" t="s">
        <v>13</v>
      </c>
    </row>
    <row r="1075" spans="1:13" x14ac:dyDescent="0.25">
      <c r="A1075" t="s">
        <v>3825</v>
      </c>
      <c r="B1075" t="s">
        <v>34</v>
      </c>
      <c r="C1075" t="s">
        <v>2819</v>
      </c>
      <c r="D1075" t="s">
        <v>3779</v>
      </c>
      <c r="E1075" t="s">
        <v>3812</v>
      </c>
      <c r="F1075">
        <v>2025</v>
      </c>
      <c r="G1075" t="s">
        <v>3798</v>
      </c>
      <c r="H1075" t="s">
        <v>16</v>
      </c>
      <c r="J1075" s="1">
        <v>45784</v>
      </c>
      <c r="K1075" t="s">
        <v>3768</v>
      </c>
      <c r="L1075" t="s">
        <v>12</v>
      </c>
      <c r="M1075" t="s">
        <v>13</v>
      </c>
    </row>
    <row r="1076" spans="1:13" x14ac:dyDescent="0.25">
      <c r="A1076" t="s">
        <v>3825</v>
      </c>
      <c r="B1076" t="s">
        <v>34</v>
      </c>
      <c r="C1076" t="s">
        <v>2819</v>
      </c>
      <c r="D1076" t="s">
        <v>3779</v>
      </c>
      <c r="E1076" t="s">
        <v>3812</v>
      </c>
      <c r="F1076">
        <v>2025</v>
      </c>
      <c r="G1076" t="s">
        <v>3798</v>
      </c>
      <c r="H1076" t="s">
        <v>17</v>
      </c>
      <c r="J1076" s="1">
        <v>45784</v>
      </c>
      <c r="K1076" t="s">
        <v>3768</v>
      </c>
      <c r="L1076" t="s">
        <v>12</v>
      </c>
      <c r="M1076" t="s">
        <v>13</v>
      </c>
    </row>
    <row r="1077" spans="1:13" x14ac:dyDescent="0.25">
      <c r="A1077" t="s">
        <v>3825</v>
      </c>
      <c r="B1077" t="s">
        <v>34</v>
      </c>
      <c r="C1077" t="s">
        <v>3068</v>
      </c>
      <c r="D1077" t="s">
        <v>3779</v>
      </c>
      <c r="E1077" t="s">
        <v>3812</v>
      </c>
      <c r="F1077">
        <v>2024</v>
      </c>
      <c r="G1077" t="s">
        <v>3798</v>
      </c>
      <c r="H1077" t="s">
        <v>11</v>
      </c>
      <c r="J1077" s="1">
        <v>45419</v>
      </c>
      <c r="K1077" t="s">
        <v>3768</v>
      </c>
      <c r="L1077" t="s">
        <v>12</v>
      </c>
      <c r="M1077" t="s">
        <v>13</v>
      </c>
    </row>
    <row r="1078" spans="1:13" x14ac:dyDescent="0.25">
      <c r="A1078" t="s">
        <v>3825</v>
      </c>
      <c r="B1078" t="s">
        <v>34</v>
      </c>
      <c r="C1078" t="s">
        <v>3068</v>
      </c>
      <c r="D1078" t="s">
        <v>3779</v>
      </c>
      <c r="E1078" t="s">
        <v>3812</v>
      </c>
      <c r="F1078">
        <v>2024</v>
      </c>
      <c r="G1078" t="s">
        <v>3798</v>
      </c>
      <c r="H1078" t="s">
        <v>14</v>
      </c>
      <c r="J1078" s="1">
        <v>45419</v>
      </c>
      <c r="K1078" t="s">
        <v>3768</v>
      </c>
      <c r="L1078" t="s">
        <v>12</v>
      </c>
      <c r="M1078" t="s">
        <v>13</v>
      </c>
    </row>
    <row r="1079" spans="1:13" x14ac:dyDescent="0.25">
      <c r="A1079" t="s">
        <v>3825</v>
      </c>
      <c r="B1079" t="s">
        <v>34</v>
      </c>
      <c r="C1079" t="s">
        <v>3068</v>
      </c>
      <c r="D1079" t="s">
        <v>3779</v>
      </c>
      <c r="E1079" t="s">
        <v>3812</v>
      </c>
      <c r="F1079">
        <v>2024</v>
      </c>
      <c r="G1079" t="s">
        <v>3798</v>
      </c>
      <c r="H1079" t="s">
        <v>15</v>
      </c>
      <c r="J1079" s="1">
        <v>45419</v>
      </c>
      <c r="K1079" t="s">
        <v>3768</v>
      </c>
      <c r="L1079" t="s">
        <v>12</v>
      </c>
      <c r="M1079" t="s">
        <v>13</v>
      </c>
    </row>
    <row r="1080" spans="1:13" x14ac:dyDescent="0.25">
      <c r="A1080" t="s">
        <v>3825</v>
      </c>
      <c r="B1080" t="s">
        <v>34</v>
      </c>
      <c r="C1080" t="s">
        <v>3068</v>
      </c>
      <c r="D1080" t="s">
        <v>3779</v>
      </c>
      <c r="E1080" t="s">
        <v>3812</v>
      </c>
      <c r="F1080">
        <v>2024</v>
      </c>
      <c r="G1080" t="s">
        <v>3798</v>
      </c>
      <c r="H1080" t="s">
        <v>16</v>
      </c>
      <c r="J1080" s="1">
        <v>45419</v>
      </c>
      <c r="K1080" t="s">
        <v>3768</v>
      </c>
      <c r="L1080" t="s">
        <v>12</v>
      </c>
      <c r="M1080" t="s">
        <v>13</v>
      </c>
    </row>
    <row r="1081" spans="1:13" x14ac:dyDescent="0.25">
      <c r="A1081" t="s">
        <v>3825</v>
      </c>
      <c r="B1081" t="s">
        <v>34</v>
      </c>
      <c r="C1081" t="s">
        <v>3068</v>
      </c>
      <c r="D1081" t="s">
        <v>3779</v>
      </c>
      <c r="E1081" t="s">
        <v>3812</v>
      </c>
      <c r="F1081">
        <v>2024</v>
      </c>
      <c r="G1081" t="s">
        <v>3798</v>
      </c>
      <c r="H1081" t="s">
        <v>17</v>
      </c>
      <c r="J1081" s="1">
        <v>45419</v>
      </c>
      <c r="K1081" t="s">
        <v>3768</v>
      </c>
      <c r="L1081" t="s">
        <v>12</v>
      </c>
      <c r="M1081" t="s">
        <v>13</v>
      </c>
    </row>
    <row r="1082" spans="1:13" x14ac:dyDescent="0.25">
      <c r="A1082" t="s">
        <v>3825</v>
      </c>
      <c r="B1082" t="s">
        <v>34</v>
      </c>
      <c r="C1082" t="s">
        <v>3068</v>
      </c>
      <c r="D1082" t="s">
        <v>3779</v>
      </c>
      <c r="E1082" t="s">
        <v>3812</v>
      </c>
      <c r="F1082">
        <v>2024</v>
      </c>
      <c r="G1082" t="s">
        <v>3803</v>
      </c>
      <c r="H1082" t="s">
        <v>11</v>
      </c>
      <c r="J1082" s="1">
        <v>45541</v>
      </c>
      <c r="K1082" t="s">
        <v>3768</v>
      </c>
      <c r="L1082" t="s">
        <v>12</v>
      </c>
      <c r="M1082" t="s">
        <v>13</v>
      </c>
    </row>
    <row r="1083" spans="1:13" x14ac:dyDescent="0.25">
      <c r="A1083" t="s">
        <v>3825</v>
      </c>
      <c r="B1083" t="s">
        <v>34</v>
      </c>
      <c r="C1083" t="s">
        <v>3068</v>
      </c>
      <c r="D1083" t="s">
        <v>3779</v>
      </c>
      <c r="E1083" t="s">
        <v>3812</v>
      </c>
      <c r="F1083">
        <v>2024</v>
      </c>
      <c r="G1083" t="s">
        <v>3803</v>
      </c>
      <c r="H1083" t="s">
        <v>14</v>
      </c>
      <c r="J1083" s="1">
        <v>45541</v>
      </c>
      <c r="K1083" t="s">
        <v>3768</v>
      </c>
      <c r="L1083" t="s">
        <v>12</v>
      </c>
      <c r="M1083" t="s">
        <v>13</v>
      </c>
    </row>
    <row r="1084" spans="1:13" x14ac:dyDescent="0.25">
      <c r="A1084" t="s">
        <v>3825</v>
      </c>
      <c r="B1084" t="s">
        <v>34</v>
      </c>
      <c r="C1084" t="s">
        <v>3068</v>
      </c>
      <c r="D1084" t="s">
        <v>3779</v>
      </c>
      <c r="E1084" t="s">
        <v>3812</v>
      </c>
      <c r="F1084">
        <v>2024</v>
      </c>
      <c r="G1084" t="s">
        <v>3803</v>
      </c>
      <c r="H1084" t="s">
        <v>15</v>
      </c>
      <c r="J1084" s="1">
        <v>45541</v>
      </c>
      <c r="K1084" t="s">
        <v>3768</v>
      </c>
      <c r="L1084" t="s">
        <v>12</v>
      </c>
      <c r="M1084" t="s">
        <v>13</v>
      </c>
    </row>
    <row r="1085" spans="1:13" x14ac:dyDescent="0.25">
      <c r="A1085" t="s">
        <v>3825</v>
      </c>
      <c r="B1085" t="s">
        <v>34</v>
      </c>
      <c r="C1085" t="s">
        <v>3068</v>
      </c>
      <c r="D1085" t="s">
        <v>3779</v>
      </c>
      <c r="E1085" t="s">
        <v>3812</v>
      </c>
      <c r="F1085">
        <v>2024</v>
      </c>
      <c r="G1085" t="s">
        <v>3803</v>
      </c>
      <c r="H1085" t="s">
        <v>16</v>
      </c>
      <c r="J1085" s="1">
        <v>45541</v>
      </c>
      <c r="K1085" t="s">
        <v>3768</v>
      </c>
      <c r="L1085" t="s">
        <v>12</v>
      </c>
      <c r="M1085" t="s">
        <v>13</v>
      </c>
    </row>
    <row r="1086" spans="1:13" x14ac:dyDescent="0.25">
      <c r="A1086" t="s">
        <v>3825</v>
      </c>
      <c r="B1086" t="s">
        <v>34</v>
      </c>
      <c r="C1086" t="s">
        <v>3068</v>
      </c>
      <c r="D1086" t="s">
        <v>3779</v>
      </c>
      <c r="E1086" t="s">
        <v>3812</v>
      </c>
      <c r="F1086">
        <v>2024</v>
      </c>
      <c r="G1086" t="s">
        <v>3803</v>
      </c>
      <c r="H1086" t="s">
        <v>17</v>
      </c>
      <c r="J1086" s="1">
        <v>45541</v>
      </c>
      <c r="K1086" t="s">
        <v>3768</v>
      </c>
      <c r="L1086" t="s">
        <v>12</v>
      </c>
      <c r="M1086" t="s">
        <v>13</v>
      </c>
    </row>
    <row r="1087" spans="1:13" x14ac:dyDescent="0.25">
      <c r="A1087" t="s">
        <v>3825</v>
      </c>
      <c r="B1087" t="s">
        <v>34</v>
      </c>
      <c r="C1087" t="s">
        <v>3068</v>
      </c>
      <c r="D1087" t="s">
        <v>3779</v>
      </c>
      <c r="E1087" t="s">
        <v>3812</v>
      </c>
      <c r="F1087">
        <v>2024</v>
      </c>
      <c r="G1087" t="s">
        <v>10</v>
      </c>
      <c r="H1087" t="s">
        <v>11</v>
      </c>
      <c r="J1087" s="1">
        <v>45670</v>
      </c>
      <c r="K1087" t="s">
        <v>3768</v>
      </c>
      <c r="L1087" t="s">
        <v>12</v>
      </c>
      <c r="M1087" t="s">
        <v>13</v>
      </c>
    </row>
    <row r="1088" spans="1:13" x14ac:dyDescent="0.25">
      <c r="A1088" t="s">
        <v>3825</v>
      </c>
      <c r="B1088" t="s">
        <v>34</v>
      </c>
      <c r="C1088" t="s">
        <v>3068</v>
      </c>
      <c r="D1088" t="s">
        <v>3779</v>
      </c>
      <c r="E1088" t="s">
        <v>3812</v>
      </c>
      <c r="F1088">
        <v>2024</v>
      </c>
      <c r="G1088" t="s">
        <v>10</v>
      </c>
      <c r="H1088" t="s">
        <v>14</v>
      </c>
      <c r="J1088" s="1">
        <v>45670</v>
      </c>
      <c r="K1088" t="s">
        <v>3768</v>
      </c>
      <c r="L1088" t="s">
        <v>12</v>
      </c>
      <c r="M1088" t="s">
        <v>13</v>
      </c>
    </row>
    <row r="1089" spans="1:13" x14ac:dyDescent="0.25">
      <c r="A1089" t="s">
        <v>3825</v>
      </c>
      <c r="B1089" t="s">
        <v>34</v>
      </c>
      <c r="C1089" t="s">
        <v>3068</v>
      </c>
      <c r="D1089" t="s">
        <v>3779</v>
      </c>
      <c r="E1089" t="s">
        <v>3812</v>
      </c>
      <c r="F1089">
        <v>2024</v>
      </c>
      <c r="G1089" t="s">
        <v>10</v>
      </c>
      <c r="H1089" t="s">
        <v>15</v>
      </c>
      <c r="J1089" s="1">
        <v>45670</v>
      </c>
      <c r="K1089" t="s">
        <v>3768</v>
      </c>
      <c r="L1089" t="s">
        <v>12</v>
      </c>
      <c r="M1089" t="s">
        <v>13</v>
      </c>
    </row>
    <row r="1090" spans="1:13" x14ac:dyDescent="0.25">
      <c r="A1090" t="s">
        <v>3825</v>
      </c>
      <c r="B1090" t="s">
        <v>34</v>
      </c>
      <c r="C1090" t="s">
        <v>3068</v>
      </c>
      <c r="D1090" t="s">
        <v>3779</v>
      </c>
      <c r="E1090" t="s">
        <v>3812</v>
      </c>
      <c r="F1090">
        <v>2024</v>
      </c>
      <c r="G1090" t="s">
        <v>10</v>
      </c>
      <c r="H1090" t="s">
        <v>16</v>
      </c>
      <c r="J1090" s="1">
        <v>45670</v>
      </c>
      <c r="K1090" t="s">
        <v>3768</v>
      </c>
      <c r="L1090" t="s">
        <v>12</v>
      </c>
      <c r="M1090" t="s">
        <v>13</v>
      </c>
    </row>
    <row r="1091" spans="1:13" x14ac:dyDescent="0.25">
      <c r="A1091" t="s">
        <v>3825</v>
      </c>
      <c r="B1091" t="s">
        <v>34</v>
      </c>
      <c r="C1091" t="s">
        <v>3068</v>
      </c>
      <c r="D1091" t="s">
        <v>3779</v>
      </c>
      <c r="E1091" t="s">
        <v>3812</v>
      </c>
      <c r="F1091">
        <v>2024</v>
      </c>
      <c r="G1091" t="s">
        <v>10</v>
      </c>
      <c r="H1091" t="s">
        <v>17</v>
      </c>
      <c r="J1091" s="1">
        <v>45670</v>
      </c>
      <c r="K1091" t="s">
        <v>3768</v>
      </c>
      <c r="L1091" t="s">
        <v>12</v>
      </c>
      <c r="M1091" t="s">
        <v>13</v>
      </c>
    </row>
    <row r="1092" spans="1:13" x14ac:dyDescent="0.25">
      <c r="A1092" t="s">
        <v>3825</v>
      </c>
      <c r="B1092" t="s">
        <v>34</v>
      </c>
      <c r="C1092" t="s">
        <v>3068</v>
      </c>
      <c r="D1092" t="s">
        <v>3779</v>
      </c>
      <c r="E1092" t="s">
        <v>3812</v>
      </c>
      <c r="F1092">
        <v>2025</v>
      </c>
      <c r="G1092" t="s">
        <v>3798</v>
      </c>
      <c r="H1092" t="s">
        <v>11</v>
      </c>
      <c r="J1092" s="1">
        <v>45784</v>
      </c>
      <c r="K1092" t="s">
        <v>3768</v>
      </c>
      <c r="L1092" t="s">
        <v>12</v>
      </c>
      <c r="M1092" t="s">
        <v>13</v>
      </c>
    </row>
    <row r="1093" spans="1:13" x14ac:dyDescent="0.25">
      <c r="A1093" t="s">
        <v>3825</v>
      </c>
      <c r="B1093" t="s">
        <v>34</v>
      </c>
      <c r="C1093" t="s">
        <v>3068</v>
      </c>
      <c r="D1093" t="s">
        <v>3779</v>
      </c>
      <c r="E1093" t="s">
        <v>3812</v>
      </c>
      <c r="F1093">
        <v>2025</v>
      </c>
      <c r="G1093" t="s">
        <v>3798</v>
      </c>
      <c r="H1093" t="s">
        <v>14</v>
      </c>
      <c r="J1093" s="1">
        <v>45784</v>
      </c>
      <c r="K1093" t="s">
        <v>3768</v>
      </c>
      <c r="L1093" t="s">
        <v>12</v>
      </c>
      <c r="M1093" t="s">
        <v>13</v>
      </c>
    </row>
    <row r="1094" spans="1:13" x14ac:dyDescent="0.25">
      <c r="A1094" t="s">
        <v>3825</v>
      </c>
      <c r="B1094" t="s">
        <v>34</v>
      </c>
      <c r="C1094" t="s">
        <v>3068</v>
      </c>
      <c r="D1094" t="s">
        <v>3779</v>
      </c>
      <c r="E1094" t="s">
        <v>3812</v>
      </c>
      <c r="F1094">
        <v>2025</v>
      </c>
      <c r="G1094" t="s">
        <v>3798</v>
      </c>
      <c r="H1094" t="s">
        <v>15</v>
      </c>
      <c r="J1094" s="1">
        <v>45784</v>
      </c>
      <c r="K1094" t="s">
        <v>3768</v>
      </c>
      <c r="L1094" t="s">
        <v>12</v>
      </c>
      <c r="M1094" t="s">
        <v>13</v>
      </c>
    </row>
    <row r="1095" spans="1:13" x14ac:dyDescent="0.25">
      <c r="A1095" t="s">
        <v>3825</v>
      </c>
      <c r="B1095" t="s">
        <v>34</v>
      </c>
      <c r="C1095" t="s">
        <v>3068</v>
      </c>
      <c r="D1095" t="s">
        <v>3779</v>
      </c>
      <c r="E1095" t="s">
        <v>3812</v>
      </c>
      <c r="F1095">
        <v>2025</v>
      </c>
      <c r="G1095" t="s">
        <v>3798</v>
      </c>
      <c r="H1095" t="s">
        <v>16</v>
      </c>
      <c r="J1095" s="1">
        <v>45784</v>
      </c>
      <c r="K1095" t="s">
        <v>3768</v>
      </c>
      <c r="L1095" t="s">
        <v>12</v>
      </c>
      <c r="M1095" t="s">
        <v>13</v>
      </c>
    </row>
    <row r="1096" spans="1:13" x14ac:dyDescent="0.25">
      <c r="A1096" t="s">
        <v>3825</v>
      </c>
      <c r="B1096" t="s">
        <v>34</v>
      </c>
      <c r="C1096" t="s">
        <v>3068</v>
      </c>
      <c r="D1096" t="s">
        <v>3779</v>
      </c>
      <c r="E1096" t="s">
        <v>3812</v>
      </c>
      <c r="F1096">
        <v>2025</v>
      </c>
      <c r="G1096" t="s">
        <v>3798</v>
      </c>
      <c r="H1096" t="s">
        <v>17</v>
      </c>
      <c r="J1096" s="1">
        <v>45784</v>
      </c>
      <c r="K1096" t="s">
        <v>3768</v>
      </c>
      <c r="L1096" t="s">
        <v>12</v>
      </c>
      <c r="M1096" t="s">
        <v>13</v>
      </c>
    </row>
    <row r="1097" spans="1:13" x14ac:dyDescent="0.25">
      <c r="A1097" t="s">
        <v>3826</v>
      </c>
      <c r="B1097" t="s">
        <v>408</v>
      </c>
      <c r="C1097" t="s">
        <v>1992</v>
      </c>
      <c r="D1097" t="s">
        <v>3775</v>
      </c>
      <c r="E1097" t="s">
        <v>3811</v>
      </c>
      <c r="F1097">
        <v>2024</v>
      </c>
      <c r="G1097" t="s">
        <v>1315</v>
      </c>
      <c r="H1097" t="s">
        <v>11</v>
      </c>
      <c r="I1097" s="1">
        <v>45680.343789247687</v>
      </c>
      <c r="J1097" s="1">
        <v>45677</v>
      </c>
      <c r="K1097" t="s">
        <v>27</v>
      </c>
      <c r="L1097" t="s">
        <v>12</v>
      </c>
      <c r="M1097" t="s">
        <v>12</v>
      </c>
    </row>
    <row r="1098" spans="1:13" x14ac:dyDescent="0.25">
      <c r="A1098" t="s">
        <v>3826</v>
      </c>
      <c r="B1098" t="s">
        <v>408</v>
      </c>
      <c r="C1098" t="s">
        <v>1992</v>
      </c>
      <c r="D1098" t="s">
        <v>3775</v>
      </c>
      <c r="E1098" t="s">
        <v>3811</v>
      </c>
      <c r="F1098">
        <v>2024</v>
      </c>
      <c r="G1098" t="s">
        <v>1315</v>
      </c>
      <c r="H1098" t="s">
        <v>14</v>
      </c>
      <c r="I1098" s="1">
        <v>45680.343789305552</v>
      </c>
      <c r="J1098" s="1">
        <v>45677</v>
      </c>
      <c r="K1098" t="s">
        <v>27</v>
      </c>
      <c r="L1098" t="s">
        <v>12</v>
      </c>
      <c r="M1098" t="s">
        <v>12</v>
      </c>
    </row>
    <row r="1099" spans="1:13" x14ac:dyDescent="0.25">
      <c r="A1099" t="s">
        <v>3826</v>
      </c>
      <c r="B1099" t="s">
        <v>408</v>
      </c>
      <c r="C1099" t="s">
        <v>1992</v>
      </c>
      <c r="D1099" t="s">
        <v>3775</v>
      </c>
      <c r="E1099" t="s">
        <v>3811</v>
      </c>
      <c r="F1099">
        <v>2024</v>
      </c>
      <c r="G1099" t="s">
        <v>1315</v>
      </c>
      <c r="H1099" t="s">
        <v>15</v>
      </c>
      <c r="I1099" s="1">
        <v>45680.343789340281</v>
      </c>
      <c r="J1099" s="1">
        <v>45677</v>
      </c>
      <c r="K1099" t="s">
        <v>27</v>
      </c>
      <c r="L1099" t="s">
        <v>12</v>
      </c>
      <c r="M1099" t="s">
        <v>12</v>
      </c>
    </row>
    <row r="1100" spans="1:13" x14ac:dyDescent="0.25">
      <c r="A1100" t="s">
        <v>3826</v>
      </c>
      <c r="B1100" t="s">
        <v>408</v>
      </c>
      <c r="C1100" t="s">
        <v>1992</v>
      </c>
      <c r="D1100" t="s">
        <v>3775</v>
      </c>
      <c r="E1100" t="s">
        <v>3811</v>
      </c>
      <c r="F1100">
        <v>2024</v>
      </c>
      <c r="G1100" t="s">
        <v>1315</v>
      </c>
      <c r="H1100" t="s">
        <v>16</v>
      </c>
      <c r="I1100" s="1">
        <v>45680.343789386578</v>
      </c>
      <c r="J1100" s="1">
        <v>45677</v>
      </c>
      <c r="K1100" t="s">
        <v>27</v>
      </c>
      <c r="L1100" t="s">
        <v>12</v>
      </c>
      <c r="M1100" t="s">
        <v>12</v>
      </c>
    </row>
    <row r="1101" spans="1:13" x14ac:dyDescent="0.25">
      <c r="A1101" t="s">
        <v>3826</v>
      </c>
      <c r="B1101" t="s">
        <v>408</v>
      </c>
      <c r="C1101" t="s">
        <v>1992</v>
      </c>
      <c r="D1101" t="s">
        <v>3775</v>
      </c>
      <c r="E1101" t="s">
        <v>3811</v>
      </c>
      <c r="F1101">
        <v>2024</v>
      </c>
      <c r="G1101" t="s">
        <v>1315</v>
      </c>
      <c r="H1101" t="s">
        <v>17</v>
      </c>
      <c r="I1101" s="1">
        <v>45680.343789421298</v>
      </c>
      <c r="J1101" s="1">
        <v>45677</v>
      </c>
      <c r="K1101" t="s">
        <v>27</v>
      </c>
      <c r="L1101" t="s">
        <v>12</v>
      </c>
      <c r="M1101" t="s">
        <v>12</v>
      </c>
    </row>
    <row r="1102" spans="1:13" x14ac:dyDescent="0.25">
      <c r="A1102" t="s">
        <v>3826</v>
      </c>
      <c r="B1102" t="s">
        <v>408</v>
      </c>
      <c r="C1102" t="s">
        <v>409</v>
      </c>
      <c r="D1102" t="s">
        <v>3778</v>
      </c>
      <c r="E1102" t="s">
        <v>3811</v>
      </c>
      <c r="F1102">
        <v>2024</v>
      </c>
      <c r="G1102" t="s">
        <v>3798</v>
      </c>
      <c r="H1102" t="s">
        <v>11</v>
      </c>
      <c r="I1102" s="1">
        <v>45415.584836782407</v>
      </c>
      <c r="J1102" s="1">
        <v>45419</v>
      </c>
      <c r="K1102" t="s">
        <v>24</v>
      </c>
      <c r="L1102" t="s">
        <v>12</v>
      </c>
      <c r="M1102" t="s">
        <v>12</v>
      </c>
    </row>
    <row r="1103" spans="1:13" x14ac:dyDescent="0.25">
      <c r="A1103" t="s">
        <v>3826</v>
      </c>
      <c r="B1103" t="s">
        <v>408</v>
      </c>
      <c r="C1103" t="s">
        <v>409</v>
      </c>
      <c r="D1103" t="s">
        <v>3778</v>
      </c>
      <c r="E1103" t="s">
        <v>3811</v>
      </c>
      <c r="F1103">
        <v>2024</v>
      </c>
      <c r="G1103" t="s">
        <v>3798</v>
      </c>
      <c r="H1103" t="s">
        <v>14</v>
      </c>
      <c r="I1103" s="1">
        <v>45415.58483684028</v>
      </c>
      <c r="J1103" s="1">
        <v>45419</v>
      </c>
      <c r="K1103" t="s">
        <v>24</v>
      </c>
      <c r="L1103" t="s">
        <v>12</v>
      </c>
      <c r="M1103" t="s">
        <v>12</v>
      </c>
    </row>
    <row r="1104" spans="1:13" x14ac:dyDescent="0.25">
      <c r="A1104" t="s">
        <v>3826</v>
      </c>
      <c r="B1104" t="s">
        <v>408</v>
      </c>
      <c r="C1104" t="s">
        <v>409</v>
      </c>
      <c r="D1104" t="s">
        <v>3778</v>
      </c>
      <c r="E1104" t="s">
        <v>3811</v>
      </c>
      <c r="F1104">
        <v>2024</v>
      </c>
      <c r="G1104" t="s">
        <v>3798</v>
      </c>
      <c r="H1104" t="s">
        <v>15</v>
      </c>
      <c r="J1104" s="1">
        <v>45419</v>
      </c>
      <c r="K1104" t="s">
        <v>3768</v>
      </c>
      <c r="L1104" t="s">
        <v>13</v>
      </c>
      <c r="M1104" t="s">
        <v>12</v>
      </c>
    </row>
    <row r="1105" spans="1:13" x14ac:dyDescent="0.25">
      <c r="A1105" t="s">
        <v>3826</v>
      </c>
      <c r="B1105" t="s">
        <v>408</v>
      </c>
      <c r="C1105" t="s">
        <v>409</v>
      </c>
      <c r="D1105" t="s">
        <v>3778</v>
      </c>
      <c r="E1105" t="s">
        <v>3811</v>
      </c>
      <c r="F1105">
        <v>2024</v>
      </c>
      <c r="G1105" t="s">
        <v>3798</v>
      </c>
      <c r="H1105" t="s">
        <v>16</v>
      </c>
      <c r="J1105" s="1">
        <v>45419</v>
      </c>
      <c r="K1105" t="s">
        <v>3768</v>
      </c>
      <c r="L1105" t="s">
        <v>13</v>
      </c>
      <c r="M1105" t="s">
        <v>12</v>
      </c>
    </row>
    <row r="1106" spans="1:13" x14ac:dyDescent="0.25">
      <c r="A1106" t="s">
        <v>3826</v>
      </c>
      <c r="B1106" t="s">
        <v>408</v>
      </c>
      <c r="C1106" t="s">
        <v>409</v>
      </c>
      <c r="D1106" t="s">
        <v>3778</v>
      </c>
      <c r="E1106" t="s">
        <v>3811</v>
      </c>
      <c r="F1106">
        <v>2024</v>
      </c>
      <c r="G1106" t="s">
        <v>3798</v>
      </c>
      <c r="H1106" t="s">
        <v>17</v>
      </c>
      <c r="I1106" s="1">
        <v>45415.584836875001</v>
      </c>
      <c r="J1106" s="1">
        <v>45419</v>
      </c>
      <c r="K1106" t="s">
        <v>24</v>
      </c>
      <c r="L1106" t="s">
        <v>12</v>
      </c>
      <c r="M1106" t="s">
        <v>12</v>
      </c>
    </row>
    <row r="1107" spans="1:13" x14ac:dyDescent="0.25">
      <c r="A1107" t="s">
        <v>3826</v>
      </c>
      <c r="B1107" t="s">
        <v>408</v>
      </c>
      <c r="C1107" t="s">
        <v>409</v>
      </c>
      <c r="D1107" t="s">
        <v>3778</v>
      </c>
      <c r="E1107" t="s">
        <v>3811</v>
      </c>
      <c r="F1107">
        <v>2024</v>
      </c>
      <c r="G1107" t="s">
        <v>3803</v>
      </c>
      <c r="H1107" t="s">
        <v>11</v>
      </c>
      <c r="I1107" s="1">
        <v>45610.497866863428</v>
      </c>
      <c r="J1107" s="1">
        <v>45541</v>
      </c>
      <c r="K1107" t="s">
        <v>27</v>
      </c>
      <c r="L1107" t="s">
        <v>12</v>
      </c>
      <c r="M1107" t="s">
        <v>12</v>
      </c>
    </row>
    <row r="1108" spans="1:13" x14ac:dyDescent="0.25">
      <c r="A1108" t="s">
        <v>3826</v>
      </c>
      <c r="B1108" t="s">
        <v>408</v>
      </c>
      <c r="C1108" t="s">
        <v>409</v>
      </c>
      <c r="D1108" t="s">
        <v>3778</v>
      </c>
      <c r="E1108" t="s">
        <v>3811</v>
      </c>
      <c r="F1108">
        <v>2024</v>
      </c>
      <c r="G1108" t="s">
        <v>3803</v>
      </c>
      <c r="H1108" t="s">
        <v>14</v>
      </c>
      <c r="I1108" s="1">
        <v>45610.497866979167</v>
      </c>
      <c r="J1108" s="1">
        <v>45541</v>
      </c>
      <c r="K1108" t="s">
        <v>27</v>
      </c>
      <c r="L1108" t="s">
        <v>12</v>
      </c>
      <c r="M1108" t="s">
        <v>12</v>
      </c>
    </row>
    <row r="1109" spans="1:13" x14ac:dyDescent="0.25">
      <c r="A1109" t="s">
        <v>3826</v>
      </c>
      <c r="B1109" t="s">
        <v>408</v>
      </c>
      <c r="C1109" t="s">
        <v>409</v>
      </c>
      <c r="D1109" t="s">
        <v>3778</v>
      </c>
      <c r="E1109" t="s">
        <v>3811</v>
      </c>
      <c r="F1109">
        <v>2024</v>
      </c>
      <c r="G1109" t="s">
        <v>3803</v>
      </c>
      <c r="H1109" t="s">
        <v>15</v>
      </c>
      <c r="J1109" s="1">
        <v>45541</v>
      </c>
      <c r="K1109" t="s">
        <v>3768</v>
      </c>
      <c r="L1109" t="s">
        <v>13</v>
      </c>
      <c r="M1109" t="s">
        <v>12</v>
      </c>
    </row>
    <row r="1110" spans="1:13" x14ac:dyDescent="0.25">
      <c r="A1110" t="s">
        <v>3826</v>
      </c>
      <c r="B1110" t="s">
        <v>408</v>
      </c>
      <c r="C1110" t="s">
        <v>409</v>
      </c>
      <c r="D1110" t="s">
        <v>3778</v>
      </c>
      <c r="E1110" t="s">
        <v>3811</v>
      </c>
      <c r="F1110">
        <v>2024</v>
      </c>
      <c r="G1110" t="s">
        <v>3803</v>
      </c>
      <c r="H1110" t="s">
        <v>16</v>
      </c>
      <c r="I1110" s="1">
        <v>45610.497867013888</v>
      </c>
      <c r="J1110" s="1">
        <v>45541</v>
      </c>
      <c r="K1110" t="s">
        <v>27</v>
      </c>
      <c r="L1110" t="s">
        <v>12</v>
      </c>
      <c r="M1110" t="s">
        <v>12</v>
      </c>
    </row>
    <row r="1111" spans="1:13" x14ac:dyDescent="0.25">
      <c r="A1111" t="s">
        <v>3826</v>
      </c>
      <c r="B1111" t="s">
        <v>408</v>
      </c>
      <c r="C1111" t="s">
        <v>409</v>
      </c>
      <c r="D1111" t="s">
        <v>3778</v>
      </c>
      <c r="E1111" t="s">
        <v>3811</v>
      </c>
      <c r="F1111">
        <v>2024</v>
      </c>
      <c r="G1111" t="s">
        <v>3803</v>
      </c>
      <c r="H1111" t="s">
        <v>17</v>
      </c>
      <c r="I1111" s="1">
        <v>45610.497867048609</v>
      </c>
      <c r="J1111" s="1">
        <v>45541</v>
      </c>
      <c r="K1111" t="s">
        <v>27</v>
      </c>
      <c r="L1111" t="s">
        <v>12</v>
      </c>
      <c r="M1111" t="s">
        <v>12</v>
      </c>
    </row>
    <row r="1112" spans="1:13" x14ac:dyDescent="0.25">
      <c r="A1112" t="s">
        <v>3826</v>
      </c>
      <c r="B1112" t="s">
        <v>408</v>
      </c>
      <c r="C1112" t="s">
        <v>409</v>
      </c>
      <c r="D1112" t="s">
        <v>3778</v>
      </c>
      <c r="E1112" t="s">
        <v>3811</v>
      </c>
      <c r="F1112">
        <v>2024</v>
      </c>
      <c r="G1112" t="s">
        <v>10</v>
      </c>
      <c r="H1112" t="s">
        <v>11</v>
      </c>
      <c r="I1112" s="1">
        <v>45691.396195706016</v>
      </c>
      <c r="J1112" s="1">
        <v>45670</v>
      </c>
      <c r="K1112" t="s">
        <v>27</v>
      </c>
      <c r="L1112" t="s">
        <v>12</v>
      </c>
      <c r="M1112" t="s">
        <v>12</v>
      </c>
    </row>
    <row r="1113" spans="1:13" x14ac:dyDescent="0.25">
      <c r="A1113" t="s">
        <v>3826</v>
      </c>
      <c r="B1113" t="s">
        <v>408</v>
      </c>
      <c r="C1113" t="s">
        <v>409</v>
      </c>
      <c r="D1113" t="s">
        <v>3778</v>
      </c>
      <c r="E1113" t="s">
        <v>3811</v>
      </c>
      <c r="F1113">
        <v>2024</v>
      </c>
      <c r="G1113" t="s">
        <v>10</v>
      </c>
      <c r="H1113" t="s">
        <v>14</v>
      </c>
      <c r="I1113" s="1">
        <v>45691.396195775465</v>
      </c>
      <c r="J1113" s="1">
        <v>45670</v>
      </c>
      <c r="K1113" t="s">
        <v>27</v>
      </c>
      <c r="L1113" t="s">
        <v>12</v>
      </c>
      <c r="M1113" t="s">
        <v>12</v>
      </c>
    </row>
    <row r="1114" spans="1:13" x14ac:dyDescent="0.25">
      <c r="A1114" t="s">
        <v>3826</v>
      </c>
      <c r="B1114" t="s">
        <v>408</v>
      </c>
      <c r="C1114" t="s">
        <v>409</v>
      </c>
      <c r="D1114" t="s">
        <v>3778</v>
      </c>
      <c r="E1114" t="s">
        <v>3811</v>
      </c>
      <c r="F1114">
        <v>2024</v>
      </c>
      <c r="G1114" t="s">
        <v>10</v>
      </c>
      <c r="H1114" t="s">
        <v>15</v>
      </c>
      <c r="I1114" s="1">
        <v>45691.396195821762</v>
      </c>
      <c r="J1114" s="1">
        <v>45670</v>
      </c>
      <c r="K1114" t="s">
        <v>27</v>
      </c>
      <c r="L1114" t="s">
        <v>12</v>
      </c>
      <c r="M1114" t="s">
        <v>12</v>
      </c>
    </row>
    <row r="1115" spans="1:13" x14ac:dyDescent="0.25">
      <c r="A1115" t="s">
        <v>3826</v>
      </c>
      <c r="B1115" t="s">
        <v>408</v>
      </c>
      <c r="C1115" t="s">
        <v>409</v>
      </c>
      <c r="D1115" t="s">
        <v>3778</v>
      </c>
      <c r="E1115" t="s">
        <v>3811</v>
      </c>
      <c r="F1115">
        <v>2024</v>
      </c>
      <c r="G1115" t="s">
        <v>10</v>
      </c>
      <c r="H1115" t="s">
        <v>16</v>
      </c>
      <c r="I1115" s="1">
        <v>45691.396195868052</v>
      </c>
      <c r="J1115" s="1">
        <v>45670</v>
      </c>
      <c r="K1115" t="s">
        <v>27</v>
      </c>
      <c r="L1115" t="s">
        <v>12</v>
      </c>
      <c r="M1115" t="s">
        <v>12</v>
      </c>
    </row>
    <row r="1116" spans="1:13" x14ac:dyDescent="0.25">
      <c r="A1116" t="s">
        <v>3826</v>
      </c>
      <c r="B1116" t="s">
        <v>408</v>
      </c>
      <c r="C1116" t="s">
        <v>409</v>
      </c>
      <c r="D1116" t="s">
        <v>3778</v>
      </c>
      <c r="E1116" t="s">
        <v>3811</v>
      </c>
      <c r="F1116">
        <v>2024</v>
      </c>
      <c r="G1116" t="s">
        <v>10</v>
      </c>
      <c r="H1116" t="s">
        <v>17</v>
      </c>
      <c r="I1116" s="1">
        <v>45691.39619590278</v>
      </c>
      <c r="J1116" s="1">
        <v>45670</v>
      </c>
      <c r="K1116" t="s">
        <v>27</v>
      </c>
      <c r="L1116" t="s">
        <v>12</v>
      </c>
      <c r="M1116" t="s">
        <v>12</v>
      </c>
    </row>
    <row r="1117" spans="1:13" x14ac:dyDescent="0.25">
      <c r="A1117" t="s">
        <v>3826</v>
      </c>
      <c r="B1117" t="s">
        <v>408</v>
      </c>
      <c r="C1117" t="s">
        <v>409</v>
      </c>
      <c r="D1117" t="s">
        <v>3778</v>
      </c>
      <c r="E1117" t="s">
        <v>3811</v>
      </c>
      <c r="F1117">
        <v>2025</v>
      </c>
      <c r="G1117" t="s">
        <v>3798</v>
      </c>
      <c r="H1117" t="s">
        <v>11</v>
      </c>
      <c r="I1117" s="1">
        <v>45807.44694199074</v>
      </c>
      <c r="J1117" s="1">
        <v>45784</v>
      </c>
      <c r="K1117" t="s">
        <v>27</v>
      </c>
      <c r="L1117" t="s">
        <v>12</v>
      </c>
      <c r="M1117" t="s">
        <v>12</v>
      </c>
    </row>
    <row r="1118" spans="1:13" x14ac:dyDescent="0.25">
      <c r="A1118" t="s">
        <v>3826</v>
      </c>
      <c r="B1118" t="s">
        <v>408</v>
      </c>
      <c r="C1118" t="s">
        <v>409</v>
      </c>
      <c r="D1118" t="s">
        <v>3778</v>
      </c>
      <c r="E1118" t="s">
        <v>3811</v>
      </c>
      <c r="F1118">
        <v>2025</v>
      </c>
      <c r="G1118" t="s">
        <v>3798</v>
      </c>
      <c r="H1118" t="s">
        <v>14</v>
      </c>
      <c r="I1118" s="1">
        <v>45807.446942048613</v>
      </c>
      <c r="J1118" s="1">
        <v>45784</v>
      </c>
      <c r="K1118" t="s">
        <v>27</v>
      </c>
      <c r="L1118" t="s">
        <v>12</v>
      </c>
      <c r="M1118" t="s">
        <v>12</v>
      </c>
    </row>
    <row r="1119" spans="1:13" x14ac:dyDescent="0.25">
      <c r="A1119" t="s">
        <v>3826</v>
      </c>
      <c r="B1119" t="s">
        <v>408</v>
      </c>
      <c r="C1119" t="s">
        <v>409</v>
      </c>
      <c r="D1119" t="s">
        <v>3778</v>
      </c>
      <c r="E1119" t="s">
        <v>3811</v>
      </c>
      <c r="F1119">
        <v>2025</v>
      </c>
      <c r="G1119" t="s">
        <v>3798</v>
      </c>
      <c r="H1119" t="s">
        <v>15</v>
      </c>
      <c r="J1119" s="1">
        <v>45784</v>
      </c>
      <c r="K1119" t="s">
        <v>3768</v>
      </c>
      <c r="L1119" t="s">
        <v>13</v>
      </c>
      <c r="M1119" t="s">
        <v>12</v>
      </c>
    </row>
    <row r="1120" spans="1:13" x14ac:dyDescent="0.25">
      <c r="A1120" t="s">
        <v>3826</v>
      </c>
      <c r="B1120" t="s">
        <v>408</v>
      </c>
      <c r="C1120" t="s">
        <v>409</v>
      </c>
      <c r="D1120" t="s">
        <v>3778</v>
      </c>
      <c r="E1120" t="s">
        <v>3811</v>
      </c>
      <c r="F1120">
        <v>2025</v>
      </c>
      <c r="G1120" t="s">
        <v>3798</v>
      </c>
      <c r="H1120" t="s">
        <v>16</v>
      </c>
      <c r="J1120" s="1">
        <v>45784</v>
      </c>
      <c r="K1120" t="s">
        <v>3768</v>
      </c>
      <c r="L1120" t="s">
        <v>13</v>
      </c>
      <c r="M1120" t="s">
        <v>12</v>
      </c>
    </row>
    <row r="1121" spans="1:13" x14ac:dyDescent="0.25">
      <c r="A1121" t="s">
        <v>3826</v>
      </c>
      <c r="B1121" t="s">
        <v>408</v>
      </c>
      <c r="C1121" t="s">
        <v>409</v>
      </c>
      <c r="D1121" t="s">
        <v>3778</v>
      </c>
      <c r="E1121" t="s">
        <v>3811</v>
      </c>
      <c r="F1121">
        <v>2025</v>
      </c>
      <c r="G1121" t="s">
        <v>3798</v>
      </c>
      <c r="H1121" t="s">
        <v>17</v>
      </c>
      <c r="I1121" s="1">
        <v>45807.446942083334</v>
      </c>
      <c r="J1121" s="1">
        <v>45784</v>
      </c>
      <c r="K1121" t="s">
        <v>27</v>
      </c>
      <c r="L1121" t="s">
        <v>12</v>
      </c>
      <c r="M1121" t="s">
        <v>12</v>
      </c>
    </row>
    <row r="1122" spans="1:13" x14ac:dyDescent="0.25">
      <c r="A1122" t="s">
        <v>3816</v>
      </c>
      <c r="B1122" t="s">
        <v>36</v>
      </c>
      <c r="C1122" t="s">
        <v>1711</v>
      </c>
      <c r="D1122" t="s">
        <v>3775</v>
      </c>
      <c r="E1122" t="s">
        <v>3811</v>
      </c>
      <c r="F1122">
        <v>2024</v>
      </c>
      <c r="G1122" t="s">
        <v>1315</v>
      </c>
      <c r="H1122" t="s">
        <v>11</v>
      </c>
      <c r="I1122" s="1">
        <v>45674.588422048611</v>
      </c>
      <c r="J1122" s="1">
        <v>45677</v>
      </c>
      <c r="K1122" t="s">
        <v>24</v>
      </c>
      <c r="L1122" t="s">
        <v>12</v>
      </c>
      <c r="M1122" t="s">
        <v>12</v>
      </c>
    </row>
    <row r="1123" spans="1:13" x14ac:dyDescent="0.25">
      <c r="A1123" t="s">
        <v>3816</v>
      </c>
      <c r="B1123" t="s">
        <v>36</v>
      </c>
      <c r="C1123" t="s">
        <v>1711</v>
      </c>
      <c r="D1123" t="s">
        <v>3775</v>
      </c>
      <c r="E1123" t="s">
        <v>3811</v>
      </c>
      <c r="F1123">
        <v>2024</v>
      </c>
      <c r="G1123" t="s">
        <v>1315</v>
      </c>
      <c r="H1123" t="s">
        <v>14</v>
      </c>
      <c r="I1123" s="1">
        <v>45749.369396805552</v>
      </c>
      <c r="J1123" s="1">
        <v>45677</v>
      </c>
      <c r="K1123" t="s">
        <v>27</v>
      </c>
      <c r="L1123" t="s">
        <v>12</v>
      </c>
      <c r="M1123" t="s">
        <v>12</v>
      </c>
    </row>
    <row r="1124" spans="1:13" x14ac:dyDescent="0.25">
      <c r="A1124" t="s">
        <v>3816</v>
      </c>
      <c r="B1124" t="s">
        <v>36</v>
      </c>
      <c r="C1124" t="s">
        <v>1711</v>
      </c>
      <c r="D1124" t="s">
        <v>3775</v>
      </c>
      <c r="E1124" t="s">
        <v>3811</v>
      </c>
      <c r="F1124">
        <v>2024</v>
      </c>
      <c r="G1124" t="s">
        <v>1315</v>
      </c>
      <c r="H1124" t="s">
        <v>15</v>
      </c>
      <c r="I1124" s="1">
        <v>45674.588840023149</v>
      </c>
      <c r="J1124" s="1">
        <v>45677</v>
      </c>
      <c r="K1124" t="s">
        <v>24</v>
      </c>
      <c r="L1124" t="s">
        <v>12</v>
      </c>
      <c r="M1124" t="s">
        <v>12</v>
      </c>
    </row>
    <row r="1125" spans="1:13" x14ac:dyDescent="0.25">
      <c r="A1125" t="s">
        <v>3816</v>
      </c>
      <c r="B1125" t="s">
        <v>36</v>
      </c>
      <c r="C1125" t="s">
        <v>1711</v>
      </c>
      <c r="D1125" t="s">
        <v>3775</v>
      </c>
      <c r="E1125" t="s">
        <v>3811</v>
      </c>
      <c r="F1125">
        <v>2024</v>
      </c>
      <c r="G1125" t="s">
        <v>1315</v>
      </c>
      <c r="H1125" t="s">
        <v>16</v>
      </c>
      <c r="I1125" s="1">
        <v>45674.589186990743</v>
      </c>
      <c r="J1125" s="1">
        <v>45677</v>
      </c>
      <c r="K1125" t="s">
        <v>24</v>
      </c>
      <c r="L1125" t="s">
        <v>12</v>
      </c>
      <c r="M1125" t="s">
        <v>12</v>
      </c>
    </row>
    <row r="1126" spans="1:13" x14ac:dyDescent="0.25">
      <c r="A1126" t="s">
        <v>3816</v>
      </c>
      <c r="B1126" t="s">
        <v>36</v>
      </c>
      <c r="C1126" t="s">
        <v>1711</v>
      </c>
      <c r="D1126" t="s">
        <v>3775</v>
      </c>
      <c r="E1126" t="s">
        <v>3811</v>
      </c>
      <c r="F1126">
        <v>2024</v>
      </c>
      <c r="G1126" t="s">
        <v>1315</v>
      </c>
      <c r="H1126" t="s">
        <v>17</v>
      </c>
      <c r="I1126" s="1">
        <v>45674.589440821757</v>
      </c>
      <c r="J1126" s="1">
        <v>45677</v>
      </c>
      <c r="K1126" t="s">
        <v>24</v>
      </c>
      <c r="L1126" t="s">
        <v>12</v>
      </c>
      <c r="M1126" t="s">
        <v>12</v>
      </c>
    </row>
    <row r="1127" spans="1:13" x14ac:dyDescent="0.25">
      <c r="A1127" t="s">
        <v>3816</v>
      </c>
      <c r="B1127" t="s">
        <v>36</v>
      </c>
      <c r="C1127" t="s">
        <v>37</v>
      </c>
      <c r="D1127" t="s">
        <v>3778</v>
      </c>
      <c r="E1127" t="s">
        <v>3811</v>
      </c>
      <c r="F1127">
        <v>2024</v>
      </c>
      <c r="G1127" t="s">
        <v>3798</v>
      </c>
      <c r="H1127" t="s">
        <v>11</v>
      </c>
      <c r="I1127" s="1">
        <v>45418.640362349535</v>
      </c>
      <c r="J1127" s="1">
        <v>45419</v>
      </c>
      <c r="K1127" t="s">
        <v>24</v>
      </c>
      <c r="L1127" t="s">
        <v>12</v>
      </c>
      <c r="M1127" t="s">
        <v>12</v>
      </c>
    </row>
    <row r="1128" spans="1:13" x14ac:dyDescent="0.25">
      <c r="A1128" t="s">
        <v>3816</v>
      </c>
      <c r="B1128" t="s">
        <v>36</v>
      </c>
      <c r="C1128" t="s">
        <v>37</v>
      </c>
      <c r="D1128" t="s">
        <v>3778</v>
      </c>
      <c r="E1128" t="s">
        <v>3811</v>
      </c>
      <c r="F1128">
        <v>2024</v>
      </c>
      <c r="G1128" t="s">
        <v>3798</v>
      </c>
      <c r="H1128" t="s">
        <v>14</v>
      </c>
      <c r="I1128" s="1">
        <v>45418.640498912035</v>
      </c>
      <c r="J1128" s="1">
        <v>45419</v>
      </c>
      <c r="K1128" t="s">
        <v>24</v>
      </c>
      <c r="L1128" t="s">
        <v>12</v>
      </c>
      <c r="M1128" t="s">
        <v>12</v>
      </c>
    </row>
    <row r="1129" spans="1:13" x14ac:dyDescent="0.25">
      <c r="A1129" t="s">
        <v>3816</v>
      </c>
      <c r="B1129" t="s">
        <v>36</v>
      </c>
      <c r="C1129" t="s">
        <v>37</v>
      </c>
      <c r="D1129" t="s">
        <v>3778</v>
      </c>
      <c r="E1129" t="s">
        <v>3811</v>
      </c>
      <c r="F1129">
        <v>2024</v>
      </c>
      <c r="G1129" t="s">
        <v>3798</v>
      </c>
      <c r="H1129" t="s">
        <v>15</v>
      </c>
      <c r="I1129" s="1">
        <v>45749.491401921296</v>
      </c>
      <c r="J1129" s="1">
        <v>45419</v>
      </c>
      <c r="K1129" t="s">
        <v>27</v>
      </c>
      <c r="L1129" t="s">
        <v>12</v>
      </c>
      <c r="M1129" t="s">
        <v>12</v>
      </c>
    </row>
    <row r="1130" spans="1:13" x14ac:dyDescent="0.25">
      <c r="A1130" t="s">
        <v>3816</v>
      </c>
      <c r="B1130" t="s">
        <v>36</v>
      </c>
      <c r="C1130" t="s">
        <v>37</v>
      </c>
      <c r="D1130" t="s">
        <v>3778</v>
      </c>
      <c r="E1130" t="s">
        <v>3811</v>
      </c>
      <c r="F1130">
        <v>2024</v>
      </c>
      <c r="G1130" t="s">
        <v>3798</v>
      </c>
      <c r="H1130" t="s">
        <v>16</v>
      </c>
      <c r="I1130" s="1">
        <v>45418.640620555554</v>
      </c>
      <c r="J1130" s="1">
        <v>45419</v>
      </c>
      <c r="K1130" t="s">
        <v>24</v>
      </c>
      <c r="L1130" t="s">
        <v>12</v>
      </c>
      <c r="M1130" t="s">
        <v>12</v>
      </c>
    </row>
    <row r="1131" spans="1:13" x14ac:dyDescent="0.25">
      <c r="A1131" t="s">
        <v>3816</v>
      </c>
      <c r="B1131" t="s">
        <v>36</v>
      </c>
      <c r="C1131" t="s">
        <v>37</v>
      </c>
      <c r="D1131" t="s">
        <v>3778</v>
      </c>
      <c r="E1131" t="s">
        <v>3811</v>
      </c>
      <c r="F1131">
        <v>2024</v>
      </c>
      <c r="G1131" t="s">
        <v>3798</v>
      </c>
      <c r="H1131" t="s">
        <v>17</v>
      </c>
      <c r="I1131" s="1">
        <v>45418.640737013891</v>
      </c>
      <c r="J1131" s="1">
        <v>45419</v>
      </c>
      <c r="K1131" t="s">
        <v>24</v>
      </c>
      <c r="L1131" t="s">
        <v>12</v>
      </c>
      <c r="M1131" t="s">
        <v>12</v>
      </c>
    </row>
    <row r="1132" spans="1:13" x14ac:dyDescent="0.25">
      <c r="A1132" t="s">
        <v>3816</v>
      </c>
      <c r="B1132" t="s">
        <v>36</v>
      </c>
      <c r="C1132" t="s">
        <v>37</v>
      </c>
      <c r="D1132" t="s">
        <v>3778</v>
      </c>
      <c r="E1132" t="s">
        <v>3811</v>
      </c>
      <c r="F1132">
        <v>2024</v>
      </c>
      <c r="G1132" t="s">
        <v>3803</v>
      </c>
      <c r="H1132" t="s">
        <v>11</v>
      </c>
      <c r="I1132" s="1">
        <v>45749.491401782405</v>
      </c>
      <c r="J1132" s="1">
        <v>45541</v>
      </c>
      <c r="K1132" t="s">
        <v>27</v>
      </c>
      <c r="L1132" t="s">
        <v>12</v>
      </c>
      <c r="M1132" t="s">
        <v>12</v>
      </c>
    </row>
    <row r="1133" spans="1:13" x14ac:dyDescent="0.25">
      <c r="A1133" t="s">
        <v>3816</v>
      </c>
      <c r="B1133" t="s">
        <v>36</v>
      </c>
      <c r="C1133" t="s">
        <v>37</v>
      </c>
      <c r="D1133" t="s">
        <v>3778</v>
      </c>
      <c r="E1133" t="s">
        <v>3811</v>
      </c>
      <c r="F1133">
        <v>2024</v>
      </c>
      <c r="G1133" t="s">
        <v>3803</v>
      </c>
      <c r="H1133" t="s">
        <v>14</v>
      </c>
      <c r="I1133" s="1">
        <v>45749.491401863423</v>
      </c>
      <c r="J1133" s="1">
        <v>45541</v>
      </c>
      <c r="K1133" t="s">
        <v>27</v>
      </c>
      <c r="L1133" t="s">
        <v>12</v>
      </c>
      <c r="M1133" t="s">
        <v>12</v>
      </c>
    </row>
    <row r="1134" spans="1:13" x14ac:dyDescent="0.25">
      <c r="A1134" t="s">
        <v>3816</v>
      </c>
      <c r="B1134" t="s">
        <v>36</v>
      </c>
      <c r="C1134" t="s">
        <v>37</v>
      </c>
      <c r="D1134" t="s">
        <v>3778</v>
      </c>
      <c r="E1134" t="s">
        <v>3811</v>
      </c>
      <c r="F1134">
        <v>2024</v>
      </c>
      <c r="G1134" t="s">
        <v>3803</v>
      </c>
      <c r="H1134" t="s">
        <v>15</v>
      </c>
      <c r="I1134" s="1">
        <v>45749.491401956016</v>
      </c>
      <c r="J1134" s="1">
        <v>45541</v>
      </c>
      <c r="K1134" t="s">
        <v>27</v>
      </c>
      <c r="L1134" t="s">
        <v>12</v>
      </c>
      <c r="M1134" t="s">
        <v>12</v>
      </c>
    </row>
    <row r="1135" spans="1:13" x14ac:dyDescent="0.25">
      <c r="A1135" t="s">
        <v>3816</v>
      </c>
      <c r="B1135" t="s">
        <v>36</v>
      </c>
      <c r="C1135" t="s">
        <v>37</v>
      </c>
      <c r="D1135" t="s">
        <v>3778</v>
      </c>
      <c r="E1135" t="s">
        <v>3811</v>
      </c>
      <c r="F1135">
        <v>2024</v>
      </c>
      <c r="G1135" t="s">
        <v>3803</v>
      </c>
      <c r="H1135" t="s">
        <v>16</v>
      </c>
      <c r="I1135" s="1">
        <v>45749.491402025466</v>
      </c>
      <c r="J1135" s="1">
        <v>45541</v>
      </c>
      <c r="K1135" t="s">
        <v>27</v>
      </c>
      <c r="L1135" t="s">
        <v>12</v>
      </c>
      <c r="M1135" t="s">
        <v>12</v>
      </c>
    </row>
    <row r="1136" spans="1:13" x14ac:dyDescent="0.25">
      <c r="A1136" t="s">
        <v>3816</v>
      </c>
      <c r="B1136" t="s">
        <v>36</v>
      </c>
      <c r="C1136" t="s">
        <v>37</v>
      </c>
      <c r="D1136" t="s">
        <v>3778</v>
      </c>
      <c r="E1136" t="s">
        <v>3811</v>
      </c>
      <c r="F1136">
        <v>2024</v>
      </c>
      <c r="G1136" t="s">
        <v>3803</v>
      </c>
      <c r="H1136" t="s">
        <v>17</v>
      </c>
      <c r="I1136" s="1">
        <v>45749.491402094907</v>
      </c>
      <c r="J1136" s="1">
        <v>45541</v>
      </c>
      <c r="K1136" t="s">
        <v>27</v>
      </c>
      <c r="L1136" t="s">
        <v>12</v>
      </c>
      <c r="M1136" t="s">
        <v>12</v>
      </c>
    </row>
    <row r="1137" spans="1:13" x14ac:dyDescent="0.25">
      <c r="A1137" t="s">
        <v>3816</v>
      </c>
      <c r="B1137" t="s">
        <v>36</v>
      </c>
      <c r="C1137" t="s">
        <v>37</v>
      </c>
      <c r="D1137" t="s">
        <v>3778</v>
      </c>
      <c r="E1137" t="s">
        <v>3811</v>
      </c>
      <c r="F1137">
        <v>2024</v>
      </c>
      <c r="G1137" t="s">
        <v>10</v>
      </c>
      <c r="H1137" t="s">
        <v>11</v>
      </c>
      <c r="I1137" s="1">
        <v>45749.491401828702</v>
      </c>
      <c r="J1137" s="1">
        <v>45670</v>
      </c>
      <c r="K1137" t="s">
        <v>27</v>
      </c>
      <c r="L1137" t="s">
        <v>12</v>
      </c>
      <c r="M1137" t="s">
        <v>12</v>
      </c>
    </row>
    <row r="1138" spans="1:13" x14ac:dyDescent="0.25">
      <c r="A1138" t="s">
        <v>3816</v>
      </c>
      <c r="B1138" t="s">
        <v>36</v>
      </c>
      <c r="C1138" t="s">
        <v>37</v>
      </c>
      <c r="D1138" t="s">
        <v>3778</v>
      </c>
      <c r="E1138" t="s">
        <v>3811</v>
      </c>
      <c r="F1138">
        <v>2024</v>
      </c>
      <c r="G1138" t="s">
        <v>10</v>
      </c>
      <c r="H1138" t="s">
        <v>14</v>
      </c>
      <c r="I1138" s="1">
        <v>45749.491401886575</v>
      </c>
      <c r="J1138" s="1">
        <v>45670</v>
      </c>
      <c r="K1138" t="s">
        <v>27</v>
      </c>
      <c r="L1138" t="s">
        <v>12</v>
      </c>
      <c r="M1138" t="s">
        <v>12</v>
      </c>
    </row>
    <row r="1139" spans="1:13" x14ac:dyDescent="0.25">
      <c r="A1139" t="s">
        <v>3816</v>
      </c>
      <c r="B1139" t="s">
        <v>36</v>
      </c>
      <c r="C1139" t="s">
        <v>37</v>
      </c>
      <c r="D1139" t="s">
        <v>3778</v>
      </c>
      <c r="E1139" t="s">
        <v>3811</v>
      </c>
      <c r="F1139">
        <v>2024</v>
      </c>
      <c r="G1139" t="s">
        <v>10</v>
      </c>
      <c r="H1139" t="s">
        <v>15</v>
      </c>
      <c r="I1139" s="1">
        <v>45749.491401990737</v>
      </c>
      <c r="J1139" s="1">
        <v>45670</v>
      </c>
      <c r="K1139" t="s">
        <v>27</v>
      </c>
      <c r="L1139" t="s">
        <v>12</v>
      </c>
      <c r="M1139" t="s">
        <v>12</v>
      </c>
    </row>
    <row r="1140" spans="1:13" x14ac:dyDescent="0.25">
      <c r="A1140" t="s">
        <v>3816</v>
      </c>
      <c r="B1140" t="s">
        <v>36</v>
      </c>
      <c r="C1140" t="s">
        <v>37</v>
      </c>
      <c r="D1140" t="s">
        <v>3778</v>
      </c>
      <c r="E1140" t="s">
        <v>3811</v>
      </c>
      <c r="F1140">
        <v>2024</v>
      </c>
      <c r="G1140" t="s">
        <v>10</v>
      </c>
      <c r="H1140" t="s">
        <v>16</v>
      </c>
      <c r="I1140" s="1">
        <v>45749.491402060186</v>
      </c>
      <c r="J1140" s="1">
        <v>45670</v>
      </c>
      <c r="K1140" t="s">
        <v>27</v>
      </c>
      <c r="L1140" t="s">
        <v>12</v>
      </c>
      <c r="M1140" t="s">
        <v>12</v>
      </c>
    </row>
    <row r="1141" spans="1:13" x14ac:dyDescent="0.25">
      <c r="A1141" t="s">
        <v>3816</v>
      </c>
      <c r="B1141" t="s">
        <v>36</v>
      </c>
      <c r="C1141" t="s">
        <v>37</v>
      </c>
      <c r="D1141" t="s">
        <v>3778</v>
      </c>
      <c r="E1141" t="s">
        <v>3811</v>
      </c>
      <c r="F1141">
        <v>2024</v>
      </c>
      <c r="G1141" t="s">
        <v>10</v>
      </c>
      <c r="H1141" t="s">
        <v>17</v>
      </c>
      <c r="I1141" s="1">
        <v>45749.491402118052</v>
      </c>
      <c r="J1141" s="1">
        <v>45670</v>
      </c>
      <c r="K1141" t="s">
        <v>27</v>
      </c>
      <c r="L1141" t="s">
        <v>12</v>
      </c>
      <c r="M1141" t="s">
        <v>12</v>
      </c>
    </row>
    <row r="1142" spans="1:13" x14ac:dyDescent="0.25">
      <c r="A1142" t="s">
        <v>3816</v>
      </c>
      <c r="B1142" t="s">
        <v>36</v>
      </c>
      <c r="C1142" t="s">
        <v>37</v>
      </c>
      <c r="D1142" t="s">
        <v>3778</v>
      </c>
      <c r="E1142" t="s">
        <v>3811</v>
      </c>
      <c r="F1142">
        <v>2025</v>
      </c>
      <c r="G1142" t="s">
        <v>3798</v>
      </c>
      <c r="H1142" t="s">
        <v>11</v>
      </c>
      <c r="I1142" s="1">
        <v>45784.444753437499</v>
      </c>
      <c r="J1142" s="1">
        <v>45784</v>
      </c>
      <c r="K1142" t="s">
        <v>24</v>
      </c>
      <c r="L1142" t="s">
        <v>12</v>
      </c>
      <c r="M1142" t="s">
        <v>12</v>
      </c>
    </row>
    <row r="1143" spans="1:13" x14ac:dyDescent="0.25">
      <c r="A1143" t="s">
        <v>3816</v>
      </c>
      <c r="B1143" t="s">
        <v>36</v>
      </c>
      <c r="C1143" t="s">
        <v>37</v>
      </c>
      <c r="D1143" t="s">
        <v>3778</v>
      </c>
      <c r="E1143" t="s">
        <v>3811</v>
      </c>
      <c r="F1143">
        <v>2025</v>
      </c>
      <c r="G1143" t="s">
        <v>3798</v>
      </c>
      <c r="H1143" t="s">
        <v>14</v>
      </c>
      <c r="I1143" s="1">
        <v>45784.444753483796</v>
      </c>
      <c r="J1143" s="1">
        <v>45784</v>
      </c>
      <c r="K1143" t="s">
        <v>24</v>
      </c>
      <c r="L1143" t="s">
        <v>12</v>
      </c>
      <c r="M1143" t="s">
        <v>12</v>
      </c>
    </row>
    <row r="1144" spans="1:13" x14ac:dyDescent="0.25">
      <c r="A1144" t="s">
        <v>3816</v>
      </c>
      <c r="B1144" t="s">
        <v>36</v>
      </c>
      <c r="C1144" t="s">
        <v>37</v>
      </c>
      <c r="D1144" t="s">
        <v>3778</v>
      </c>
      <c r="E1144" t="s">
        <v>3811</v>
      </c>
      <c r="F1144">
        <v>2025</v>
      </c>
      <c r="G1144" t="s">
        <v>3798</v>
      </c>
      <c r="H1144" t="s">
        <v>15</v>
      </c>
      <c r="I1144" s="1">
        <v>45784.444753518517</v>
      </c>
      <c r="J1144" s="1">
        <v>45784</v>
      </c>
      <c r="K1144" t="s">
        <v>24</v>
      </c>
      <c r="L1144" t="s">
        <v>12</v>
      </c>
      <c r="M1144" t="s">
        <v>12</v>
      </c>
    </row>
    <row r="1145" spans="1:13" x14ac:dyDescent="0.25">
      <c r="A1145" t="s">
        <v>3816</v>
      </c>
      <c r="B1145" t="s">
        <v>36</v>
      </c>
      <c r="C1145" t="s">
        <v>37</v>
      </c>
      <c r="D1145" t="s">
        <v>3778</v>
      </c>
      <c r="E1145" t="s">
        <v>3811</v>
      </c>
      <c r="F1145">
        <v>2025</v>
      </c>
      <c r="G1145" t="s">
        <v>3798</v>
      </c>
      <c r="H1145" t="s">
        <v>16</v>
      </c>
      <c r="I1145" s="1">
        <v>45784.444753553238</v>
      </c>
      <c r="J1145" s="1">
        <v>45784</v>
      </c>
      <c r="K1145" t="s">
        <v>24</v>
      </c>
      <c r="L1145" t="s">
        <v>12</v>
      </c>
      <c r="M1145" t="s">
        <v>12</v>
      </c>
    </row>
    <row r="1146" spans="1:13" x14ac:dyDescent="0.25">
      <c r="A1146" t="s">
        <v>3816</v>
      </c>
      <c r="B1146" t="s">
        <v>36</v>
      </c>
      <c r="C1146" t="s">
        <v>37</v>
      </c>
      <c r="D1146" t="s">
        <v>3778</v>
      </c>
      <c r="E1146" t="s">
        <v>3811</v>
      </c>
      <c r="F1146">
        <v>2025</v>
      </c>
      <c r="G1146" t="s">
        <v>3798</v>
      </c>
      <c r="H1146" t="s">
        <v>17</v>
      </c>
      <c r="I1146" s="1">
        <v>45784.44475357639</v>
      </c>
      <c r="J1146" s="1">
        <v>45784</v>
      </c>
      <c r="K1146" t="s">
        <v>24</v>
      </c>
      <c r="L1146" t="s">
        <v>12</v>
      </c>
      <c r="M1146" t="s">
        <v>12</v>
      </c>
    </row>
    <row r="1147" spans="1:13" x14ac:dyDescent="0.25">
      <c r="A1147" t="s">
        <v>3818</v>
      </c>
      <c r="B1147" t="s">
        <v>410</v>
      </c>
      <c r="C1147" t="s">
        <v>1993</v>
      </c>
      <c r="D1147" t="s">
        <v>3775</v>
      </c>
      <c r="E1147" t="s">
        <v>3811</v>
      </c>
      <c r="F1147">
        <v>2024</v>
      </c>
      <c r="G1147" t="s">
        <v>1315</v>
      </c>
      <c r="H1147" t="s">
        <v>11</v>
      </c>
      <c r="I1147" s="1">
        <v>45749.281636122687</v>
      </c>
      <c r="J1147" s="1">
        <v>45677</v>
      </c>
      <c r="K1147" t="s">
        <v>27</v>
      </c>
      <c r="L1147" t="s">
        <v>12</v>
      </c>
      <c r="M1147" t="s">
        <v>12</v>
      </c>
    </row>
    <row r="1148" spans="1:13" x14ac:dyDescent="0.25">
      <c r="A1148" t="s">
        <v>3818</v>
      </c>
      <c r="B1148" t="s">
        <v>410</v>
      </c>
      <c r="C1148" t="s">
        <v>1993</v>
      </c>
      <c r="D1148" t="s">
        <v>3775</v>
      </c>
      <c r="E1148" t="s">
        <v>3811</v>
      </c>
      <c r="F1148">
        <v>2024</v>
      </c>
      <c r="G1148" t="s">
        <v>1315</v>
      </c>
      <c r="H1148" t="s">
        <v>14</v>
      </c>
      <c r="I1148" s="1">
        <v>45749.281636284722</v>
      </c>
      <c r="J1148" s="1">
        <v>45677</v>
      </c>
      <c r="K1148" t="s">
        <v>27</v>
      </c>
      <c r="L1148" t="s">
        <v>12</v>
      </c>
      <c r="M1148" t="s">
        <v>12</v>
      </c>
    </row>
    <row r="1149" spans="1:13" x14ac:dyDescent="0.25">
      <c r="A1149" t="s">
        <v>3818</v>
      </c>
      <c r="B1149" t="s">
        <v>410</v>
      </c>
      <c r="C1149" t="s">
        <v>1993</v>
      </c>
      <c r="D1149" t="s">
        <v>3775</v>
      </c>
      <c r="E1149" t="s">
        <v>3811</v>
      </c>
      <c r="F1149">
        <v>2024</v>
      </c>
      <c r="G1149" t="s">
        <v>1315</v>
      </c>
      <c r="H1149" t="s">
        <v>15</v>
      </c>
      <c r="I1149" s="1">
        <v>45749.281636203705</v>
      </c>
      <c r="J1149" s="1">
        <v>45677</v>
      </c>
      <c r="K1149" t="s">
        <v>27</v>
      </c>
      <c r="L1149" t="s">
        <v>12</v>
      </c>
      <c r="M1149" t="s">
        <v>12</v>
      </c>
    </row>
    <row r="1150" spans="1:13" x14ac:dyDescent="0.25">
      <c r="A1150" t="s">
        <v>3818</v>
      </c>
      <c r="B1150" t="s">
        <v>410</v>
      </c>
      <c r="C1150" t="s">
        <v>1993</v>
      </c>
      <c r="D1150" t="s">
        <v>3775</v>
      </c>
      <c r="E1150" t="s">
        <v>3811</v>
      </c>
      <c r="F1150">
        <v>2024</v>
      </c>
      <c r="G1150" t="s">
        <v>1315</v>
      </c>
      <c r="H1150" t="s">
        <v>16</v>
      </c>
      <c r="I1150" s="1">
        <v>45749.281636342595</v>
      </c>
      <c r="J1150" s="1">
        <v>45677</v>
      </c>
      <c r="K1150" t="s">
        <v>27</v>
      </c>
      <c r="L1150" t="s">
        <v>12</v>
      </c>
      <c r="M1150" t="s">
        <v>12</v>
      </c>
    </row>
    <row r="1151" spans="1:13" x14ac:dyDescent="0.25">
      <c r="A1151" t="s">
        <v>3818</v>
      </c>
      <c r="B1151" t="s">
        <v>410</v>
      </c>
      <c r="C1151" t="s">
        <v>1993</v>
      </c>
      <c r="D1151" t="s">
        <v>3775</v>
      </c>
      <c r="E1151" t="s">
        <v>3811</v>
      </c>
      <c r="F1151">
        <v>2024</v>
      </c>
      <c r="G1151" t="s">
        <v>1315</v>
      </c>
      <c r="H1151" t="s">
        <v>17</v>
      </c>
      <c r="I1151" s="1">
        <v>45749.281636250002</v>
      </c>
      <c r="J1151" s="1">
        <v>45677</v>
      </c>
      <c r="K1151" t="s">
        <v>27</v>
      </c>
      <c r="L1151" t="s">
        <v>12</v>
      </c>
      <c r="M1151" t="s">
        <v>12</v>
      </c>
    </row>
    <row r="1152" spans="1:13" x14ac:dyDescent="0.25">
      <c r="A1152" t="s">
        <v>3818</v>
      </c>
      <c r="B1152" t="s">
        <v>410</v>
      </c>
      <c r="C1152" t="s">
        <v>3163</v>
      </c>
      <c r="D1152" t="s">
        <v>3777</v>
      </c>
      <c r="E1152" t="s">
        <v>3811</v>
      </c>
      <c r="F1152">
        <v>2024</v>
      </c>
      <c r="G1152" t="s">
        <v>1315</v>
      </c>
      <c r="H1152" t="s">
        <v>11</v>
      </c>
      <c r="J1152" s="1">
        <v>45677</v>
      </c>
      <c r="K1152" t="s">
        <v>3768</v>
      </c>
      <c r="L1152" t="s">
        <v>12</v>
      </c>
      <c r="M1152" t="s">
        <v>13</v>
      </c>
    </row>
    <row r="1153" spans="1:13" x14ac:dyDescent="0.25">
      <c r="A1153" t="s">
        <v>3818</v>
      </c>
      <c r="B1153" t="s">
        <v>410</v>
      </c>
      <c r="C1153" t="s">
        <v>3163</v>
      </c>
      <c r="D1153" t="s">
        <v>3777</v>
      </c>
      <c r="E1153" t="s">
        <v>3811</v>
      </c>
      <c r="F1153">
        <v>2024</v>
      </c>
      <c r="G1153" t="s">
        <v>1315</v>
      </c>
      <c r="H1153" t="s">
        <v>14</v>
      </c>
      <c r="J1153" s="1">
        <v>45677</v>
      </c>
      <c r="K1153" t="s">
        <v>3768</v>
      </c>
      <c r="L1153" t="s">
        <v>12</v>
      </c>
      <c r="M1153" t="s">
        <v>13</v>
      </c>
    </row>
    <row r="1154" spans="1:13" x14ac:dyDescent="0.25">
      <c r="A1154" t="s">
        <v>3818</v>
      </c>
      <c r="B1154" t="s">
        <v>410</v>
      </c>
      <c r="C1154" t="s">
        <v>3163</v>
      </c>
      <c r="D1154" t="s">
        <v>3777</v>
      </c>
      <c r="E1154" t="s">
        <v>3811</v>
      </c>
      <c r="F1154">
        <v>2024</v>
      </c>
      <c r="G1154" t="s">
        <v>1315</v>
      </c>
      <c r="H1154" t="s">
        <v>15</v>
      </c>
      <c r="J1154" s="1">
        <v>45677</v>
      </c>
      <c r="K1154" t="s">
        <v>3768</v>
      </c>
      <c r="L1154" t="s">
        <v>12</v>
      </c>
      <c r="M1154" t="s">
        <v>13</v>
      </c>
    </row>
    <row r="1155" spans="1:13" x14ac:dyDescent="0.25">
      <c r="A1155" t="s">
        <v>3818</v>
      </c>
      <c r="B1155" t="s">
        <v>410</v>
      </c>
      <c r="C1155" t="s">
        <v>3163</v>
      </c>
      <c r="D1155" t="s">
        <v>3777</v>
      </c>
      <c r="E1155" t="s">
        <v>3811</v>
      </c>
      <c r="F1155">
        <v>2024</v>
      </c>
      <c r="G1155" t="s">
        <v>1315</v>
      </c>
      <c r="H1155" t="s">
        <v>16</v>
      </c>
      <c r="J1155" s="1">
        <v>45677</v>
      </c>
      <c r="K1155" t="s">
        <v>3768</v>
      </c>
      <c r="L1155" t="s">
        <v>12</v>
      </c>
      <c r="M1155" t="s">
        <v>13</v>
      </c>
    </row>
    <row r="1156" spans="1:13" x14ac:dyDescent="0.25">
      <c r="A1156" t="s">
        <v>3818</v>
      </c>
      <c r="B1156" t="s">
        <v>410</v>
      </c>
      <c r="C1156" t="s">
        <v>3163</v>
      </c>
      <c r="D1156" t="s">
        <v>3777</v>
      </c>
      <c r="E1156" t="s">
        <v>3811</v>
      </c>
      <c r="F1156">
        <v>2024</v>
      </c>
      <c r="G1156" t="s">
        <v>1315</v>
      </c>
      <c r="H1156" t="s">
        <v>17</v>
      </c>
      <c r="J1156" s="1">
        <v>45677</v>
      </c>
      <c r="K1156" t="s">
        <v>3768</v>
      </c>
      <c r="L1156" t="s">
        <v>12</v>
      </c>
      <c r="M1156" t="s">
        <v>13</v>
      </c>
    </row>
    <row r="1157" spans="1:13" x14ac:dyDescent="0.25">
      <c r="A1157" t="s">
        <v>3818</v>
      </c>
      <c r="B1157" t="s">
        <v>410</v>
      </c>
      <c r="C1157" t="s">
        <v>411</v>
      </c>
      <c r="D1157" t="s">
        <v>3778</v>
      </c>
      <c r="E1157" t="s">
        <v>3811</v>
      </c>
      <c r="F1157">
        <v>2024</v>
      </c>
      <c r="G1157" t="s">
        <v>3798</v>
      </c>
      <c r="H1157" t="s">
        <v>11</v>
      </c>
      <c r="I1157" s="1">
        <v>45428.426073993054</v>
      </c>
      <c r="J1157" s="1">
        <v>45419</v>
      </c>
      <c r="K1157" t="s">
        <v>27</v>
      </c>
      <c r="L1157" t="s">
        <v>12</v>
      </c>
      <c r="M1157" t="s">
        <v>12</v>
      </c>
    </row>
    <row r="1158" spans="1:13" x14ac:dyDescent="0.25">
      <c r="A1158" t="s">
        <v>3818</v>
      </c>
      <c r="B1158" t="s">
        <v>410</v>
      </c>
      <c r="C1158" t="s">
        <v>411</v>
      </c>
      <c r="D1158" t="s">
        <v>3778</v>
      </c>
      <c r="E1158" t="s">
        <v>3811</v>
      </c>
      <c r="F1158">
        <v>2024</v>
      </c>
      <c r="G1158" t="s">
        <v>3798</v>
      </c>
      <c r="H1158" t="s">
        <v>14</v>
      </c>
      <c r="I1158" s="1">
        <v>45439.546577326386</v>
      </c>
      <c r="J1158" s="1">
        <v>45419</v>
      </c>
      <c r="K1158" t="s">
        <v>27</v>
      </c>
      <c r="L1158" t="s">
        <v>12</v>
      </c>
      <c r="M1158" t="s">
        <v>12</v>
      </c>
    </row>
    <row r="1159" spans="1:13" x14ac:dyDescent="0.25">
      <c r="A1159" t="s">
        <v>3818</v>
      </c>
      <c r="B1159" t="s">
        <v>410</v>
      </c>
      <c r="C1159" t="s">
        <v>411</v>
      </c>
      <c r="D1159" t="s">
        <v>3778</v>
      </c>
      <c r="E1159" t="s">
        <v>3811</v>
      </c>
      <c r="F1159">
        <v>2024</v>
      </c>
      <c r="G1159" t="s">
        <v>3798</v>
      </c>
      <c r="H1159" t="s">
        <v>15</v>
      </c>
      <c r="I1159" s="1">
        <v>45428.426074074072</v>
      </c>
      <c r="J1159" s="1">
        <v>45419</v>
      </c>
      <c r="K1159" t="s">
        <v>27</v>
      </c>
      <c r="L1159" t="s">
        <v>12</v>
      </c>
      <c r="M1159" t="s">
        <v>12</v>
      </c>
    </row>
    <row r="1160" spans="1:13" x14ac:dyDescent="0.25">
      <c r="A1160" t="s">
        <v>3818</v>
      </c>
      <c r="B1160" t="s">
        <v>410</v>
      </c>
      <c r="C1160" t="s">
        <v>411</v>
      </c>
      <c r="D1160" t="s">
        <v>3778</v>
      </c>
      <c r="E1160" t="s">
        <v>3811</v>
      </c>
      <c r="F1160">
        <v>2024</v>
      </c>
      <c r="G1160" t="s">
        <v>3798</v>
      </c>
      <c r="H1160" t="s">
        <v>16</v>
      </c>
      <c r="I1160" s="1">
        <v>45428.426074050927</v>
      </c>
      <c r="J1160" s="1">
        <v>45419</v>
      </c>
      <c r="K1160" t="s">
        <v>27</v>
      </c>
      <c r="L1160" t="s">
        <v>12</v>
      </c>
      <c r="M1160" t="s">
        <v>12</v>
      </c>
    </row>
    <row r="1161" spans="1:13" x14ac:dyDescent="0.25">
      <c r="A1161" t="s">
        <v>3818</v>
      </c>
      <c r="B1161" t="s">
        <v>410</v>
      </c>
      <c r="C1161" t="s">
        <v>411</v>
      </c>
      <c r="D1161" t="s">
        <v>3778</v>
      </c>
      <c r="E1161" t="s">
        <v>3811</v>
      </c>
      <c r="F1161">
        <v>2024</v>
      </c>
      <c r="G1161" t="s">
        <v>3798</v>
      </c>
      <c r="H1161" t="s">
        <v>17</v>
      </c>
      <c r="I1161" s="1">
        <v>45439.546577280089</v>
      </c>
      <c r="J1161" s="1">
        <v>45419</v>
      </c>
      <c r="K1161" t="s">
        <v>27</v>
      </c>
      <c r="L1161" t="s">
        <v>12</v>
      </c>
      <c r="M1161" t="s">
        <v>12</v>
      </c>
    </row>
    <row r="1162" spans="1:13" x14ac:dyDescent="0.25">
      <c r="A1162" t="s">
        <v>3818</v>
      </c>
      <c r="B1162" t="s">
        <v>410</v>
      </c>
      <c r="C1162" t="s">
        <v>411</v>
      </c>
      <c r="D1162" t="s">
        <v>3778</v>
      </c>
      <c r="E1162" t="s">
        <v>3811</v>
      </c>
      <c r="F1162">
        <v>2024</v>
      </c>
      <c r="G1162" t="s">
        <v>3803</v>
      </c>
      <c r="H1162" t="s">
        <v>11</v>
      </c>
      <c r="I1162" s="1">
        <v>45748.467175868056</v>
      </c>
      <c r="J1162" s="1">
        <v>45541</v>
      </c>
      <c r="K1162" t="s">
        <v>27</v>
      </c>
      <c r="L1162" t="s">
        <v>12</v>
      </c>
      <c r="M1162" t="s">
        <v>12</v>
      </c>
    </row>
    <row r="1163" spans="1:13" x14ac:dyDescent="0.25">
      <c r="A1163" t="s">
        <v>3818</v>
      </c>
      <c r="B1163" t="s">
        <v>410</v>
      </c>
      <c r="C1163" t="s">
        <v>411</v>
      </c>
      <c r="D1163" t="s">
        <v>3778</v>
      </c>
      <c r="E1163" t="s">
        <v>3811</v>
      </c>
      <c r="F1163">
        <v>2024</v>
      </c>
      <c r="G1163" t="s">
        <v>3803</v>
      </c>
      <c r="H1163" t="s">
        <v>14</v>
      </c>
      <c r="I1163" s="1">
        <v>45748.467671643521</v>
      </c>
      <c r="J1163" s="1">
        <v>45541</v>
      </c>
      <c r="K1163" t="s">
        <v>27</v>
      </c>
      <c r="L1163" t="s">
        <v>12</v>
      </c>
      <c r="M1163" t="s">
        <v>12</v>
      </c>
    </row>
    <row r="1164" spans="1:13" x14ac:dyDescent="0.25">
      <c r="A1164" t="s">
        <v>3818</v>
      </c>
      <c r="B1164" t="s">
        <v>410</v>
      </c>
      <c r="C1164" t="s">
        <v>411</v>
      </c>
      <c r="D1164" t="s">
        <v>3778</v>
      </c>
      <c r="E1164" t="s">
        <v>3811</v>
      </c>
      <c r="F1164">
        <v>2024</v>
      </c>
      <c r="G1164" t="s">
        <v>3803</v>
      </c>
      <c r="H1164" t="s">
        <v>15</v>
      </c>
      <c r="J1164" s="1">
        <v>45541</v>
      </c>
      <c r="K1164" t="s">
        <v>3768</v>
      </c>
      <c r="L1164" t="s">
        <v>13</v>
      </c>
      <c r="M1164" t="s">
        <v>12</v>
      </c>
    </row>
    <row r="1165" spans="1:13" x14ac:dyDescent="0.25">
      <c r="A1165" t="s">
        <v>3818</v>
      </c>
      <c r="B1165" t="s">
        <v>410</v>
      </c>
      <c r="C1165" t="s">
        <v>411</v>
      </c>
      <c r="D1165" t="s">
        <v>3778</v>
      </c>
      <c r="E1165" t="s">
        <v>3811</v>
      </c>
      <c r="F1165">
        <v>2024</v>
      </c>
      <c r="G1165" t="s">
        <v>3803</v>
      </c>
      <c r="H1165" t="s">
        <v>16</v>
      </c>
      <c r="I1165" s="1">
        <v>45748.467671712962</v>
      </c>
      <c r="J1165" s="1">
        <v>45541</v>
      </c>
      <c r="K1165" t="s">
        <v>27</v>
      </c>
      <c r="L1165" t="s">
        <v>12</v>
      </c>
      <c r="M1165" t="s">
        <v>12</v>
      </c>
    </row>
    <row r="1166" spans="1:13" x14ac:dyDescent="0.25">
      <c r="A1166" t="s">
        <v>3818</v>
      </c>
      <c r="B1166" t="s">
        <v>410</v>
      </c>
      <c r="C1166" t="s">
        <v>411</v>
      </c>
      <c r="D1166" t="s">
        <v>3778</v>
      </c>
      <c r="E1166" t="s">
        <v>3811</v>
      </c>
      <c r="F1166">
        <v>2024</v>
      </c>
      <c r="G1166" t="s">
        <v>3803</v>
      </c>
      <c r="H1166" t="s">
        <v>17</v>
      </c>
      <c r="I1166" s="1">
        <v>45748.468962418985</v>
      </c>
      <c r="J1166" s="1">
        <v>45541</v>
      </c>
      <c r="K1166" t="s">
        <v>27</v>
      </c>
      <c r="L1166" t="s">
        <v>12</v>
      </c>
      <c r="M1166" t="s">
        <v>12</v>
      </c>
    </row>
    <row r="1167" spans="1:13" x14ac:dyDescent="0.25">
      <c r="A1167" t="s">
        <v>3818</v>
      </c>
      <c r="B1167" t="s">
        <v>410</v>
      </c>
      <c r="C1167" t="s">
        <v>411</v>
      </c>
      <c r="D1167" t="s">
        <v>3778</v>
      </c>
      <c r="E1167" t="s">
        <v>3811</v>
      </c>
      <c r="F1167">
        <v>2024</v>
      </c>
      <c r="G1167" t="s">
        <v>10</v>
      </c>
      <c r="H1167" t="s">
        <v>11</v>
      </c>
      <c r="I1167" s="1">
        <v>45748.467175949074</v>
      </c>
      <c r="J1167" s="1">
        <v>45670</v>
      </c>
      <c r="K1167" t="s">
        <v>27</v>
      </c>
      <c r="L1167" t="s">
        <v>12</v>
      </c>
      <c r="M1167" t="s">
        <v>12</v>
      </c>
    </row>
    <row r="1168" spans="1:13" x14ac:dyDescent="0.25">
      <c r="A1168" t="s">
        <v>3818</v>
      </c>
      <c r="B1168" t="s">
        <v>410</v>
      </c>
      <c r="C1168" t="s">
        <v>411</v>
      </c>
      <c r="D1168" t="s">
        <v>3778</v>
      </c>
      <c r="E1168" t="s">
        <v>3811</v>
      </c>
      <c r="F1168">
        <v>2024</v>
      </c>
      <c r="G1168" t="s">
        <v>10</v>
      </c>
      <c r="H1168" t="s">
        <v>14</v>
      </c>
      <c r="I1168" s="1">
        <v>45748.467671689818</v>
      </c>
      <c r="J1168" s="1">
        <v>45670</v>
      </c>
      <c r="K1168" t="s">
        <v>27</v>
      </c>
      <c r="L1168" t="s">
        <v>12</v>
      </c>
      <c r="M1168" t="s">
        <v>12</v>
      </c>
    </row>
    <row r="1169" spans="1:13" x14ac:dyDescent="0.25">
      <c r="A1169" t="s">
        <v>3818</v>
      </c>
      <c r="B1169" t="s">
        <v>410</v>
      </c>
      <c r="C1169" t="s">
        <v>411</v>
      </c>
      <c r="D1169" t="s">
        <v>3778</v>
      </c>
      <c r="E1169" t="s">
        <v>3811</v>
      </c>
      <c r="F1169">
        <v>2024</v>
      </c>
      <c r="G1169" t="s">
        <v>10</v>
      </c>
      <c r="H1169" t="s">
        <v>15</v>
      </c>
      <c r="I1169" s="1">
        <v>45748.468962372688</v>
      </c>
      <c r="J1169" s="1">
        <v>45670</v>
      </c>
      <c r="K1169" t="s">
        <v>27</v>
      </c>
      <c r="L1169" t="s">
        <v>12</v>
      </c>
      <c r="M1169" t="s">
        <v>12</v>
      </c>
    </row>
    <row r="1170" spans="1:13" x14ac:dyDescent="0.25">
      <c r="A1170" t="s">
        <v>3818</v>
      </c>
      <c r="B1170" t="s">
        <v>410</v>
      </c>
      <c r="C1170" t="s">
        <v>411</v>
      </c>
      <c r="D1170" t="s">
        <v>3778</v>
      </c>
      <c r="E1170" t="s">
        <v>3811</v>
      </c>
      <c r="F1170">
        <v>2024</v>
      </c>
      <c r="G1170" t="s">
        <v>10</v>
      </c>
      <c r="H1170" t="s">
        <v>16</v>
      </c>
      <c r="I1170" s="1">
        <v>45748.467671747683</v>
      </c>
      <c r="J1170" s="1">
        <v>45670</v>
      </c>
      <c r="K1170" t="s">
        <v>27</v>
      </c>
      <c r="L1170" t="s">
        <v>12</v>
      </c>
      <c r="M1170" t="s">
        <v>12</v>
      </c>
    </row>
    <row r="1171" spans="1:13" x14ac:dyDescent="0.25">
      <c r="A1171" t="s">
        <v>3818</v>
      </c>
      <c r="B1171" t="s">
        <v>410</v>
      </c>
      <c r="C1171" t="s">
        <v>411</v>
      </c>
      <c r="D1171" t="s">
        <v>3778</v>
      </c>
      <c r="E1171" t="s">
        <v>3811</v>
      </c>
      <c r="F1171">
        <v>2024</v>
      </c>
      <c r="G1171" t="s">
        <v>10</v>
      </c>
      <c r="H1171" t="s">
        <v>17</v>
      </c>
      <c r="I1171" s="1">
        <v>45748.468962453706</v>
      </c>
      <c r="J1171" s="1">
        <v>45670</v>
      </c>
      <c r="K1171" t="s">
        <v>27</v>
      </c>
      <c r="L1171" t="s">
        <v>12</v>
      </c>
      <c r="M1171" t="s">
        <v>12</v>
      </c>
    </row>
    <row r="1172" spans="1:13" x14ac:dyDescent="0.25">
      <c r="A1172" t="s">
        <v>3818</v>
      </c>
      <c r="B1172" t="s">
        <v>410</v>
      </c>
      <c r="C1172" t="s">
        <v>411</v>
      </c>
      <c r="D1172" t="s">
        <v>3778</v>
      </c>
      <c r="E1172" t="s">
        <v>3811</v>
      </c>
      <c r="F1172">
        <v>2025</v>
      </c>
      <c r="G1172" t="s">
        <v>3798</v>
      </c>
      <c r="H1172" t="s">
        <v>11</v>
      </c>
      <c r="I1172" s="1">
        <v>45783.624101770831</v>
      </c>
      <c r="J1172" s="1">
        <v>45784</v>
      </c>
      <c r="K1172" t="s">
        <v>24</v>
      </c>
      <c r="L1172" t="s">
        <v>12</v>
      </c>
      <c r="M1172" t="s">
        <v>12</v>
      </c>
    </row>
    <row r="1173" spans="1:13" x14ac:dyDescent="0.25">
      <c r="A1173" t="s">
        <v>3818</v>
      </c>
      <c r="B1173" t="s">
        <v>410</v>
      </c>
      <c r="C1173" t="s">
        <v>411</v>
      </c>
      <c r="D1173" t="s">
        <v>3778</v>
      </c>
      <c r="E1173" t="s">
        <v>3811</v>
      </c>
      <c r="F1173">
        <v>2025</v>
      </c>
      <c r="G1173" t="s">
        <v>3798</v>
      </c>
      <c r="H1173" t="s">
        <v>14</v>
      </c>
      <c r="J1173" s="1">
        <v>45784</v>
      </c>
      <c r="K1173" t="s">
        <v>3768</v>
      </c>
      <c r="L1173" t="s">
        <v>13</v>
      </c>
      <c r="M1173" t="s">
        <v>12</v>
      </c>
    </row>
    <row r="1174" spans="1:13" x14ac:dyDescent="0.25">
      <c r="A1174" t="s">
        <v>3818</v>
      </c>
      <c r="B1174" t="s">
        <v>410</v>
      </c>
      <c r="C1174" t="s">
        <v>411</v>
      </c>
      <c r="D1174" t="s">
        <v>3778</v>
      </c>
      <c r="E1174" t="s">
        <v>3811</v>
      </c>
      <c r="F1174">
        <v>2025</v>
      </c>
      <c r="G1174" t="s">
        <v>3798</v>
      </c>
      <c r="H1174" t="s">
        <v>15</v>
      </c>
      <c r="I1174" s="1">
        <v>45783.624101851849</v>
      </c>
      <c r="J1174" s="1">
        <v>45784</v>
      </c>
      <c r="K1174" t="s">
        <v>24</v>
      </c>
      <c r="L1174" t="s">
        <v>12</v>
      </c>
      <c r="M1174" t="s">
        <v>12</v>
      </c>
    </row>
    <row r="1175" spans="1:13" x14ac:dyDescent="0.25">
      <c r="A1175" t="s">
        <v>3818</v>
      </c>
      <c r="B1175" t="s">
        <v>410</v>
      </c>
      <c r="C1175" t="s">
        <v>411</v>
      </c>
      <c r="D1175" t="s">
        <v>3778</v>
      </c>
      <c r="E1175" t="s">
        <v>3811</v>
      </c>
      <c r="F1175">
        <v>2025</v>
      </c>
      <c r="G1175" t="s">
        <v>3798</v>
      </c>
      <c r="H1175" t="s">
        <v>16</v>
      </c>
      <c r="I1175" s="1">
        <v>45783.624101724534</v>
      </c>
      <c r="J1175" s="1">
        <v>45784</v>
      </c>
      <c r="K1175" t="s">
        <v>24</v>
      </c>
      <c r="L1175" t="s">
        <v>12</v>
      </c>
      <c r="M1175" t="s">
        <v>12</v>
      </c>
    </row>
    <row r="1176" spans="1:13" x14ac:dyDescent="0.25">
      <c r="A1176" t="s">
        <v>3818</v>
      </c>
      <c r="B1176" t="s">
        <v>410</v>
      </c>
      <c r="C1176" t="s">
        <v>411</v>
      </c>
      <c r="D1176" t="s">
        <v>3778</v>
      </c>
      <c r="E1176" t="s">
        <v>3811</v>
      </c>
      <c r="F1176">
        <v>2025</v>
      </c>
      <c r="G1176" t="s">
        <v>3798</v>
      </c>
      <c r="H1176" t="s">
        <v>17</v>
      </c>
      <c r="I1176" s="1">
        <v>45783.624101805559</v>
      </c>
      <c r="J1176" s="1">
        <v>45784</v>
      </c>
      <c r="K1176" t="s">
        <v>24</v>
      </c>
      <c r="L1176" t="s">
        <v>12</v>
      </c>
      <c r="M1176" t="s">
        <v>12</v>
      </c>
    </row>
    <row r="1177" spans="1:13" x14ac:dyDescent="0.25">
      <c r="A1177" t="s">
        <v>3827</v>
      </c>
      <c r="B1177" t="s">
        <v>792</v>
      </c>
      <c r="C1177" t="s">
        <v>2255</v>
      </c>
      <c r="D1177" t="s">
        <v>3775</v>
      </c>
      <c r="E1177" t="s">
        <v>3811</v>
      </c>
      <c r="F1177">
        <v>2024</v>
      </c>
      <c r="G1177" t="s">
        <v>1315</v>
      </c>
      <c r="H1177" t="s">
        <v>11</v>
      </c>
      <c r="I1177" s="1">
        <v>45722.675018136571</v>
      </c>
      <c r="J1177" s="1">
        <v>45677</v>
      </c>
      <c r="K1177" t="s">
        <v>27</v>
      </c>
      <c r="L1177" t="s">
        <v>12</v>
      </c>
      <c r="M1177" t="s">
        <v>12</v>
      </c>
    </row>
    <row r="1178" spans="1:13" x14ac:dyDescent="0.25">
      <c r="A1178" t="s">
        <v>3827</v>
      </c>
      <c r="B1178" t="s">
        <v>792</v>
      </c>
      <c r="C1178" t="s">
        <v>2255</v>
      </c>
      <c r="D1178" t="s">
        <v>3775</v>
      </c>
      <c r="E1178" t="s">
        <v>3811</v>
      </c>
      <c r="F1178">
        <v>2024</v>
      </c>
      <c r="G1178" t="s">
        <v>1315</v>
      </c>
      <c r="H1178" t="s">
        <v>14</v>
      </c>
      <c r="I1178" s="1">
        <v>45722.675018182868</v>
      </c>
      <c r="J1178" s="1">
        <v>45677</v>
      </c>
      <c r="K1178" t="s">
        <v>27</v>
      </c>
      <c r="L1178" t="s">
        <v>12</v>
      </c>
      <c r="M1178" t="s">
        <v>12</v>
      </c>
    </row>
    <row r="1179" spans="1:13" x14ac:dyDescent="0.25">
      <c r="A1179" t="s">
        <v>3827</v>
      </c>
      <c r="B1179" t="s">
        <v>792</v>
      </c>
      <c r="C1179" t="s">
        <v>2255</v>
      </c>
      <c r="D1179" t="s">
        <v>3775</v>
      </c>
      <c r="E1179" t="s">
        <v>3811</v>
      </c>
      <c r="F1179">
        <v>2024</v>
      </c>
      <c r="G1179" t="s">
        <v>1315</v>
      </c>
      <c r="H1179" t="s">
        <v>15</v>
      </c>
      <c r="I1179" s="1">
        <v>45722.675018217589</v>
      </c>
      <c r="J1179" s="1">
        <v>45677</v>
      </c>
      <c r="K1179" t="s">
        <v>27</v>
      </c>
      <c r="L1179" t="s">
        <v>12</v>
      </c>
      <c r="M1179" t="s">
        <v>12</v>
      </c>
    </row>
    <row r="1180" spans="1:13" x14ac:dyDescent="0.25">
      <c r="A1180" t="s">
        <v>3827</v>
      </c>
      <c r="B1180" t="s">
        <v>792</v>
      </c>
      <c r="C1180" t="s">
        <v>2255</v>
      </c>
      <c r="D1180" t="s">
        <v>3775</v>
      </c>
      <c r="E1180" t="s">
        <v>3811</v>
      </c>
      <c r="F1180">
        <v>2024</v>
      </c>
      <c r="G1180" t="s">
        <v>1315</v>
      </c>
      <c r="H1180" t="s">
        <v>16</v>
      </c>
      <c r="I1180" s="1">
        <v>45722.675018252317</v>
      </c>
      <c r="J1180" s="1">
        <v>45677</v>
      </c>
      <c r="K1180" t="s">
        <v>27</v>
      </c>
      <c r="L1180" t="s">
        <v>12</v>
      </c>
      <c r="M1180" t="s">
        <v>12</v>
      </c>
    </row>
    <row r="1181" spans="1:13" x14ac:dyDescent="0.25">
      <c r="A1181" t="s">
        <v>3827</v>
      </c>
      <c r="B1181" t="s">
        <v>792</v>
      </c>
      <c r="C1181" t="s">
        <v>2255</v>
      </c>
      <c r="D1181" t="s">
        <v>3775</v>
      </c>
      <c r="E1181" t="s">
        <v>3811</v>
      </c>
      <c r="F1181">
        <v>2024</v>
      </c>
      <c r="G1181" t="s">
        <v>1315</v>
      </c>
      <c r="H1181" t="s">
        <v>17</v>
      </c>
      <c r="I1181" s="1">
        <v>45722.675018275462</v>
      </c>
      <c r="J1181" s="1">
        <v>45677</v>
      </c>
      <c r="K1181" t="s">
        <v>27</v>
      </c>
      <c r="L1181" t="s">
        <v>12</v>
      </c>
      <c r="M1181" t="s">
        <v>12</v>
      </c>
    </row>
    <row r="1182" spans="1:13" x14ac:dyDescent="0.25">
      <c r="A1182" t="s">
        <v>3827</v>
      </c>
      <c r="B1182" t="s">
        <v>792</v>
      </c>
      <c r="C1182" t="s">
        <v>793</v>
      </c>
      <c r="D1182" t="s">
        <v>3778</v>
      </c>
      <c r="E1182" t="s">
        <v>3811</v>
      </c>
      <c r="F1182">
        <v>2024</v>
      </c>
      <c r="G1182" t="s">
        <v>3798</v>
      </c>
      <c r="H1182" t="s">
        <v>11</v>
      </c>
      <c r="I1182" s="1">
        <v>45763.484393668979</v>
      </c>
      <c r="J1182" s="1">
        <v>45419</v>
      </c>
      <c r="K1182" t="s">
        <v>27</v>
      </c>
      <c r="L1182" t="s">
        <v>12</v>
      </c>
      <c r="M1182" t="s">
        <v>12</v>
      </c>
    </row>
    <row r="1183" spans="1:13" x14ac:dyDescent="0.25">
      <c r="A1183" t="s">
        <v>3827</v>
      </c>
      <c r="B1183" t="s">
        <v>792</v>
      </c>
      <c r="C1183" t="s">
        <v>793</v>
      </c>
      <c r="D1183" t="s">
        <v>3778</v>
      </c>
      <c r="E1183" t="s">
        <v>3811</v>
      </c>
      <c r="F1183">
        <v>2024</v>
      </c>
      <c r="G1183" t="s">
        <v>3798</v>
      </c>
      <c r="H1183" t="s">
        <v>14</v>
      </c>
      <c r="I1183" s="1">
        <v>45763.484393761573</v>
      </c>
      <c r="J1183" s="1">
        <v>45419</v>
      </c>
      <c r="K1183" t="s">
        <v>27</v>
      </c>
      <c r="L1183" t="s">
        <v>12</v>
      </c>
      <c r="M1183" t="s">
        <v>12</v>
      </c>
    </row>
    <row r="1184" spans="1:13" x14ac:dyDescent="0.25">
      <c r="A1184" t="s">
        <v>3827</v>
      </c>
      <c r="B1184" t="s">
        <v>792</v>
      </c>
      <c r="C1184" t="s">
        <v>793</v>
      </c>
      <c r="D1184" t="s">
        <v>3778</v>
      </c>
      <c r="E1184" t="s">
        <v>3811</v>
      </c>
      <c r="F1184">
        <v>2024</v>
      </c>
      <c r="G1184" t="s">
        <v>3798</v>
      </c>
      <c r="H1184" t="s">
        <v>15</v>
      </c>
      <c r="I1184" s="1">
        <v>45750.63951710648</v>
      </c>
      <c r="J1184" s="1">
        <v>45419</v>
      </c>
      <c r="K1184" t="s">
        <v>27</v>
      </c>
      <c r="L1184" t="s">
        <v>12</v>
      </c>
      <c r="M1184" t="s">
        <v>12</v>
      </c>
    </row>
    <row r="1185" spans="1:13" x14ac:dyDescent="0.25">
      <c r="A1185" t="s">
        <v>3827</v>
      </c>
      <c r="B1185" t="s">
        <v>792</v>
      </c>
      <c r="C1185" t="s">
        <v>793</v>
      </c>
      <c r="D1185" t="s">
        <v>3778</v>
      </c>
      <c r="E1185" t="s">
        <v>3811</v>
      </c>
      <c r="F1185">
        <v>2024</v>
      </c>
      <c r="G1185" t="s">
        <v>3798</v>
      </c>
      <c r="H1185" t="s">
        <v>16</v>
      </c>
      <c r="J1185" s="1">
        <v>45419</v>
      </c>
      <c r="K1185" t="s">
        <v>3768</v>
      </c>
      <c r="L1185" t="s">
        <v>13</v>
      </c>
      <c r="M1185" t="s">
        <v>12</v>
      </c>
    </row>
    <row r="1186" spans="1:13" x14ac:dyDescent="0.25">
      <c r="A1186" t="s">
        <v>3827</v>
      </c>
      <c r="B1186" t="s">
        <v>792</v>
      </c>
      <c r="C1186" t="s">
        <v>793</v>
      </c>
      <c r="D1186" t="s">
        <v>3778</v>
      </c>
      <c r="E1186" t="s">
        <v>3811</v>
      </c>
      <c r="F1186">
        <v>2024</v>
      </c>
      <c r="G1186" t="s">
        <v>3798</v>
      </c>
      <c r="H1186" t="s">
        <v>17</v>
      </c>
      <c r="I1186" s="1">
        <v>45750.639517222226</v>
      </c>
      <c r="J1186" s="1">
        <v>45419</v>
      </c>
      <c r="K1186" t="s">
        <v>27</v>
      </c>
      <c r="L1186" t="s">
        <v>12</v>
      </c>
      <c r="M1186" t="s">
        <v>12</v>
      </c>
    </row>
    <row r="1187" spans="1:13" x14ac:dyDescent="0.25">
      <c r="A1187" t="s">
        <v>3827</v>
      </c>
      <c r="B1187" t="s">
        <v>792</v>
      </c>
      <c r="C1187" t="s">
        <v>793</v>
      </c>
      <c r="D1187" t="s">
        <v>3778</v>
      </c>
      <c r="E1187" t="s">
        <v>3811</v>
      </c>
      <c r="F1187">
        <v>2024</v>
      </c>
      <c r="G1187" t="s">
        <v>3803</v>
      </c>
      <c r="H1187" t="s">
        <v>11</v>
      </c>
      <c r="I1187" s="1">
        <v>45763.484393796294</v>
      </c>
      <c r="J1187" s="1">
        <v>45541</v>
      </c>
      <c r="K1187" t="s">
        <v>27</v>
      </c>
      <c r="L1187" t="s">
        <v>12</v>
      </c>
      <c r="M1187" t="s">
        <v>12</v>
      </c>
    </row>
    <row r="1188" spans="1:13" x14ac:dyDescent="0.25">
      <c r="A1188" t="s">
        <v>3827</v>
      </c>
      <c r="B1188" t="s">
        <v>792</v>
      </c>
      <c r="C1188" t="s">
        <v>793</v>
      </c>
      <c r="D1188" t="s">
        <v>3778</v>
      </c>
      <c r="E1188" t="s">
        <v>3811</v>
      </c>
      <c r="F1188">
        <v>2024</v>
      </c>
      <c r="G1188" t="s">
        <v>3803</v>
      </c>
      <c r="H1188" t="s">
        <v>14</v>
      </c>
      <c r="I1188" s="1">
        <v>45763.484393831015</v>
      </c>
      <c r="J1188" s="1">
        <v>45541</v>
      </c>
      <c r="K1188" t="s">
        <v>27</v>
      </c>
      <c r="L1188" t="s">
        <v>12</v>
      </c>
      <c r="M1188" t="s">
        <v>12</v>
      </c>
    </row>
    <row r="1189" spans="1:13" x14ac:dyDescent="0.25">
      <c r="A1189" t="s">
        <v>3827</v>
      </c>
      <c r="B1189" t="s">
        <v>792</v>
      </c>
      <c r="C1189" t="s">
        <v>793</v>
      </c>
      <c r="D1189" t="s">
        <v>3778</v>
      </c>
      <c r="E1189" t="s">
        <v>3811</v>
      </c>
      <c r="F1189">
        <v>2024</v>
      </c>
      <c r="G1189" t="s">
        <v>3803</v>
      </c>
      <c r="H1189" t="s">
        <v>15</v>
      </c>
      <c r="I1189" s="1">
        <v>45750.639517152777</v>
      </c>
      <c r="J1189" s="1">
        <v>45541</v>
      </c>
      <c r="K1189" t="s">
        <v>27</v>
      </c>
      <c r="L1189" t="s">
        <v>12</v>
      </c>
      <c r="M1189" t="s">
        <v>12</v>
      </c>
    </row>
    <row r="1190" spans="1:13" x14ac:dyDescent="0.25">
      <c r="A1190" t="s">
        <v>3827</v>
      </c>
      <c r="B1190" t="s">
        <v>792</v>
      </c>
      <c r="C1190" t="s">
        <v>793</v>
      </c>
      <c r="D1190" t="s">
        <v>3778</v>
      </c>
      <c r="E1190" t="s">
        <v>3811</v>
      </c>
      <c r="F1190">
        <v>2024</v>
      </c>
      <c r="G1190" t="s">
        <v>3803</v>
      </c>
      <c r="H1190" t="s">
        <v>16</v>
      </c>
      <c r="J1190" s="1">
        <v>45541</v>
      </c>
      <c r="K1190" t="s">
        <v>3768</v>
      </c>
      <c r="L1190" t="s">
        <v>13</v>
      </c>
      <c r="M1190" t="s">
        <v>12</v>
      </c>
    </row>
    <row r="1191" spans="1:13" x14ac:dyDescent="0.25">
      <c r="A1191" t="s">
        <v>3827</v>
      </c>
      <c r="B1191" t="s">
        <v>792</v>
      </c>
      <c r="C1191" t="s">
        <v>793</v>
      </c>
      <c r="D1191" t="s">
        <v>3778</v>
      </c>
      <c r="E1191" t="s">
        <v>3811</v>
      </c>
      <c r="F1191">
        <v>2024</v>
      </c>
      <c r="G1191" t="s">
        <v>3803</v>
      </c>
      <c r="H1191" t="s">
        <v>17</v>
      </c>
      <c r="I1191" s="1">
        <v>45750.639517256946</v>
      </c>
      <c r="J1191" s="1">
        <v>45541</v>
      </c>
      <c r="K1191" t="s">
        <v>27</v>
      </c>
      <c r="L1191" t="s">
        <v>12</v>
      </c>
      <c r="M1191" t="s">
        <v>12</v>
      </c>
    </row>
    <row r="1192" spans="1:13" x14ac:dyDescent="0.25">
      <c r="A1192" t="s">
        <v>3827</v>
      </c>
      <c r="B1192" t="s">
        <v>792</v>
      </c>
      <c r="C1192" t="s">
        <v>793</v>
      </c>
      <c r="D1192" t="s">
        <v>3778</v>
      </c>
      <c r="E1192" t="s">
        <v>3811</v>
      </c>
      <c r="F1192">
        <v>2024</v>
      </c>
      <c r="G1192" t="s">
        <v>10</v>
      </c>
      <c r="H1192" t="s">
        <v>11</v>
      </c>
      <c r="I1192" s="1">
        <v>45763.484393854167</v>
      </c>
      <c r="J1192" s="1">
        <v>45670</v>
      </c>
      <c r="K1192" t="s">
        <v>27</v>
      </c>
      <c r="L1192" t="s">
        <v>12</v>
      </c>
      <c r="M1192" t="s">
        <v>12</v>
      </c>
    </row>
    <row r="1193" spans="1:13" x14ac:dyDescent="0.25">
      <c r="A1193" t="s">
        <v>3827</v>
      </c>
      <c r="B1193" t="s">
        <v>792</v>
      </c>
      <c r="C1193" t="s">
        <v>793</v>
      </c>
      <c r="D1193" t="s">
        <v>3778</v>
      </c>
      <c r="E1193" t="s">
        <v>3811</v>
      </c>
      <c r="F1193">
        <v>2024</v>
      </c>
      <c r="G1193" t="s">
        <v>10</v>
      </c>
      <c r="H1193" t="s">
        <v>14</v>
      </c>
      <c r="I1193" s="1">
        <v>45763.484393888888</v>
      </c>
      <c r="J1193" s="1">
        <v>45670</v>
      </c>
      <c r="K1193" t="s">
        <v>27</v>
      </c>
      <c r="L1193" t="s">
        <v>12</v>
      </c>
      <c r="M1193" t="s">
        <v>12</v>
      </c>
    </row>
    <row r="1194" spans="1:13" x14ac:dyDescent="0.25">
      <c r="A1194" t="s">
        <v>3827</v>
      </c>
      <c r="B1194" t="s">
        <v>792</v>
      </c>
      <c r="C1194" t="s">
        <v>793</v>
      </c>
      <c r="D1194" t="s">
        <v>3778</v>
      </c>
      <c r="E1194" t="s">
        <v>3811</v>
      </c>
      <c r="F1194">
        <v>2024</v>
      </c>
      <c r="G1194" t="s">
        <v>10</v>
      </c>
      <c r="H1194" t="s">
        <v>15</v>
      </c>
      <c r="I1194" s="1">
        <v>45750.639517187497</v>
      </c>
      <c r="J1194" s="1">
        <v>45670</v>
      </c>
      <c r="K1194" t="s">
        <v>27</v>
      </c>
      <c r="L1194" t="s">
        <v>12</v>
      </c>
      <c r="M1194" t="s">
        <v>12</v>
      </c>
    </row>
    <row r="1195" spans="1:13" x14ac:dyDescent="0.25">
      <c r="A1195" t="s">
        <v>3827</v>
      </c>
      <c r="B1195" t="s">
        <v>792</v>
      </c>
      <c r="C1195" t="s">
        <v>793</v>
      </c>
      <c r="D1195" t="s">
        <v>3778</v>
      </c>
      <c r="E1195" t="s">
        <v>3811</v>
      </c>
      <c r="F1195">
        <v>2024</v>
      </c>
      <c r="G1195" t="s">
        <v>10</v>
      </c>
      <c r="H1195" t="s">
        <v>16</v>
      </c>
      <c r="I1195" s="1">
        <v>45763.484393923609</v>
      </c>
      <c r="J1195" s="1">
        <v>45670</v>
      </c>
      <c r="K1195" t="s">
        <v>27</v>
      </c>
      <c r="L1195" t="s">
        <v>12</v>
      </c>
      <c r="M1195" t="s">
        <v>12</v>
      </c>
    </row>
    <row r="1196" spans="1:13" x14ac:dyDescent="0.25">
      <c r="A1196" t="s">
        <v>3827</v>
      </c>
      <c r="B1196" t="s">
        <v>792</v>
      </c>
      <c r="C1196" t="s">
        <v>793</v>
      </c>
      <c r="D1196" t="s">
        <v>3778</v>
      </c>
      <c r="E1196" t="s">
        <v>3811</v>
      </c>
      <c r="F1196">
        <v>2024</v>
      </c>
      <c r="G1196" t="s">
        <v>10</v>
      </c>
      <c r="H1196" t="s">
        <v>17</v>
      </c>
      <c r="I1196" s="1">
        <v>45750.639517280091</v>
      </c>
      <c r="J1196" s="1">
        <v>45670</v>
      </c>
      <c r="K1196" t="s">
        <v>27</v>
      </c>
      <c r="L1196" t="s">
        <v>12</v>
      </c>
      <c r="M1196" t="s">
        <v>12</v>
      </c>
    </row>
    <row r="1197" spans="1:13" x14ac:dyDescent="0.25">
      <c r="A1197" t="s">
        <v>3827</v>
      </c>
      <c r="B1197" t="s">
        <v>792</v>
      </c>
      <c r="C1197" t="s">
        <v>793</v>
      </c>
      <c r="D1197" t="s">
        <v>3778</v>
      </c>
      <c r="E1197" t="s">
        <v>3811</v>
      </c>
      <c r="F1197">
        <v>2025</v>
      </c>
      <c r="G1197" t="s">
        <v>3798</v>
      </c>
      <c r="H1197" t="s">
        <v>11</v>
      </c>
      <c r="J1197" s="1">
        <v>45784</v>
      </c>
      <c r="K1197" t="s">
        <v>3768</v>
      </c>
      <c r="L1197" t="s">
        <v>12</v>
      </c>
      <c r="M1197" t="s">
        <v>13</v>
      </c>
    </row>
    <row r="1198" spans="1:13" x14ac:dyDescent="0.25">
      <c r="A1198" t="s">
        <v>3827</v>
      </c>
      <c r="B1198" t="s">
        <v>792</v>
      </c>
      <c r="C1198" t="s">
        <v>793</v>
      </c>
      <c r="D1198" t="s">
        <v>3778</v>
      </c>
      <c r="E1198" t="s">
        <v>3811</v>
      </c>
      <c r="F1198">
        <v>2025</v>
      </c>
      <c r="G1198" t="s">
        <v>3798</v>
      </c>
      <c r="H1198" t="s">
        <v>14</v>
      </c>
      <c r="J1198" s="1">
        <v>45784</v>
      </c>
      <c r="K1198" t="s">
        <v>3768</v>
      </c>
      <c r="L1198" t="s">
        <v>12</v>
      </c>
      <c r="M1198" t="s">
        <v>13</v>
      </c>
    </row>
    <row r="1199" spans="1:13" x14ac:dyDescent="0.25">
      <c r="A1199" t="s">
        <v>3827</v>
      </c>
      <c r="B1199" t="s">
        <v>792</v>
      </c>
      <c r="C1199" t="s">
        <v>793</v>
      </c>
      <c r="D1199" t="s">
        <v>3778</v>
      </c>
      <c r="E1199" t="s">
        <v>3811</v>
      </c>
      <c r="F1199">
        <v>2025</v>
      </c>
      <c r="G1199" t="s">
        <v>3798</v>
      </c>
      <c r="H1199" t="s">
        <v>15</v>
      </c>
      <c r="J1199" s="1">
        <v>45784</v>
      </c>
      <c r="K1199" t="s">
        <v>3768</v>
      </c>
      <c r="L1199" t="s">
        <v>12</v>
      </c>
      <c r="M1199" t="s">
        <v>13</v>
      </c>
    </row>
    <row r="1200" spans="1:13" x14ac:dyDescent="0.25">
      <c r="A1200" t="s">
        <v>3827</v>
      </c>
      <c r="B1200" t="s">
        <v>792</v>
      </c>
      <c r="C1200" t="s">
        <v>793</v>
      </c>
      <c r="D1200" t="s">
        <v>3778</v>
      </c>
      <c r="E1200" t="s">
        <v>3811</v>
      </c>
      <c r="F1200">
        <v>2025</v>
      </c>
      <c r="G1200" t="s">
        <v>3798</v>
      </c>
      <c r="H1200" t="s">
        <v>16</v>
      </c>
      <c r="J1200" s="1">
        <v>45784</v>
      </c>
      <c r="K1200" t="s">
        <v>3768</v>
      </c>
      <c r="L1200" t="s">
        <v>13</v>
      </c>
      <c r="M1200" t="s">
        <v>12</v>
      </c>
    </row>
    <row r="1201" spans="1:13" x14ac:dyDescent="0.25">
      <c r="A1201" t="s">
        <v>3827</v>
      </c>
      <c r="B1201" t="s">
        <v>792</v>
      </c>
      <c r="C1201" t="s">
        <v>793</v>
      </c>
      <c r="D1201" t="s">
        <v>3778</v>
      </c>
      <c r="E1201" t="s">
        <v>3811</v>
      </c>
      <c r="F1201">
        <v>2025</v>
      </c>
      <c r="G1201" t="s">
        <v>3798</v>
      </c>
      <c r="H1201" t="s">
        <v>17</v>
      </c>
      <c r="J1201" s="1">
        <v>45784</v>
      </c>
      <c r="K1201" t="s">
        <v>3768</v>
      </c>
      <c r="L1201" t="s">
        <v>12</v>
      </c>
      <c r="M1201" t="s">
        <v>13</v>
      </c>
    </row>
    <row r="1202" spans="1:13" x14ac:dyDescent="0.25">
      <c r="A1202" t="s">
        <v>3827</v>
      </c>
      <c r="B1202" t="s">
        <v>792</v>
      </c>
      <c r="C1202" t="s">
        <v>2254</v>
      </c>
      <c r="D1202" t="s">
        <v>3776</v>
      </c>
      <c r="E1202" t="s">
        <v>3811</v>
      </c>
      <c r="F1202">
        <v>2024</v>
      </c>
      <c r="G1202" t="s">
        <v>3798</v>
      </c>
      <c r="H1202" t="s">
        <v>11</v>
      </c>
      <c r="I1202" s="1">
        <v>45769.62763372685</v>
      </c>
      <c r="J1202" s="1">
        <v>45419</v>
      </c>
      <c r="K1202" t="s">
        <v>27</v>
      </c>
      <c r="L1202" t="s">
        <v>12</v>
      </c>
      <c r="M1202" t="s">
        <v>12</v>
      </c>
    </row>
    <row r="1203" spans="1:13" x14ac:dyDescent="0.25">
      <c r="A1203" t="s">
        <v>3827</v>
      </c>
      <c r="B1203" t="s">
        <v>792</v>
      </c>
      <c r="C1203" t="s">
        <v>2254</v>
      </c>
      <c r="D1203" t="s">
        <v>3776</v>
      </c>
      <c r="E1203" t="s">
        <v>3811</v>
      </c>
      <c r="F1203">
        <v>2024</v>
      </c>
      <c r="G1203" t="s">
        <v>3798</v>
      </c>
      <c r="H1203" t="s">
        <v>14</v>
      </c>
      <c r="I1203" s="1">
        <v>45769.627634074073</v>
      </c>
      <c r="J1203" s="1">
        <v>45419</v>
      </c>
      <c r="K1203" t="s">
        <v>27</v>
      </c>
      <c r="L1203" t="s">
        <v>12</v>
      </c>
      <c r="M1203" t="s">
        <v>12</v>
      </c>
    </row>
    <row r="1204" spans="1:13" x14ac:dyDescent="0.25">
      <c r="A1204" t="s">
        <v>3827</v>
      </c>
      <c r="B1204" t="s">
        <v>792</v>
      </c>
      <c r="C1204" t="s">
        <v>2254</v>
      </c>
      <c r="D1204" t="s">
        <v>3776</v>
      </c>
      <c r="E1204" t="s">
        <v>3811</v>
      </c>
      <c r="F1204">
        <v>2024</v>
      </c>
      <c r="G1204" t="s">
        <v>3798</v>
      </c>
      <c r="H1204" t="s">
        <v>15</v>
      </c>
      <c r="I1204" s="1">
        <v>45769.627633854165</v>
      </c>
      <c r="J1204" s="1">
        <v>45419</v>
      </c>
      <c r="K1204" t="s">
        <v>27</v>
      </c>
      <c r="L1204" t="s">
        <v>12</v>
      </c>
      <c r="M1204" t="s">
        <v>12</v>
      </c>
    </row>
    <row r="1205" spans="1:13" x14ac:dyDescent="0.25">
      <c r="A1205" t="s">
        <v>3827</v>
      </c>
      <c r="B1205" t="s">
        <v>792</v>
      </c>
      <c r="C1205" t="s">
        <v>2254</v>
      </c>
      <c r="D1205" t="s">
        <v>3776</v>
      </c>
      <c r="E1205" t="s">
        <v>3811</v>
      </c>
      <c r="F1205">
        <v>2024</v>
      </c>
      <c r="G1205" t="s">
        <v>3798</v>
      </c>
      <c r="H1205" t="s">
        <v>16</v>
      </c>
      <c r="I1205" s="1">
        <v>45769.627633958335</v>
      </c>
      <c r="J1205" s="1">
        <v>45419</v>
      </c>
      <c r="K1205" t="s">
        <v>27</v>
      </c>
      <c r="L1205" t="s">
        <v>12</v>
      </c>
      <c r="M1205" t="s">
        <v>12</v>
      </c>
    </row>
    <row r="1206" spans="1:13" x14ac:dyDescent="0.25">
      <c r="A1206" t="s">
        <v>3827</v>
      </c>
      <c r="B1206" t="s">
        <v>792</v>
      </c>
      <c r="C1206" t="s">
        <v>2254</v>
      </c>
      <c r="D1206" t="s">
        <v>3776</v>
      </c>
      <c r="E1206" t="s">
        <v>3811</v>
      </c>
      <c r="F1206">
        <v>2024</v>
      </c>
      <c r="G1206" t="s">
        <v>3798</v>
      </c>
      <c r="H1206" t="s">
        <v>17</v>
      </c>
      <c r="I1206" s="1">
        <v>45769.627634178243</v>
      </c>
      <c r="J1206" s="1">
        <v>45419</v>
      </c>
      <c r="K1206" t="s">
        <v>27</v>
      </c>
      <c r="L1206" t="s">
        <v>12</v>
      </c>
      <c r="M1206" t="s">
        <v>12</v>
      </c>
    </row>
    <row r="1207" spans="1:13" x14ac:dyDescent="0.25">
      <c r="A1207" t="s">
        <v>3827</v>
      </c>
      <c r="B1207" t="s">
        <v>792</v>
      </c>
      <c r="C1207" t="s">
        <v>2254</v>
      </c>
      <c r="D1207" t="s">
        <v>3776</v>
      </c>
      <c r="E1207" t="s">
        <v>3811</v>
      </c>
      <c r="F1207">
        <v>2024</v>
      </c>
      <c r="G1207" t="s">
        <v>3803</v>
      </c>
      <c r="H1207" t="s">
        <v>11</v>
      </c>
      <c r="I1207" s="1">
        <v>45769.627633773147</v>
      </c>
      <c r="J1207" s="1">
        <v>45541</v>
      </c>
      <c r="K1207" t="s">
        <v>27</v>
      </c>
      <c r="L1207" t="s">
        <v>12</v>
      </c>
      <c r="M1207" t="s">
        <v>12</v>
      </c>
    </row>
    <row r="1208" spans="1:13" x14ac:dyDescent="0.25">
      <c r="A1208" t="s">
        <v>3827</v>
      </c>
      <c r="B1208" t="s">
        <v>792</v>
      </c>
      <c r="C1208" t="s">
        <v>2254</v>
      </c>
      <c r="D1208" t="s">
        <v>3776</v>
      </c>
      <c r="E1208" t="s">
        <v>3811</v>
      </c>
      <c r="F1208">
        <v>2024</v>
      </c>
      <c r="G1208" t="s">
        <v>3803</v>
      </c>
      <c r="H1208" t="s">
        <v>14</v>
      </c>
      <c r="I1208" s="1">
        <v>45769.627634108794</v>
      </c>
      <c r="J1208" s="1">
        <v>45541</v>
      </c>
      <c r="K1208" t="s">
        <v>27</v>
      </c>
      <c r="L1208" t="s">
        <v>12</v>
      </c>
      <c r="M1208" t="s">
        <v>12</v>
      </c>
    </row>
    <row r="1209" spans="1:13" x14ac:dyDescent="0.25">
      <c r="A1209" t="s">
        <v>3827</v>
      </c>
      <c r="B1209" t="s">
        <v>792</v>
      </c>
      <c r="C1209" t="s">
        <v>2254</v>
      </c>
      <c r="D1209" t="s">
        <v>3776</v>
      </c>
      <c r="E1209" t="s">
        <v>3811</v>
      </c>
      <c r="F1209">
        <v>2024</v>
      </c>
      <c r="G1209" t="s">
        <v>3803</v>
      </c>
      <c r="H1209" t="s">
        <v>15</v>
      </c>
      <c r="I1209" s="1">
        <v>45769.627633888886</v>
      </c>
      <c r="J1209" s="1">
        <v>45541</v>
      </c>
      <c r="K1209" t="s">
        <v>27</v>
      </c>
      <c r="L1209" t="s">
        <v>12</v>
      </c>
      <c r="M1209" t="s">
        <v>12</v>
      </c>
    </row>
    <row r="1210" spans="1:13" x14ac:dyDescent="0.25">
      <c r="A1210" t="s">
        <v>3827</v>
      </c>
      <c r="B1210" t="s">
        <v>792</v>
      </c>
      <c r="C1210" t="s">
        <v>2254</v>
      </c>
      <c r="D1210" t="s">
        <v>3776</v>
      </c>
      <c r="E1210" t="s">
        <v>3811</v>
      </c>
      <c r="F1210">
        <v>2024</v>
      </c>
      <c r="G1210" t="s">
        <v>3803</v>
      </c>
      <c r="H1210" t="s">
        <v>16</v>
      </c>
      <c r="I1210" s="1">
        <v>45769.627633993055</v>
      </c>
      <c r="J1210" s="1">
        <v>45541</v>
      </c>
      <c r="K1210" t="s">
        <v>27</v>
      </c>
      <c r="L1210" t="s">
        <v>12</v>
      </c>
      <c r="M1210" t="s">
        <v>12</v>
      </c>
    </row>
    <row r="1211" spans="1:13" x14ac:dyDescent="0.25">
      <c r="A1211" t="s">
        <v>3827</v>
      </c>
      <c r="B1211" t="s">
        <v>792</v>
      </c>
      <c r="C1211" t="s">
        <v>2254</v>
      </c>
      <c r="D1211" t="s">
        <v>3776</v>
      </c>
      <c r="E1211" t="s">
        <v>3811</v>
      </c>
      <c r="F1211">
        <v>2024</v>
      </c>
      <c r="G1211" t="s">
        <v>3803</v>
      </c>
      <c r="H1211" t="s">
        <v>17</v>
      </c>
      <c r="I1211" s="1">
        <v>45769.627634201388</v>
      </c>
      <c r="J1211" s="1">
        <v>45541</v>
      </c>
      <c r="K1211" t="s">
        <v>27</v>
      </c>
      <c r="L1211" t="s">
        <v>12</v>
      </c>
      <c r="M1211" t="s">
        <v>12</v>
      </c>
    </row>
    <row r="1212" spans="1:13" x14ac:dyDescent="0.25">
      <c r="A1212" t="s">
        <v>3827</v>
      </c>
      <c r="B1212" t="s">
        <v>792</v>
      </c>
      <c r="C1212" t="s">
        <v>2254</v>
      </c>
      <c r="D1212" t="s">
        <v>3776</v>
      </c>
      <c r="E1212" t="s">
        <v>3811</v>
      </c>
      <c r="F1212">
        <v>2024</v>
      </c>
      <c r="G1212" t="s">
        <v>10</v>
      </c>
      <c r="H1212" t="s">
        <v>11</v>
      </c>
      <c r="I1212" s="1">
        <v>45769.627633807868</v>
      </c>
      <c r="J1212" s="1">
        <v>45670</v>
      </c>
      <c r="K1212" t="s">
        <v>27</v>
      </c>
      <c r="L1212" t="s">
        <v>12</v>
      </c>
      <c r="M1212" t="s">
        <v>12</v>
      </c>
    </row>
    <row r="1213" spans="1:13" x14ac:dyDescent="0.25">
      <c r="A1213" t="s">
        <v>3827</v>
      </c>
      <c r="B1213" t="s">
        <v>792</v>
      </c>
      <c r="C1213" t="s">
        <v>2254</v>
      </c>
      <c r="D1213" t="s">
        <v>3776</v>
      </c>
      <c r="E1213" t="s">
        <v>3811</v>
      </c>
      <c r="F1213">
        <v>2024</v>
      </c>
      <c r="G1213" t="s">
        <v>10</v>
      </c>
      <c r="H1213" t="s">
        <v>14</v>
      </c>
      <c r="I1213" s="1">
        <v>45769.627634143515</v>
      </c>
      <c r="J1213" s="1">
        <v>45670</v>
      </c>
      <c r="K1213" t="s">
        <v>27</v>
      </c>
      <c r="L1213" t="s">
        <v>12</v>
      </c>
      <c r="M1213" t="s">
        <v>12</v>
      </c>
    </row>
    <row r="1214" spans="1:13" x14ac:dyDescent="0.25">
      <c r="A1214" t="s">
        <v>3827</v>
      </c>
      <c r="B1214" t="s">
        <v>792</v>
      </c>
      <c r="C1214" t="s">
        <v>2254</v>
      </c>
      <c r="D1214" t="s">
        <v>3776</v>
      </c>
      <c r="E1214" t="s">
        <v>3811</v>
      </c>
      <c r="F1214">
        <v>2024</v>
      </c>
      <c r="G1214" t="s">
        <v>10</v>
      </c>
      <c r="H1214" t="s">
        <v>15</v>
      </c>
      <c r="I1214" s="1">
        <v>45769.627633923614</v>
      </c>
      <c r="J1214" s="1">
        <v>45670</v>
      </c>
      <c r="K1214" t="s">
        <v>27</v>
      </c>
      <c r="L1214" t="s">
        <v>12</v>
      </c>
      <c r="M1214" t="s">
        <v>12</v>
      </c>
    </row>
    <row r="1215" spans="1:13" x14ac:dyDescent="0.25">
      <c r="A1215" t="s">
        <v>3827</v>
      </c>
      <c r="B1215" t="s">
        <v>792</v>
      </c>
      <c r="C1215" t="s">
        <v>2254</v>
      </c>
      <c r="D1215" t="s">
        <v>3776</v>
      </c>
      <c r="E1215" t="s">
        <v>3811</v>
      </c>
      <c r="F1215">
        <v>2024</v>
      </c>
      <c r="G1215" t="s">
        <v>10</v>
      </c>
      <c r="H1215" t="s">
        <v>16</v>
      </c>
      <c r="I1215" s="1">
        <v>45769.627634027776</v>
      </c>
      <c r="J1215" s="1">
        <v>45670</v>
      </c>
      <c r="K1215" t="s">
        <v>27</v>
      </c>
      <c r="L1215" t="s">
        <v>12</v>
      </c>
      <c r="M1215" t="s">
        <v>12</v>
      </c>
    </row>
    <row r="1216" spans="1:13" x14ac:dyDescent="0.25">
      <c r="A1216" t="s">
        <v>3827</v>
      </c>
      <c r="B1216" t="s">
        <v>792</v>
      </c>
      <c r="C1216" t="s">
        <v>2254</v>
      </c>
      <c r="D1216" t="s">
        <v>3776</v>
      </c>
      <c r="E1216" t="s">
        <v>3811</v>
      </c>
      <c r="F1216">
        <v>2024</v>
      </c>
      <c r="G1216" t="s">
        <v>10</v>
      </c>
      <c r="H1216" t="s">
        <v>17</v>
      </c>
      <c r="I1216" s="1">
        <v>45769.627634236109</v>
      </c>
      <c r="J1216" s="1">
        <v>45670</v>
      </c>
      <c r="K1216" t="s">
        <v>27</v>
      </c>
      <c r="L1216" t="s">
        <v>12</v>
      </c>
      <c r="M1216" t="s">
        <v>12</v>
      </c>
    </row>
    <row r="1217" spans="1:13" x14ac:dyDescent="0.25">
      <c r="A1217" t="s">
        <v>3827</v>
      </c>
      <c r="B1217" t="s">
        <v>792</v>
      </c>
      <c r="C1217" t="s">
        <v>2254</v>
      </c>
      <c r="D1217" t="s">
        <v>3776</v>
      </c>
      <c r="E1217" t="s">
        <v>3811</v>
      </c>
      <c r="F1217">
        <v>2025</v>
      </c>
      <c r="G1217" t="s">
        <v>3798</v>
      </c>
      <c r="H1217" t="s">
        <v>11</v>
      </c>
      <c r="J1217" s="1">
        <v>45784</v>
      </c>
      <c r="K1217" t="s">
        <v>3768</v>
      </c>
      <c r="L1217" t="s">
        <v>12</v>
      </c>
      <c r="M1217" t="s">
        <v>13</v>
      </c>
    </row>
    <row r="1218" spans="1:13" x14ac:dyDescent="0.25">
      <c r="A1218" t="s">
        <v>3827</v>
      </c>
      <c r="B1218" t="s">
        <v>792</v>
      </c>
      <c r="C1218" t="s">
        <v>2254</v>
      </c>
      <c r="D1218" t="s">
        <v>3776</v>
      </c>
      <c r="E1218" t="s">
        <v>3811</v>
      </c>
      <c r="F1218">
        <v>2025</v>
      </c>
      <c r="G1218" t="s">
        <v>3798</v>
      </c>
      <c r="H1218" t="s">
        <v>14</v>
      </c>
      <c r="J1218" s="1">
        <v>45784</v>
      </c>
      <c r="K1218" t="s">
        <v>3768</v>
      </c>
      <c r="L1218" t="s">
        <v>12</v>
      </c>
      <c r="M1218" t="s">
        <v>13</v>
      </c>
    </row>
    <row r="1219" spans="1:13" x14ac:dyDescent="0.25">
      <c r="A1219" t="s">
        <v>3827</v>
      </c>
      <c r="B1219" t="s">
        <v>792</v>
      </c>
      <c r="C1219" t="s">
        <v>2254</v>
      </c>
      <c r="D1219" t="s">
        <v>3776</v>
      </c>
      <c r="E1219" t="s">
        <v>3811</v>
      </c>
      <c r="F1219">
        <v>2025</v>
      </c>
      <c r="G1219" t="s">
        <v>3798</v>
      </c>
      <c r="H1219" t="s">
        <v>15</v>
      </c>
      <c r="J1219" s="1">
        <v>45784</v>
      </c>
      <c r="K1219" t="s">
        <v>3768</v>
      </c>
      <c r="L1219" t="s">
        <v>12</v>
      </c>
      <c r="M1219" t="s">
        <v>13</v>
      </c>
    </row>
    <row r="1220" spans="1:13" x14ac:dyDescent="0.25">
      <c r="A1220" t="s">
        <v>3827</v>
      </c>
      <c r="B1220" t="s">
        <v>792</v>
      </c>
      <c r="C1220" t="s">
        <v>2254</v>
      </c>
      <c r="D1220" t="s">
        <v>3776</v>
      </c>
      <c r="E1220" t="s">
        <v>3811</v>
      </c>
      <c r="F1220">
        <v>2025</v>
      </c>
      <c r="G1220" t="s">
        <v>3798</v>
      </c>
      <c r="H1220" t="s">
        <v>16</v>
      </c>
      <c r="J1220" s="1">
        <v>45784</v>
      </c>
      <c r="K1220" t="s">
        <v>3768</v>
      </c>
      <c r="L1220" t="s">
        <v>12</v>
      </c>
      <c r="M1220" t="s">
        <v>13</v>
      </c>
    </row>
    <row r="1221" spans="1:13" x14ac:dyDescent="0.25">
      <c r="A1221" t="s">
        <v>3827</v>
      </c>
      <c r="B1221" t="s">
        <v>792</v>
      </c>
      <c r="C1221" t="s">
        <v>2254</v>
      </c>
      <c r="D1221" t="s">
        <v>3776</v>
      </c>
      <c r="E1221" t="s">
        <v>3811</v>
      </c>
      <c r="F1221">
        <v>2025</v>
      </c>
      <c r="G1221" t="s">
        <v>3798</v>
      </c>
      <c r="H1221" t="s">
        <v>17</v>
      </c>
      <c r="J1221" s="1">
        <v>45784</v>
      </c>
      <c r="K1221" t="s">
        <v>3768</v>
      </c>
      <c r="L1221" t="s">
        <v>12</v>
      </c>
      <c r="M1221" t="s">
        <v>13</v>
      </c>
    </row>
    <row r="1222" spans="1:13" x14ac:dyDescent="0.25">
      <c r="A1222" t="s">
        <v>3821</v>
      </c>
      <c r="B1222" t="s">
        <v>38</v>
      </c>
      <c r="C1222" t="s">
        <v>1713</v>
      </c>
      <c r="D1222" t="s">
        <v>3775</v>
      </c>
      <c r="E1222" t="s">
        <v>3811</v>
      </c>
      <c r="F1222">
        <v>2024</v>
      </c>
      <c r="G1222" t="s">
        <v>1315</v>
      </c>
      <c r="H1222" t="s">
        <v>11</v>
      </c>
      <c r="I1222" s="1">
        <v>45670.330194722221</v>
      </c>
      <c r="J1222" s="1">
        <v>45677</v>
      </c>
      <c r="K1222" t="s">
        <v>24</v>
      </c>
      <c r="L1222" t="s">
        <v>12</v>
      </c>
      <c r="M1222" t="s">
        <v>12</v>
      </c>
    </row>
    <row r="1223" spans="1:13" x14ac:dyDescent="0.25">
      <c r="A1223" t="s">
        <v>3821</v>
      </c>
      <c r="B1223" t="s">
        <v>38</v>
      </c>
      <c r="C1223" t="s">
        <v>1713</v>
      </c>
      <c r="D1223" t="s">
        <v>3775</v>
      </c>
      <c r="E1223" t="s">
        <v>3811</v>
      </c>
      <c r="F1223">
        <v>2024</v>
      </c>
      <c r="G1223" t="s">
        <v>1315</v>
      </c>
      <c r="H1223" t="s">
        <v>14</v>
      </c>
      <c r="I1223" s="1">
        <v>45670.330194768518</v>
      </c>
      <c r="J1223" s="1">
        <v>45677</v>
      </c>
      <c r="K1223" t="s">
        <v>24</v>
      </c>
      <c r="L1223" t="s">
        <v>12</v>
      </c>
      <c r="M1223" t="s">
        <v>12</v>
      </c>
    </row>
    <row r="1224" spans="1:13" x14ac:dyDescent="0.25">
      <c r="A1224" t="s">
        <v>3821</v>
      </c>
      <c r="B1224" t="s">
        <v>38</v>
      </c>
      <c r="C1224" t="s">
        <v>1713</v>
      </c>
      <c r="D1224" t="s">
        <v>3775</v>
      </c>
      <c r="E1224" t="s">
        <v>3811</v>
      </c>
      <c r="F1224">
        <v>2024</v>
      </c>
      <c r="G1224" t="s">
        <v>1315</v>
      </c>
      <c r="H1224" t="s">
        <v>15</v>
      </c>
      <c r="I1224" s="1">
        <v>45670.330194814815</v>
      </c>
      <c r="J1224" s="1">
        <v>45677</v>
      </c>
      <c r="K1224" t="s">
        <v>24</v>
      </c>
      <c r="L1224" t="s">
        <v>12</v>
      </c>
      <c r="M1224" t="s">
        <v>12</v>
      </c>
    </row>
    <row r="1225" spans="1:13" x14ac:dyDescent="0.25">
      <c r="A1225" t="s">
        <v>3821</v>
      </c>
      <c r="B1225" t="s">
        <v>38</v>
      </c>
      <c r="C1225" t="s">
        <v>1713</v>
      </c>
      <c r="D1225" t="s">
        <v>3775</v>
      </c>
      <c r="E1225" t="s">
        <v>3811</v>
      </c>
      <c r="F1225">
        <v>2024</v>
      </c>
      <c r="G1225" t="s">
        <v>1315</v>
      </c>
      <c r="H1225" t="s">
        <v>16</v>
      </c>
      <c r="I1225" s="1">
        <v>45670.330194849535</v>
      </c>
      <c r="J1225" s="1">
        <v>45677</v>
      </c>
      <c r="K1225" t="s">
        <v>24</v>
      </c>
      <c r="L1225" t="s">
        <v>12</v>
      </c>
      <c r="M1225" t="s">
        <v>12</v>
      </c>
    </row>
    <row r="1226" spans="1:13" x14ac:dyDescent="0.25">
      <c r="A1226" t="s">
        <v>3821</v>
      </c>
      <c r="B1226" t="s">
        <v>38</v>
      </c>
      <c r="C1226" t="s">
        <v>1713</v>
      </c>
      <c r="D1226" t="s">
        <v>3775</v>
      </c>
      <c r="E1226" t="s">
        <v>3811</v>
      </c>
      <c r="F1226">
        <v>2024</v>
      </c>
      <c r="G1226" t="s">
        <v>1315</v>
      </c>
      <c r="H1226" t="s">
        <v>17</v>
      </c>
      <c r="I1226" s="1">
        <v>45670.330194895832</v>
      </c>
      <c r="J1226" s="1">
        <v>45677</v>
      </c>
      <c r="K1226" t="s">
        <v>24</v>
      </c>
      <c r="L1226" t="s">
        <v>12</v>
      </c>
      <c r="M1226" t="s">
        <v>12</v>
      </c>
    </row>
    <row r="1227" spans="1:13" x14ac:dyDescent="0.25">
      <c r="A1227" t="s">
        <v>3821</v>
      </c>
      <c r="B1227" t="s">
        <v>38</v>
      </c>
      <c r="C1227" t="s">
        <v>1712</v>
      </c>
      <c r="D1227" t="s">
        <v>3780</v>
      </c>
      <c r="E1227" t="s">
        <v>3811</v>
      </c>
      <c r="F1227">
        <v>2024</v>
      </c>
      <c r="G1227" t="s">
        <v>1315</v>
      </c>
      <c r="H1227" t="s">
        <v>11</v>
      </c>
      <c r="I1227" s="1">
        <v>45670.329449062498</v>
      </c>
      <c r="J1227" s="1">
        <v>45677</v>
      </c>
      <c r="K1227" t="s">
        <v>24</v>
      </c>
      <c r="L1227" t="s">
        <v>12</v>
      </c>
      <c r="M1227" t="s">
        <v>12</v>
      </c>
    </row>
    <row r="1228" spans="1:13" x14ac:dyDescent="0.25">
      <c r="A1228" t="s">
        <v>3821</v>
      </c>
      <c r="B1228" t="s">
        <v>38</v>
      </c>
      <c r="C1228" t="s">
        <v>1712</v>
      </c>
      <c r="D1228" t="s">
        <v>3780</v>
      </c>
      <c r="E1228" t="s">
        <v>3811</v>
      </c>
      <c r="F1228">
        <v>2024</v>
      </c>
      <c r="G1228" t="s">
        <v>1315</v>
      </c>
      <c r="H1228" t="s">
        <v>14</v>
      </c>
      <c r="I1228" s="1">
        <v>45670.329449155091</v>
      </c>
      <c r="J1228" s="1">
        <v>45677</v>
      </c>
      <c r="K1228" t="s">
        <v>24</v>
      </c>
      <c r="L1228" t="s">
        <v>12</v>
      </c>
      <c r="M1228" t="s">
        <v>12</v>
      </c>
    </row>
    <row r="1229" spans="1:13" x14ac:dyDescent="0.25">
      <c r="A1229" t="s">
        <v>3821</v>
      </c>
      <c r="B1229" t="s">
        <v>38</v>
      </c>
      <c r="C1229" t="s">
        <v>1712</v>
      </c>
      <c r="D1229" t="s">
        <v>3780</v>
      </c>
      <c r="E1229" t="s">
        <v>3811</v>
      </c>
      <c r="F1229">
        <v>2024</v>
      </c>
      <c r="G1229" t="s">
        <v>1315</v>
      </c>
      <c r="H1229" t="s">
        <v>15</v>
      </c>
      <c r="I1229" s="1">
        <v>45670.329449120371</v>
      </c>
      <c r="J1229" s="1">
        <v>45677</v>
      </c>
      <c r="K1229" t="s">
        <v>24</v>
      </c>
      <c r="L1229" t="s">
        <v>12</v>
      </c>
      <c r="M1229" t="s">
        <v>12</v>
      </c>
    </row>
    <row r="1230" spans="1:13" x14ac:dyDescent="0.25">
      <c r="A1230" t="s">
        <v>3821</v>
      </c>
      <c r="B1230" t="s">
        <v>38</v>
      </c>
      <c r="C1230" t="s">
        <v>1712</v>
      </c>
      <c r="D1230" t="s">
        <v>3780</v>
      </c>
      <c r="E1230" t="s">
        <v>3811</v>
      </c>
      <c r="F1230">
        <v>2024</v>
      </c>
      <c r="G1230" t="s">
        <v>1315</v>
      </c>
      <c r="H1230" t="s">
        <v>16</v>
      </c>
      <c r="I1230" s="1">
        <v>45670.329449178244</v>
      </c>
      <c r="J1230" s="1">
        <v>45677</v>
      </c>
      <c r="K1230" t="s">
        <v>24</v>
      </c>
      <c r="L1230" t="s">
        <v>12</v>
      </c>
      <c r="M1230" t="s">
        <v>12</v>
      </c>
    </row>
    <row r="1231" spans="1:13" x14ac:dyDescent="0.25">
      <c r="A1231" t="s">
        <v>3821</v>
      </c>
      <c r="B1231" t="s">
        <v>38</v>
      </c>
      <c r="C1231" t="s">
        <v>1712</v>
      </c>
      <c r="D1231" t="s">
        <v>3780</v>
      </c>
      <c r="E1231" t="s">
        <v>3811</v>
      </c>
      <c r="F1231">
        <v>2024</v>
      </c>
      <c r="G1231" t="s">
        <v>1315</v>
      </c>
      <c r="H1231" t="s">
        <v>17</v>
      </c>
      <c r="I1231" s="1">
        <v>45670.32944922454</v>
      </c>
      <c r="J1231" s="1">
        <v>45677</v>
      </c>
      <c r="K1231" t="s">
        <v>24</v>
      </c>
      <c r="L1231" t="s">
        <v>12</v>
      </c>
      <c r="M1231" t="s">
        <v>12</v>
      </c>
    </row>
    <row r="1232" spans="1:13" x14ac:dyDescent="0.25">
      <c r="A1232" t="s">
        <v>3821</v>
      </c>
      <c r="B1232" t="s">
        <v>38</v>
      </c>
      <c r="C1232" t="s">
        <v>39</v>
      </c>
      <c r="D1232" t="s">
        <v>3778</v>
      </c>
      <c r="E1232" t="s">
        <v>3811</v>
      </c>
      <c r="F1232">
        <v>2024</v>
      </c>
      <c r="G1232" t="s">
        <v>3798</v>
      </c>
      <c r="H1232" t="s">
        <v>11</v>
      </c>
      <c r="I1232" s="1">
        <v>45418.39135982639</v>
      </c>
      <c r="J1232" s="1">
        <v>45419</v>
      </c>
      <c r="K1232" t="s">
        <v>24</v>
      </c>
      <c r="L1232" t="s">
        <v>12</v>
      </c>
      <c r="M1232" t="s">
        <v>12</v>
      </c>
    </row>
    <row r="1233" spans="1:13" x14ac:dyDescent="0.25">
      <c r="A1233" t="s">
        <v>3821</v>
      </c>
      <c r="B1233" t="s">
        <v>38</v>
      </c>
      <c r="C1233" t="s">
        <v>39</v>
      </c>
      <c r="D1233" t="s">
        <v>3778</v>
      </c>
      <c r="E1233" t="s">
        <v>3811</v>
      </c>
      <c r="F1233">
        <v>2024</v>
      </c>
      <c r="G1233" t="s">
        <v>3798</v>
      </c>
      <c r="H1233" t="s">
        <v>14</v>
      </c>
      <c r="I1233" s="1">
        <v>45418.391359872687</v>
      </c>
      <c r="J1233" s="1">
        <v>45419</v>
      </c>
      <c r="K1233" t="s">
        <v>24</v>
      </c>
      <c r="L1233" t="s">
        <v>12</v>
      </c>
      <c r="M1233" t="s">
        <v>12</v>
      </c>
    </row>
    <row r="1234" spans="1:13" x14ac:dyDescent="0.25">
      <c r="A1234" t="s">
        <v>3821</v>
      </c>
      <c r="B1234" t="s">
        <v>38</v>
      </c>
      <c r="C1234" t="s">
        <v>39</v>
      </c>
      <c r="D1234" t="s">
        <v>3778</v>
      </c>
      <c r="E1234" t="s">
        <v>3811</v>
      </c>
      <c r="F1234">
        <v>2024</v>
      </c>
      <c r="G1234" t="s">
        <v>3798</v>
      </c>
      <c r="H1234" t="s">
        <v>15</v>
      </c>
      <c r="J1234" s="1">
        <v>45419</v>
      </c>
      <c r="K1234" t="s">
        <v>3768</v>
      </c>
      <c r="L1234" t="s">
        <v>13</v>
      </c>
      <c r="M1234" t="s">
        <v>12</v>
      </c>
    </row>
    <row r="1235" spans="1:13" x14ac:dyDescent="0.25">
      <c r="A1235" t="s">
        <v>3821</v>
      </c>
      <c r="B1235" t="s">
        <v>38</v>
      </c>
      <c r="C1235" t="s">
        <v>39</v>
      </c>
      <c r="D1235" t="s">
        <v>3778</v>
      </c>
      <c r="E1235" t="s">
        <v>3811</v>
      </c>
      <c r="F1235">
        <v>2024</v>
      </c>
      <c r="G1235" t="s">
        <v>3798</v>
      </c>
      <c r="H1235" t="s">
        <v>16</v>
      </c>
      <c r="J1235" s="1">
        <v>45419</v>
      </c>
      <c r="K1235" t="s">
        <v>3768</v>
      </c>
      <c r="L1235" t="s">
        <v>13</v>
      </c>
      <c r="M1235" t="s">
        <v>12</v>
      </c>
    </row>
    <row r="1236" spans="1:13" x14ac:dyDescent="0.25">
      <c r="A1236" t="s">
        <v>3821</v>
      </c>
      <c r="B1236" t="s">
        <v>38</v>
      </c>
      <c r="C1236" t="s">
        <v>39</v>
      </c>
      <c r="D1236" t="s">
        <v>3778</v>
      </c>
      <c r="E1236" t="s">
        <v>3811</v>
      </c>
      <c r="F1236">
        <v>2024</v>
      </c>
      <c r="G1236" t="s">
        <v>3798</v>
      </c>
      <c r="H1236" t="s">
        <v>17</v>
      </c>
      <c r="I1236" s="1">
        <v>45418.391359907408</v>
      </c>
      <c r="J1236" s="1">
        <v>45419</v>
      </c>
      <c r="K1236" t="s">
        <v>24</v>
      </c>
      <c r="L1236" t="s">
        <v>12</v>
      </c>
      <c r="M1236" t="s">
        <v>12</v>
      </c>
    </row>
    <row r="1237" spans="1:13" x14ac:dyDescent="0.25">
      <c r="A1237" t="s">
        <v>3821</v>
      </c>
      <c r="B1237" t="s">
        <v>38</v>
      </c>
      <c r="C1237" t="s">
        <v>39</v>
      </c>
      <c r="D1237" t="s">
        <v>3778</v>
      </c>
      <c r="E1237" t="s">
        <v>3811</v>
      </c>
      <c r="F1237">
        <v>2024</v>
      </c>
      <c r="G1237" t="s">
        <v>3803</v>
      </c>
      <c r="H1237" t="s">
        <v>11</v>
      </c>
      <c r="I1237" s="1">
        <v>45541.418139386573</v>
      </c>
      <c r="J1237" s="1">
        <v>45541</v>
      </c>
      <c r="K1237" t="s">
        <v>24</v>
      </c>
      <c r="L1237" t="s">
        <v>12</v>
      </c>
      <c r="M1237" t="s">
        <v>12</v>
      </c>
    </row>
    <row r="1238" spans="1:13" x14ac:dyDescent="0.25">
      <c r="A1238" t="s">
        <v>3821</v>
      </c>
      <c r="B1238" t="s">
        <v>38</v>
      </c>
      <c r="C1238" t="s">
        <v>39</v>
      </c>
      <c r="D1238" t="s">
        <v>3778</v>
      </c>
      <c r="E1238" t="s">
        <v>3811</v>
      </c>
      <c r="F1238">
        <v>2024</v>
      </c>
      <c r="G1238" t="s">
        <v>3803</v>
      </c>
      <c r="H1238" t="s">
        <v>14</v>
      </c>
      <c r="I1238" s="1">
        <v>45541.41813943287</v>
      </c>
      <c r="J1238" s="1">
        <v>45541</v>
      </c>
      <c r="K1238" t="s">
        <v>24</v>
      </c>
      <c r="L1238" t="s">
        <v>12</v>
      </c>
      <c r="M1238" t="s">
        <v>12</v>
      </c>
    </row>
    <row r="1239" spans="1:13" x14ac:dyDescent="0.25">
      <c r="A1239" t="s">
        <v>3821</v>
      </c>
      <c r="B1239" t="s">
        <v>38</v>
      </c>
      <c r="C1239" t="s">
        <v>39</v>
      </c>
      <c r="D1239" t="s">
        <v>3778</v>
      </c>
      <c r="E1239" t="s">
        <v>3811</v>
      </c>
      <c r="F1239">
        <v>2024</v>
      </c>
      <c r="G1239" t="s">
        <v>3803</v>
      </c>
      <c r="H1239" t="s">
        <v>15</v>
      </c>
      <c r="I1239" s="1">
        <v>45541.418139479167</v>
      </c>
      <c r="J1239" s="1">
        <v>45541</v>
      </c>
      <c r="K1239" t="s">
        <v>24</v>
      </c>
      <c r="L1239" t="s">
        <v>12</v>
      </c>
      <c r="M1239" t="s">
        <v>12</v>
      </c>
    </row>
    <row r="1240" spans="1:13" x14ac:dyDescent="0.25">
      <c r="A1240" t="s">
        <v>3821</v>
      </c>
      <c r="B1240" t="s">
        <v>38</v>
      </c>
      <c r="C1240" t="s">
        <v>39</v>
      </c>
      <c r="D1240" t="s">
        <v>3778</v>
      </c>
      <c r="E1240" t="s">
        <v>3811</v>
      </c>
      <c r="F1240">
        <v>2024</v>
      </c>
      <c r="G1240" t="s">
        <v>3803</v>
      </c>
      <c r="H1240" t="s">
        <v>16</v>
      </c>
      <c r="I1240" s="1">
        <v>45541.418139513888</v>
      </c>
      <c r="J1240" s="1">
        <v>45541</v>
      </c>
      <c r="K1240" t="s">
        <v>24</v>
      </c>
      <c r="L1240" t="s">
        <v>12</v>
      </c>
      <c r="M1240" t="s">
        <v>12</v>
      </c>
    </row>
    <row r="1241" spans="1:13" x14ac:dyDescent="0.25">
      <c r="A1241" t="s">
        <v>3821</v>
      </c>
      <c r="B1241" t="s">
        <v>38</v>
      </c>
      <c r="C1241" t="s">
        <v>39</v>
      </c>
      <c r="D1241" t="s">
        <v>3778</v>
      </c>
      <c r="E1241" t="s">
        <v>3811</v>
      </c>
      <c r="F1241">
        <v>2024</v>
      </c>
      <c r="G1241" t="s">
        <v>3803</v>
      </c>
      <c r="H1241" t="s">
        <v>17</v>
      </c>
      <c r="I1241" s="1">
        <v>45541.418139548608</v>
      </c>
      <c r="J1241" s="1">
        <v>45541</v>
      </c>
      <c r="K1241" t="s">
        <v>24</v>
      </c>
      <c r="L1241" t="s">
        <v>12</v>
      </c>
      <c r="M1241" t="s">
        <v>12</v>
      </c>
    </row>
    <row r="1242" spans="1:13" x14ac:dyDescent="0.25">
      <c r="A1242" t="s">
        <v>3821</v>
      </c>
      <c r="B1242" t="s">
        <v>38</v>
      </c>
      <c r="C1242" t="s">
        <v>39</v>
      </c>
      <c r="D1242" t="s">
        <v>3778</v>
      </c>
      <c r="E1242" t="s">
        <v>3811</v>
      </c>
      <c r="F1242">
        <v>2024</v>
      </c>
      <c r="G1242" t="s">
        <v>10</v>
      </c>
      <c r="H1242" t="s">
        <v>11</v>
      </c>
      <c r="I1242" s="1">
        <v>45749.435125300923</v>
      </c>
      <c r="J1242" s="1">
        <v>45670</v>
      </c>
      <c r="K1242" t="s">
        <v>27</v>
      </c>
      <c r="L1242" t="s">
        <v>12</v>
      </c>
      <c r="M1242" t="s">
        <v>12</v>
      </c>
    </row>
    <row r="1243" spans="1:13" x14ac:dyDescent="0.25">
      <c r="A1243" t="s">
        <v>3821</v>
      </c>
      <c r="B1243" t="s">
        <v>38</v>
      </c>
      <c r="C1243" t="s">
        <v>39</v>
      </c>
      <c r="D1243" t="s">
        <v>3778</v>
      </c>
      <c r="E1243" t="s">
        <v>3811</v>
      </c>
      <c r="F1243">
        <v>2024</v>
      </c>
      <c r="G1243" t="s">
        <v>10</v>
      </c>
      <c r="H1243" t="s">
        <v>14</v>
      </c>
      <c r="I1243" s="1">
        <v>45749.435125358796</v>
      </c>
      <c r="J1243" s="1">
        <v>45670</v>
      </c>
      <c r="K1243" t="s">
        <v>27</v>
      </c>
      <c r="L1243" t="s">
        <v>12</v>
      </c>
      <c r="M1243" t="s">
        <v>12</v>
      </c>
    </row>
    <row r="1244" spans="1:13" x14ac:dyDescent="0.25">
      <c r="A1244" t="s">
        <v>3821</v>
      </c>
      <c r="B1244" t="s">
        <v>38</v>
      </c>
      <c r="C1244" t="s">
        <v>39</v>
      </c>
      <c r="D1244" t="s">
        <v>3778</v>
      </c>
      <c r="E1244" t="s">
        <v>3811</v>
      </c>
      <c r="F1244">
        <v>2024</v>
      </c>
      <c r="G1244" t="s">
        <v>10</v>
      </c>
      <c r="H1244" t="s">
        <v>15</v>
      </c>
      <c r="I1244" s="1">
        <v>45749.435125416669</v>
      </c>
      <c r="J1244" s="1">
        <v>45670</v>
      </c>
      <c r="K1244" t="s">
        <v>27</v>
      </c>
      <c r="L1244" t="s">
        <v>12</v>
      </c>
      <c r="M1244" t="s">
        <v>12</v>
      </c>
    </row>
    <row r="1245" spans="1:13" x14ac:dyDescent="0.25">
      <c r="A1245" t="s">
        <v>3821</v>
      </c>
      <c r="B1245" t="s">
        <v>38</v>
      </c>
      <c r="C1245" t="s">
        <v>39</v>
      </c>
      <c r="D1245" t="s">
        <v>3778</v>
      </c>
      <c r="E1245" t="s">
        <v>3811</v>
      </c>
      <c r="F1245">
        <v>2024</v>
      </c>
      <c r="G1245" t="s">
        <v>10</v>
      </c>
      <c r="H1245" t="s">
        <v>16</v>
      </c>
      <c r="I1245" s="1">
        <v>45672.354772696759</v>
      </c>
      <c r="J1245" s="1">
        <v>45670</v>
      </c>
      <c r="K1245" t="s">
        <v>27</v>
      </c>
      <c r="L1245" t="s">
        <v>12</v>
      </c>
      <c r="M1245" t="s">
        <v>12</v>
      </c>
    </row>
    <row r="1246" spans="1:13" x14ac:dyDescent="0.25">
      <c r="A1246" t="s">
        <v>3821</v>
      </c>
      <c r="B1246" t="s">
        <v>38</v>
      </c>
      <c r="C1246" t="s">
        <v>39</v>
      </c>
      <c r="D1246" t="s">
        <v>3778</v>
      </c>
      <c r="E1246" t="s">
        <v>3811</v>
      </c>
      <c r="F1246">
        <v>2024</v>
      </c>
      <c r="G1246" t="s">
        <v>10</v>
      </c>
      <c r="H1246" t="s">
        <v>17</v>
      </c>
      <c r="I1246" s="1">
        <v>45749.435125393517</v>
      </c>
      <c r="J1246" s="1">
        <v>45670</v>
      </c>
      <c r="K1246" t="s">
        <v>27</v>
      </c>
      <c r="L1246" t="s">
        <v>12</v>
      </c>
      <c r="M1246" t="s">
        <v>12</v>
      </c>
    </row>
    <row r="1247" spans="1:13" x14ac:dyDescent="0.25">
      <c r="A1247" t="s">
        <v>3821</v>
      </c>
      <c r="B1247" t="s">
        <v>38</v>
      </c>
      <c r="C1247" t="s">
        <v>39</v>
      </c>
      <c r="D1247" t="s">
        <v>3778</v>
      </c>
      <c r="E1247" t="s">
        <v>3811</v>
      </c>
      <c r="F1247">
        <v>2025</v>
      </c>
      <c r="G1247" t="s">
        <v>3798</v>
      </c>
      <c r="H1247" t="s">
        <v>11</v>
      </c>
      <c r="I1247" s="1">
        <v>45784.71877216435</v>
      </c>
      <c r="J1247" s="1">
        <v>45784</v>
      </c>
      <c r="K1247" t="s">
        <v>24</v>
      </c>
      <c r="L1247" t="s">
        <v>12</v>
      </c>
      <c r="M1247" t="s">
        <v>12</v>
      </c>
    </row>
    <row r="1248" spans="1:13" x14ac:dyDescent="0.25">
      <c r="A1248" t="s">
        <v>3821</v>
      </c>
      <c r="B1248" t="s">
        <v>38</v>
      </c>
      <c r="C1248" t="s">
        <v>39</v>
      </c>
      <c r="D1248" t="s">
        <v>3778</v>
      </c>
      <c r="E1248" t="s">
        <v>3811</v>
      </c>
      <c r="F1248">
        <v>2025</v>
      </c>
      <c r="G1248" t="s">
        <v>3798</v>
      </c>
      <c r="H1248" t="s">
        <v>14</v>
      </c>
      <c r="I1248" s="1">
        <v>45784.718772222222</v>
      </c>
      <c r="J1248" s="1">
        <v>45784</v>
      </c>
      <c r="K1248" t="s">
        <v>24</v>
      </c>
      <c r="L1248" t="s">
        <v>12</v>
      </c>
      <c r="M1248" t="s">
        <v>12</v>
      </c>
    </row>
    <row r="1249" spans="1:13" x14ac:dyDescent="0.25">
      <c r="A1249" t="s">
        <v>3821</v>
      </c>
      <c r="B1249" t="s">
        <v>38</v>
      </c>
      <c r="C1249" t="s">
        <v>39</v>
      </c>
      <c r="D1249" t="s">
        <v>3778</v>
      </c>
      <c r="E1249" t="s">
        <v>3811</v>
      </c>
      <c r="F1249">
        <v>2025</v>
      </c>
      <c r="G1249" t="s">
        <v>3798</v>
      </c>
      <c r="H1249" t="s">
        <v>15</v>
      </c>
      <c r="J1249" s="1">
        <v>45784</v>
      </c>
      <c r="K1249" t="s">
        <v>3768</v>
      </c>
      <c r="L1249" t="s">
        <v>13</v>
      </c>
      <c r="M1249" t="s">
        <v>12</v>
      </c>
    </row>
    <row r="1250" spans="1:13" x14ac:dyDescent="0.25">
      <c r="A1250" t="s">
        <v>3821</v>
      </c>
      <c r="B1250" t="s">
        <v>38</v>
      </c>
      <c r="C1250" t="s">
        <v>39</v>
      </c>
      <c r="D1250" t="s">
        <v>3778</v>
      </c>
      <c r="E1250" t="s">
        <v>3811</v>
      </c>
      <c r="F1250">
        <v>2025</v>
      </c>
      <c r="G1250" t="s">
        <v>3798</v>
      </c>
      <c r="H1250" t="s">
        <v>16</v>
      </c>
      <c r="J1250" s="1">
        <v>45784</v>
      </c>
      <c r="K1250" t="s">
        <v>3768</v>
      </c>
      <c r="L1250" t="s">
        <v>13</v>
      </c>
      <c r="M1250" t="s">
        <v>12</v>
      </c>
    </row>
    <row r="1251" spans="1:13" x14ac:dyDescent="0.25">
      <c r="A1251" t="s">
        <v>3821</v>
      </c>
      <c r="B1251" t="s">
        <v>38</v>
      </c>
      <c r="C1251" t="s">
        <v>39</v>
      </c>
      <c r="D1251" t="s">
        <v>3778</v>
      </c>
      <c r="E1251" t="s">
        <v>3811</v>
      </c>
      <c r="F1251">
        <v>2025</v>
      </c>
      <c r="G1251" t="s">
        <v>3798</v>
      </c>
      <c r="H1251" t="s">
        <v>17</v>
      </c>
      <c r="I1251" s="1">
        <v>45784.718772245367</v>
      </c>
      <c r="J1251" s="1">
        <v>45784</v>
      </c>
      <c r="K1251" t="s">
        <v>24</v>
      </c>
      <c r="L1251" t="s">
        <v>12</v>
      </c>
      <c r="M1251" t="s">
        <v>12</v>
      </c>
    </row>
    <row r="1252" spans="1:13" x14ac:dyDescent="0.25">
      <c r="A1252" t="s">
        <v>3826</v>
      </c>
      <c r="B1252" t="s">
        <v>412</v>
      </c>
      <c r="C1252" t="s">
        <v>1994</v>
      </c>
      <c r="D1252" t="s">
        <v>3775</v>
      </c>
      <c r="E1252" t="s">
        <v>3811</v>
      </c>
      <c r="F1252">
        <v>2024</v>
      </c>
      <c r="G1252" t="s">
        <v>1315</v>
      </c>
      <c r="H1252" t="s">
        <v>11</v>
      </c>
      <c r="I1252" s="1">
        <v>45751.574571574078</v>
      </c>
      <c r="J1252" s="1">
        <v>45677</v>
      </c>
      <c r="K1252" t="s">
        <v>27</v>
      </c>
      <c r="L1252" t="s">
        <v>12</v>
      </c>
      <c r="M1252" t="s">
        <v>12</v>
      </c>
    </row>
    <row r="1253" spans="1:13" x14ac:dyDescent="0.25">
      <c r="A1253" t="s">
        <v>3826</v>
      </c>
      <c r="B1253" t="s">
        <v>412</v>
      </c>
      <c r="C1253" t="s">
        <v>1994</v>
      </c>
      <c r="D1253" t="s">
        <v>3775</v>
      </c>
      <c r="E1253" t="s">
        <v>3811</v>
      </c>
      <c r="F1253">
        <v>2024</v>
      </c>
      <c r="G1253" t="s">
        <v>1315</v>
      </c>
      <c r="H1253" t="s">
        <v>14</v>
      </c>
      <c r="I1253" s="1">
        <v>45751.57619605324</v>
      </c>
      <c r="J1253" s="1">
        <v>45677</v>
      </c>
      <c r="K1253" t="s">
        <v>27</v>
      </c>
      <c r="L1253" t="s">
        <v>12</v>
      </c>
      <c r="M1253" t="s">
        <v>12</v>
      </c>
    </row>
    <row r="1254" spans="1:13" x14ac:dyDescent="0.25">
      <c r="A1254" t="s">
        <v>3826</v>
      </c>
      <c r="B1254" t="s">
        <v>412</v>
      </c>
      <c r="C1254" t="s">
        <v>1994</v>
      </c>
      <c r="D1254" t="s">
        <v>3775</v>
      </c>
      <c r="E1254" t="s">
        <v>3811</v>
      </c>
      <c r="F1254">
        <v>2024</v>
      </c>
      <c r="G1254" t="s">
        <v>1315</v>
      </c>
      <c r="H1254" t="s">
        <v>15</v>
      </c>
      <c r="I1254" s="1">
        <v>45751.576195972222</v>
      </c>
      <c r="J1254" s="1">
        <v>45677</v>
      </c>
      <c r="K1254" t="s">
        <v>27</v>
      </c>
      <c r="L1254" t="s">
        <v>12</v>
      </c>
      <c r="M1254" t="s">
        <v>12</v>
      </c>
    </row>
    <row r="1255" spans="1:13" x14ac:dyDescent="0.25">
      <c r="A1255" t="s">
        <v>3826</v>
      </c>
      <c r="B1255" t="s">
        <v>412</v>
      </c>
      <c r="C1255" t="s">
        <v>1994</v>
      </c>
      <c r="D1255" t="s">
        <v>3775</v>
      </c>
      <c r="E1255" t="s">
        <v>3811</v>
      </c>
      <c r="F1255">
        <v>2024</v>
      </c>
      <c r="G1255" t="s">
        <v>1315</v>
      </c>
      <c r="H1255" t="s">
        <v>16</v>
      </c>
      <c r="I1255" s="1">
        <v>45751.576196018519</v>
      </c>
      <c r="J1255" s="1">
        <v>45677</v>
      </c>
      <c r="K1255" t="s">
        <v>27</v>
      </c>
      <c r="L1255" t="s">
        <v>12</v>
      </c>
      <c r="M1255" t="s">
        <v>12</v>
      </c>
    </row>
    <row r="1256" spans="1:13" x14ac:dyDescent="0.25">
      <c r="A1256" t="s">
        <v>3826</v>
      </c>
      <c r="B1256" t="s">
        <v>412</v>
      </c>
      <c r="C1256" t="s">
        <v>1994</v>
      </c>
      <c r="D1256" t="s">
        <v>3775</v>
      </c>
      <c r="E1256" t="s">
        <v>3811</v>
      </c>
      <c r="F1256">
        <v>2024</v>
      </c>
      <c r="G1256" t="s">
        <v>1315</v>
      </c>
      <c r="H1256" t="s">
        <v>17</v>
      </c>
      <c r="I1256" s="1">
        <v>45751.576195925925</v>
      </c>
      <c r="J1256" s="1">
        <v>45677</v>
      </c>
      <c r="K1256" t="s">
        <v>27</v>
      </c>
      <c r="L1256" t="s">
        <v>12</v>
      </c>
      <c r="M1256" t="s">
        <v>12</v>
      </c>
    </row>
    <row r="1257" spans="1:13" x14ac:dyDescent="0.25">
      <c r="A1257" t="s">
        <v>3826</v>
      </c>
      <c r="B1257" t="s">
        <v>412</v>
      </c>
      <c r="C1257" t="s">
        <v>3207</v>
      </c>
      <c r="D1257" t="s">
        <v>3777</v>
      </c>
      <c r="E1257" t="s">
        <v>3811</v>
      </c>
      <c r="F1257">
        <v>2024</v>
      </c>
      <c r="G1257" t="s">
        <v>1315</v>
      </c>
      <c r="H1257" t="s">
        <v>11</v>
      </c>
      <c r="J1257" s="1">
        <v>45677</v>
      </c>
      <c r="K1257" t="s">
        <v>3768</v>
      </c>
      <c r="L1257" t="s">
        <v>12</v>
      </c>
      <c r="M1257" t="s">
        <v>13</v>
      </c>
    </row>
    <row r="1258" spans="1:13" x14ac:dyDescent="0.25">
      <c r="A1258" t="s">
        <v>3826</v>
      </c>
      <c r="B1258" t="s">
        <v>412</v>
      </c>
      <c r="C1258" t="s">
        <v>3207</v>
      </c>
      <c r="D1258" t="s">
        <v>3777</v>
      </c>
      <c r="E1258" t="s">
        <v>3811</v>
      </c>
      <c r="F1258">
        <v>2024</v>
      </c>
      <c r="G1258" t="s">
        <v>1315</v>
      </c>
      <c r="H1258" t="s">
        <v>14</v>
      </c>
      <c r="J1258" s="1">
        <v>45677</v>
      </c>
      <c r="K1258" t="s">
        <v>3768</v>
      </c>
      <c r="L1258" t="s">
        <v>12</v>
      </c>
      <c r="M1258" t="s">
        <v>13</v>
      </c>
    </row>
    <row r="1259" spans="1:13" x14ac:dyDescent="0.25">
      <c r="A1259" t="s">
        <v>3826</v>
      </c>
      <c r="B1259" t="s">
        <v>412</v>
      </c>
      <c r="C1259" t="s">
        <v>3207</v>
      </c>
      <c r="D1259" t="s">
        <v>3777</v>
      </c>
      <c r="E1259" t="s">
        <v>3811</v>
      </c>
      <c r="F1259">
        <v>2024</v>
      </c>
      <c r="G1259" t="s">
        <v>1315</v>
      </c>
      <c r="H1259" t="s">
        <v>15</v>
      </c>
      <c r="J1259" s="1">
        <v>45677</v>
      </c>
      <c r="K1259" t="s">
        <v>3768</v>
      </c>
      <c r="L1259" t="s">
        <v>12</v>
      </c>
      <c r="M1259" t="s">
        <v>13</v>
      </c>
    </row>
    <row r="1260" spans="1:13" x14ac:dyDescent="0.25">
      <c r="A1260" t="s">
        <v>3826</v>
      </c>
      <c r="B1260" t="s">
        <v>412</v>
      </c>
      <c r="C1260" t="s">
        <v>3207</v>
      </c>
      <c r="D1260" t="s">
        <v>3777</v>
      </c>
      <c r="E1260" t="s">
        <v>3811</v>
      </c>
      <c r="F1260">
        <v>2024</v>
      </c>
      <c r="G1260" t="s">
        <v>1315</v>
      </c>
      <c r="H1260" t="s">
        <v>16</v>
      </c>
      <c r="J1260" s="1">
        <v>45677</v>
      </c>
      <c r="K1260" t="s">
        <v>3768</v>
      </c>
      <c r="L1260" t="s">
        <v>12</v>
      </c>
      <c r="M1260" t="s">
        <v>13</v>
      </c>
    </row>
    <row r="1261" spans="1:13" x14ac:dyDescent="0.25">
      <c r="A1261" t="s">
        <v>3826</v>
      </c>
      <c r="B1261" t="s">
        <v>412</v>
      </c>
      <c r="C1261" t="s">
        <v>3207</v>
      </c>
      <c r="D1261" t="s">
        <v>3777</v>
      </c>
      <c r="E1261" t="s">
        <v>3811</v>
      </c>
      <c r="F1261">
        <v>2024</v>
      </c>
      <c r="G1261" t="s">
        <v>1315</v>
      </c>
      <c r="H1261" t="s">
        <v>17</v>
      </c>
      <c r="J1261" s="1">
        <v>45677</v>
      </c>
      <c r="K1261" t="s">
        <v>3768</v>
      </c>
      <c r="L1261" t="s">
        <v>12</v>
      </c>
      <c r="M1261" t="s">
        <v>13</v>
      </c>
    </row>
    <row r="1262" spans="1:13" x14ac:dyDescent="0.25">
      <c r="A1262" t="s">
        <v>3826</v>
      </c>
      <c r="B1262" t="s">
        <v>412</v>
      </c>
      <c r="C1262" t="s">
        <v>3187</v>
      </c>
      <c r="D1262" t="s">
        <v>3777</v>
      </c>
      <c r="E1262" t="s">
        <v>3811</v>
      </c>
      <c r="F1262">
        <v>2024</v>
      </c>
      <c r="G1262" t="s">
        <v>1315</v>
      </c>
      <c r="H1262" t="s">
        <v>11</v>
      </c>
      <c r="J1262" s="1">
        <v>45677</v>
      </c>
      <c r="K1262" t="s">
        <v>3768</v>
      </c>
      <c r="L1262" t="s">
        <v>12</v>
      </c>
      <c r="M1262" t="s">
        <v>13</v>
      </c>
    </row>
    <row r="1263" spans="1:13" x14ac:dyDescent="0.25">
      <c r="A1263" t="s">
        <v>3826</v>
      </c>
      <c r="B1263" t="s">
        <v>412</v>
      </c>
      <c r="C1263" t="s">
        <v>3187</v>
      </c>
      <c r="D1263" t="s">
        <v>3777</v>
      </c>
      <c r="E1263" t="s">
        <v>3811</v>
      </c>
      <c r="F1263">
        <v>2024</v>
      </c>
      <c r="G1263" t="s">
        <v>1315</v>
      </c>
      <c r="H1263" t="s">
        <v>14</v>
      </c>
      <c r="J1263" s="1">
        <v>45677</v>
      </c>
      <c r="K1263" t="s">
        <v>3768</v>
      </c>
      <c r="L1263" t="s">
        <v>12</v>
      </c>
      <c r="M1263" t="s">
        <v>13</v>
      </c>
    </row>
    <row r="1264" spans="1:13" x14ac:dyDescent="0.25">
      <c r="A1264" t="s">
        <v>3826</v>
      </c>
      <c r="B1264" t="s">
        <v>412</v>
      </c>
      <c r="C1264" t="s">
        <v>3187</v>
      </c>
      <c r="D1264" t="s">
        <v>3777</v>
      </c>
      <c r="E1264" t="s">
        <v>3811</v>
      </c>
      <c r="F1264">
        <v>2024</v>
      </c>
      <c r="G1264" t="s">
        <v>1315</v>
      </c>
      <c r="H1264" t="s">
        <v>15</v>
      </c>
      <c r="J1264" s="1">
        <v>45677</v>
      </c>
      <c r="K1264" t="s">
        <v>3768</v>
      </c>
      <c r="L1264" t="s">
        <v>12</v>
      </c>
      <c r="M1264" t="s">
        <v>13</v>
      </c>
    </row>
    <row r="1265" spans="1:13" x14ac:dyDescent="0.25">
      <c r="A1265" t="s">
        <v>3826</v>
      </c>
      <c r="B1265" t="s">
        <v>412</v>
      </c>
      <c r="C1265" t="s">
        <v>3187</v>
      </c>
      <c r="D1265" t="s">
        <v>3777</v>
      </c>
      <c r="E1265" t="s">
        <v>3811</v>
      </c>
      <c r="F1265">
        <v>2024</v>
      </c>
      <c r="G1265" t="s">
        <v>1315</v>
      </c>
      <c r="H1265" t="s">
        <v>16</v>
      </c>
      <c r="J1265" s="1">
        <v>45677</v>
      </c>
      <c r="K1265" t="s">
        <v>3768</v>
      </c>
      <c r="L1265" t="s">
        <v>12</v>
      </c>
      <c r="M1265" t="s">
        <v>13</v>
      </c>
    </row>
    <row r="1266" spans="1:13" x14ac:dyDescent="0.25">
      <c r="A1266" t="s">
        <v>3826</v>
      </c>
      <c r="B1266" t="s">
        <v>412</v>
      </c>
      <c r="C1266" t="s">
        <v>3187</v>
      </c>
      <c r="D1266" t="s">
        <v>3777</v>
      </c>
      <c r="E1266" t="s">
        <v>3811</v>
      </c>
      <c r="F1266">
        <v>2024</v>
      </c>
      <c r="G1266" t="s">
        <v>1315</v>
      </c>
      <c r="H1266" t="s">
        <v>17</v>
      </c>
      <c r="J1266" s="1">
        <v>45677</v>
      </c>
      <c r="K1266" t="s">
        <v>3768</v>
      </c>
      <c r="L1266" t="s">
        <v>12</v>
      </c>
      <c r="M1266" t="s">
        <v>13</v>
      </c>
    </row>
    <row r="1267" spans="1:13" x14ac:dyDescent="0.25">
      <c r="A1267" t="s">
        <v>3826</v>
      </c>
      <c r="B1267" t="s">
        <v>412</v>
      </c>
      <c r="C1267" t="s">
        <v>413</v>
      </c>
      <c r="D1267" t="s">
        <v>3778</v>
      </c>
      <c r="E1267" t="s">
        <v>3811</v>
      </c>
      <c r="F1267">
        <v>2024</v>
      </c>
      <c r="G1267" t="s">
        <v>3798</v>
      </c>
      <c r="H1267" t="s">
        <v>11</v>
      </c>
      <c r="I1267" s="1">
        <v>45618.338537650459</v>
      </c>
      <c r="J1267" s="1">
        <v>45419</v>
      </c>
      <c r="K1267" t="s">
        <v>27</v>
      </c>
      <c r="L1267" t="s">
        <v>12</v>
      </c>
      <c r="M1267" t="s">
        <v>12</v>
      </c>
    </row>
    <row r="1268" spans="1:13" x14ac:dyDescent="0.25">
      <c r="A1268" t="s">
        <v>3826</v>
      </c>
      <c r="B1268" t="s">
        <v>412</v>
      </c>
      <c r="C1268" t="s">
        <v>413</v>
      </c>
      <c r="D1268" t="s">
        <v>3778</v>
      </c>
      <c r="E1268" t="s">
        <v>3811</v>
      </c>
      <c r="F1268">
        <v>2024</v>
      </c>
      <c r="G1268" t="s">
        <v>3798</v>
      </c>
      <c r="H1268" t="s">
        <v>14</v>
      </c>
      <c r="J1268" s="1">
        <v>45419</v>
      </c>
      <c r="K1268" t="s">
        <v>3768</v>
      </c>
      <c r="L1268" t="s">
        <v>13</v>
      </c>
      <c r="M1268" t="s">
        <v>12</v>
      </c>
    </row>
    <row r="1269" spans="1:13" x14ac:dyDescent="0.25">
      <c r="A1269" t="s">
        <v>3826</v>
      </c>
      <c r="B1269" t="s">
        <v>412</v>
      </c>
      <c r="C1269" t="s">
        <v>413</v>
      </c>
      <c r="D1269" t="s">
        <v>3778</v>
      </c>
      <c r="E1269" t="s">
        <v>3811</v>
      </c>
      <c r="F1269">
        <v>2024</v>
      </c>
      <c r="G1269" t="s">
        <v>3798</v>
      </c>
      <c r="H1269" t="s">
        <v>15</v>
      </c>
      <c r="I1269" s="1">
        <v>45618.339792407409</v>
      </c>
      <c r="J1269" s="1">
        <v>45419</v>
      </c>
      <c r="K1269" t="s">
        <v>27</v>
      </c>
      <c r="L1269" t="s">
        <v>12</v>
      </c>
      <c r="M1269" t="s">
        <v>12</v>
      </c>
    </row>
    <row r="1270" spans="1:13" x14ac:dyDescent="0.25">
      <c r="A1270" t="s">
        <v>3826</v>
      </c>
      <c r="B1270" t="s">
        <v>412</v>
      </c>
      <c r="C1270" t="s">
        <v>413</v>
      </c>
      <c r="D1270" t="s">
        <v>3778</v>
      </c>
      <c r="E1270" t="s">
        <v>3811</v>
      </c>
      <c r="F1270">
        <v>2024</v>
      </c>
      <c r="G1270" t="s">
        <v>3798</v>
      </c>
      <c r="H1270" t="s">
        <v>16</v>
      </c>
      <c r="I1270" s="1">
        <v>45618.363186493058</v>
      </c>
      <c r="J1270" s="1">
        <v>45419</v>
      </c>
      <c r="K1270" t="s">
        <v>27</v>
      </c>
      <c r="L1270" t="s">
        <v>12</v>
      </c>
      <c r="M1270" t="s">
        <v>12</v>
      </c>
    </row>
    <row r="1271" spans="1:13" x14ac:dyDescent="0.25">
      <c r="A1271" t="s">
        <v>3826</v>
      </c>
      <c r="B1271" t="s">
        <v>412</v>
      </c>
      <c r="C1271" t="s">
        <v>413</v>
      </c>
      <c r="D1271" t="s">
        <v>3778</v>
      </c>
      <c r="E1271" t="s">
        <v>3811</v>
      </c>
      <c r="F1271">
        <v>2024</v>
      </c>
      <c r="G1271" t="s">
        <v>3798</v>
      </c>
      <c r="H1271" t="s">
        <v>17</v>
      </c>
      <c r="I1271" s="1">
        <v>45618.363338784722</v>
      </c>
      <c r="J1271" s="1">
        <v>45419</v>
      </c>
      <c r="K1271" t="s">
        <v>27</v>
      </c>
      <c r="L1271" t="s">
        <v>12</v>
      </c>
      <c r="M1271" t="s">
        <v>12</v>
      </c>
    </row>
    <row r="1272" spans="1:13" x14ac:dyDescent="0.25">
      <c r="A1272" t="s">
        <v>3826</v>
      </c>
      <c r="B1272" t="s">
        <v>412</v>
      </c>
      <c r="C1272" t="s">
        <v>413</v>
      </c>
      <c r="D1272" t="s">
        <v>3778</v>
      </c>
      <c r="E1272" t="s">
        <v>3811</v>
      </c>
      <c r="F1272">
        <v>2024</v>
      </c>
      <c r="G1272" t="s">
        <v>3803</v>
      </c>
      <c r="H1272" t="s">
        <v>11</v>
      </c>
      <c r="I1272" s="1">
        <v>45618.338896064815</v>
      </c>
      <c r="J1272" s="1">
        <v>45541</v>
      </c>
      <c r="K1272" t="s">
        <v>27</v>
      </c>
      <c r="L1272" t="s">
        <v>12</v>
      </c>
      <c r="M1272" t="s">
        <v>12</v>
      </c>
    </row>
    <row r="1273" spans="1:13" x14ac:dyDescent="0.25">
      <c r="A1273" t="s">
        <v>3826</v>
      </c>
      <c r="B1273" t="s">
        <v>412</v>
      </c>
      <c r="C1273" t="s">
        <v>413</v>
      </c>
      <c r="D1273" t="s">
        <v>3778</v>
      </c>
      <c r="E1273" t="s">
        <v>3811</v>
      </c>
      <c r="F1273">
        <v>2024</v>
      </c>
      <c r="G1273" t="s">
        <v>3803</v>
      </c>
      <c r="H1273" t="s">
        <v>14</v>
      </c>
      <c r="J1273" s="1">
        <v>45541</v>
      </c>
      <c r="K1273" t="s">
        <v>3768</v>
      </c>
      <c r="L1273" t="s">
        <v>13</v>
      </c>
      <c r="M1273" t="s">
        <v>12</v>
      </c>
    </row>
    <row r="1274" spans="1:13" x14ac:dyDescent="0.25">
      <c r="A1274" t="s">
        <v>3826</v>
      </c>
      <c r="B1274" t="s">
        <v>412</v>
      </c>
      <c r="C1274" t="s">
        <v>413</v>
      </c>
      <c r="D1274" t="s">
        <v>3778</v>
      </c>
      <c r="E1274" t="s">
        <v>3811</v>
      </c>
      <c r="F1274">
        <v>2024</v>
      </c>
      <c r="G1274" t="s">
        <v>3803</v>
      </c>
      <c r="H1274" t="s">
        <v>15</v>
      </c>
      <c r="I1274" s="1">
        <v>45618.363003564817</v>
      </c>
      <c r="J1274" s="1">
        <v>45541</v>
      </c>
      <c r="K1274" t="s">
        <v>27</v>
      </c>
      <c r="L1274" t="s">
        <v>12</v>
      </c>
      <c r="M1274" t="s">
        <v>12</v>
      </c>
    </row>
    <row r="1275" spans="1:13" x14ac:dyDescent="0.25">
      <c r="A1275" t="s">
        <v>3826</v>
      </c>
      <c r="B1275" t="s">
        <v>412</v>
      </c>
      <c r="C1275" t="s">
        <v>413</v>
      </c>
      <c r="D1275" t="s">
        <v>3778</v>
      </c>
      <c r="E1275" t="s">
        <v>3811</v>
      </c>
      <c r="F1275">
        <v>2024</v>
      </c>
      <c r="G1275" t="s">
        <v>3803</v>
      </c>
      <c r="H1275" t="s">
        <v>16</v>
      </c>
      <c r="J1275" s="1">
        <v>45541</v>
      </c>
      <c r="K1275" t="s">
        <v>3768</v>
      </c>
      <c r="L1275" t="s">
        <v>13</v>
      </c>
      <c r="M1275" t="s">
        <v>12</v>
      </c>
    </row>
    <row r="1276" spans="1:13" x14ac:dyDescent="0.25">
      <c r="A1276" t="s">
        <v>3826</v>
      </c>
      <c r="B1276" t="s">
        <v>412</v>
      </c>
      <c r="C1276" t="s">
        <v>413</v>
      </c>
      <c r="D1276" t="s">
        <v>3778</v>
      </c>
      <c r="E1276" t="s">
        <v>3811</v>
      </c>
      <c r="F1276">
        <v>2024</v>
      </c>
      <c r="G1276" t="s">
        <v>3803</v>
      </c>
      <c r="H1276" t="s">
        <v>17</v>
      </c>
      <c r="I1276" s="1">
        <v>45618.363473888887</v>
      </c>
      <c r="J1276" s="1">
        <v>45541</v>
      </c>
      <c r="K1276" t="s">
        <v>27</v>
      </c>
      <c r="L1276" t="s">
        <v>12</v>
      </c>
      <c r="M1276" t="s">
        <v>12</v>
      </c>
    </row>
    <row r="1277" spans="1:13" x14ac:dyDescent="0.25">
      <c r="A1277" t="s">
        <v>3826</v>
      </c>
      <c r="B1277" t="s">
        <v>412</v>
      </c>
      <c r="C1277" t="s">
        <v>413</v>
      </c>
      <c r="D1277" t="s">
        <v>3778</v>
      </c>
      <c r="E1277" t="s">
        <v>3811</v>
      </c>
      <c r="F1277">
        <v>2024</v>
      </c>
      <c r="G1277" t="s">
        <v>10</v>
      </c>
      <c r="H1277" t="s">
        <v>11</v>
      </c>
      <c r="I1277" s="1">
        <v>45730.669797210649</v>
      </c>
      <c r="J1277" s="1">
        <v>45670</v>
      </c>
      <c r="K1277" t="s">
        <v>27</v>
      </c>
      <c r="L1277" t="s">
        <v>12</v>
      </c>
      <c r="M1277" t="s">
        <v>12</v>
      </c>
    </row>
    <row r="1278" spans="1:13" x14ac:dyDescent="0.25">
      <c r="A1278" t="s">
        <v>3826</v>
      </c>
      <c r="B1278" t="s">
        <v>412</v>
      </c>
      <c r="C1278" t="s">
        <v>413</v>
      </c>
      <c r="D1278" t="s">
        <v>3778</v>
      </c>
      <c r="E1278" t="s">
        <v>3811</v>
      </c>
      <c r="F1278">
        <v>2024</v>
      </c>
      <c r="G1278" t="s">
        <v>10</v>
      </c>
      <c r="H1278" t="s">
        <v>14</v>
      </c>
      <c r="J1278" s="1">
        <v>45670</v>
      </c>
      <c r="K1278" t="s">
        <v>3768</v>
      </c>
      <c r="L1278" t="s">
        <v>13</v>
      </c>
      <c r="M1278" t="s">
        <v>12</v>
      </c>
    </row>
    <row r="1279" spans="1:13" x14ac:dyDescent="0.25">
      <c r="A1279" t="s">
        <v>3826</v>
      </c>
      <c r="B1279" t="s">
        <v>412</v>
      </c>
      <c r="C1279" t="s">
        <v>413</v>
      </c>
      <c r="D1279" t="s">
        <v>3778</v>
      </c>
      <c r="E1279" t="s">
        <v>3811</v>
      </c>
      <c r="F1279">
        <v>2024</v>
      </c>
      <c r="G1279" t="s">
        <v>10</v>
      </c>
      <c r="H1279" t="s">
        <v>15</v>
      </c>
      <c r="I1279" s="1">
        <v>45730.680167407409</v>
      </c>
      <c r="J1279" s="1">
        <v>45670</v>
      </c>
      <c r="K1279" t="s">
        <v>27</v>
      </c>
      <c r="L1279" t="s">
        <v>12</v>
      </c>
      <c r="M1279" t="s">
        <v>12</v>
      </c>
    </row>
    <row r="1280" spans="1:13" x14ac:dyDescent="0.25">
      <c r="A1280" t="s">
        <v>3826</v>
      </c>
      <c r="B1280" t="s">
        <v>412</v>
      </c>
      <c r="C1280" t="s">
        <v>413</v>
      </c>
      <c r="D1280" t="s">
        <v>3778</v>
      </c>
      <c r="E1280" t="s">
        <v>3811</v>
      </c>
      <c r="F1280">
        <v>2024</v>
      </c>
      <c r="G1280" t="s">
        <v>10</v>
      </c>
      <c r="H1280" t="s">
        <v>16</v>
      </c>
      <c r="I1280" s="1">
        <v>45730.679558599535</v>
      </c>
      <c r="J1280" s="1">
        <v>45670</v>
      </c>
      <c r="K1280" t="s">
        <v>27</v>
      </c>
      <c r="L1280" t="s">
        <v>12</v>
      </c>
      <c r="M1280" t="s">
        <v>12</v>
      </c>
    </row>
    <row r="1281" spans="1:13" x14ac:dyDescent="0.25">
      <c r="A1281" t="s">
        <v>3826</v>
      </c>
      <c r="B1281" t="s">
        <v>412</v>
      </c>
      <c r="C1281" t="s">
        <v>413</v>
      </c>
      <c r="D1281" t="s">
        <v>3778</v>
      </c>
      <c r="E1281" t="s">
        <v>3811</v>
      </c>
      <c r="F1281">
        <v>2024</v>
      </c>
      <c r="G1281" t="s">
        <v>10</v>
      </c>
      <c r="H1281" t="s">
        <v>17</v>
      </c>
      <c r="I1281" s="1">
        <v>45730.670119166665</v>
      </c>
      <c r="J1281" s="1">
        <v>45670</v>
      </c>
      <c r="K1281" t="s">
        <v>27</v>
      </c>
      <c r="L1281" t="s">
        <v>12</v>
      </c>
      <c r="M1281" t="s">
        <v>12</v>
      </c>
    </row>
    <row r="1282" spans="1:13" x14ac:dyDescent="0.25">
      <c r="A1282" t="s">
        <v>3826</v>
      </c>
      <c r="B1282" t="s">
        <v>412</v>
      </c>
      <c r="C1282" t="s">
        <v>413</v>
      </c>
      <c r="D1282" t="s">
        <v>3778</v>
      </c>
      <c r="E1282" t="s">
        <v>3811</v>
      </c>
      <c r="F1282">
        <v>2025</v>
      </c>
      <c r="G1282" t="s">
        <v>3798</v>
      </c>
      <c r="H1282" t="s">
        <v>11</v>
      </c>
      <c r="J1282" s="1">
        <v>45784</v>
      </c>
      <c r="K1282" t="s">
        <v>3768</v>
      </c>
      <c r="L1282" t="s">
        <v>12</v>
      </c>
      <c r="M1282" t="s">
        <v>13</v>
      </c>
    </row>
    <row r="1283" spans="1:13" x14ac:dyDescent="0.25">
      <c r="A1283" t="s">
        <v>3826</v>
      </c>
      <c r="B1283" t="s">
        <v>412</v>
      </c>
      <c r="C1283" t="s">
        <v>413</v>
      </c>
      <c r="D1283" t="s">
        <v>3778</v>
      </c>
      <c r="E1283" t="s">
        <v>3811</v>
      </c>
      <c r="F1283">
        <v>2025</v>
      </c>
      <c r="G1283" t="s">
        <v>3798</v>
      </c>
      <c r="H1283" t="s">
        <v>14</v>
      </c>
      <c r="J1283" s="1">
        <v>45784</v>
      </c>
      <c r="K1283" t="s">
        <v>3768</v>
      </c>
      <c r="L1283" t="s">
        <v>12</v>
      </c>
      <c r="M1283" t="s">
        <v>13</v>
      </c>
    </row>
    <row r="1284" spans="1:13" x14ac:dyDescent="0.25">
      <c r="A1284" t="s">
        <v>3826</v>
      </c>
      <c r="B1284" t="s">
        <v>412</v>
      </c>
      <c r="C1284" t="s">
        <v>413</v>
      </c>
      <c r="D1284" t="s">
        <v>3778</v>
      </c>
      <c r="E1284" t="s">
        <v>3811</v>
      </c>
      <c r="F1284">
        <v>2025</v>
      </c>
      <c r="G1284" t="s">
        <v>3798</v>
      </c>
      <c r="H1284" t="s">
        <v>15</v>
      </c>
      <c r="J1284" s="1">
        <v>45784</v>
      </c>
      <c r="K1284" t="s">
        <v>3768</v>
      </c>
      <c r="L1284" t="s">
        <v>13</v>
      </c>
      <c r="M1284" t="s">
        <v>12</v>
      </c>
    </row>
    <row r="1285" spans="1:13" x14ac:dyDescent="0.25">
      <c r="A1285" t="s">
        <v>3826</v>
      </c>
      <c r="B1285" t="s">
        <v>412</v>
      </c>
      <c r="C1285" t="s">
        <v>413</v>
      </c>
      <c r="D1285" t="s">
        <v>3778</v>
      </c>
      <c r="E1285" t="s">
        <v>3811</v>
      </c>
      <c r="F1285">
        <v>2025</v>
      </c>
      <c r="G1285" t="s">
        <v>3798</v>
      </c>
      <c r="H1285" t="s">
        <v>16</v>
      </c>
      <c r="J1285" s="1">
        <v>45784</v>
      </c>
      <c r="K1285" t="s">
        <v>3768</v>
      </c>
      <c r="L1285" t="s">
        <v>12</v>
      </c>
      <c r="M1285" t="s">
        <v>13</v>
      </c>
    </row>
    <row r="1286" spans="1:13" x14ac:dyDescent="0.25">
      <c r="A1286" t="s">
        <v>3826</v>
      </c>
      <c r="B1286" t="s">
        <v>412</v>
      </c>
      <c r="C1286" t="s">
        <v>413</v>
      </c>
      <c r="D1286" t="s">
        <v>3778</v>
      </c>
      <c r="E1286" t="s">
        <v>3811</v>
      </c>
      <c r="F1286">
        <v>2025</v>
      </c>
      <c r="G1286" t="s">
        <v>3798</v>
      </c>
      <c r="H1286" t="s">
        <v>17</v>
      </c>
      <c r="J1286" s="1">
        <v>45784</v>
      </c>
      <c r="K1286" t="s">
        <v>3768</v>
      </c>
      <c r="L1286" t="s">
        <v>12</v>
      </c>
      <c r="M1286" t="s">
        <v>13</v>
      </c>
    </row>
    <row r="1287" spans="1:13" x14ac:dyDescent="0.25">
      <c r="A1287" t="s">
        <v>3826</v>
      </c>
      <c r="B1287" t="s">
        <v>412</v>
      </c>
      <c r="C1287" t="s">
        <v>2820</v>
      </c>
      <c r="D1287" t="s">
        <v>3779</v>
      </c>
      <c r="E1287" t="s">
        <v>3812</v>
      </c>
      <c r="F1287">
        <v>2024</v>
      </c>
      <c r="G1287" t="s">
        <v>3798</v>
      </c>
      <c r="H1287" t="s">
        <v>11</v>
      </c>
      <c r="I1287" s="1">
        <v>45425.648784166668</v>
      </c>
      <c r="J1287" s="1">
        <v>45419</v>
      </c>
      <c r="K1287" t="s">
        <v>27</v>
      </c>
      <c r="L1287" t="s">
        <v>12</v>
      </c>
      <c r="M1287" t="s">
        <v>12</v>
      </c>
    </row>
    <row r="1288" spans="1:13" x14ac:dyDescent="0.25">
      <c r="A1288" t="s">
        <v>3826</v>
      </c>
      <c r="B1288" t="s">
        <v>412</v>
      </c>
      <c r="C1288" t="s">
        <v>2820</v>
      </c>
      <c r="D1288" t="s">
        <v>3779</v>
      </c>
      <c r="E1288" t="s">
        <v>3812</v>
      </c>
      <c r="F1288">
        <v>2024</v>
      </c>
      <c r="G1288" t="s">
        <v>3798</v>
      </c>
      <c r="H1288" t="s">
        <v>14</v>
      </c>
      <c r="I1288" s="1">
        <v>45425.665986967593</v>
      </c>
      <c r="J1288" s="1">
        <v>45419</v>
      </c>
      <c r="K1288" t="s">
        <v>27</v>
      </c>
      <c r="L1288" t="s">
        <v>12</v>
      </c>
      <c r="M1288" t="s">
        <v>12</v>
      </c>
    </row>
    <row r="1289" spans="1:13" x14ac:dyDescent="0.25">
      <c r="A1289" t="s">
        <v>3826</v>
      </c>
      <c r="B1289" t="s">
        <v>412</v>
      </c>
      <c r="C1289" t="s">
        <v>2820</v>
      </c>
      <c r="D1289" t="s">
        <v>3779</v>
      </c>
      <c r="E1289" t="s">
        <v>3812</v>
      </c>
      <c r="F1289">
        <v>2024</v>
      </c>
      <c r="G1289" t="s">
        <v>3798</v>
      </c>
      <c r="H1289" t="s">
        <v>15</v>
      </c>
      <c r="I1289" s="1">
        <v>45425.667720972226</v>
      </c>
      <c r="J1289" s="1">
        <v>45419</v>
      </c>
      <c r="K1289" t="s">
        <v>27</v>
      </c>
      <c r="L1289" t="s">
        <v>12</v>
      </c>
      <c r="M1289" t="s">
        <v>12</v>
      </c>
    </row>
    <row r="1290" spans="1:13" x14ac:dyDescent="0.25">
      <c r="A1290" t="s">
        <v>3826</v>
      </c>
      <c r="B1290" t="s">
        <v>412</v>
      </c>
      <c r="C1290" t="s">
        <v>2820</v>
      </c>
      <c r="D1290" t="s">
        <v>3779</v>
      </c>
      <c r="E1290" t="s">
        <v>3812</v>
      </c>
      <c r="F1290">
        <v>2024</v>
      </c>
      <c r="G1290" t="s">
        <v>3798</v>
      </c>
      <c r="H1290" t="s">
        <v>16</v>
      </c>
      <c r="I1290" s="1">
        <v>45425.649138715278</v>
      </c>
      <c r="J1290" s="1">
        <v>45419</v>
      </c>
      <c r="K1290" t="s">
        <v>27</v>
      </c>
      <c r="L1290" t="s">
        <v>12</v>
      </c>
      <c r="M1290" t="s">
        <v>12</v>
      </c>
    </row>
    <row r="1291" spans="1:13" x14ac:dyDescent="0.25">
      <c r="A1291" t="s">
        <v>3826</v>
      </c>
      <c r="B1291" t="s">
        <v>412</v>
      </c>
      <c r="C1291" t="s">
        <v>2820</v>
      </c>
      <c r="D1291" t="s">
        <v>3779</v>
      </c>
      <c r="E1291" t="s">
        <v>3812</v>
      </c>
      <c r="F1291">
        <v>2024</v>
      </c>
      <c r="G1291" t="s">
        <v>3798</v>
      </c>
      <c r="H1291" t="s">
        <v>17</v>
      </c>
      <c r="I1291" s="1">
        <v>45425.649138761575</v>
      </c>
      <c r="J1291" s="1">
        <v>45419</v>
      </c>
      <c r="K1291" t="s">
        <v>27</v>
      </c>
      <c r="L1291" t="s">
        <v>12</v>
      </c>
      <c r="M1291" t="s">
        <v>12</v>
      </c>
    </row>
    <row r="1292" spans="1:13" x14ac:dyDescent="0.25">
      <c r="A1292" t="s">
        <v>3826</v>
      </c>
      <c r="B1292" t="s">
        <v>412</v>
      </c>
      <c r="C1292" t="s">
        <v>2820</v>
      </c>
      <c r="D1292" t="s">
        <v>3779</v>
      </c>
      <c r="E1292" t="s">
        <v>3812</v>
      </c>
      <c r="F1292">
        <v>2024</v>
      </c>
      <c r="G1292" t="s">
        <v>3803</v>
      </c>
      <c r="H1292" t="s">
        <v>11</v>
      </c>
      <c r="I1292" s="1">
        <v>45544.406052442129</v>
      </c>
      <c r="J1292" s="1">
        <v>45541</v>
      </c>
      <c r="K1292" t="s">
        <v>27</v>
      </c>
      <c r="L1292" t="s">
        <v>12</v>
      </c>
      <c r="M1292" t="s">
        <v>12</v>
      </c>
    </row>
    <row r="1293" spans="1:13" x14ac:dyDescent="0.25">
      <c r="A1293" t="s">
        <v>3826</v>
      </c>
      <c r="B1293" t="s">
        <v>412</v>
      </c>
      <c r="C1293" t="s">
        <v>2820</v>
      </c>
      <c r="D1293" t="s">
        <v>3779</v>
      </c>
      <c r="E1293" t="s">
        <v>3812</v>
      </c>
      <c r="F1293">
        <v>2024</v>
      </c>
      <c r="G1293" t="s">
        <v>3803</v>
      </c>
      <c r="H1293" t="s">
        <v>14</v>
      </c>
      <c r="I1293" s="1">
        <v>45544.406052500002</v>
      </c>
      <c r="J1293" s="1">
        <v>45541</v>
      </c>
      <c r="K1293" t="s">
        <v>27</v>
      </c>
      <c r="L1293" t="s">
        <v>12</v>
      </c>
      <c r="M1293" t="s">
        <v>12</v>
      </c>
    </row>
    <row r="1294" spans="1:13" x14ac:dyDescent="0.25">
      <c r="A1294" t="s">
        <v>3826</v>
      </c>
      <c r="B1294" t="s">
        <v>412</v>
      </c>
      <c r="C1294" t="s">
        <v>2820</v>
      </c>
      <c r="D1294" t="s">
        <v>3779</v>
      </c>
      <c r="E1294" t="s">
        <v>3812</v>
      </c>
      <c r="F1294">
        <v>2024</v>
      </c>
      <c r="G1294" t="s">
        <v>3803</v>
      </c>
      <c r="H1294" t="s">
        <v>15</v>
      </c>
      <c r="I1294" s="1">
        <v>45544.406052534723</v>
      </c>
      <c r="J1294" s="1">
        <v>45541</v>
      </c>
      <c r="K1294" t="s">
        <v>27</v>
      </c>
      <c r="L1294" t="s">
        <v>12</v>
      </c>
      <c r="M1294" t="s">
        <v>12</v>
      </c>
    </row>
    <row r="1295" spans="1:13" x14ac:dyDescent="0.25">
      <c r="A1295" t="s">
        <v>3826</v>
      </c>
      <c r="B1295" t="s">
        <v>412</v>
      </c>
      <c r="C1295" t="s">
        <v>2820</v>
      </c>
      <c r="D1295" t="s">
        <v>3779</v>
      </c>
      <c r="E1295" t="s">
        <v>3812</v>
      </c>
      <c r="F1295">
        <v>2024</v>
      </c>
      <c r="G1295" t="s">
        <v>3803</v>
      </c>
      <c r="H1295" t="s">
        <v>16</v>
      </c>
      <c r="I1295" s="1">
        <v>45544.406052569444</v>
      </c>
      <c r="J1295" s="1">
        <v>45541</v>
      </c>
      <c r="K1295" t="s">
        <v>27</v>
      </c>
      <c r="L1295" t="s">
        <v>12</v>
      </c>
      <c r="M1295" t="s">
        <v>12</v>
      </c>
    </row>
    <row r="1296" spans="1:13" x14ac:dyDescent="0.25">
      <c r="A1296" t="s">
        <v>3826</v>
      </c>
      <c r="B1296" t="s">
        <v>412</v>
      </c>
      <c r="C1296" t="s">
        <v>2820</v>
      </c>
      <c r="D1296" t="s">
        <v>3779</v>
      </c>
      <c r="E1296" t="s">
        <v>3812</v>
      </c>
      <c r="F1296">
        <v>2024</v>
      </c>
      <c r="G1296" t="s">
        <v>3803</v>
      </c>
      <c r="H1296" t="s">
        <v>17</v>
      </c>
      <c r="I1296" s="1">
        <v>45544.406052604165</v>
      </c>
      <c r="J1296" s="1">
        <v>45541</v>
      </c>
      <c r="K1296" t="s">
        <v>27</v>
      </c>
      <c r="L1296" t="s">
        <v>12</v>
      </c>
      <c r="M1296" t="s">
        <v>12</v>
      </c>
    </row>
    <row r="1297" spans="1:13" x14ac:dyDescent="0.25">
      <c r="A1297" t="s">
        <v>3826</v>
      </c>
      <c r="B1297" t="s">
        <v>412</v>
      </c>
      <c r="C1297" t="s">
        <v>2820</v>
      </c>
      <c r="D1297" t="s">
        <v>3779</v>
      </c>
      <c r="E1297" t="s">
        <v>3812</v>
      </c>
      <c r="F1297">
        <v>2024</v>
      </c>
      <c r="G1297" t="s">
        <v>10</v>
      </c>
      <c r="H1297" t="s">
        <v>11</v>
      </c>
      <c r="J1297" s="1">
        <v>45670</v>
      </c>
      <c r="K1297" t="s">
        <v>3768</v>
      </c>
      <c r="L1297" t="s">
        <v>12</v>
      </c>
      <c r="M1297" t="s">
        <v>13</v>
      </c>
    </row>
    <row r="1298" spans="1:13" x14ac:dyDescent="0.25">
      <c r="A1298" t="s">
        <v>3826</v>
      </c>
      <c r="B1298" t="s">
        <v>412</v>
      </c>
      <c r="C1298" t="s">
        <v>2820</v>
      </c>
      <c r="D1298" t="s">
        <v>3779</v>
      </c>
      <c r="E1298" t="s">
        <v>3812</v>
      </c>
      <c r="F1298">
        <v>2024</v>
      </c>
      <c r="G1298" t="s">
        <v>10</v>
      </c>
      <c r="H1298" t="s">
        <v>14</v>
      </c>
      <c r="J1298" s="1">
        <v>45670</v>
      </c>
      <c r="K1298" t="s">
        <v>3768</v>
      </c>
      <c r="L1298" t="s">
        <v>12</v>
      </c>
      <c r="M1298" t="s">
        <v>13</v>
      </c>
    </row>
    <row r="1299" spans="1:13" x14ac:dyDescent="0.25">
      <c r="A1299" t="s">
        <v>3826</v>
      </c>
      <c r="B1299" t="s">
        <v>412</v>
      </c>
      <c r="C1299" t="s">
        <v>2820</v>
      </c>
      <c r="D1299" t="s">
        <v>3779</v>
      </c>
      <c r="E1299" t="s">
        <v>3812</v>
      </c>
      <c r="F1299">
        <v>2024</v>
      </c>
      <c r="G1299" t="s">
        <v>10</v>
      </c>
      <c r="H1299" t="s">
        <v>15</v>
      </c>
      <c r="J1299" s="1">
        <v>45670</v>
      </c>
      <c r="K1299" t="s">
        <v>3768</v>
      </c>
      <c r="L1299" t="s">
        <v>13</v>
      </c>
      <c r="M1299" t="s">
        <v>12</v>
      </c>
    </row>
    <row r="1300" spans="1:13" x14ac:dyDescent="0.25">
      <c r="A1300" t="s">
        <v>3826</v>
      </c>
      <c r="B1300" t="s">
        <v>412</v>
      </c>
      <c r="C1300" t="s">
        <v>2820</v>
      </c>
      <c r="D1300" t="s">
        <v>3779</v>
      </c>
      <c r="E1300" t="s">
        <v>3812</v>
      </c>
      <c r="F1300">
        <v>2024</v>
      </c>
      <c r="G1300" t="s">
        <v>10</v>
      </c>
      <c r="H1300" t="s">
        <v>16</v>
      </c>
      <c r="J1300" s="1">
        <v>45670</v>
      </c>
      <c r="K1300" t="s">
        <v>3768</v>
      </c>
      <c r="L1300" t="s">
        <v>12</v>
      </c>
      <c r="M1300" t="s">
        <v>13</v>
      </c>
    </row>
    <row r="1301" spans="1:13" x14ac:dyDescent="0.25">
      <c r="A1301" t="s">
        <v>3826</v>
      </c>
      <c r="B1301" t="s">
        <v>412</v>
      </c>
      <c r="C1301" t="s">
        <v>2820</v>
      </c>
      <c r="D1301" t="s">
        <v>3779</v>
      </c>
      <c r="E1301" t="s">
        <v>3812</v>
      </c>
      <c r="F1301">
        <v>2024</v>
      </c>
      <c r="G1301" t="s">
        <v>10</v>
      </c>
      <c r="H1301" t="s">
        <v>17</v>
      </c>
      <c r="I1301" s="1">
        <v>45712.419603263887</v>
      </c>
      <c r="J1301" s="1">
        <v>45670</v>
      </c>
      <c r="K1301" t="s">
        <v>27</v>
      </c>
      <c r="L1301" t="s">
        <v>12</v>
      </c>
      <c r="M1301" t="s">
        <v>12</v>
      </c>
    </row>
    <row r="1302" spans="1:13" x14ac:dyDescent="0.25">
      <c r="A1302" t="s">
        <v>3826</v>
      </c>
      <c r="B1302" t="s">
        <v>412</v>
      </c>
      <c r="C1302" t="s">
        <v>2820</v>
      </c>
      <c r="D1302" t="s">
        <v>3779</v>
      </c>
      <c r="E1302" t="s">
        <v>3812</v>
      </c>
      <c r="F1302">
        <v>2025</v>
      </c>
      <c r="G1302" t="s">
        <v>3798</v>
      </c>
      <c r="H1302" t="s">
        <v>11</v>
      </c>
      <c r="J1302" s="1">
        <v>45784</v>
      </c>
      <c r="K1302" t="s">
        <v>3768</v>
      </c>
      <c r="L1302" t="s">
        <v>12</v>
      </c>
      <c r="M1302" t="s">
        <v>13</v>
      </c>
    </row>
    <row r="1303" spans="1:13" x14ac:dyDescent="0.25">
      <c r="A1303" t="s">
        <v>3826</v>
      </c>
      <c r="B1303" t="s">
        <v>412</v>
      </c>
      <c r="C1303" t="s">
        <v>2820</v>
      </c>
      <c r="D1303" t="s">
        <v>3779</v>
      </c>
      <c r="E1303" t="s">
        <v>3812</v>
      </c>
      <c r="F1303">
        <v>2025</v>
      </c>
      <c r="G1303" t="s">
        <v>3798</v>
      </c>
      <c r="H1303" t="s">
        <v>14</v>
      </c>
      <c r="J1303" s="1">
        <v>45784</v>
      </c>
      <c r="K1303" t="s">
        <v>3768</v>
      </c>
      <c r="L1303" t="s">
        <v>12</v>
      </c>
      <c r="M1303" t="s">
        <v>13</v>
      </c>
    </row>
    <row r="1304" spans="1:13" x14ac:dyDescent="0.25">
      <c r="A1304" t="s">
        <v>3826</v>
      </c>
      <c r="B1304" t="s">
        <v>412</v>
      </c>
      <c r="C1304" t="s">
        <v>2820</v>
      </c>
      <c r="D1304" t="s">
        <v>3779</v>
      </c>
      <c r="E1304" t="s">
        <v>3812</v>
      </c>
      <c r="F1304">
        <v>2025</v>
      </c>
      <c r="G1304" t="s">
        <v>3798</v>
      </c>
      <c r="H1304" t="s">
        <v>15</v>
      </c>
      <c r="J1304" s="1">
        <v>45784</v>
      </c>
      <c r="K1304" t="s">
        <v>3768</v>
      </c>
      <c r="L1304" t="s">
        <v>12</v>
      </c>
      <c r="M1304" t="s">
        <v>13</v>
      </c>
    </row>
    <row r="1305" spans="1:13" x14ac:dyDescent="0.25">
      <c r="A1305" t="s">
        <v>3826</v>
      </c>
      <c r="B1305" t="s">
        <v>412</v>
      </c>
      <c r="C1305" t="s">
        <v>2820</v>
      </c>
      <c r="D1305" t="s">
        <v>3779</v>
      </c>
      <c r="E1305" t="s">
        <v>3812</v>
      </c>
      <c r="F1305">
        <v>2025</v>
      </c>
      <c r="G1305" t="s">
        <v>3798</v>
      </c>
      <c r="H1305" t="s">
        <v>16</v>
      </c>
      <c r="J1305" s="1">
        <v>45784</v>
      </c>
      <c r="K1305" t="s">
        <v>3768</v>
      </c>
      <c r="L1305" t="s">
        <v>12</v>
      </c>
      <c r="M1305" t="s">
        <v>13</v>
      </c>
    </row>
    <row r="1306" spans="1:13" x14ac:dyDescent="0.25">
      <c r="A1306" t="s">
        <v>3826</v>
      </c>
      <c r="B1306" t="s">
        <v>412</v>
      </c>
      <c r="C1306" t="s">
        <v>2820</v>
      </c>
      <c r="D1306" t="s">
        <v>3779</v>
      </c>
      <c r="E1306" t="s">
        <v>3812</v>
      </c>
      <c r="F1306">
        <v>2025</v>
      </c>
      <c r="G1306" t="s">
        <v>3798</v>
      </c>
      <c r="H1306" t="s">
        <v>17</v>
      </c>
      <c r="J1306" s="1">
        <v>45784</v>
      </c>
      <c r="K1306" t="s">
        <v>3768</v>
      </c>
      <c r="L1306" t="s">
        <v>12</v>
      </c>
      <c r="M1306" t="s">
        <v>13</v>
      </c>
    </row>
    <row r="1307" spans="1:13" x14ac:dyDescent="0.25">
      <c r="A1307" t="s">
        <v>3817</v>
      </c>
      <c r="B1307" t="s">
        <v>1240</v>
      </c>
      <c r="C1307" t="s">
        <v>2592</v>
      </c>
      <c r="D1307" t="s">
        <v>3775</v>
      </c>
      <c r="E1307" t="s">
        <v>3811</v>
      </c>
      <c r="F1307">
        <v>2024</v>
      </c>
      <c r="G1307" t="s">
        <v>1315</v>
      </c>
      <c r="H1307" t="s">
        <v>11</v>
      </c>
      <c r="I1307" s="1">
        <v>45663.393474317127</v>
      </c>
      <c r="J1307" s="1">
        <v>45677</v>
      </c>
      <c r="K1307" t="s">
        <v>24</v>
      </c>
      <c r="L1307" t="s">
        <v>12</v>
      </c>
      <c r="M1307" t="s">
        <v>12</v>
      </c>
    </row>
    <row r="1308" spans="1:13" x14ac:dyDescent="0.25">
      <c r="A1308" t="s">
        <v>3817</v>
      </c>
      <c r="B1308" t="s">
        <v>1240</v>
      </c>
      <c r="C1308" t="s">
        <v>2592</v>
      </c>
      <c r="D1308" t="s">
        <v>3775</v>
      </c>
      <c r="E1308" t="s">
        <v>3811</v>
      </c>
      <c r="F1308">
        <v>2024</v>
      </c>
      <c r="G1308" t="s">
        <v>1315</v>
      </c>
      <c r="H1308" t="s">
        <v>14</v>
      </c>
      <c r="I1308" s="1">
        <v>45663.393474409721</v>
      </c>
      <c r="J1308" s="1">
        <v>45677</v>
      </c>
      <c r="K1308" t="s">
        <v>24</v>
      </c>
      <c r="L1308" t="s">
        <v>12</v>
      </c>
      <c r="M1308" t="s">
        <v>12</v>
      </c>
    </row>
    <row r="1309" spans="1:13" x14ac:dyDescent="0.25">
      <c r="A1309" t="s">
        <v>3817</v>
      </c>
      <c r="B1309" t="s">
        <v>1240</v>
      </c>
      <c r="C1309" t="s">
        <v>2592</v>
      </c>
      <c r="D1309" t="s">
        <v>3775</v>
      </c>
      <c r="E1309" t="s">
        <v>3811</v>
      </c>
      <c r="F1309">
        <v>2024</v>
      </c>
      <c r="G1309" t="s">
        <v>1315</v>
      </c>
      <c r="H1309" t="s">
        <v>15</v>
      </c>
      <c r="I1309" s="1">
        <v>45663.393474363424</v>
      </c>
      <c r="J1309" s="1">
        <v>45677</v>
      </c>
      <c r="K1309" t="s">
        <v>24</v>
      </c>
      <c r="L1309" t="s">
        <v>12</v>
      </c>
      <c r="M1309" t="s">
        <v>12</v>
      </c>
    </row>
    <row r="1310" spans="1:13" x14ac:dyDescent="0.25">
      <c r="A1310" t="s">
        <v>3817</v>
      </c>
      <c r="B1310" t="s">
        <v>1240</v>
      </c>
      <c r="C1310" t="s">
        <v>2592</v>
      </c>
      <c r="D1310" t="s">
        <v>3775</v>
      </c>
      <c r="E1310" t="s">
        <v>3811</v>
      </c>
      <c r="F1310">
        <v>2024</v>
      </c>
      <c r="G1310" t="s">
        <v>1315</v>
      </c>
      <c r="H1310" t="s">
        <v>16</v>
      </c>
      <c r="I1310" s="1">
        <v>45663.393474444441</v>
      </c>
      <c r="J1310" s="1">
        <v>45677</v>
      </c>
      <c r="K1310" t="s">
        <v>24</v>
      </c>
      <c r="L1310" t="s">
        <v>12</v>
      </c>
      <c r="M1310" t="s">
        <v>12</v>
      </c>
    </row>
    <row r="1311" spans="1:13" x14ac:dyDescent="0.25">
      <c r="A1311" t="s">
        <v>3817</v>
      </c>
      <c r="B1311" t="s">
        <v>1240</v>
      </c>
      <c r="C1311" t="s">
        <v>2592</v>
      </c>
      <c r="D1311" t="s">
        <v>3775</v>
      </c>
      <c r="E1311" t="s">
        <v>3811</v>
      </c>
      <c r="F1311">
        <v>2024</v>
      </c>
      <c r="G1311" t="s">
        <v>1315</v>
      </c>
      <c r="H1311" t="s">
        <v>17</v>
      </c>
      <c r="I1311" s="1">
        <v>45663.393474490738</v>
      </c>
      <c r="J1311" s="1">
        <v>45677</v>
      </c>
      <c r="K1311" t="s">
        <v>24</v>
      </c>
      <c r="L1311" t="s">
        <v>12</v>
      </c>
      <c r="M1311" t="s">
        <v>12</v>
      </c>
    </row>
    <row r="1312" spans="1:13" x14ac:dyDescent="0.25">
      <c r="A1312" t="s">
        <v>3817</v>
      </c>
      <c r="B1312" t="s">
        <v>1240</v>
      </c>
      <c r="C1312" t="s">
        <v>3234</v>
      </c>
      <c r="D1312" t="s">
        <v>3777</v>
      </c>
      <c r="E1312" t="s">
        <v>3811</v>
      </c>
      <c r="F1312">
        <v>2024</v>
      </c>
      <c r="G1312" t="s">
        <v>1315</v>
      </c>
      <c r="H1312" t="s">
        <v>11</v>
      </c>
      <c r="J1312" s="1">
        <v>45677</v>
      </c>
      <c r="K1312" t="s">
        <v>3768</v>
      </c>
      <c r="L1312" t="s">
        <v>12</v>
      </c>
      <c r="M1312" t="s">
        <v>13</v>
      </c>
    </row>
    <row r="1313" spans="1:13" x14ac:dyDescent="0.25">
      <c r="A1313" t="s">
        <v>3817</v>
      </c>
      <c r="B1313" t="s">
        <v>1240</v>
      </c>
      <c r="C1313" t="s">
        <v>3234</v>
      </c>
      <c r="D1313" t="s">
        <v>3777</v>
      </c>
      <c r="E1313" t="s">
        <v>3811</v>
      </c>
      <c r="F1313">
        <v>2024</v>
      </c>
      <c r="G1313" t="s">
        <v>1315</v>
      </c>
      <c r="H1313" t="s">
        <v>14</v>
      </c>
      <c r="J1313" s="1">
        <v>45677</v>
      </c>
      <c r="K1313" t="s">
        <v>3768</v>
      </c>
      <c r="L1313" t="s">
        <v>12</v>
      </c>
      <c r="M1313" t="s">
        <v>13</v>
      </c>
    </row>
    <row r="1314" spans="1:13" x14ac:dyDescent="0.25">
      <c r="A1314" t="s">
        <v>3817</v>
      </c>
      <c r="B1314" t="s">
        <v>1240</v>
      </c>
      <c r="C1314" t="s">
        <v>3234</v>
      </c>
      <c r="D1314" t="s">
        <v>3777</v>
      </c>
      <c r="E1314" t="s">
        <v>3811</v>
      </c>
      <c r="F1314">
        <v>2024</v>
      </c>
      <c r="G1314" t="s">
        <v>1315</v>
      </c>
      <c r="H1314" t="s">
        <v>15</v>
      </c>
      <c r="J1314" s="1">
        <v>45677</v>
      </c>
      <c r="K1314" t="s">
        <v>3768</v>
      </c>
      <c r="L1314" t="s">
        <v>12</v>
      </c>
      <c r="M1314" t="s">
        <v>13</v>
      </c>
    </row>
    <row r="1315" spans="1:13" x14ac:dyDescent="0.25">
      <c r="A1315" t="s">
        <v>3817</v>
      </c>
      <c r="B1315" t="s">
        <v>1240</v>
      </c>
      <c r="C1315" t="s">
        <v>3234</v>
      </c>
      <c r="D1315" t="s">
        <v>3777</v>
      </c>
      <c r="E1315" t="s">
        <v>3811</v>
      </c>
      <c r="F1315">
        <v>2024</v>
      </c>
      <c r="G1315" t="s">
        <v>1315</v>
      </c>
      <c r="H1315" t="s">
        <v>16</v>
      </c>
      <c r="J1315" s="1">
        <v>45677</v>
      </c>
      <c r="K1315" t="s">
        <v>3768</v>
      </c>
      <c r="L1315" t="s">
        <v>12</v>
      </c>
      <c r="M1315" t="s">
        <v>13</v>
      </c>
    </row>
    <row r="1316" spans="1:13" x14ac:dyDescent="0.25">
      <c r="A1316" t="s">
        <v>3817</v>
      </c>
      <c r="B1316" t="s">
        <v>1240</v>
      </c>
      <c r="C1316" t="s">
        <v>3234</v>
      </c>
      <c r="D1316" t="s">
        <v>3777</v>
      </c>
      <c r="E1316" t="s">
        <v>3811</v>
      </c>
      <c r="F1316">
        <v>2024</v>
      </c>
      <c r="G1316" t="s">
        <v>1315</v>
      </c>
      <c r="H1316" t="s">
        <v>17</v>
      </c>
      <c r="J1316" s="1">
        <v>45677</v>
      </c>
      <c r="K1316" t="s">
        <v>3768</v>
      </c>
      <c r="L1316" t="s">
        <v>12</v>
      </c>
      <c r="M1316" t="s">
        <v>13</v>
      </c>
    </row>
    <row r="1317" spans="1:13" x14ac:dyDescent="0.25">
      <c r="A1317" t="s">
        <v>3817</v>
      </c>
      <c r="B1317" t="s">
        <v>1240</v>
      </c>
      <c r="C1317" t="s">
        <v>3022</v>
      </c>
      <c r="D1317" t="s">
        <v>3780</v>
      </c>
      <c r="E1317" t="s">
        <v>3811</v>
      </c>
      <c r="F1317">
        <v>2024</v>
      </c>
      <c r="G1317" t="s">
        <v>1315</v>
      </c>
      <c r="H1317" t="s">
        <v>11</v>
      </c>
      <c r="J1317" s="1">
        <v>45677</v>
      </c>
      <c r="K1317" t="s">
        <v>3768</v>
      </c>
      <c r="L1317" t="s">
        <v>12</v>
      </c>
      <c r="M1317" t="s">
        <v>13</v>
      </c>
    </row>
    <row r="1318" spans="1:13" x14ac:dyDescent="0.25">
      <c r="A1318" t="s">
        <v>3817</v>
      </c>
      <c r="B1318" t="s">
        <v>1240</v>
      </c>
      <c r="C1318" t="s">
        <v>3022</v>
      </c>
      <c r="D1318" t="s">
        <v>3780</v>
      </c>
      <c r="E1318" t="s">
        <v>3811</v>
      </c>
      <c r="F1318">
        <v>2024</v>
      </c>
      <c r="G1318" t="s">
        <v>1315</v>
      </c>
      <c r="H1318" t="s">
        <v>14</v>
      </c>
      <c r="J1318" s="1">
        <v>45677</v>
      </c>
      <c r="K1318" t="s">
        <v>3768</v>
      </c>
      <c r="L1318" t="s">
        <v>12</v>
      </c>
      <c r="M1318" t="s">
        <v>13</v>
      </c>
    </row>
    <row r="1319" spans="1:13" x14ac:dyDescent="0.25">
      <c r="A1319" t="s">
        <v>3817</v>
      </c>
      <c r="B1319" t="s">
        <v>1240</v>
      </c>
      <c r="C1319" t="s">
        <v>3022</v>
      </c>
      <c r="D1319" t="s">
        <v>3780</v>
      </c>
      <c r="E1319" t="s">
        <v>3811</v>
      </c>
      <c r="F1319">
        <v>2024</v>
      </c>
      <c r="G1319" t="s">
        <v>1315</v>
      </c>
      <c r="H1319" t="s">
        <v>15</v>
      </c>
      <c r="J1319" s="1">
        <v>45677</v>
      </c>
      <c r="K1319" t="s">
        <v>3768</v>
      </c>
      <c r="L1319" t="s">
        <v>12</v>
      </c>
      <c r="M1319" t="s">
        <v>13</v>
      </c>
    </row>
    <row r="1320" spans="1:13" x14ac:dyDescent="0.25">
      <c r="A1320" t="s">
        <v>3817</v>
      </c>
      <c r="B1320" t="s">
        <v>1240</v>
      </c>
      <c r="C1320" t="s">
        <v>3022</v>
      </c>
      <c r="D1320" t="s">
        <v>3780</v>
      </c>
      <c r="E1320" t="s">
        <v>3811</v>
      </c>
      <c r="F1320">
        <v>2024</v>
      </c>
      <c r="G1320" t="s">
        <v>1315</v>
      </c>
      <c r="H1320" t="s">
        <v>16</v>
      </c>
      <c r="J1320" s="1">
        <v>45677</v>
      </c>
      <c r="K1320" t="s">
        <v>3768</v>
      </c>
      <c r="L1320" t="s">
        <v>12</v>
      </c>
      <c r="M1320" t="s">
        <v>13</v>
      </c>
    </row>
    <row r="1321" spans="1:13" x14ac:dyDescent="0.25">
      <c r="A1321" t="s">
        <v>3817</v>
      </c>
      <c r="B1321" t="s">
        <v>1240</v>
      </c>
      <c r="C1321" t="s">
        <v>3022</v>
      </c>
      <c r="D1321" t="s">
        <v>3780</v>
      </c>
      <c r="E1321" t="s">
        <v>3811</v>
      </c>
      <c r="F1321">
        <v>2024</v>
      </c>
      <c r="G1321" t="s">
        <v>1315</v>
      </c>
      <c r="H1321" t="s">
        <v>17</v>
      </c>
      <c r="J1321" s="1">
        <v>45677</v>
      </c>
      <c r="K1321" t="s">
        <v>3768</v>
      </c>
      <c r="L1321" t="s">
        <v>12</v>
      </c>
      <c r="M1321" t="s">
        <v>13</v>
      </c>
    </row>
    <row r="1322" spans="1:13" x14ac:dyDescent="0.25">
      <c r="A1322" t="s">
        <v>3817</v>
      </c>
      <c r="B1322" t="s">
        <v>1240</v>
      </c>
      <c r="C1322" t="s">
        <v>1241</v>
      </c>
      <c r="D1322" t="s">
        <v>3778</v>
      </c>
      <c r="E1322" t="s">
        <v>3811</v>
      </c>
      <c r="F1322">
        <v>2024</v>
      </c>
      <c r="G1322" t="s">
        <v>3798</v>
      </c>
      <c r="H1322" t="s">
        <v>11</v>
      </c>
      <c r="I1322" s="1">
        <v>45770.518214594907</v>
      </c>
      <c r="J1322" s="1">
        <v>45419</v>
      </c>
      <c r="K1322" t="s">
        <v>27</v>
      </c>
      <c r="L1322" t="s">
        <v>12</v>
      </c>
      <c r="M1322" t="s">
        <v>12</v>
      </c>
    </row>
    <row r="1323" spans="1:13" x14ac:dyDescent="0.25">
      <c r="A1323" t="s">
        <v>3817</v>
      </c>
      <c r="B1323" t="s">
        <v>1240</v>
      </c>
      <c r="C1323" t="s">
        <v>1241</v>
      </c>
      <c r="D1323" t="s">
        <v>3778</v>
      </c>
      <c r="E1323" t="s">
        <v>3811</v>
      </c>
      <c r="F1323">
        <v>2024</v>
      </c>
      <c r="G1323" t="s">
        <v>3798</v>
      </c>
      <c r="H1323" t="s">
        <v>14</v>
      </c>
      <c r="I1323" s="1">
        <v>45770.518214780095</v>
      </c>
      <c r="J1323" s="1">
        <v>45419</v>
      </c>
      <c r="K1323" t="s">
        <v>27</v>
      </c>
      <c r="L1323" t="s">
        <v>12</v>
      </c>
      <c r="M1323" t="s">
        <v>12</v>
      </c>
    </row>
    <row r="1324" spans="1:13" x14ac:dyDescent="0.25">
      <c r="A1324" t="s">
        <v>3817</v>
      </c>
      <c r="B1324" t="s">
        <v>1240</v>
      </c>
      <c r="C1324" t="s">
        <v>1241</v>
      </c>
      <c r="D1324" t="s">
        <v>3778</v>
      </c>
      <c r="E1324" t="s">
        <v>3811</v>
      </c>
      <c r="F1324">
        <v>2024</v>
      </c>
      <c r="G1324" t="s">
        <v>3798</v>
      </c>
      <c r="H1324" t="s">
        <v>15</v>
      </c>
      <c r="I1324" s="1">
        <v>45770.518214849537</v>
      </c>
      <c r="J1324" s="1">
        <v>45419</v>
      </c>
      <c r="K1324" t="s">
        <v>27</v>
      </c>
      <c r="L1324" t="s">
        <v>12</v>
      </c>
      <c r="M1324" t="s">
        <v>12</v>
      </c>
    </row>
    <row r="1325" spans="1:13" x14ac:dyDescent="0.25">
      <c r="A1325" t="s">
        <v>3817</v>
      </c>
      <c r="B1325" t="s">
        <v>1240</v>
      </c>
      <c r="C1325" t="s">
        <v>1241</v>
      </c>
      <c r="D1325" t="s">
        <v>3778</v>
      </c>
      <c r="E1325" t="s">
        <v>3811</v>
      </c>
      <c r="F1325">
        <v>2024</v>
      </c>
      <c r="G1325" t="s">
        <v>3798</v>
      </c>
      <c r="H1325" t="s">
        <v>16</v>
      </c>
      <c r="I1325" s="1">
        <v>45770.518214965276</v>
      </c>
      <c r="J1325" s="1">
        <v>45419</v>
      </c>
      <c r="K1325" t="s">
        <v>27</v>
      </c>
      <c r="L1325" t="s">
        <v>12</v>
      </c>
      <c r="M1325" t="s">
        <v>12</v>
      </c>
    </row>
    <row r="1326" spans="1:13" x14ac:dyDescent="0.25">
      <c r="A1326" t="s">
        <v>3817</v>
      </c>
      <c r="B1326" t="s">
        <v>1240</v>
      </c>
      <c r="C1326" t="s">
        <v>1241</v>
      </c>
      <c r="D1326" t="s">
        <v>3778</v>
      </c>
      <c r="E1326" t="s">
        <v>3811</v>
      </c>
      <c r="F1326">
        <v>2024</v>
      </c>
      <c r="G1326" t="s">
        <v>3798</v>
      </c>
      <c r="H1326" t="s">
        <v>17</v>
      </c>
      <c r="I1326" s="1">
        <v>45770.518215069445</v>
      </c>
      <c r="J1326" s="1">
        <v>45419</v>
      </c>
      <c r="K1326" t="s">
        <v>27</v>
      </c>
      <c r="L1326" t="s">
        <v>12</v>
      </c>
      <c r="M1326" t="s">
        <v>12</v>
      </c>
    </row>
    <row r="1327" spans="1:13" x14ac:dyDescent="0.25">
      <c r="A1327" t="s">
        <v>3817</v>
      </c>
      <c r="B1327" t="s">
        <v>1240</v>
      </c>
      <c r="C1327" t="s">
        <v>1241</v>
      </c>
      <c r="D1327" t="s">
        <v>3778</v>
      </c>
      <c r="E1327" t="s">
        <v>3811</v>
      </c>
      <c r="F1327">
        <v>2024</v>
      </c>
      <c r="G1327" t="s">
        <v>3803</v>
      </c>
      <c r="H1327" t="s">
        <v>11</v>
      </c>
      <c r="I1327" s="1">
        <v>45770.518214699077</v>
      </c>
      <c r="J1327" s="1">
        <v>45541</v>
      </c>
      <c r="K1327" t="s">
        <v>27</v>
      </c>
      <c r="L1327" t="s">
        <v>12</v>
      </c>
      <c r="M1327" t="s">
        <v>12</v>
      </c>
    </row>
    <row r="1328" spans="1:13" x14ac:dyDescent="0.25">
      <c r="A1328" t="s">
        <v>3817</v>
      </c>
      <c r="B1328" t="s">
        <v>1240</v>
      </c>
      <c r="C1328" t="s">
        <v>1241</v>
      </c>
      <c r="D1328" t="s">
        <v>3778</v>
      </c>
      <c r="E1328" t="s">
        <v>3811</v>
      </c>
      <c r="F1328">
        <v>2024</v>
      </c>
      <c r="G1328" t="s">
        <v>3803</v>
      </c>
      <c r="H1328" t="s">
        <v>14</v>
      </c>
      <c r="I1328" s="1">
        <v>45770.518214641204</v>
      </c>
      <c r="J1328" s="1">
        <v>45541</v>
      </c>
      <c r="K1328" t="s">
        <v>27</v>
      </c>
      <c r="L1328" t="s">
        <v>12</v>
      </c>
      <c r="M1328" t="s">
        <v>12</v>
      </c>
    </row>
    <row r="1329" spans="1:13" x14ac:dyDescent="0.25">
      <c r="A1329" t="s">
        <v>3817</v>
      </c>
      <c r="B1329" t="s">
        <v>1240</v>
      </c>
      <c r="C1329" t="s">
        <v>1241</v>
      </c>
      <c r="D1329" t="s">
        <v>3778</v>
      </c>
      <c r="E1329" t="s">
        <v>3811</v>
      </c>
      <c r="F1329">
        <v>2024</v>
      </c>
      <c r="G1329" t="s">
        <v>3803</v>
      </c>
      <c r="H1329" t="s">
        <v>15</v>
      </c>
      <c r="I1329" s="1">
        <v>45770.518214884258</v>
      </c>
      <c r="J1329" s="1">
        <v>45541</v>
      </c>
      <c r="K1329" t="s">
        <v>27</v>
      </c>
      <c r="L1329" t="s">
        <v>13</v>
      </c>
      <c r="M1329" t="s">
        <v>12</v>
      </c>
    </row>
    <row r="1330" spans="1:13" x14ac:dyDescent="0.25">
      <c r="A1330" t="s">
        <v>3817</v>
      </c>
      <c r="B1330" t="s">
        <v>1240</v>
      </c>
      <c r="C1330" t="s">
        <v>1241</v>
      </c>
      <c r="D1330" t="s">
        <v>3778</v>
      </c>
      <c r="E1330" t="s">
        <v>3811</v>
      </c>
      <c r="F1330">
        <v>2024</v>
      </c>
      <c r="G1330" t="s">
        <v>3803</v>
      </c>
      <c r="H1330" t="s">
        <v>16</v>
      </c>
      <c r="I1330" s="1">
        <v>45770.518214999996</v>
      </c>
      <c r="J1330" s="1">
        <v>45541</v>
      </c>
      <c r="K1330" t="s">
        <v>27</v>
      </c>
      <c r="L1330" t="s">
        <v>12</v>
      </c>
      <c r="M1330" t="s">
        <v>12</v>
      </c>
    </row>
    <row r="1331" spans="1:13" x14ac:dyDescent="0.25">
      <c r="A1331" t="s">
        <v>3817</v>
      </c>
      <c r="B1331" t="s">
        <v>1240</v>
      </c>
      <c r="C1331" t="s">
        <v>1241</v>
      </c>
      <c r="D1331" t="s">
        <v>3778</v>
      </c>
      <c r="E1331" t="s">
        <v>3811</v>
      </c>
      <c r="F1331">
        <v>2024</v>
      </c>
      <c r="G1331" t="s">
        <v>3803</v>
      </c>
      <c r="H1331" t="s">
        <v>17</v>
      </c>
      <c r="I1331" s="1">
        <v>45770.51821509259</v>
      </c>
      <c r="J1331" s="1">
        <v>45541</v>
      </c>
      <c r="K1331" t="s">
        <v>27</v>
      </c>
      <c r="L1331" t="s">
        <v>12</v>
      </c>
      <c r="M1331" t="s">
        <v>12</v>
      </c>
    </row>
    <row r="1332" spans="1:13" x14ac:dyDescent="0.25">
      <c r="A1332" t="s">
        <v>3817</v>
      </c>
      <c r="B1332" t="s">
        <v>1240</v>
      </c>
      <c r="C1332" t="s">
        <v>1241</v>
      </c>
      <c r="D1332" t="s">
        <v>3778</v>
      </c>
      <c r="E1332" t="s">
        <v>3811</v>
      </c>
      <c r="F1332">
        <v>2024</v>
      </c>
      <c r="G1332" t="s">
        <v>10</v>
      </c>
      <c r="H1332" t="s">
        <v>11</v>
      </c>
      <c r="I1332" s="1">
        <v>45770.518214733798</v>
      </c>
      <c r="J1332" s="1">
        <v>45670</v>
      </c>
      <c r="K1332" t="s">
        <v>27</v>
      </c>
      <c r="L1332" t="s">
        <v>12</v>
      </c>
      <c r="M1332" t="s">
        <v>12</v>
      </c>
    </row>
    <row r="1333" spans="1:13" x14ac:dyDescent="0.25">
      <c r="A1333" t="s">
        <v>3817</v>
      </c>
      <c r="B1333" t="s">
        <v>1240</v>
      </c>
      <c r="C1333" t="s">
        <v>1241</v>
      </c>
      <c r="D1333" t="s">
        <v>3778</v>
      </c>
      <c r="E1333" t="s">
        <v>3811</v>
      </c>
      <c r="F1333">
        <v>2024</v>
      </c>
      <c r="G1333" t="s">
        <v>10</v>
      </c>
      <c r="H1333" t="s">
        <v>14</v>
      </c>
      <c r="I1333" s="1">
        <v>45770.518214814816</v>
      </c>
      <c r="J1333" s="1">
        <v>45670</v>
      </c>
      <c r="K1333" t="s">
        <v>27</v>
      </c>
      <c r="L1333" t="s">
        <v>12</v>
      </c>
      <c r="M1333" t="s">
        <v>12</v>
      </c>
    </row>
    <row r="1334" spans="1:13" x14ac:dyDescent="0.25">
      <c r="A1334" t="s">
        <v>3817</v>
      </c>
      <c r="B1334" t="s">
        <v>1240</v>
      </c>
      <c r="C1334" t="s">
        <v>1241</v>
      </c>
      <c r="D1334" t="s">
        <v>3778</v>
      </c>
      <c r="E1334" t="s">
        <v>3811</v>
      </c>
      <c r="F1334">
        <v>2024</v>
      </c>
      <c r="G1334" t="s">
        <v>10</v>
      </c>
      <c r="H1334" t="s">
        <v>15</v>
      </c>
      <c r="I1334" s="1">
        <v>45770.518214918979</v>
      </c>
      <c r="J1334" s="1">
        <v>45670</v>
      </c>
      <c r="K1334" t="s">
        <v>27</v>
      </c>
      <c r="L1334" t="s">
        <v>12</v>
      </c>
      <c r="M1334" t="s">
        <v>12</v>
      </c>
    </row>
    <row r="1335" spans="1:13" x14ac:dyDescent="0.25">
      <c r="A1335" t="s">
        <v>3817</v>
      </c>
      <c r="B1335" t="s">
        <v>1240</v>
      </c>
      <c r="C1335" t="s">
        <v>1241</v>
      </c>
      <c r="D1335" t="s">
        <v>3778</v>
      </c>
      <c r="E1335" t="s">
        <v>3811</v>
      </c>
      <c r="F1335">
        <v>2024</v>
      </c>
      <c r="G1335" t="s">
        <v>10</v>
      </c>
      <c r="H1335" t="s">
        <v>16</v>
      </c>
      <c r="I1335" s="1">
        <v>45770.518215034725</v>
      </c>
      <c r="J1335" s="1">
        <v>45670</v>
      </c>
      <c r="K1335" t="s">
        <v>27</v>
      </c>
      <c r="L1335" t="s">
        <v>12</v>
      </c>
      <c r="M1335" t="s">
        <v>12</v>
      </c>
    </row>
    <row r="1336" spans="1:13" x14ac:dyDescent="0.25">
      <c r="A1336" t="s">
        <v>3817</v>
      </c>
      <c r="B1336" t="s">
        <v>1240</v>
      </c>
      <c r="C1336" t="s">
        <v>1241</v>
      </c>
      <c r="D1336" t="s">
        <v>3778</v>
      </c>
      <c r="E1336" t="s">
        <v>3811</v>
      </c>
      <c r="F1336">
        <v>2024</v>
      </c>
      <c r="G1336" t="s">
        <v>10</v>
      </c>
      <c r="H1336" t="s">
        <v>17</v>
      </c>
      <c r="I1336" s="1">
        <v>45770.518215138887</v>
      </c>
      <c r="J1336" s="1">
        <v>45670</v>
      </c>
      <c r="K1336" t="s">
        <v>27</v>
      </c>
      <c r="L1336" t="s">
        <v>12</v>
      </c>
      <c r="M1336" t="s">
        <v>12</v>
      </c>
    </row>
    <row r="1337" spans="1:13" x14ac:dyDescent="0.25">
      <c r="A1337" t="s">
        <v>3817</v>
      </c>
      <c r="B1337" t="s">
        <v>1240</v>
      </c>
      <c r="C1337" t="s">
        <v>1241</v>
      </c>
      <c r="D1337" t="s">
        <v>3778</v>
      </c>
      <c r="E1337" t="s">
        <v>3811</v>
      </c>
      <c r="F1337">
        <v>2025</v>
      </c>
      <c r="G1337" t="s">
        <v>3798</v>
      </c>
      <c r="H1337" t="s">
        <v>11</v>
      </c>
      <c r="I1337" s="1">
        <v>45784.388004386572</v>
      </c>
      <c r="J1337" s="1">
        <v>45784</v>
      </c>
      <c r="K1337" t="s">
        <v>24</v>
      </c>
      <c r="L1337" t="s">
        <v>12</v>
      </c>
      <c r="M1337" t="s">
        <v>12</v>
      </c>
    </row>
    <row r="1338" spans="1:13" x14ac:dyDescent="0.25">
      <c r="A1338" t="s">
        <v>3817</v>
      </c>
      <c r="B1338" t="s">
        <v>1240</v>
      </c>
      <c r="C1338" t="s">
        <v>1241</v>
      </c>
      <c r="D1338" t="s">
        <v>3778</v>
      </c>
      <c r="E1338" t="s">
        <v>3811</v>
      </c>
      <c r="F1338">
        <v>2025</v>
      </c>
      <c r="G1338" t="s">
        <v>3798</v>
      </c>
      <c r="H1338" t="s">
        <v>14</v>
      </c>
      <c r="I1338" s="1">
        <v>45784.388004432869</v>
      </c>
      <c r="J1338" s="1">
        <v>45784</v>
      </c>
      <c r="K1338" t="s">
        <v>24</v>
      </c>
      <c r="L1338" t="s">
        <v>12</v>
      </c>
      <c r="M1338" t="s">
        <v>12</v>
      </c>
    </row>
    <row r="1339" spans="1:13" x14ac:dyDescent="0.25">
      <c r="A1339" t="s">
        <v>3817</v>
      </c>
      <c r="B1339" t="s">
        <v>1240</v>
      </c>
      <c r="C1339" t="s">
        <v>1241</v>
      </c>
      <c r="D1339" t="s">
        <v>3778</v>
      </c>
      <c r="E1339" t="s">
        <v>3811</v>
      </c>
      <c r="F1339">
        <v>2025</v>
      </c>
      <c r="G1339" t="s">
        <v>3798</v>
      </c>
      <c r="H1339" t="s">
        <v>15</v>
      </c>
      <c r="J1339" s="1">
        <v>45784</v>
      </c>
      <c r="K1339" t="s">
        <v>3768</v>
      </c>
      <c r="L1339" t="s">
        <v>12</v>
      </c>
      <c r="M1339" t="s">
        <v>13</v>
      </c>
    </row>
    <row r="1340" spans="1:13" x14ac:dyDescent="0.25">
      <c r="A1340" t="s">
        <v>3817</v>
      </c>
      <c r="B1340" t="s">
        <v>1240</v>
      </c>
      <c r="C1340" t="s">
        <v>1241</v>
      </c>
      <c r="D1340" t="s">
        <v>3778</v>
      </c>
      <c r="E1340" t="s">
        <v>3811</v>
      </c>
      <c r="F1340">
        <v>2025</v>
      </c>
      <c r="G1340" t="s">
        <v>3798</v>
      </c>
      <c r="H1340" t="s">
        <v>16</v>
      </c>
      <c r="I1340" s="1">
        <v>45784.38800446759</v>
      </c>
      <c r="J1340" s="1">
        <v>45784</v>
      </c>
      <c r="K1340" t="s">
        <v>24</v>
      </c>
      <c r="L1340" t="s">
        <v>12</v>
      </c>
      <c r="M1340" t="s">
        <v>12</v>
      </c>
    </row>
    <row r="1341" spans="1:13" x14ac:dyDescent="0.25">
      <c r="A1341" t="s">
        <v>3817</v>
      </c>
      <c r="B1341" t="s">
        <v>1240</v>
      </c>
      <c r="C1341" t="s">
        <v>1241</v>
      </c>
      <c r="D1341" t="s">
        <v>3778</v>
      </c>
      <c r="E1341" t="s">
        <v>3811</v>
      </c>
      <c r="F1341">
        <v>2025</v>
      </c>
      <c r="G1341" t="s">
        <v>3798</v>
      </c>
      <c r="H1341" t="s">
        <v>17</v>
      </c>
      <c r="I1341" s="1">
        <v>45784.388004502318</v>
      </c>
      <c r="J1341" s="1">
        <v>45784</v>
      </c>
      <c r="K1341" t="s">
        <v>24</v>
      </c>
      <c r="L1341" t="s">
        <v>12</v>
      </c>
      <c r="M1341" t="s">
        <v>12</v>
      </c>
    </row>
    <row r="1342" spans="1:13" x14ac:dyDescent="0.25">
      <c r="A1342" t="s">
        <v>3820</v>
      </c>
      <c r="B1342" t="s">
        <v>40</v>
      </c>
      <c r="C1342" t="s">
        <v>1717</v>
      </c>
      <c r="D1342" t="s">
        <v>3775</v>
      </c>
      <c r="E1342" t="s">
        <v>3811</v>
      </c>
      <c r="F1342">
        <v>2024</v>
      </c>
      <c r="G1342" t="s">
        <v>1315</v>
      </c>
      <c r="H1342" t="s">
        <v>11</v>
      </c>
      <c r="I1342" s="1">
        <v>45670.610820740738</v>
      </c>
      <c r="J1342" s="1">
        <v>45677</v>
      </c>
      <c r="K1342" t="s">
        <v>24</v>
      </c>
      <c r="L1342" t="s">
        <v>12</v>
      </c>
      <c r="M1342" t="s">
        <v>12</v>
      </c>
    </row>
    <row r="1343" spans="1:13" x14ac:dyDescent="0.25">
      <c r="A1343" t="s">
        <v>3820</v>
      </c>
      <c r="B1343" t="s">
        <v>40</v>
      </c>
      <c r="C1343" t="s">
        <v>1717</v>
      </c>
      <c r="D1343" t="s">
        <v>3775</v>
      </c>
      <c r="E1343" t="s">
        <v>3811</v>
      </c>
      <c r="F1343">
        <v>2024</v>
      </c>
      <c r="G1343" t="s">
        <v>1315</v>
      </c>
      <c r="H1343" t="s">
        <v>14</v>
      </c>
      <c r="I1343" s="1">
        <v>45670.610820798611</v>
      </c>
      <c r="J1343" s="1">
        <v>45677</v>
      </c>
      <c r="K1343" t="s">
        <v>24</v>
      </c>
      <c r="L1343" t="s">
        <v>12</v>
      </c>
      <c r="M1343" t="s">
        <v>12</v>
      </c>
    </row>
    <row r="1344" spans="1:13" x14ac:dyDescent="0.25">
      <c r="A1344" t="s">
        <v>3820</v>
      </c>
      <c r="B1344" t="s">
        <v>40</v>
      </c>
      <c r="C1344" t="s">
        <v>1717</v>
      </c>
      <c r="D1344" t="s">
        <v>3775</v>
      </c>
      <c r="E1344" t="s">
        <v>3811</v>
      </c>
      <c r="F1344">
        <v>2024</v>
      </c>
      <c r="G1344" t="s">
        <v>1315</v>
      </c>
      <c r="H1344" t="s">
        <v>15</v>
      </c>
      <c r="I1344" s="1">
        <v>45670.610820833332</v>
      </c>
      <c r="J1344" s="1">
        <v>45677</v>
      </c>
      <c r="K1344" t="s">
        <v>24</v>
      </c>
      <c r="L1344" t="s">
        <v>12</v>
      </c>
      <c r="M1344" t="s">
        <v>12</v>
      </c>
    </row>
    <row r="1345" spans="1:13" x14ac:dyDescent="0.25">
      <c r="A1345" t="s">
        <v>3820</v>
      </c>
      <c r="B1345" t="s">
        <v>40</v>
      </c>
      <c r="C1345" t="s">
        <v>1717</v>
      </c>
      <c r="D1345" t="s">
        <v>3775</v>
      </c>
      <c r="E1345" t="s">
        <v>3811</v>
      </c>
      <c r="F1345">
        <v>2024</v>
      </c>
      <c r="G1345" t="s">
        <v>1315</v>
      </c>
      <c r="H1345" t="s">
        <v>16</v>
      </c>
      <c r="I1345" s="1">
        <v>45670.610820879629</v>
      </c>
      <c r="J1345" s="1">
        <v>45677</v>
      </c>
      <c r="K1345" t="s">
        <v>24</v>
      </c>
      <c r="L1345" t="s">
        <v>12</v>
      </c>
      <c r="M1345" t="s">
        <v>12</v>
      </c>
    </row>
    <row r="1346" spans="1:13" x14ac:dyDescent="0.25">
      <c r="A1346" t="s">
        <v>3820</v>
      </c>
      <c r="B1346" t="s">
        <v>40</v>
      </c>
      <c r="C1346" t="s">
        <v>1717</v>
      </c>
      <c r="D1346" t="s">
        <v>3775</v>
      </c>
      <c r="E1346" t="s">
        <v>3811</v>
      </c>
      <c r="F1346">
        <v>2024</v>
      </c>
      <c r="G1346" t="s">
        <v>1315</v>
      </c>
      <c r="H1346" t="s">
        <v>17</v>
      </c>
      <c r="I1346" s="1">
        <v>45670.610820914349</v>
      </c>
      <c r="J1346" s="1">
        <v>45677</v>
      </c>
      <c r="K1346" t="s">
        <v>24</v>
      </c>
      <c r="L1346" t="s">
        <v>12</v>
      </c>
      <c r="M1346" t="s">
        <v>12</v>
      </c>
    </row>
    <row r="1347" spans="1:13" x14ac:dyDescent="0.25">
      <c r="A1347" t="s">
        <v>3820</v>
      </c>
      <c r="B1347" t="s">
        <v>40</v>
      </c>
      <c r="C1347" t="s">
        <v>1716</v>
      </c>
      <c r="D1347" t="s">
        <v>3784</v>
      </c>
      <c r="E1347" t="s">
        <v>3811</v>
      </c>
      <c r="F1347">
        <v>2024</v>
      </c>
      <c r="G1347" t="s">
        <v>1315</v>
      </c>
      <c r="H1347" t="s">
        <v>11</v>
      </c>
      <c r="J1347" s="1">
        <v>45677</v>
      </c>
      <c r="K1347" t="s">
        <v>3768</v>
      </c>
      <c r="L1347" t="s">
        <v>12</v>
      </c>
      <c r="M1347" t="s">
        <v>13</v>
      </c>
    </row>
    <row r="1348" spans="1:13" x14ac:dyDescent="0.25">
      <c r="A1348" t="s">
        <v>3820</v>
      </c>
      <c r="B1348" t="s">
        <v>40</v>
      </c>
      <c r="C1348" t="s">
        <v>1716</v>
      </c>
      <c r="D1348" t="s">
        <v>3784</v>
      </c>
      <c r="E1348" t="s">
        <v>3811</v>
      </c>
      <c r="F1348">
        <v>2024</v>
      </c>
      <c r="G1348" t="s">
        <v>1315</v>
      </c>
      <c r="H1348" t="s">
        <v>14</v>
      </c>
      <c r="J1348" s="1">
        <v>45677</v>
      </c>
      <c r="K1348" t="s">
        <v>3768</v>
      </c>
      <c r="L1348" t="s">
        <v>12</v>
      </c>
      <c r="M1348" t="s">
        <v>13</v>
      </c>
    </row>
    <row r="1349" spans="1:13" x14ac:dyDescent="0.25">
      <c r="A1349" t="s">
        <v>3820</v>
      </c>
      <c r="B1349" t="s">
        <v>40</v>
      </c>
      <c r="C1349" t="s">
        <v>1716</v>
      </c>
      <c r="D1349" t="s">
        <v>3784</v>
      </c>
      <c r="E1349" t="s">
        <v>3811</v>
      </c>
      <c r="F1349">
        <v>2024</v>
      </c>
      <c r="G1349" t="s">
        <v>1315</v>
      </c>
      <c r="H1349" t="s">
        <v>15</v>
      </c>
      <c r="J1349" s="1">
        <v>45677</v>
      </c>
      <c r="K1349" t="s">
        <v>3768</v>
      </c>
      <c r="L1349" t="s">
        <v>12</v>
      </c>
      <c r="M1349" t="s">
        <v>13</v>
      </c>
    </row>
    <row r="1350" spans="1:13" x14ac:dyDescent="0.25">
      <c r="A1350" t="s">
        <v>3820</v>
      </c>
      <c r="B1350" t="s">
        <v>40</v>
      </c>
      <c r="C1350" t="s">
        <v>1716</v>
      </c>
      <c r="D1350" t="s">
        <v>3784</v>
      </c>
      <c r="E1350" t="s">
        <v>3811</v>
      </c>
      <c r="F1350">
        <v>2024</v>
      </c>
      <c r="G1350" t="s">
        <v>1315</v>
      </c>
      <c r="H1350" t="s">
        <v>16</v>
      </c>
      <c r="J1350" s="1">
        <v>45677</v>
      </c>
      <c r="K1350" t="s">
        <v>3768</v>
      </c>
      <c r="L1350" t="s">
        <v>12</v>
      </c>
      <c r="M1350" t="s">
        <v>13</v>
      </c>
    </row>
    <row r="1351" spans="1:13" x14ac:dyDescent="0.25">
      <c r="A1351" t="s">
        <v>3820</v>
      </c>
      <c r="B1351" t="s">
        <v>40</v>
      </c>
      <c r="C1351" t="s">
        <v>1716</v>
      </c>
      <c r="D1351" t="s">
        <v>3784</v>
      </c>
      <c r="E1351" t="s">
        <v>3811</v>
      </c>
      <c r="F1351">
        <v>2024</v>
      </c>
      <c r="G1351" t="s">
        <v>1315</v>
      </c>
      <c r="H1351" t="s">
        <v>17</v>
      </c>
      <c r="J1351" s="1">
        <v>45677</v>
      </c>
      <c r="K1351" t="s">
        <v>3768</v>
      </c>
      <c r="L1351" t="s">
        <v>12</v>
      </c>
      <c r="M1351" t="s">
        <v>13</v>
      </c>
    </row>
    <row r="1352" spans="1:13" x14ac:dyDescent="0.25">
      <c r="A1352" t="s">
        <v>3820</v>
      </c>
      <c r="B1352" t="s">
        <v>40</v>
      </c>
      <c r="C1352" t="s">
        <v>3308</v>
      </c>
      <c r="D1352" t="s">
        <v>3777</v>
      </c>
      <c r="E1352" t="s">
        <v>3811</v>
      </c>
      <c r="F1352">
        <v>2024</v>
      </c>
      <c r="G1352" t="s">
        <v>1315</v>
      </c>
      <c r="H1352" t="s">
        <v>11</v>
      </c>
      <c r="J1352" s="1">
        <v>45677</v>
      </c>
      <c r="K1352" t="s">
        <v>3768</v>
      </c>
      <c r="L1352" t="s">
        <v>12</v>
      </c>
      <c r="M1352" t="s">
        <v>13</v>
      </c>
    </row>
    <row r="1353" spans="1:13" x14ac:dyDescent="0.25">
      <c r="A1353" t="s">
        <v>3820</v>
      </c>
      <c r="B1353" t="s">
        <v>40</v>
      </c>
      <c r="C1353" t="s">
        <v>3308</v>
      </c>
      <c r="D1353" t="s">
        <v>3777</v>
      </c>
      <c r="E1353" t="s">
        <v>3811</v>
      </c>
      <c r="F1353">
        <v>2024</v>
      </c>
      <c r="G1353" t="s">
        <v>1315</v>
      </c>
      <c r="H1353" t="s">
        <v>14</v>
      </c>
      <c r="J1353" s="1">
        <v>45677</v>
      </c>
      <c r="K1353" t="s">
        <v>3768</v>
      </c>
      <c r="L1353" t="s">
        <v>12</v>
      </c>
      <c r="M1353" t="s">
        <v>13</v>
      </c>
    </row>
    <row r="1354" spans="1:13" x14ac:dyDescent="0.25">
      <c r="A1354" t="s">
        <v>3820</v>
      </c>
      <c r="B1354" t="s">
        <v>40</v>
      </c>
      <c r="C1354" t="s">
        <v>3308</v>
      </c>
      <c r="D1354" t="s">
        <v>3777</v>
      </c>
      <c r="E1354" t="s">
        <v>3811</v>
      </c>
      <c r="F1354">
        <v>2024</v>
      </c>
      <c r="G1354" t="s">
        <v>1315</v>
      </c>
      <c r="H1354" t="s">
        <v>15</v>
      </c>
      <c r="J1354" s="1">
        <v>45677</v>
      </c>
      <c r="K1354" t="s">
        <v>3768</v>
      </c>
      <c r="L1354" t="s">
        <v>12</v>
      </c>
      <c r="M1354" t="s">
        <v>13</v>
      </c>
    </row>
    <row r="1355" spans="1:13" x14ac:dyDescent="0.25">
      <c r="A1355" t="s">
        <v>3820</v>
      </c>
      <c r="B1355" t="s">
        <v>40</v>
      </c>
      <c r="C1355" t="s">
        <v>3308</v>
      </c>
      <c r="D1355" t="s">
        <v>3777</v>
      </c>
      <c r="E1355" t="s">
        <v>3811</v>
      </c>
      <c r="F1355">
        <v>2024</v>
      </c>
      <c r="G1355" t="s">
        <v>1315</v>
      </c>
      <c r="H1355" t="s">
        <v>16</v>
      </c>
      <c r="J1355" s="1">
        <v>45677</v>
      </c>
      <c r="K1355" t="s">
        <v>3768</v>
      </c>
      <c r="L1355" t="s">
        <v>12</v>
      </c>
      <c r="M1355" t="s">
        <v>13</v>
      </c>
    </row>
    <row r="1356" spans="1:13" x14ac:dyDescent="0.25">
      <c r="A1356" t="s">
        <v>3820</v>
      </c>
      <c r="B1356" t="s">
        <v>40</v>
      </c>
      <c r="C1356" t="s">
        <v>3308</v>
      </c>
      <c r="D1356" t="s">
        <v>3777</v>
      </c>
      <c r="E1356" t="s">
        <v>3811</v>
      </c>
      <c r="F1356">
        <v>2024</v>
      </c>
      <c r="G1356" t="s">
        <v>1315</v>
      </c>
      <c r="H1356" t="s">
        <v>17</v>
      </c>
      <c r="J1356" s="1">
        <v>45677</v>
      </c>
      <c r="K1356" t="s">
        <v>3768</v>
      </c>
      <c r="L1356" t="s">
        <v>12</v>
      </c>
      <c r="M1356" t="s">
        <v>13</v>
      </c>
    </row>
    <row r="1357" spans="1:13" x14ac:dyDescent="0.25">
      <c r="A1357" t="s">
        <v>3820</v>
      </c>
      <c r="B1357" t="s">
        <v>40</v>
      </c>
      <c r="C1357" t="s">
        <v>3828</v>
      </c>
      <c r="D1357" t="s">
        <v>3776</v>
      </c>
      <c r="E1357" t="s">
        <v>3811</v>
      </c>
      <c r="F1357">
        <v>2024</v>
      </c>
      <c r="G1357" t="s">
        <v>3798</v>
      </c>
      <c r="H1357" t="s">
        <v>11</v>
      </c>
      <c r="I1357" s="1">
        <v>45754.585376527779</v>
      </c>
      <c r="J1357" s="1">
        <v>45419</v>
      </c>
      <c r="K1357" t="s">
        <v>27</v>
      </c>
      <c r="L1357" t="s">
        <v>12</v>
      </c>
      <c r="M1357" t="s">
        <v>12</v>
      </c>
    </row>
    <row r="1358" spans="1:13" x14ac:dyDescent="0.25">
      <c r="A1358" t="s">
        <v>3820</v>
      </c>
      <c r="B1358" t="s">
        <v>40</v>
      </c>
      <c r="C1358" t="s">
        <v>3828</v>
      </c>
      <c r="D1358" t="s">
        <v>3776</v>
      </c>
      <c r="E1358" t="s">
        <v>3811</v>
      </c>
      <c r="F1358">
        <v>2024</v>
      </c>
      <c r="G1358" t="s">
        <v>3798</v>
      </c>
      <c r="H1358" t="s">
        <v>14</v>
      </c>
      <c r="I1358" s="1">
        <v>45754.585376643518</v>
      </c>
      <c r="J1358" s="1">
        <v>45419</v>
      </c>
      <c r="K1358" t="s">
        <v>27</v>
      </c>
      <c r="L1358" t="s">
        <v>12</v>
      </c>
      <c r="M1358" t="s">
        <v>12</v>
      </c>
    </row>
    <row r="1359" spans="1:13" x14ac:dyDescent="0.25">
      <c r="A1359" t="s">
        <v>3820</v>
      </c>
      <c r="B1359" t="s">
        <v>40</v>
      </c>
      <c r="C1359" t="s">
        <v>3828</v>
      </c>
      <c r="D1359" t="s">
        <v>3776</v>
      </c>
      <c r="E1359" t="s">
        <v>3811</v>
      </c>
      <c r="F1359">
        <v>2024</v>
      </c>
      <c r="G1359" t="s">
        <v>3798</v>
      </c>
      <c r="H1359" t="s">
        <v>15</v>
      </c>
      <c r="I1359" s="1">
        <v>45754.585376747687</v>
      </c>
      <c r="J1359" s="1">
        <v>45419</v>
      </c>
      <c r="K1359" t="s">
        <v>27</v>
      </c>
      <c r="L1359" t="s">
        <v>12</v>
      </c>
      <c r="M1359" t="s">
        <v>12</v>
      </c>
    </row>
    <row r="1360" spans="1:13" x14ac:dyDescent="0.25">
      <c r="A1360" t="s">
        <v>3820</v>
      </c>
      <c r="B1360" t="s">
        <v>40</v>
      </c>
      <c r="C1360" t="s">
        <v>3828</v>
      </c>
      <c r="D1360" t="s">
        <v>3776</v>
      </c>
      <c r="E1360" t="s">
        <v>3811</v>
      </c>
      <c r="F1360">
        <v>2024</v>
      </c>
      <c r="G1360" t="s">
        <v>3798</v>
      </c>
      <c r="H1360" t="s">
        <v>16</v>
      </c>
      <c r="I1360" s="1">
        <v>45754.585376863426</v>
      </c>
      <c r="J1360" s="1">
        <v>45419</v>
      </c>
      <c r="K1360" t="s">
        <v>27</v>
      </c>
      <c r="L1360" t="s">
        <v>12</v>
      </c>
      <c r="M1360" t="s">
        <v>12</v>
      </c>
    </row>
    <row r="1361" spans="1:13" x14ac:dyDescent="0.25">
      <c r="A1361" t="s">
        <v>3820</v>
      </c>
      <c r="B1361" t="s">
        <v>40</v>
      </c>
      <c r="C1361" t="s">
        <v>3828</v>
      </c>
      <c r="D1361" t="s">
        <v>3776</v>
      </c>
      <c r="E1361" t="s">
        <v>3811</v>
      </c>
      <c r="F1361">
        <v>2024</v>
      </c>
      <c r="G1361" t="s">
        <v>3798</v>
      </c>
      <c r="H1361" t="s">
        <v>17</v>
      </c>
      <c r="I1361" s="1">
        <v>45754.585376979165</v>
      </c>
      <c r="J1361" s="1">
        <v>45419</v>
      </c>
      <c r="K1361" t="s">
        <v>27</v>
      </c>
      <c r="L1361" t="s">
        <v>12</v>
      </c>
      <c r="M1361" t="s">
        <v>12</v>
      </c>
    </row>
    <row r="1362" spans="1:13" x14ac:dyDescent="0.25">
      <c r="A1362" t="s">
        <v>3820</v>
      </c>
      <c r="B1362" t="s">
        <v>40</v>
      </c>
      <c r="C1362" t="s">
        <v>3828</v>
      </c>
      <c r="D1362" t="s">
        <v>3776</v>
      </c>
      <c r="E1362" t="s">
        <v>3811</v>
      </c>
      <c r="F1362">
        <v>2024</v>
      </c>
      <c r="G1362" t="s">
        <v>3803</v>
      </c>
      <c r="H1362" t="s">
        <v>11</v>
      </c>
      <c r="I1362" s="1">
        <v>45754.585376574076</v>
      </c>
      <c r="J1362" s="1">
        <v>45541</v>
      </c>
      <c r="K1362" t="s">
        <v>27</v>
      </c>
      <c r="L1362" t="s">
        <v>12</v>
      </c>
      <c r="M1362" t="s">
        <v>12</v>
      </c>
    </row>
    <row r="1363" spans="1:13" x14ac:dyDescent="0.25">
      <c r="A1363" t="s">
        <v>3820</v>
      </c>
      <c r="B1363" t="s">
        <v>40</v>
      </c>
      <c r="C1363" t="s">
        <v>3828</v>
      </c>
      <c r="D1363" t="s">
        <v>3776</v>
      </c>
      <c r="E1363" t="s">
        <v>3811</v>
      </c>
      <c r="F1363">
        <v>2024</v>
      </c>
      <c r="G1363" t="s">
        <v>3803</v>
      </c>
      <c r="H1363" t="s">
        <v>14</v>
      </c>
      <c r="I1363" s="1">
        <v>45754.585376678238</v>
      </c>
      <c r="J1363" s="1">
        <v>45541</v>
      </c>
      <c r="K1363" t="s">
        <v>27</v>
      </c>
      <c r="L1363" t="s">
        <v>12</v>
      </c>
      <c r="M1363" t="s">
        <v>12</v>
      </c>
    </row>
    <row r="1364" spans="1:13" x14ac:dyDescent="0.25">
      <c r="A1364" t="s">
        <v>3820</v>
      </c>
      <c r="B1364" t="s">
        <v>40</v>
      </c>
      <c r="C1364" t="s">
        <v>3828</v>
      </c>
      <c r="D1364" t="s">
        <v>3776</v>
      </c>
      <c r="E1364" t="s">
        <v>3811</v>
      </c>
      <c r="F1364">
        <v>2024</v>
      </c>
      <c r="G1364" t="s">
        <v>3803</v>
      </c>
      <c r="H1364" t="s">
        <v>15</v>
      </c>
      <c r="I1364" s="1">
        <v>45754.585376782408</v>
      </c>
      <c r="J1364" s="1">
        <v>45541</v>
      </c>
      <c r="K1364" t="s">
        <v>27</v>
      </c>
      <c r="L1364" t="s">
        <v>12</v>
      </c>
      <c r="M1364" t="s">
        <v>12</v>
      </c>
    </row>
    <row r="1365" spans="1:13" x14ac:dyDescent="0.25">
      <c r="A1365" t="s">
        <v>3820</v>
      </c>
      <c r="B1365" t="s">
        <v>40</v>
      </c>
      <c r="C1365" t="s">
        <v>3828</v>
      </c>
      <c r="D1365" t="s">
        <v>3776</v>
      </c>
      <c r="E1365" t="s">
        <v>3811</v>
      </c>
      <c r="F1365">
        <v>2024</v>
      </c>
      <c r="G1365" t="s">
        <v>3803</v>
      </c>
      <c r="H1365" t="s">
        <v>16</v>
      </c>
      <c r="I1365" s="1">
        <v>45754.585376898147</v>
      </c>
      <c r="J1365" s="1">
        <v>45541</v>
      </c>
      <c r="K1365" t="s">
        <v>27</v>
      </c>
      <c r="L1365" t="s">
        <v>12</v>
      </c>
      <c r="M1365" t="s">
        <v>12</v>
      </c>
    </row>
    <row r="1366" spans="1:13" x14ac:dyDescent="0.25">
      <c r="A1366" t="s">
        <v>3820</v>
      </c>
      <c r="B1366" t="s">
        <v>40</v>
      </c>
      <c r="C1366" t="s">
        <v>3828</v>
      </c>
      <c r="D1366" t="s">
        <v>3776</v>
      </c>
      <c r="E1366" t="s">
        <v>3811</v>
      </c>
      <c r="F1366">
        <v>2024</v>
      </c>
      <c r="G1366" t="s">
        <v>3803</v>
      </c>
      <c r="H1366" t="s">
        <v>17</v>
      </c>
      <c r="I1366" s="1">
        <v>45754.585377002317</v>
      </c>
      <c r="J1366" s="1">
        <v>45541</v>
      </c>
      <c r="K1366" t="s">
        <v>27</v>
      </c>
      <c r="L1366" t="s">
        <v>12</v>
      </c>
      <c r="M1366" t="s">
        <v>12</v>
      </c>
    </row>
    <row r="1367" spans="1:13" x14ac:dyDescent="0.25">
      <c r="A1367" t="s">
        <v>3820</v>
      </c>
      <c r="B1367" t="s">
        <v>40</v>
      </c>
      <c r="C1367" t="s">
        <v>3828</v>
      </c>
      <c r="D1367" t="s">
        <v>3776</v>
      </c>
      <c r="E1367" t="s">
        <v>3811</v>
      </c>
      <c r="F1367">
        <v>2024</v>
      </c>
      <c r="G1367" t="s">
        <v>10</v>
      </c>
      <c r="H1367" t="s">
        <v>11</v>
      </c>
      <c r="I1367" s="1">
        <v>45754.585376608797</v>
      </c>
      <c r="J1367" s="1">
        <v>45670</v>
      </c>
      <c r="K1367" t="s">
        <v>27</v>
      </c>
      <c r="L1367" t="s">
        <v>12</v>
      </c>
      <c r="M1367" t="s">
        <v>12</v>
      </c>
    </row>
    <row r="1368" spans="1:13" x14ac:dyDescent="0.25">
      <c r="A1368" t="s">
        <v>3820</v>
      </c>
      <c r="B1368" t="s">
        <v>40</v>
      </c>
      <c r="C1368" t="s">
        <v>3828</v>
      </c>
      <c r="D1368" t="s">
        <v>3776</v>
      </c>
      <c r="E1368" t="s">
        <v>3811</v>
      </c>
      <c r="F1368">
        <v>2024</v>
      </c>
      <c r="G1368" t="s">
        <v>10</v>
      </c>
      <c r="H1368" t="s">
        <v>14</v>
      </c>
      <c r="I1368" s="1">
        <v>45754.585376712967</v>
      </c>
      <c r="J1368" s="1">
        <v>45670</v>
      </c>
      <c r="K1368" t="s">
        <v>27</v>
      </c>
      <c r="L1368" t="s">
        <v>12</v>
      </c>
      <c r="M1368" t="s">
        <v>12</v>
      </c>
    </row>
    <row r="1369" spans="1:13" x14ac:dyDescent="0.25">
      <c r="A1369" t="s">
        <v>3820</v>
      </c>
      <c r="B1369" t="s">
        <v>40</v>
      </c>
      <c r="C1369" t="s">
        <v>3828</v>
      </c>
      <c r="D1369" t="s">
        <v>3776</v>
      </c>
      <c r="E1369" t="s">
        <v>3811</v>
      </c>
      <c r="F1369">
        <v>2024</v>
      </c>
      <c r="G1369" t="s">
        <v>10</v>
      </c>
      <c r="H1369" t="s">
        <v>15</v>
      </c>
      <c r="I1369" s="1">
        <v>45754.585376828705</v>
      </c>
      <c r="J1369" s="1">
        <v>45670</v>
      </c>
      <c r="K1369" t="s">
        <v>27</v>
      </c>
      <c r="L1369" t="s">
        <v>12</v>
      </c>
      <c r="M1369" t="s">
        <v>12</v>
      </c>
    </row>
    <row r="1370" spans="1:13" x14ac:dyDescent="0.25">
      <c r="A1370" t="s">
        <v>3820</v>
      </c>
      <c r="B1370" t="s">
        <v>40</v>
      </c>
      <c r="C1370" t="s">
        <v>3828</v>
      </c>
      <c r="D1370" t="s">
        <v>3776</v>
      </c>
      <c r="E1370" t="s">
        <v>3811</v>
      </c>
      <c r="F1370">
        <v>2024</v>
      </c>
      <c r="G1370" t="s">
        <v>10</v>
      </c>
      <c r="H1370" t="s">
        <v>16</v>
      </c>
      <c r="I1370" s="1">
        <v>45754.585376932868</v>
      </c>
      <c r="J1370" s="1">
        <v>45670</v>
      </c>
      <c r="K1370" t="s">
        <v>27</v>
      </c>
      <c r="L1370" t="s">
        <v>12</v>
      </c>
      <c r="M1370" t="s">
        <v>12</v>
      </c>
    </row>
    <row r="1371" spans="1:13" x14ac:dyDescent="0.25">
      <c r="A1371" t="s">
        <v>3820</v>
      </c>
      <c r="B1371" t="s">
        <v>40</v>
      </c>
      <c r="C1371" t="s">
        <v>3828</v>
      </c>
      <c r="D1371" t="s">
        <v>3776</v>
      </c>
      <c r="E1371" t="s">
        <v>3811</v>
      </c>
      <c r="F1371">
        <v>2024</v>
      </c>
      <c r="G1371" t="s">
        <v>10</v>
      </c>
      <c r="H1371" t="s">
        <v>17</v>
      </c>
      <c r="I1371" s="1">
        <v>45754.585377037038</v>
      </c>
      <c r="J1371" s="1">
        <v>45670</v>
      </c>
      <c r="K1371" t="s">
        <v>27</v>
      </c>
      <c r="L1371" t="s">
        <v>12</v>
      </c>
      <c r="M1371" t="s">
        <v>12</v>
      </c>
    </row>
    <row r="1372" spans="1:13" x14ac:dyDescent="0.25">
      <c r="A1372" t="s">
        <v>3820</v>
      </c>
      <c r="B1372" t="s">
        <v>40</v>
      </c>
      <c r="C1372" t="s">
        <v>3828</v>
      </c>
      <c r="D1372" t="s">
        <v>3776</v>
      </c>
      <c r="E1372" t="s">
        <v>3811</v>
      </c>
      <c r="F1372">
        <v>2025</v>
      </c>
      <c r="G1372" t="s">
        <v>3798</v>
      </c>
      <c r="H1372" t="s">
        <v>11</v>
      </c>
      <c r="I1372" s="1">
        <v>45783.653478402775</v>
      </c>
      <c r="J1372" s="1">
        <v>45784</v>
      </c>
      <c r="K1372" t="s">
        <v>24</v>
      </c>
      <c r="L1372" t="s">
        <v>12</v>
      </c>
      <c r="M1372" t="s">
        <v>12</v>
      </c>
    </row>
    <row r="1373" spans="1:13" x14ac:dyDescent="0.25">
      <c r="A1373" t="s">
        <v>3820</v>
      </c>
      <c r="B1373" t="s">
        <v>40</v>
      </c>
      <c r="C1373" t="s">
        <v>3828</v>
      </c>
      <c r="D1373" t="s">
        <v>3776</v>
      </c>
      <c r="E1373" t="s">
        <v>3811</v>
      </c>
      <c r="F1373">
        <v>2025</v>
      </c>
      <c r="G1373" t="s">
        <v>3798</v>
      </c>
      <c r="H1373" t="s">
        <v>14</v>
      </c>
      <c r="I1373" s="1">
        <v>45783.653478449072</v>
      </c>
      <c r="J1373" s="1">
        <v>45784</v>
      </c>
      <c r="K1373" t="s">
        <v>24</v>
      </c>
      <c r="L1373" t="s">
        <v>12</v>
      </c>
      <c r="M1373" t="s">
        <v>12</v>
      </c>
    </row>
    <row r="1374" spans="1:13" x14ac:dyDescent="0.25">
      <c r="A1374" t="s">
        <v>3820</v>
      </c>
      <c r="B1374" t="s">
        <v>40</v>
      </c>
      <c r="C1374" t="s">
        <v>3828</v>
      </c>
      <c r="D1374" t="s">
        <v>3776</v>
      </c>
      <c r="E1374" t="s">
        <v>3811</v>
      </c>
      <c r="F1374">
        <v>2025</v>
      </c>
      <c r="G1374" t="s">
        <v>3798</v>
      </c>
      <c r="H1374" t="s">
        <v>15</v>
      </c>
      <c r="I1374" s="1">
        <v>45783.653478483793</v>
      </c>
      <c r="J1374" s="1">
        <v>45784</v>
      </c>
      <c r="K1374" t="s">
        <v>24</v>
      </c>
      <c r="L1374" t="s">
        <v>12</v>
      </c>
      <c r="M1374" t="s">
        <v>12</v>
      </c>
    </row>
    <row r="1375" spans="1:13" x14ac:dyDescent="0.25">
      <c r="A1375" t="s">
        <v>3820</v>
      </c>
      <c r="B1375" t="s">
        <v>40</v>
      </c>
      <c r="C1375" t="s">
        <v>3828</v>
      </c>
      <c r="D1375" t="s">
        <v>3776</v>
      </c>
      <c r="E1375" t="s">
        <v>3811</v>
      </c>
      <c r="F1375">
        <v>2025</v>
      </c>
      <c r="G1375" t="s">
        <v>3798</v>
      </c>
      <c r="H1375" t="s">
        <v>16</v>
      </c>
      <c r="I1375" s="1">
        <v>45783.653478518521</v>
      </c>
      <c r="J1375" s="1">
        <v>45784</v>
      </c>
      <c r="K1375" t="s">
        <v>24</v>
      </c>
      <c r="L1375" t="s">
        <v>12</v>
      </c>
      <c r="M1375" t="s">
        <v>12</v>
      </c>
    </row>
    <row r="1376" spans="1:13" x14ac:dyDescent="0.25">
      <c r="A1376" t="s">
        <v>3820</v>
      </c>
      <c r="B1376" t="s">
        <v>40</v>
      </c>
      <c r="C1376" t="s">
        <v>3828</v>
      </c>
      <c r="D1376" t="s">
        <v>3776</v>
      </c>
      <c r="E1376" t="s">
        <v>3811</v>
      </c>
      <c r="F1376">
        <v>2025</v>
      </c>
      <c r="G1376" t="s">
        <v>3798</v>
      </c>
      <c r="H1376" t="s">
        <v>17</v>
      </c>
      <c r="I1376" s="1">
        <v>45783.653478541666</v>
      </c>
      <c r="J1376" s="1">
        <v>45784</v>
      </c>
      <c r="K1376" t="s">
        <v>24</v>
      </c>
      <c r="L1376" t="s">
        <v>12</v>
      </c>
      <c r="M1376" t="s">
        <v>12</v>
      </c>
    </row>
    <row r="1377" spans="1:13" x14ac:dyDescent="0.25">
      <c r="A1377" t="s">
        <v>3820</v>
      </c>
      <c r="B1377" t="s">
        <v>40</v>
      </c>
      <c r="C1377" t="s">
        <v>2674</v>
      </c>
      <c r="D1377" t="s">
        <v>3785</v>
      </c>
      <c r="E1377" t="s">
        <v>3812</v>
      </c>
      <c r="F1377">
        <v>2024</v>
      </c>
      <c r="G1377" t="s">
        <v>1315</v>
      </c>
      <c r="H1377" t="s">
        <v>11</v>
      </c>
      <c r="J1377" s="1">
        <v>45677</v>
      </c>
      <c r="K1377" t="s">
        <v>3768</v>
      </c>
      <c r="L1377" t="s">
        <v>12</v>
      </c>
      <c r="M1377" t="s">
        <v>13</v>
      </c>
    </row>
    <row r="1378" spans="1:13" x14ac:dyDescent="0.25">
      <c r="A1378" t="s">
        <v>3820</v>
      </c>
      <c r="B1378" t="s">
        <v>40</v>
      </c>
      <c r="C1378" t="s">
        <v>2674</v>
      </c>
      <c r="D1378" t="s">
        <v>3785</v>
      </c>
      <c r="E1378" t="s">
        <v>3812</v>
      </c>
      <c r="F1378">
        <v>2024</v>
      </c>
      <c r="G1378" t="s">
        <v>1315</v>
      </c>
      <c r="H1378" t="s">
        <v>14</v>
      </c>
      <c r="J1378" s="1">
        <v>45677</v>
      </c>
      <c r="K1378" t="s">
        <v>3768</v>
      </c>
      <c r="L1378" t="s">
        <v>12</v>
      </c>
      <c r="M1378" t="s">
        <v>13</v>
      </c>
    </row>
    <row r="1379" spans="1:13" x14ac:dyDescent="0.25">
      <c r="A1379" t="s">
        <v>3820</v>
      </c>
      <c r="B1379" t="s">
        <v>40</v>
      </c>
      <c r="C1379" t="s">
        <v>2674</v>
      </c>
      <c r="D1379" t="s">
        <v>3785</v>
      </c>
      <c r="E1379" t="s">
        <v>3812</v>
      </c>
      <c r="F1379">
        <v>2024</v>
      </c>
      <c r="G1379" t="s">
        <v>1315</v>
      </c>
      <c r="H1379" t="s">
        <v>15</v>
      </c>
      <c r="J1379" s="1">
        <v>45677</v>
      </c>
      <c r="K1379" t="s">
        <v>3768</v>
      </c>
      <c r="L1379" t="s">
        <v>12</v>
      </c>
      <c r="M1379" t="s">
        <v>13</v>
      </c>
    </row>
    <row r="1380" spans="1:13" x14ac:dyDescent="0.25">
      <c r="A1380" t="s">
        <v>3820</v>
      </c>
      <c r="B1380" t="s">
        <v>40</v>
      </c>
      <c r="C1380" t="s">
        <v>2674</v>
      </c>
      <c r="D1380" t="s">
        <v>3785</v>
      </c>
      <c r="E1380" t="s">
        <v>3812</v>
      </c>
      <c r="F1380">
        <v>2024</v>
      </c>
      <c r="G1380" t="s">
        <v>1315</v>
      </c>
      <c r="H1380" t="s">
        <v>16</v>
      </c>
      <c r="J1380" s="1">
        <v>45677</v>
      </c>
      <c r="K1380" t="s">
        <v>3768</v>
      </c>
      <c r="L1380" t="s">
        <v>12</v>
      </c>
      <c r="M1380" t="s">
        <v>13</v>
      </c>
    </row>
    <row r="1381" spans="1:13" x14ac:dyDescent="0.25">
      <c r="A1381" t="s">
        <v>3820</v>
      </c>
      <c r="B1381" t="s">
        <v>40</v>
      </c>
      <c r="C1381" t="s">
        <v>2674</v>
      </c>
      <c r="D1381" t="s">
        <v>3785</v>
      </c>
      <c r="E1381" t="s">
        <v>3812</v>
      </c>
      <c r="F1381">
        <v>2024</v>
      </c>
      <c r="G1381" t="s">
        <v>1315</v>
      </c>
      <c r="H1381" t="s">
        <v>17</v>
      </c>
      <c r="J1381" s="1">
        <v>45677</v>
      </c>
      <c r="K1381" t="s">
        <v>3768</v>
      </c>
      <c r="L1381" t="s">
        <v>12</v>
      </c>
      <c r="M1381" t="s">
        <v>13</v>
      </c>
    </row>
    <row r="1382" spans="1:13" x14ac:dyDescent="0.25">
      <c r="A1382" t="s">
        <v>3820</v>
      </c>
      <c r="B1382" t="s">
        <v>40</v>
      </c>
      <c r="C1382" t="s">
        <v>1714</v>
      </c>
      <c r="D1382" t="s">
        <v>3783</v>
      </c>
      <c r="E1382" t="s">
        <v>3811</v>
      </c>
      <c r="F1382">
        <v>2024</v>
      </c>
      <c r="G1382" t="s">
        <v>1315</v>
      </c>
      <c r="H1382" t="s">
        <v>11</v>
      </c>
      <c r="J1382" s="1">
        <v>45677</v>
      </c>
      <c r="K1382" t="s">
        <v>3768</v>
      </c>
      <c r="L1382" t="s">
        <v>12</v>
      </c>
      <c r="M1382" t="s">
        <v>13</v>
      </c>
    </row>
    <row r="1383" spans="1:13" x14ac:dyDescent="0.25">
      <c r="A1383" t="s">
        <v>3820</v>
      </c>
      <c r="B1383" t="s">
        <v>40</v>
      </c>
      <c r="C1383" t="s">
        <v>1714</v>
      </c>
      <c r="D1383" t="s">
        <v>3783</v>
      </c>
      <c r="E1383" t="s">
        <v>3811</v>
      </c>
      <c r="F1383">
        <v>2024</v>
      </c>
      <c r="G1383" t="s">
        <v>1315</v>
      </c>
      <c r="H1383" t="s">
        <v>14</v>
      </c>
      <c r="J1383" s="1">
        <v>45677</v>
      </c>
      <c r="K1383" t="s">
        <v>3768</v>
      </c>
      <c r="L1383" t="s">
        <v>12</v>
      </c>
      <c r="M1383" t="s">
        <v>13</v>
      </c>
    </row>
    <row r="1384" spans="1:13" x14ac:dyDescent="0.25">
      <c r="A1384" t="s">
        <v>3820</v>
      </c>
      <c r="B1384" t="s">
        <v>40</v>
      </c>
      <c r="C1384" t="s">
        <v>1714</v>
      </c>
      <c r="D1384" t="s">
        <v>3783</v>
      </c>
      <c r="E1384" t="s">
        <v>3811</v>
      </c>
      <c r="F1384">
        <v>2024</v>
      </c>
      <c r="G1384" t="s">
        <v>1315</v>
      </c>
      <c r="H1384" t="s">
        <v>15</v>
      </c>
      <c r="J1384" s="1">
        <v>45677</v>
      </c>
      <c r="K1384" t="s">
        <v>3768</v>
      </c>
      <c r="L1384" t="s">
        <v>12</v>
      </c>
      <c r="M1384" t="s">
        <v>13</v>
      </c>
    </row>
    <row r="1385" spans="1:13" x14ac:dyDescent="0.25">
      <c r="A1385" t="s">
        <v>3820</v>
      </c>
      <c r="B1385" t="s">
        <v>40</v>
      </c>
      <c r="C1385" t="s">
        <v>1714</v>
      </c>
      <c r="D1385" t="s">
        <v>3783</v>
      </c>
      <c r="E1385" t="s">
        <v>3811</v>
      </c>
      <c r="F1385">
        <v>2024</v>
      </c>
      <c r="G1385" t="s">
        <v>1315</v>
      </c>
      <c r="H1385" t="s">
        <v>16</v>
      </c>
      <c r="J1385" s="1">
        <v>45677</v>
      </c>
      <c r="K1385" t="s">
        <v>3768</v>
      </c>
      <c r="L1385" t="s">
        <v>12</v>
      </c>
      <c r="M1385" t="s">
        <v>13</v>
      </c>
    </row>
    <row r="1386" spans="1:13" x14ac:dyDescent="0.25">
      <c r="A1386" t="s">
        <v>3820</v>
      </c>
      <c r="B1386" t="s">
        <v>40</v>
      </c>
      <c r="C1386" t="s">
        <v>1714</v>
      </c>
      <c r="D1386" t="s">
        <v>3783</v>
      </c>
      <c r="E1386" t="s">
        <v>3811</v>
      </c>
      <c r="F1386">
        <v>2024</v>
      </c>
      <c r="G1386" t="s">
        <v>1315</v>
      </c>
      <c r="H1386" t="s">
        <v>17</v>
      </c>
      <c r="J1386" s="1">
        <v>45677</v>
      </c>
      <c r="K1386" t="s">
        <v>3768</v>
      </c>
      <c r="L1386" t="s">
        <v>12</v>
      </c>
      <c r="M1386" t="s">
        <v>13</v>
      </c>
    </row>
    <row r="1387" spans="1:13" x14ac:dyDescent="0.25">
      <c r="A1387" t="s">
        <v>3820</v>
      </c>
      <c r="B1387" t="s">
        <v>40</v>
      </c>
      <c r="C1387" t="s">
        <v>41</v>
      </c>
      <c r="D1387" t="s">
        <v>3778</v>
      </c>
      <c r="E1387" t="s">
        <v>3811</v>
      </c>
      <c r="F1387">
        <v>2024</v>
      </c>
      <c r="G1387" t="s">
        <v>3798</v>
      </c>
      <c r="H1387" t="s">
        <v>11</v>
      </c>
      <c r="I1387" s="1">
        <v>45749.724144143518</v>
      </c>
      <c r="J1387" s="1">
        <v>45419</v>
      </c>
      <c r="K1387" t="s">
        <v>27</v>
      </c>
      <c r="L1387" t="s">
        <v>12</v>
      </c>
      <c r="M1387" t="s">
        <v>12</v>
      </c>
    </row>
    <row r="1388" spans="1:13" x14ac:dyDescent="0.25">
      <c r="A1388" t="s">
        <v>3820</v>
      </c>
      <c r="B1388" t="s">
        <v>40</v>
      </c>
      <c r="C1388" t="s">
        <v>41</v>
      </c>
      <c r="D1388" t="s">
        <v>3778</v>
      </c>
      <c r="E1388" t="s">
        <v>3811</v>
      </c>
      <c r="F1388">
        <v>2024</v>
      </c>
      <c r="G1388" t="s">
        <v>3798</v>
      </c>
      <c r="H1388" t="s">
        <v>14</v>
      </c>
      <c r="J1388" s="1">
        <v>45419</v>
      </c>
      <c r="K1388" t="s">
        <v>3768</v>
      </c>
      <c r="L1388" t="s">
        <v>13</v>
      </c>
      <c r="M1388" t="s">
        <v>12</v>
      </c>
    </row>
    <row r="1389" spans="1:13" x14ac:dyDescent="0.25">
      <c r="A1389" t="s">
        <v>3820</v>
      </c>
      <c r="B1389" t="s">
        <v>40</v>
      </c>
      <c r="C1389" t="s">
        <v>41</v>
      </c>
      <c r="D1389" t="s">
        <v>3778</v>
      </c>
      <c r="E1389" t="s">
        <v>3811</v>
      </c>
      <c r="F1389">
        <v>2024</v>
      </c>
      <c r="G1389" t="s">
        <v>3798</v>
      </c>
      <c r="H1389" t="s">
        <v>15</v>
      </c>
      <c r="J1389" s="1">
        <v>45419</v>
      </c>
      <c r="K1389" t="s">
        <v>3768</v>
      </c>
      <c r="L1389" t="s">
        <v>13</v>
      </c>
      <c r="M1389" t="s">
        <v>12</v>
      </c>
    </row>
    <row r="1390" spans="1:13" x14ac:dyDescent="0.25">
      <c r="A1390" t="s">
        <v>3820</v>
      </c>
      <c r="B1390" t="s">
        <v>40</v>
      </c>
      <c r="C1390" t="s">
        <v>41</v>
      </c>
      <c r="D1390" t="s">
        <v>3778</v>
      </c>
      <c r="E1390" t="s">
        <v>3811</v>
      </c>
      <c r="F1390">
        <v>2024</v>
      </c>
      <c r="G1390" t="s">
        <v>3798</v>
      </c>
      <c r="H1390" t="s">
        <v>16</v>
      </c>
      <c r="I1390" s="1">
        <v>45749.724144386571</v>
      </c>
      <c r="J1390" s="1">
        <v>45419</v>
      </c>
      <c r="K1390" t="s">
        <v>27</v>
      </c>
      <c r="L1390" t="s">
        <v>12</v>
      </c>
      <c r="M1390" t="s">
        <v>12</v>
      </c>
    </row>
    <row r="1391" spans="1:13" x14ac:dyDescent="0.25">
      <c r="A1391" t="s">
        <v>3820</v>
      </c>
      <c r="B1391" t="s">
        <v>40</v>
      </c>
      <c r="C1391" t="s">
        <v>41</v>
      </c>
      <c r="D1391" t="s">
        <v>3778</v>
      </c>
      <c r="E1391" t="s">
        <v>3811</v>
      </c>
      <c r="F1391">
        <v>2024</v>
      </c>
      <c r="G1391" t="s">
        <v>3798</v>
      </c>
      <c r="H1391" t="s">
        <v>17</v>
      </c>
      <c r="I1391" s="1">
        <v>45749.724144224536</v>
      </c>
      <c r="J1391" s="1">
        <v>45419</v>
      </c>
      <c r="K1391" t="s">
        <v>27</v>
      </c>
      <c r="L1391" t="s">
        <v>12</v>
      </c>
      <c r="M1391" t="s">
        <v>12</v>
      </c>
    </row>
    <row r="1392" spans="1:13" x14ac:dyDescent="0.25">
      <c r="A1392" t="s">
        <v>3820</v>
      </c>
      <c r="B1392" t="s">
        <v>40</v>
      </c>
      <c r="C1392" t="s">
        <v>41</v>
      </c>
      <c r="D1392" t="s">
        <v>3778</v>
      </c>
      <c r="E1392" t="s">
        <v>3811</v>
      </c>
      <c r="F1392">
        <v>2024</v>
      </c>
      <c r="G1392" t="s">
        <v>3803</v>
      </c>
      <c r="H1392" t="s">
        <v>11</v>
      </c>
      <c r="J1392" s="1">
        <v>45541</v>
      </c>
      <c r="K1392" t="s">
        <v>3768</v>
      </c>
      <c r="L1392" t="s">
        <v>13</v>
      </c>
      <c r="M1392" t="s">
        <v>12</v>
      </c>
    </row>
    <row r="1393" spans="1:13" x14ac:dyDescent="0.25">
      <c r="A1393" t="s">
        <v>3820</v>
      </c>
      <c r="B1393" t="s">
        <v>40</v>
      </c>
      <c r="C1393" t="s">
        <v>41</v>
      </c>
      <c r="D1393" t="s">
        <v>3778</v>
      </c>
      <c r="E1393" t="s">
        <v>3811</v>
      </c>
      <c r="F1393">
        <v>2024</v>
      </c>
      <c r="G1393" t="s">
        <v>3803</v>
      </c>
      <c r="H1393" t="s">
        <v>14</v>
      </c>
      <c r="J1393" s="1">
        <v>45541</v>
      </c>
      <c r="K1393" t="s">
        <v>3768</v>
      </c>
      <c r="L1393" t="s">
        <v>13</v>
      </c>
      <c r="M1393" t="s">
        <v>12</v>
      </c>
    </row>
    <row r="1394" spans="1:13" x14ac:dyDescent="0.25">
      <c r="A1394" t="s">
        <v>3820</v>
      </c>
      <c r="B1394" t="s">
        <v>40</v>
      </c>
      <c r="C1394" t="s">
        <v>41</v>
      </c>
      <c r="D1394" t="s">
        <v>3778</v>
      </c>
      <c r="E1394" t="s">
        <v>3811</v>
      </c>
      <c r="F1394">
        <v>2024</v>
      </c>
      <c r="G1394" t="s">
        <v>3803</v>
      </c>
      <c r="H1394" t="s">
        <v>15</v>
      </c>
      <c r="J1394" s="1">
        <v>45541</v>
      </c>
      <c r="K1394" t="s">
        <v>3768</v>
      </c>
      <c r="L1394" t="s">
        <v>13</v>
      </c>
      <c r="M1394" t="s">
        <v>12</v>
      </c>
    </row>
    <row r="1395" spans="1:13" x14ac:dyDescent="0.25">
      <c r="A1395" t="s">
        <v>3820</v>
      </c>
      <c r="B1395" t="s">
        <v>40</v>
      </c>
      <c r="C1395" t="s">
        <v>41</v>
      </c>
      <c r="D1395" t="s">
        <v>3778</v>
      </c>
      <c r="E1395" t="s">
        <v>3811</v>
      </c>
      <c r="F1395">
        <v>2024</v>
      </c>
      <c r="G1395" t="s">
        <v>3803</v>
      </c>
      <c r="H1395" t="s">
        <v>16</v>
      </c>
      <c r="I1395" s="1">
        <v>45749.7241444213</v>
      </c>
      <c r="J1395" s="1">
        <v>45541</v>
      </c>
      <c r="K1395" t="s">
        <v>27</v>
      </c>
      <c r="L1395" t="s">
        <v>12</v>
      </c>
      <c r="M1395" t="s">
        <v>12</v>
      </c>
    </row>
    <row r="1396" spans="1:13" x14ac:dyDescent="0.25">
      <c r="A1396" t="s">
        <v>3820</v>
      </c>
      <c r="B1396" t="s">
        <v>40</v>
      </c>
      <c r="C1396" t="s">
        <v>41</v>
      </c>
      <c r="D1396" t="s">
        <v>3778</v>
      </c>
      <c r="E1396" t="s">
        <v>3811</v>
      </c>
      <c r="F1396">
        <v>2024</v>
      </c>
      <c r="G1396" t="s">
        <v>3803</v>
      </c>
      <c r="H1396" t="s">
        <v>17</v>
      </c>
      <c r="I1396" s="1">
        <v>45749.724144282409</v>
      </c>
      <c r="J1396" s="1">
        <v>45541</v>
      </c>
      <c r="K1396" t="s">
        <v>27</v>
      </c>
      <c r="L1396" t="s">
        <v>12</v>
      </c>
      <c r="M1396" t="s">
        <v>12</v>
      </c>
    </row>
    <row r="1397" spans="1:13" x14ac:dyDescent="0.25">
      <c r="A1397" t="s">
        <v>3820</v>
      </c>
      <c r="B1397" t="s">
        <v>40</v>
      </c>
      <c r="C1397" t="s">
        <v>41</v>
      </c>
      <c r="D1397" t="s">
        <v>3778</v>
      </c>
      <c r="E1397" t="s">
        <v>3811</v>
      </c>
      <c r="F1397">
        <v>2024</v>
      </c>
      <c r="G1397" t="s">
        <v>10</v>
      </c>
      <c r="H1397" t="s">
        <v>11</v>
      </c>
      <c r="I1397" s="1">
        <v>45749.724144189815</v>
      </c>
      <c r="J1397" s="1">
        <v>45670</v>
      </c>
      <c r="K1397" t="s">
        <v>27</v>
      </c>
      <c r="L1397" t="s">
        <v>12</v>
      </c>
      <c r="M1397" t="s">
        <v>12</v>
      </c>
    </row>
    <row r="1398" spans="1:13" x14ac:dyDescent="0.25">
      <c r="A1398" t="s">
        <v>3820</v>
      </c>
      <c r="B1398" t="s">
        <v>40</v>
      </c>
      <c r="C1398" t="s">
        <v>41</v>
      </c>
      <c r="D1398" t="s">
        <v>3778</v>
      </c>
      <c r="E1398" t="s">
        <v>3811</v>
      </c>
      <c r="F1398">
        <v>2024</v>
      </c>
      <c r="G1398" t="s">
        <v>10</v>
      </c>
      <c r="H1398" t="s">
        <v>14</v>
      </c>
      <c r="I1398" s="1">
        <v>45749.724144502317</v>
      </c>
      <c r="J1398" s="1">
        <v>45670</v>
      </c>
      <c r="K1398" t="s">
        <v>27</v>
      </c>
      <c r="L1398" t="s">
        <v>12</v>
      </c>
      <c r="M1398" t="s">
        <v>12</v>
      </c>
    </row>
    <row r="1399" spans="1:13" x14ac:dyDescent="0.25">
      <c r="A1399" t="s">
        <v>3820</v>
      </c>
      <c r="B1399" t="s">
        <v>40</v>
      </c>
      <c r="C1399" t="s">
        <v>41</v>
      </c>
      <c r="D1399" t="s">
        <v>3778</v>
      </c>
      <c r="E1399" t="s">
        <v>3811</v>
      </c>
      <c r="F1399">
        <v>2024</v>
      </c>
      <c r="G1399" t="s">
        <v>10</v>
      </c>
      <c r="H1399" t="s">
        <v>15</v>
      </c>
      <c r="I1399" s="1">
        <v>45749.724144351851</v>
      </c>
      <c r="J1399" s="1">
        <v>45670</v>
      </c>
      <c r="K1399" t="s">
        <v>27</v>
      </c>
      <c r="L1399" t="s">
        <v>12</v>
      </c>
      <c r="M1399" t="s">
        <v>12</v>
      </c>
    </row>
    <row r="1400" spans="1:13" x14ac:dyDescent="0.25">
      <c r="A1400" t="s">
        <v>3820</v>
      </c>
      <c r="B1400" t="s">
        <v>40</v>
      </c>
      <c r="C1400" t="s">
        <v>41</v>
      </c>
      <c r="D1400" t="s">
        <v>3778</v>
      </c>
      <c r="E1400" t="s">
        <v>3811</v>
      </c>
      <c r="F1400">
        <v>2024</v>
      </c>
      <c r="G1400" t="s">
        <v>10</v>
      </c>
      <c r="H1400" t="s">
        <v>16</v>
      </c>
      <c r="I1400" s="1">
        <v>45749.724144479165</v>
      </c>
      <c r="J1400" s="1">
        <v>45670</v>
      </c>
      <c r="K1400" t="s">
        <v>27</v>
      </c>
      <c r="L1400" t="s">
        <v>12</v>
      </c>
      <c r="M1400" t="s">
        <v>12</v>
      </c>
    </row>
    <row r="1401" spans="1:13" x14ac:dyDescent="0.25">
      <c r="A1401" t="s">
        <v>3820</v>
      </c>
      <c r="B1401" t="s">
        <v>40</v>
      </c>
      <c r="C1401" t="s">
        <v>41</v>
      </c>
      <c r="D1401" t="s">
        <v>3778</v>
      </c>
      <c r="E1401" t="s">
        <v>3811</v>
      </c>
      <c r="F1401">
        <v>2024</v>
      </c>
      <c r="G1401" t="s">
        <v>10</v>
      </c>
      <c r="H1401" t="s">
        <v>17</v>
      </c>
      <c r="I1401" s="1">
        <v>45749.72414431713</v>
      </c>
      <c r="J1401" s="1">
        <v>45670</v>
      </c>
      <c r="K1401" t="s">
        <v>27</v>
      </c>
      <c r="L1401" t="s">
        <v>12</v>
      </c>
      <c r="M1401" t="s">
        <v>12</v>
      </c>
    </row>
    <row r="1402" spans="1:13" x14ac:dyDescent="0.25">
      <c r="A1402" t="s">
        <v>3820</v>
      </c>
      <c r="B1402" t="s">
        <v>40</v>
      </c>
      <c r="C1402" t="s">
        <v>41</v>
      </c>
      <c r="D1402" t="s">
        <v>3778</v>
      </c>
      <c r="E1402" t="s">
        <v>3811</v>
      </c>
      <c r="F1402">
        <v>2025</v>
      </c>
      <c r="G1402" t="s">
        <v>3798</v>
      </c>
      <c r="H1402" t="s">
        <v>11</v>
      </c>
      <c r="J1402" s="1">
        <v>45784</v>
      </c>
      <c r="K1402" t="s">
        <v>3768</v>
      </c>
      <c r="L1402" t="s">
        <v>12</v>
      </c>
      <c r="M1402" t="s">
        <v>13</v>
      </c>
    </row>
    <row r="1403" spans="1:13" x14ac:dyDescent="0.25">
      <c r="A1403" t="s">
        <v>3820</v>
      </c>
      <c r="B1403" t="s">
        <v>40</v>
      </c>
      <c r="C1403" t="s">
        <v>41</v>
      </c>
      <c r="D1403" t="s">
        <v>3778</v>
      </c>
      <c r="E1403" t="s">
        <v>3811</v>
      </c>
      <c r="F1403">
        <v>2025</v>
      </c>
      <c r="G1403" t="s">
        <v>3798</v>
      </c>
      <c r="H1403" t="s">
        <v>14</v>
      </c>
      <c r="J1403" s="1">
        <v>45784</v>
      </c>
      <c r="K1403" t="s">
        <v>3768</v>
      </c>
      <c r="L1403" t="s">
        <v>13</v>
      </c>
      <c r="M1403" t="s">
        <v>12</v>
      </c>
    </row>
    <row r="1404" spans="1:13" x14ac:dyDescent="0.25">
      <c r="A1404" t="s">
        <v>3820</v>
      </c>
      <c r="B1404" t="s">
        <v>40</v>
      </c>
      <c r="C1404" t="s">
        <v>41</v>
      </c>
      <c r="D1404" t="s">
        <v>3778</v>
      </c>
      <c r="E1404" t="s">
        <v>3811</v>
      </c>
      <c r="F1404">
        <v>2025</v>
      </c>
      <c r="G1404" t="s">
        <v>3798</v>
      </c>
      <c r="H1404" t="s">
        <v>15</v>
      </c>
      <c r="J1404" s="1">
        <v>45784</v>
      </c>
      <c r="K1404" t="s">
        <v>3768</v>
      </c>
      <c r="L1404" t="s">
        <v>12</v>
      </c>
      <c r="M1404" t="s">
        <v>13</v>
      </c>
    </row>
    <row r="1405" spans="1:13" x14ac:dyDescent="0.25">
      <c r="A1405" t="s">
        <v>3820</v>
      </c>
      <c r="B1405" t="s">
        <v>40</v>
      </c>
      <c r="C1405" t="s">
        <v>41</v>
      </c>
      <c r="D1405" t="s">
        <v>3778</v>
      </c>
      <c r="E1405" t="s">
        <v>3811</v>
      </c>
      <c r="F1405">
        <v>2025</v>
      </c>
      <c r="G1405" t="s">
        <v>3798</v>
      </c>
      <c r="H1405" t="s">
        <v>16</v>
      </c>
      <c r="J1405" s="1">
        <v>45784</v>
      </c>
      <c r="K1405" t="s">
        <v>3768</v>
      </c>
      <c r="L1405" t="s">
        <v>13</v>
      </c>
      <c r="M1405" t="s">
        <v>12</v>
      </c>
    </row>
    <row r="1406" spans="1:13" x14ac:dyDescent="0.25">
      <c r="A1406" t="s">
        <v>3820</v>
      </c>
      <c r="B1406" t="s">
        <v>40</v>
      </c>
      <c r="C1406" t="s">
        <v>41</v>
      </c>
      <c r="D1406" t="s">
        <v>3778</v>
      </c>
      <c r="E1406" t="s">
        <v>3811</v>
      </c>
      <c r="F1406">
        <v>2025</v>
      </c>
      <c r="G1406" t="s">
        <v>3798</v>
      </c>
      <c r="H1406" t="s">
        <v>17</v>
      </c>
      <c r="J1406" s="1">
        <v>45784</v>
      </c>
      <c r="K1406" t="s">
        <v>3768</v>
      </c>
      <c r="L1406" t="s">
        <v>12</v>
      </c>
      <c r="M1406" t="s">
        <v>13</v>
      </c>
    </row>
    <row r="1407" spans="1:13" x14ac:dyDescent="0.25">
      <c r="A1407" t="s">
        <v>3820</v>
      </c>
      <c r="B1407" t="s">
        <v>40</v>
      </c>
      <c r="C1407" t="s">
        <v>1695</v>
      </c>
      <c r="D1407" t="s">
        <v>3779</v>
      </c>
      <c r="E1407" t="s">
        <v>3812</v>
      </c>
      <c r="F1407">
        <v>2024</v>
      </c>
      <c r="G1407" t="s">
        <v>3798</v>
      </c>
      <c r="H1407" t="s">
        <v>11</v>
      </c>
      <c r="J1407" s="1">
        <v>45419</v>
      </c>
      <c r="K1407" t="s">
        <v>3768</v>
      </c>
      <c r="L1407" t="s">
        <v>12</v>
      </c>
      <c r="M1407" t="s">
        <v>13</v>
      </c>
    </row>
    <row r="1408" spans="1:13" x14ac:dyDescent="0.25">
      <c r="A1408" t="s">
        <v>3820</v>
      </c>
      <c r="B1408" t="s">
        <v>40</v>
      </c>
      <c r="C1408" t="s">
        <v>1695</v>
      </c>
      <c r="D1408" t="s">
        <v>3779</v>
      </c>
      <c r="E1408" t="s">
        <v>3812</v>
      </c>
      <c r="F1408">
        <v>2024</v>
      </c>
      <c r="G1408" t="s">
        <v>3798</v>
      </c>
      <c r="H1408" t="s">
        <v>14</v>
      </c>
      <c r="J1408" s="1">
        <v>45419</v>
      </c>
      <c r="K1408" t="s">
        <v>3768</v>
      </c>
      <c r="L1408" t="s">
        <v>12</v>
      </c>
      <c r="M1408" t="s">
        <v>13</v>
      </c>
    </row>
    <row r="1409" spans="1:13" x14ac:dyDescent="0.25">
      <c r="A1409" t="s">
        <v>3820</v>
      </c>
      <c r="B1409" t="s">
        <v>40</v>
      </c>
      <c r="C1409" t="s">
        <v>1695</v>
      </c>
      <c r="D1409" t="s">
        <v>3779</v>
      </c>
      <c r="E1409" t="s">
        <v>3812</v>
      </c>
      <c r="F1409">
        <v>2024</v>
      </c>
      <c r="G1409" t="s">
        <v>3798</v>
      </c>
      <c r="H1409" t="s">
        <v>15</v>
      </c>
      <c r="J1409" s="1">
        <v>45419</v>
      </c>
      <c r="K1409" t="s">
        <v>3768</v>
      </c>
      <c r="L1409" t="s">
        <v>12</v>
      </c>
      <c r="M1409" t="s">
        <v>13</v>
      </c>
    </row>
    <row r="1410" spans="1:13" x14ac:dyDescent="0.25">
      <c r="A1410" t="s">
        <v>3820</v>
      </c>
      <c r="B1410" t="s">
        <v>40</v>
      </c>
      <c r="C1410" t="s">
        <v>1695</v>
      </c>
      <c r="D1410" t="s">
        <v>3779</v>
      </c>
      <c r="E1410" t="s">
        <v>3812</v>
      </c>
      <c r="F1410">
        <v>2024</v>
      </c>
      <c r="G1410" t="s">
        <v>3798</v>
      </c>
      <c r="H1410" t="s">
        <v>16</v>
      </c>
      <c r="J1410" s="1">
        <v>45419</v>
      </c>
      <c r="K1410" t="s">
        <v>3768</v>
      </c>
      <c r="L1410" t="s">
        <v>12</v>
      </c>
      <c r="M1410" t="s">
        <v>13</v>
      </c>
    </row>
    <row r="1411" spans="1:13" x14ac:dyDescent="0.25">
      <c r="A1411" t="s">
        <v>3820</v>
      </c>
      <c r="B1411" t="s">
        <v>40</v>
      </c>
      <c r="C1411" t="s">
        <v>1695</v>
      </c>
      <c r="D1411" t="s">
        <v>3779</v>
      </c>
      <c r="E1411" t="s">
        <v>3812</v>
      </c>
      <c r="F1411">
        <v>2024</v>
      </c>
      <c r="G1411" t="s">
        <v>3798</v>
      </c>
      <c r="H1411" t="s">
        <v>17</v>
      </c>
      <c r="J1411" s="1">
        <v>45419</v>
      </c>
      <c r="K1411" t="s">
        <v>3768</v>
      </c>
      <c r="L1411" t="s">
        <v>12</v>
      </c>
      <c r="M1411" t="s">
        <v>13</v>
      </c>
    </row>
    <row r="1412" spans="1:13" x14ac:dyDescent="0.25">
      <c r="A1412" t="s">
        <v>3820</v>
      </c>
      <c r="B1412" t="s">
        <v>40</v>
      </c>
      <c r="C1412" t="s">
        <v>1695</v>
      </c>
      <c r="D1412" t="s">
        <v>3779</v>
      </c>
      <c r="E1412" t="s">
        <v>3812</v>
      </c>
      <c r="F1412">
        <v>2024</v>
      </c>
      <c r="G1412" t="s">
        <v>3803</v>
      </c>
      <c r="H1412" t="s">
        <v>11</v>
      </c>
      <c r="J1412" s="1">
        <v>45541</v>
      </c>
      <c r="K1412" t="s">
        <v>3768</v>
      </c>
      <c r="L1412" t="s">
        <v>12</v>
      </c>
      <c r="M1412" t="s">
        <v>13</v>
      </c>
    </row>
    <row r="1413" spans="1:13" x14ac:dyDescent="0.25">
      <c r="A1413" t="s">
        <v>3820</v>
      </c>
      <c r="B1413" t="s">
        <v>40</v>
      </c>
      <c r="C1413" t="s">
        <v>1695</v>
      </c>
      <c r="D1413" t="s">
        <v>3779</v>
      </c>
      <c r="E1413" t="s">
        <v>3812</v>
      </c>
      <c r="F1413">
        <v>2024</v>
      </c>
      <c r="G1413" t="s">
        <v>3803</v>
      </c>
      <c r="H1413" t="s">
        <v>14</v>
      </c>
      <c r="J1413" s="1">
        <v>45541</v>
      </c>
      <c r="K1413" t="s">
        <v>3768</v>
      </c>
      <c r="L1413" t="s">
        <v>12</v>
      </c>
      <c r="M1413" t="s">
        <v>13</v>
      </c>
    </row>
    <row r="1414" spans="1:13" x14ac:dyDescent="0.25">
      <c r="A1414" t="s">
        <v>3820</v>
      </c>
      <c r="B1414" t="s">
        <v>40</v>
      </c>
      <c r="C1414" t="s">
        <v>1695</v>
      </c>
      <c r="D1414" t="s">
        <v>3779</v>
      </c>
      <c r="E1414" t="s">
        <v>3812</v>
      </c>
      <c r="F1414">
        <v>2024</v>
      </c>
      <c r="G1414" t="s">
        <v>3803</v>
      </c>
      <c r="H1414" t="s">
        <v>15</v>
      </c>
      <c r="J1414" s="1">
        <v>45541</v>
      </c>
      <c r="K1414" t="s">
        <v>3768</v>
      </c>
      <c r="L1414" t="s">
        <v>12</v>
      </c>
      <c r="M1414" t="s">
        <v>13</v>
      </c>
    </row>
    <row r="1415" spans="1:13" x14ac:dyDescent="0.25">
      <c r="A1415" t="s">
        <v>3820</v>
      </c>
      <c r="B1415" t="s">
        <v>40</v>
      </c>
      <c r="C1415" t="s">
        <v>1695</v>
      </c>
      <c r="D1415" t="s">
        <v>3779</v>
      </c>
      <c r="E1415" t="s">
        <v>3812</v>
      </c>
      <c r="F1415">
        <v>2024</v>
      </c>
      <c r="G1415" t="s">
        <v>3803</v>
      </c>
      <c r="H1415" t="s">
        <v>16</v>
      </c>
      <c r="J1415" s="1">
        <v>45541</v>
      </c>
      <c r="K1415" t="s">
        <v>3768</v>
      </c>
      <c r="L1415" t="s">
        <v>12</v>
      </c>
      <c r="M1415" t="s">
        <v>13</v>
      </c>
    </row>
    <row r="1416" spans="1:13" x14ac:dyDescent="0.25">
      <c r="A1416" t="s">
        <v>3820</v>
      </c>
      <c r="B1416" t="s">
        <v>40</v>
      </c>
      <c r="C1416" t="s">
        <v>1695</v>
      </c>
      <c r="D1416" t="s">
        <v>3779</v>
      </c>
      <c r="E1416" t="s">
        <v>3812</v>
      </c>
      <c r="F1416">
        <v>2024</v>
      </c>
      <c r="G1416" t="s">
        <v>3803</v>
      </c>
      <c r="H1416" t="s">
        <v>17</v>
      </c>
      <c r="J1416" s="1">
        <v>45541</v>
      </c>
      <c r="K1416" t="s">
        <v>3768</v>
      </c>
      <c r="L1416" t="s">
        <v>12</v>
      </c>
      <c r="M1416" t="s">
        <v>13</v>
      </c>
    </row>
    <row r="1417" spans="1:13" x14ac:dyDescent="0.25">
      <c r="A1417" t="s">
        <v>3820</v>
      </c>
      <c r="B1417" t="s">
        <v>40</v>
      </c>
      <c r="C1417" t="s">
        <v>1695</v>
      </c>
      <c r="D1417" t="s">
        <v>3779</v>
      </c>
      <c r="E1417" t="s">
        <v>3812</v>
      </c>
      <c r="F1417">
        <v>2024</v>
      </c>
      <c r="G1417" t="s">
        <v>10</v>
      </c>
      <c r="H1417" t="s">
        <v>11</v>
      </c>
      <c r="J1417" s="1">
        <v>45670</v>
      </c>
      <c r="K1417" t="s">
        <v>3768</v>
      </c>
      <c r="L1417" t="s">
        <v>12</v>
      </c>
      <c r="M1417" t="s">
        <v>13</v>
      </c>
    </row>
    <row r="1418" spans="1:13" x14ac:dyDescent="0.25">
      <c r="A1418" t="s">
        <v>3820</v>
      </c>
      <c r="B1418" t="s">
        <v>40</v>
      </c>
      <c r="C1418" t="s">
        <v>1695</v>
      </c>
      <c r="D1418" t="s">
        <v>3779</v>
      </c>
      <c r="E1418" t="s">
        <v>3812</v>
      </c>
      <c r="F1418">
        <v>2024</v>
      </c>
      <c r="G1418" t="s">
        <v>10</v>
      </c>
      <c r="H1418" t="s">
        <v>14</v>
      </c>
      <c r="J1418" s="1">
        <v>45670</v>
      </c>
      <c r="K1418" t="s">
        <v>3768</v>
      </c>
      <c r="L1418" t="s">
        <v>12</v>
      </c>
      <c r="M1418" t="s">
        <v>13</v>
      </c>
    </row>
    <row r="1419" spans="1:13" x14ac:dyDescent="0.25">
      <c r="A1419" t="s">
        <v>3820</v>
      </c>
      <c r="B1419" t="s">
        <v>40</v>
      </c>
      <c r="C1419" t="s">
        <v>1695</v>
      </c>
      <c r="D1419" t="s">
        <v>3779</v>
      </c>
      <c r="E1419" t="s">
        <v>3812</v>
      </c>
      <c r="F1419">
        <v>2024</v>
      </c>
      <c r="G1419" t="s">
        <v>10</v>
      </c>
      <c r="H1419" t="s">
        <v>15</v>
      </c>
      <c r="J1419" s="1">
        <v>45670</v>
      </c>
      <c r="K1419" t="s">
        <v>3768</v>
      </c>
      <c r="L1419" t="s">
        <v>12</v>
      </c>
      <c r="M1419" t="s">
        <v>13</v>
      </c>
    </row>
    <row r="1420" spans="1:13" x14ac:dyDescent="0.25">
      <c r="A1420" t="s">
        <v>3820</v>
      </c>
      <c r="B1420" t="s">
        <v>40</v>
      </c>
      <c r="C1420" t="s">
        <v>1695</v>
      </c>
      <c r="D1420" t="s">
        <v>3779</v>
      </c>
      <c r="E1420" t="s">
        <v>3812</v>
      </c>
      <c r="F1420">
        <v>2024</v>
      </c>
      <c r="G1420" t="s">
        <v>10</v>
      </c>
      <c r="H1420" t="s">
        <v>16</v>
      </c>
      <c r="J1420" s="1">
        <v>45670</v>
      </c>
      <c r="K1420" t="s">
        <v>3768</v>
      </c>
      <c r="L1420" t="s">
        <v>12</v>
      </c>
      <c r="M1420" t="s">
        <v>13</v>
      </c>
    </row>
    <row r="1421" spans="1:13" x14ac:dyDescent="0.25">
      <c r="A1421" t="s">
        <v>3820</v>
      </c>
      <c r="B1421" t="s">
        <v>40</v>
      </c>
      <c r="C1421" t="s">
        <v>1695</v>
      </c>
      <c r="D1421" t="s">
        <v>3779</v>
      </c>
      <c r="E1421" t="s">
        <v>3812</v>
      </c>
      <c r="F1421">
        <v>2024</v>
      </c>
      <c r="G1421" t="s">
        <v>10</v>
      </c>
      <c r="H1421" t="s">
        <v>17</v>
      </c>
      <c r="J1421" s="1">
        <v>45670</v>
      </c>
      <c r="K1421" t="s">
        <v>3768</v>
      </c>
      <c r="L1421" t="s">
        <v>12</v>
      </c>
      <c r="M1421" t="s">
        <v>13</v>
      </c>
    </row>
    <row r="1422" spans="1:13" x14ac:dyDescent="0.25">
      <c r="A1422" t="s">
        <v>3820</v>
      </c>
      <c r="B1422" t="s">
        <v>40</v>
      </c>
      <c r="C1422" t="s">
        <v>1695</v>
      </c>
      <c r="D1422" t="s">
        <v>3779</v>
      </c>
      <c r="E1422" t="s">
        <v>3812</v>
      </c>
      <c r="F1422">
        <v>2025</v>
      </c>
      <c r="G1422" t="s">
        <v>3798</v>
      </c>
      <c r="H1422" t="s">
        <v>11</v>
      </c>
      <c r="J1422" s="1">
        <v>45784</v>
      </c>
      <c r="K1422" t="s">
        <v>3768</v>
      </c>
      <c r="L1422" t="s">
        <v>12</v>
      </c>
      <c r="M1422" t="s">
        <v>13</v>
      </c>
    </row>
    <row r="1423" spans="1:13" x14ac:dyDescent="0.25">
      <c r="A1423" t="s">
        <v>3820</v>
      </c>
      <c r="B1423" t="s">
        <v>40</v>
      </c>
      <c r="C1423" t="s">
        <v>1695</v>
      </c>
      <c r="D1423" t="s">
        <v>3779</v>
      </c>
      <c r="E1423" t="s">
        <v>3812</v>
      </c>
      <c r="F1423">
        <v>2025</v>
      </c>
      <c r="G1423" t="s">
        <v>3798</v>
      </c>
      <c r="H1423" t="s">
        <v>14</v>
      </c>
      <c r="J1423" s="1">
        <v>45784</v>
      </c>
      <c r="K1423" t="s">
        <v>3768</v>
      </c>
      <c r="L1423" t="s">
        <v>12</v>
      </c>
      <c r="M1423" t="s">
        <v>13</v>
      </c>
    </row>
    <row r="1424" spans="1:13" x14ac:dyDescent="0.25">
      <c r="A1424" t="s">
        <v>3820</v>
      </c>
      <c r="B1424" t="s">
        <v>40</v>
      </c>
      <c r="C1424" t="s">
        <v>1695</v>
      </c>
      <c r="D1424" t="s">
        <v>3779</v>
      </c>
      <c r="E1424" t="s">
        <v>3812</v>
      </c>
      <c r="F1424">
        <v>2025</v>
      </c>
      <c r="G1424" t="s">
        <v>3798</v>
      </c>
      <c r="H1424" t="s">
        <v>15</v>
      </c>
      <c r="J1424" s="1">
        <v>45784</v>
      </c>
      <c r="K1424" t="s">
        <v>3768</v>
      </c>
      <c r="L1424" t="s">
        <v>12</v>
      </c>
      <c r="M1424" t="s">
        <v>13</v>
      </c>
    </row>
    <row r="1425" spans="1:13" x14ac:dyDescent="0.25">
      <c r="A1425" t="s">
        <v>3820</v>
      </c>
      <c r="B1425" t="s">
        <v>40</v>
      </c>
      <c r="C1425" t="s">
        <v>1695</v>
      </c>
      <c r="D1425" t="s">
        <v>3779</v>
      </c>
      <c r="E1425" t="s">
        <v>3812</v>
      </c>
      <c r="F1425">
        <v>2025</v>
      </c>
      <c r="G1425" t="s">
        <v>3798</v>
      </c>
      <c r="H1425" t="s">
        <v>16</v>
      </c>
      <c r="J1425" s="1">
        <v>45784</v>
      </c>
      <c r="K1425" t="s">
        <v>3768</v>
      </c>
      <c r="L1425" t="s">
        <v>12</v>
      </c>
      <c r="M1425" t="s">
        <v>13</v>
      </c>
    </row>
    <row r="1426" spans="1:13" x14ac:dyDescent="0.25">
      <c r="A1426" t="s">
        <v>3820</v>
      </c>
      <c r="B1426" t="s">
        <v>40</v>
      </c>
      <c r="C1426" t="s">
        <v>1695</v>
      </c>
      <c r="D1426" t="s">
        <v>3779</v>
      </c>
      <c r="E1426" t="s">
        <v>3812</v>
      </c>
      <c r="F1426">
        <v>2025</v>
      </c>
      <c r="G1426" t="s">
        <v>3798</v>
      </c>
      <c r="H1426" t="s">
        <v>17</v>
      </c>
      <c r="J1426" s="1">
        <v>45784</v>
      </c>
      <c r="K1426" t="s">
        <v>3768</v>
      </c>
      <c r="L1426" t="s">
        <v>12</v>
      </c>
      <c r="M1426" t="s">
        <v>13</v>
      </c>
    </row>
    <row r="1427" spans="1:13" x14ac:dyDescent="0.25">
      <c r="A1427" t="s">
        <v>3820</v>
      </c>
      <c r="B1427" t="s">
        <v>40</v>
      </c>
      <c r="C1427" t="s">
        <v>1715</v>
      </c>
      <c r="D1427" t="s">
        <v>3784</v>
      </c>
      <c r="E1427" t="s">
        <v>3811</v>
      </c>
      <c r="F1427">
        <v>2024</v>
      </c>
      <c r="G1427" t="s">
        <v>1315</v>
      </c>
      <c r="H1427" t="s">
        <v>11</v>
      </c>
      <c r="J1427" s="1">
        <v>45677</v>
      </c>
      <c r="K1427" t="s">
        <v>3768</v>
      </c>
      <c r="L1427" t="s">
        <v>12</v>
      </c>
      <c r="M1427" t="s">
        <v>13</v>
      </c>
    </row>
    <row r="1428" spans="1:13" x14ac:dyDescent="0.25">
      <c r="A1428" t="s">
        <v>3820</v>
      </c>
      <c r="B1428" t="s">
        <v>40</v>
      </c>
      <c r="C1428" t="s">
        <v>1715</v>
      </c>
      <c r="D1428" t="s">
        <v>3784</v>
      </c>
      <c r="E1428" t="s">
        <v>3811</v>
      </c>
      <c r="F1428">
        <v>2024</v>
      </c>
      <c r="G1428" t="s">
        <v>1315</v>
      </c>
      <c r="H1428" t="s">
        <v>14</v>
      </c>
      <c r="J1428" s="1">
        <v>45677</v>
      </c>
      <c r="K1428" t="s">
        <v>3768</v>
      </c>
      <c r="L1428" t="s">
        <v>12</v>
      </c>
      <c r="M1428" t="s">
        <v>13</v>
      </c>
    </row>
    <row r="1429" spans="1:13" x14ac:dyDescent="0.25">
      <c r="A1429" t="s">
        <v>3820</v>
      </c>
      <c r="B1429" t="s">
        <v>40</v>
      </c>
      <c r="C1429" t="s">
        <v>1715</v>
      </c>
      <c r="D1429" t="s">
        <v>3784</v>
      </c>
      <c r="E1429" t="s">
        <v>3811</v>
      </c>
      <c r="F1429">
        <v>2024</v>
      </c>
      <c r="G1429" t="s">
        <v>1315</v>
      </c>
      <c r="H1429" t="s">
        <v>15</v>
      </c>
      <c r="J1429" s="1">
        <v>45677</v>
      </c>
      <c r="K1429" t="s">
        <v>3768</v>
      </c>
      <c r="L1429" t="s">
        <v>12</v>
      </c>
      <c r="M1429" t="s">
        <v>13</v>
      </c>
    </row>
    <row r="1430" spans="1:13" x14ac:dyDescent="0.25">
      <c r="A1430" t="s">
        <v>3820</v>
      </c>
      <c r="B1430" t="s">
        <v>40</v>
      </c>
      <c r="C1430" t="s">
        <v>1715</v>
      </c>
      <c r="D1430" t="s">
        <v>3784</v>
      </c>
      <c r="E1430" t="s">
        <v>3811</v>
      </c>
      <c r="F1430">
        <v>2024</v>
      </c>
      <c r="G1430" t="s">
        <v>1315</v>
      </c>
      <c r="H1430" t="s">
        <v>16</v>
      </c>
      <c r="J1430" s="1">
        <v>45677</v>
      </c>
      <c r="K1430" t="s">
        <v>3768</v>
      </c>
      <c r="L1430" t="s">
        <v>12</v>
      </c>
      <c r="M1430" t="s">
        <v>13</v>
      </c>
    </row>
    <row r="1431" spans="1:13" x14ac:dyDescent="0.25">
      <c r="A1431" t="s">
        <v>3820</v>
      </c>
      <c r="B1431" t="s">
        <v>40</v>
      </c>
      <c r="C1431" t="s">
        <v>1715</v>
      </c>
      <c r="D1431" t="s">
        <v>3784</v>
      </c>
      <c r="E1431" t="s">
        <v>3811</v>
      </c>
      <c r="F1431">
        <v>2024</v>
      </c>
      <c r="G1431" t="s">
        <v>1315</v>
      </c>
      <c r="H1431" t="s">
        <v>17</v>
      </c>
      <c r="J1431" s="1">
        <v>45677</v>
      </c>
      <c r="K1431" t="s">
        <v>3768</v>
      </c>
      <c r="L1431" t="s">
        <v>12</v>
      </c>
      <c r="M1431" t="s">
        <v>13</v>
      </c>
    </row>
    <row r="1432" spans="1:13" x14ac:dyDescent="0.25">
      <c r="A1432" t="s">
        <v>3820</v>
      </c>
      <c r="B1432" t="s">
        <v>40</v>
      </c>
      <c r="C1432" t="s">
        <v>2732</v>
      </c>
      <c r="D1432" t="s">
        <v>3779</v>
      </c>
      <c r="E1432" t="s">
        <v>3812</v>
      </c>
      <c r="F1432">
        <v>2024</v>
      </c>
      <c r="G1432" t="s">
        <v>3798</v>
      </c>
      <c r="H1432" t="s">
        <v>11</v>
      </c>
      <c r="J1432" s="1">
        <v>45419</v>
      </c>
      <c r="K1432" t="s">
        <v>3768</v>
      </c>
      <c r="L1432" t="s">
        <v>12</v>
      </c>
      <c r="M1432" t="s">
        <v>13</v>
      </c>
    </row>
    <row r="1433" spans="1:13" x14ac:dyDescent="0.25">
      <c r="A1433" t="s">
        <v>3820</v>
      </c>
      <c r="B1433" t="s">
        <v>40</v>
      </c>
      <c r="C1433" t="s">
        <v>2732</v>
      </c>
      <c r="D1433" t="s">
        <v>3779</v>
      </c>
      <c r="E1433" t="s">
        <v>3812</v>
      </c>
      <c r="F1433">
        <v>2024</v>
      </c>
      <c r="G1433" t="s">
        <v>3798</v>
      </c>
      <c r="H1433" t="s">
        <v>14</v>
      </c>
      <c r="J1433" s="1">
        <v>45419</v>
      </c>
      <c r="K1433" t="s">
        <v>3768</v>
      </c>
      <c r="L1433" t="s">
        <v>12</v>
      </c>
      <c r="M1433" t="s">
        <v>13</v>
      </c>
    </row>
    <row r="1434" spans="1:13" x14ac:dyDescent="0.25">
      <c r="A1434" t="s">
        <v>3820</v>
      </c>
      <c r="B1434" t="s">
        <v>40</v>
      </c>
      <c r="C1434" t="s">
        <v>2732</v>
      </c>
      <c r="D1434" t="s">
        <v>3779</v>
      </c>
      <c r="E1434" t="s">
        <v>3812</v>
      </c>
      <c r="F1434">
        <v>2024</v>
      </c>
      <c r="G1434" t="s">
        <v>3798</v>
      </c>
      <c r="H1434" t="s">
        <v>15</v>
      </c>
      <c r="J1434" s="1">
        <v>45419</v>
      </c>
      <c r="K1434" t="s">
        <v>3768</v>
      </c>
      <c r="L1434" t="s">
        <v>12</v>
      </c>
      <c r="M1434" t="s">
        <v>13</v>
      </c>
    </row>
    <row r="1435" spans="1:13" x14ac:dyDescent="0.25">
      <c r="A1435" t="s">
        <v>3820</v>
      </c>
      <c r="B1435" t="s">
        <v>40</v>
      </c>
      <c r="C1435" t="s">
        <v>2732</v>
      </c>
      <c r="D1435" t="s">
        <v>3779</v>
      </c>
      <c r="E1435" t="s">
        <v>3812</v>
      </c>
      <c r="F1435">
        <v>2024</v>
      </c>
      <c r="G1435" t="s">
        <v>3798</v>
      </c>
      <c r="H1435" t="s">
        <v>16</v>
      </c>
      <c r="J1435" s="1">
        <v>45419</v>
      </c>
      <c r="K1435" t="s">
        <v>3768</v>
      </c>
      <c r="L1435" t="s">
        <v>12</v>
      </c>
      <c r="M1435" t="s">
        <v>13</v>
      </c>
    </row>
    <row r="1436" spans="1:13" x14ac:dyDescent="0.25">
      <c r="A1436" t="s">
        <v>3820</v>
      </c>
      <c r="B1436" t="s">
        <v>40</v>
      </c>
      <c r="C1436" t="s">
        <v>2732</v>
      </c>
      <c r="D1436" t="s">
        <v>3779</v>
      </c>
      <c r="E1436" t="s">
        <v>3812</v>
      </c>
      <c r="F1436">
        <v>2024</v>
      </c>
      <c r="G1436" t="s">
        <v>3798</v>
      </c>
      <c r="H1436" t="s">
        <v>17</v>
      </c>
      <c r="J1436" s="1">
        <v>45419</v>
      </c>
      <c r="K1436" t="s">
        <v>3768</v>
      </c>
      <c r="L1436" t="s">
        <v>12</v>
      </c>
      <c r="M1436" t="s">
        <v>13</v>
      </c>
    </row>
    <row r="1437" spans="1:13" x14ac:dyDescent="0.25">
      <c r="A1437" t="s">
        <v>3820</v>
      </c>
      <c r="B1437" t="s">
        <v>40</v>
      </c>
      <c r="C1437" t="s">
        <v>2732</v>
      </c>
      <c r="D1437" t="s">
        <v>3779</v>
      </c>
      <c r="E1437" t="s">
        <v>3812</v>
      </c>
      <c r="F1437">
        <v>2024</v>
      </c>
      <c r="G1437" t="s">
        <v>3803</v>
      </c>
      <c r="H1437" t="s">
        <v>11</v>
      </c>
      <c r="J1437" s="1">
        <v>45541</v>
      </c>
      <c r="K1437" t="s">
        <v>3768</v>
      </c>
      <c r="L1437" t="s">
        <v>12</v>
      </c>
      <c r="M1437" t="s">
        <v>13</v>
      </c>
    </row>
    <row r="1438" spans="1:13" x14ac:dyDescent="0.25">
      <c r="A1438" t="s">
        <v>3820</v>
      </c>
      <c r="B1438" t="s">
        <v>40</v>
      </c>
      <c r="C1438" t="s">
        <v>2732</v>
      </c>
      <c r="D1438" t="s">
        <v>3779</v>
      </c>
      <c r="E1438" t="s">
        <v>3812</v>
      </c>
      <c r="F1438">
        <v>2024</v>
      </c>
      <c r="G1438" t="s">
        <v>3803</v>
      </c>
      <c r="H1438" t="s">
        <v>14</v>
      </c>
      <c r="J1438" s="1">
        <v>45541</v>
      </c>
      <c r="K1438" t="s">
        <v>3768</v>
      </c>
      <c r="L1438" t="s">
        <v>12</v>
      </c>
      <c r="M1438" t="s">
        <v>13</v>
      </c>
    </row>
    <row r="1439" spans="1:13" x14ac:dyDescent="0.25">
      <c r="A1439" t="s">
        <v>3820</v>
      </c>
      <c r="B1439" t="s">
        <v>40</v>
      </c>
      <c r="C1439" t="s">
        <v>2732</v>
      </c>
      <c r="D1439" t="s">
        <v>3779</v>
      </c>
      <c r="E1439" t="s">
        <v>3812</v>
      </c>
      <c r="F1439">
        <v>2024</v>
      </c>
      <c r="G1439" t="s">
        <v>3803</v>
      </c>
      <c r="H1439" t="s">
        <v>15</v>
      </c>
      <c r="J1439" s="1">
        <v>45541</v>
      </c>
      <c r="K1439" t="s">
        <v>3768</v>
      </c>
      <c r="L1439" t="s">
        <v>12</v>
      </c>
      <c r="M1439" t="s">
        <v>13</v>
      </c>
    </row>
    <row r="1440" spans="1:13" x14ac:dyDescent="0.25">
      <c r="A1440" t="s">
        <v>3820</v>
      </c>
      <c r="B1440" t="s">
        <v>40</v>
      </c>
      <c r="C1440" t="s">
        <v>2732</v>
      </c>
      <c r="D1440" t="s">
        <v>3779</v>
      </c>
      <c r="E1440" t="s">
        <v>3812</v>
      </c>
      <c r="F1440">
        <v>2024</v>
      </c>
      <c r="G1440" t="s">
        <v>3803</v>
      </c>
      <c r="H1440" t="s">
        <v>16</v>
      </c>
      <c r="J1440" s="1">
        <v>45541</v>
      </c>
      <c r="K1440" t="s">
        <v>3768</v>
      </c>
      <c r="L1440" t="s">
        <v>12</v>
      </c>
      <c r="M1440" t="s">
        <v>13</v>
      </c>
    </row>
    <row r="1441" spans="1:13" x14ac:dyDescent="0.25">
      <c r="A1441" t="s">
        <v>3820</v>
      </c>
      <c r="B1441" t="s">
        <v>40</v>
      </c>
      <c r="C1441" t="s">
        <v>2732</v>
      </c>
      <c r="D1441" t="s">
        <v>3779</v>
      </c>
      <c r="E1441" t="s">
        <v>3812</v>
      </c>
      <c r="F1441">
        <v>2024</v>
      </c>
      <c r="G1441" t="s">
        <v>3803</v>
      </c>
      <c r="H1441" t="s">
        <v>17</v>
      </c>
      <c r="J1441" s="1">
        <v>45541</v>
      </c>
      <c r="K1441" t="s">
        <v>3768</v>
      </c>
      <c r="L1441" t="s">
        <v>12</v>
      </c>
      <c r="M1441" t="s">
        <v>13</v>
      </c>
    </row>
    <row r="1442" spans="1:13" x14ac:dyDescent="0.25">
      <c r="A1442" t="s">
        <v>3820</v>
      </c>
      <c r="B1442" t="s">
        <v>40</v>
      </c>
      <c r="C1442" t="s">
        <v>2732</v>
      </c>
      <c r="D1442" t="s">
        <v>3779</v>
      </c>
      <c r="E1442" t="s">
        <v>3812</v>
      </c>
      <c r="F1442">
        <v>2024</v>
      </c>
      <c r="G1442" t="s">
        <v>10</v>
      </c>
      <c r="H1442" t="s">
        <v>11</v>
      </c>
      <c r="J1442" s="1">
        <v>45670</v>
      </c>
      <c r="K1442" t="s">
        <v>3768</v>
      </c>
      <c r="L1442" t="s">
        <v>12</v>
      </c>
      <c r="M1442" t="s">
        <v>13</v>
      </c>
    </row>
    <row r="1443" spans="1:13" x14ac:dyDescent="0.25">
      <c r="A1443" t="s">
        <v>3820</v>
      </c>
      <c r="B1443" t="s">
        <v>40</v>
      </c>
      <c r="C1443" t="s">
        <v>2732</v>
      </c>
      <c r="D1443" t="s">
        <v>3779</v>
      </c>
      <c r="E1443" t="s">
        <v>3812</v>
      </c>
      <c r="F1443">
        <v>2024</v>
      </c>
      <c r="G1443" t="s">
        <v>10</v>
      </c>
      <c r="H1443" t="s">
        <v>14</v>
      </c>
      <c r="J1443" s="1">
        <v>45670</v>
      </c>
      <c r="K1443" t="s">
        <v>3768</v>
      </c>
      <c r="L1443" t="s">
        <v>12</v>
      </c>
      <c r="M1443" t="s">
        <v>13</v>
      </c>
    </row>
    <row r="1444" spans="1:13" x14ac:dyDescent="0.25">
      <c r="A1444" t="s">
        <v>3820</v>
      </c>
      <c r="B1444" t="s">
        <v>40</v>
      </c>
      <c r="C1444" t="s">
        <v>2732</v>
      </c>
      <c r="D1444" t="s">
        <v>3779</v>
      </c>
      <c r="E1444" t="s">
        <v>3812</v>
      </c>
      <c r="F1444">
        <v>2024</v>
      </c>
      <c r="G1444" t="s">
        <v>10</v>
      </c>
      <c r="H1444" t="s">
        <v>15</v>
      </c>
      <c r="J1444" s="1">
        <v>45670</v>
      </c>
      <c r="K1444" t="s">
        <v>3768</v>
      </c>
      <c r="L1444" t="s">
        <v>12</v>
      </c>
      <c r="M1444" t="s">
        <v>13</v>
      </c>
    </row>
    <row r="1445" spans="1:13" x14ac:dyDescent="0.25">
      <c r="A1445" t="s">
        <v>3820</v>
      </c>
      <c r="B1445" t="s">
        <v>40</v>
      </c>
      <c r="C1445" t="s">
        <v>2732</v>
      </c>
      <c r="D1445" t="s">
        <v>3779</v>
      </c>
      <c r="E1445" t="s">
        <v>3812</v>
      </c>
      <c r="F1445">
        <v>2024</v>
      </c>
      <c r="G1445" t="s">
        <v>10</v>
      </c>
      <c r="H1445" t="s">
        <v>16</v>
      </c>
      <c r="J1445" s="1">
        <v>45670</v>
      </c>
      <c r="K1445" t="s">
        <v>3768</v>
      </c>
      <c r="L1445" t="s">
        <v>12</v>
      </c>
      <c r="M1445" t="s">
        <v>13</v>
      </c>
    </row>
    <row r="1446" spans="1:13" x14ac:dyDescent="0.25">
      <c r="A1446" t="s">
        <v>3820</v>
      </c>
      <c r="B1446" t="s">
        <v>40</v>
      </c>
      <c r="C1446" t="s">
        <v>2732</v>
      </c>
      <c r="D1446" t="s">
        <v>3779</v>
      </c>
      <c r="E1446" t="s">
        <v>3812</v>
      </c>
      <c r="F1446">
        <v>2024</v>
      </c>
      <c r="G1446" t="s">
        <v>10</v>
      </c>
      <c r="H1446" t="s">
        <v>17</v>
      </c>
      <c r="J1446" s="1">
        <v>45670</v>
      </c>
      <c r="K1446" t="s">
        <v>3768</v>
      </c>
      <c r="L1446" t="s">
        <v>12</v>
      </c>
      <c r="M1446" t="s">
        <v>13</v>
      </c>
    </row>
    <row r="1447" spans="1:13" x14ac:dyDescent="0.25">
      <c r="A1447" t="s">
        <v>3820</v>
      </c>
      <c r="B1447" t="s">
        <v>40</v>
      </c>
      <c r="C1447" t="s">
        <v>2732</v>
      </c>
      <c r="D1447" t="s">
        <v>3779</v>
      </c>
      <c r="E1447" t="s">
        <v>3812</v>
      </c>
      <c r="F1447">
        <v>2025</v>
      </c>
      <c r="G1447" t="s">
        <v>3798</v>
      </c>
      <c r="H1447" t="s">
        <v>11</v>
      </c>
      <c r="J1447" s="1">
        <v>45784</v>
      </c>
      <c r="K1447" t="s">
        <v>3768</v>
      </c>
      <c r="L1447" t="s">
        <v>12</v>
      </c>
      <c r="M1447" t="s">
        <v>13</v>
      </c>
    </row>
    <row r="1448" spans="1:13" x14ac:dyDescent="0.25">
      <c r="A1448" t="s">
        <v>3820</v>
      </c>
      <c r="B1448" t="s">
        <v>40</v>
      </c>
      <c r="C1448" t="s">
        <v>2732</v>
      </c>
      <c r="D1448" t="s">
        <v>3779</v>
      </c>
      <c r="E1448" t="s">
        <v>3812</v>
      </c>
      <c r="F1448">
        <v>2025</v>
      </c>
      <c r="G1448" t="s">
        <v>3798</v>
      </c>
      <c r="H1448" t="s">
        <v>14</v>
      </c>
      <c r="J1448" s="1">
        <v>45784</v>
      </c>
      <c r="K1448" t="s">
        <v>3768</v>
      </c>
      <c r="L1448" t="s">
        <v>12</v>
      </c>
      <c r="M1448" t="s">
        <v>13</v>
      </c>
    </row>
    <row r="1449" spans="1:13" x14ac:dyDescent="0.25">
      <c r="A1449" t="s">
        <v>3820</v>
      </c>
      <c r="B1449" t="s">
        <v>40</v>
      </c>
      <c r="C1449" t="s">
        <v>2732</v>
      </c>
      <c r="D1449" t="s">
        <v>3779</v>
      </c>
      <c r="E1449" t="s">
        <v>3812</v>
      </c>
      <c r="F1449">
        <v>2025</v>
      </c>
      <c r="G1449" t="s">
        <v>3798</v>
      </c>
      <c r="H1449" t="s">
        <v>15</v>
      </c>
      <c r="J1449" s="1">
        <v>45784</v>
      </c>
      <c r="K1449" t="s">
        <v>3768</v>
      </c>
      <c r="L1449" t="s">
        <v>12</v>
      </c>
      <c r="M1449" t="s">
        <v>13</v>
      </c>
    </row>
    <row r="1450" spans="1:13" x14ac:dyDescent="0.25">
      <c r="A1450" t="s">
        <v>3820</v>
      </c>
      <c r="B1450" t="s">
        <v>40</v>
      </c>
      <c r="C1450" t="s">
        <v>2732</v>
      </c>
      <c r="D1450" t="s">
        <v>3779</v>
      </c>
      <c r="E1450" t="s">
        <v>3812</v>
      </c>
      <c r="F1450">
        <v>2025</v>
      </c>
      <c r="G1450" t="s">
        <v>3798</v>
      </c>
      <c r="H1450" t="s">
        <v>16</v>
      </c>
      <c r="J1450" s="1">
        <v>45784</v>
      </c>
      <c r="K1450" t="s">
        <v>3768</v>
      </c>
      <c r="L1450" t="s">
        <v>12</v>
      </c>
      <c r="M1450" t="s">
        <v>13</v>
      </c>
    </row>
    <row r="1451" spans="1:13" x14ac:dyDescent="0.25">
      <c r="A1451" t="s">
        <v>3820</v>
      </c>
      <c r="B1451" t="s">
        <v>40</v>
      </c>
      <c r="C1451" t="s">
        <v>2732</v>
      </c>
      <c r="D1451" t="s">
        <v>3779</v>
      </c>
      <c r="E1451" t="s">
        <v>3812</v>
      </c>
      <c r="F1451">
        <v>2025</v>
      </c>
      <c r="G1451" t="s">
        <v>3798</v>
      </c>
      <c r="H1451" t="s">
        <v>17</v>
      </c>
      <c r="J1451" s="1">
        <v>45784</v>
      </c>
      <c r="K1451" t="s">
        <v>3768</v>
      </c>
      <c r="L1451" t="s">
        <v>12</v>
      </c>
      <c r="M1451" t="s">
        <v>13</v>
      </c>
    </row>
    <row r="1452" spans="1:13" x14ac:dyDescent="0.25">
      <c r="A1452" t="s">
        <v>3820</v>
      </c>
      <c r="B1452" t="s">
        <v>40</v>
      </c>
      <c r="C1452" t="s">
        <v>2655</v>
      </c>
      <c r="D1452" t="s">
        <v>3779</v>
      </c>
      <c r="E1452" t="s">
        <v>3812</v>
      </c>
      <c r="F1452">
        <v>2024</v>
      </c>
      <c r="G1452" t="s">
        <v>3798</v>
      </c>
      <c r="H1452" t="s">
        <v>11</v>
      </c>
      <c r="J1452" s="1">
        <v>45419</v>
      </c>
      <c r="K1452" t="s">
        <v>3768</v>
      </c>
      <c r="L1452" t="s">
        <v>12</v>
      </c>
      <c r="M1452" t="s">
        <v>13</v>
      </c>
    </row>
    <row r="1453" spans="1:13" x14ac:dyDescent="0.25">
      <c r="A1453" t="s">
        <v>3820</v>
      </c>
      <c r="B1453" t="s">
        <v>40</v>
      </c>
      <c r="C1453" t="s">
        <v>2655</v>
      </c>
      <c r="D1453" t="s">
        <v>3779</v>
      </c>
      <c r="E1453" t="s">
        <v>3812</v>
      </c>
      <c r="F1453">
        <v>2024</v>
      </c>
      <c r="G1453" t="s">
        <v>3798</v>
      </c>
      <c r="H1453" t="s">
        <v>14</v>
      </c>
      <c r="J1453" s="1">
        <v>45419</v>
      </c>
      <c r="K1453" t="s">
        <v>3768</v>
      </c>
      <c r="L1453" t="s">
        <v>12</v>
      </c>
      <c r="M1453" t="s">
        <v>13</v>
      </c>
    </row>
    <row r="1454" spans="1:13" x14ac:dyDescent="0.25">
      <c r="A1454" t="s">
        <v>3820</v>
      </c>
      <c r="B1454" t="s">
        <v>40</v>
      </c>
      <c r="C1454" t="s">
        <v>2655</v>
      </c>
      <c r="D1454" t="s">
        <v>3779</v>
      </c>
      <c r="E1454" t="s">
        <v>3812</v>
      </c>
      <c r="F1454">
        <v>2024</v>
      </c>
      <c r="G1454" t="s">
        <v>3798</v>
      </c>
      <c r="H1454" t="s">
        <v>15</v>
      </c>
      <c r="J1454" s="1">
        <v>45419</v>
      </c>
      <c r="K1454" t="s">
        <v>3768</v>
      </c>
      <c r="L1454" t="s">
        <v>12</v>
      </c>
      <c r="M1454" t="s">
        <v>13</v>
      </c>
    </row>
    <row r="1455" spans="1:13" x14ac:dyDescent="0.25">
      <c r="A1455" t="s">
        <v>3820</v>
      </c>
      <c r="B1455" t="s">
        <v>40</v>
      </c>
      <c r="C1455" t="s">
        <v>2655</v>
      </c>
      <c r="D1455" t="s">
        <v>3779</v>
      </c>
      <c r="E1455" t="s">
        <v>3812</v>
      </c>
      <c r="F1455">
        <v>2024</v>
      </c>
      <c r="G1455" t="s">
        <v>3798</v>
      </c>
      <c r="H1455" t="s">
        <v>16</v>
      </c>
      <c r="J1455" s="1">
        <v>45419</v>
      </c>
      <c r="K1455" t="s">
        <v>3768</v>
      </c>
      <c r="L1455" t="s">
        <v>12</v>
      </c>
      <c r="M1455" t="s">
        <v>13</v>
      </c>
    </row>
    <row r="1456" spans="1:13" x14ac:dyDescent="0.25">
      <c r="A1456" t="s">
        <v>3820</v>
      </c>
      <c r="B1456" t="s">
        <v>40</v>
      </c>
      <c r="C1456" t="s">
        <v>2655</v>
      </c>
      <c r="D1456" t="s">
        <v>3779</v>
      </c>
      <c r="E1456" t="s">
        <v>3812</v>
      </c>
      <c r="F1456">
        <v>2024</v>
      </c>
      <c r="G1456" t="s">
        <v>3798</v>
      </c>
      <c r="H1456" t="s">
        <v>17</v>
      </c>
      <c r="J1456" s="1">
        <v>45419</v>
      </c>
      <c r="K1456" t="s">
        <v>3768</v>
      </c>
      <c r="L1456" t="s">
        <v>12</v>
      </c>
      <c r="M1456" t="s">
        <v>13</v>
      </c>
    </row>
    <row r="1457" spans="1:13" x14ac:dyDescent="0.25">
      <c r="A1457" t="s">
        <v>3820</v>
      </c>
      <c r="B1457" t="s">
        <v>40</v>
      </c>
      <c r="C1457" t="s">
        <v>2655</v>
      </c>
      <c r="D1457" t="s">
        <v>3779</v>
      </c>
      <c r="E1457" t="s">
        <v>3812</v>
      </c>
      <c r="F1457">
        <v>2024</v>
      </c>
      <c r="G1457" t="s">
        <v>3803</v>
      </c>
      <c r="H1457" t="s">
        <v>11</v>
      </c>
      <c r="J1457" s="1">
        <v>45541</v>
      </c>
      <c r="K1457" t="s">
        <v>3768</v>
      </c>
      <c r="L1457" t="s">
        <v>12</v>
      </c>
      <c r="M1457" t="s">
        <v>13</v>
      </c>
    </row>
    <row r="1458" spans="1:13" x14ac:dyDescent="0.25">
      <c r="A1458" t="s">
        <v>3820</v>
      </c>
      <c r="B1458" t="s">
        <v>40</v>
      </c>
      <c r="C1458" t="s">
        <v>2655</v>
      </c>
      <c r="D1458" t="s">
        <v>3779</v>
      </c>
      <c r="E1458" t="s">
        <v>3812</v>
      </c>
      <c r="F1458">
        <v>2024</v>
      </c>
      <c r="G1458" t="s">
        <v>3803</v>
      </c>
      <c r="H1458" t="s">
        <v>14</v>
      </c>
      <c r="J1458" s="1">
        <v>45541</v>
      </c>
      <c r="K1458" t="s">
        <v>3768</v>
      </c>
      <c r="L1458" t="s">
        <v>12</v>
      </c>
      <c r="M1458" t="s">
        <v>13</v>
      </c>
    </row>
    <row r="1459" spans="1:13" x14ac:dyDescent="0.25">
      <c r="A1459" t="s">
        <v>3820</v>
      </c>
      <c r="B1459" t="s">
        <v>40</v>
      </c>
      <c r="C1459" t="s">
        <v>2655</v>
      </c>
      <c r="D1459" t="s">
        <v>3779</v>
      </c>
      <c r="E1459" t="s">
        <v>3812</v>
      </c>
      <c r="F1459">
        <v>2024</v>
      </c>
      <c r="G1459" t="s">
        <v>3803</v>
      </c>
      <c r="H1459" t="s">
        <v>15</v>
      </c>
      <c r="J1459" s="1">
        <v>45541</v>
      </c>
      <c r="K1459" t="s">
        <v>3768</v>
      </c>
      <c r="L1459" t="s">
        <v>12</v>
      </c>
      <c r="M1459" t="s">
        <v>13</v>
      </c>
    </row>
    <row r="1460" spans="1:13" x14ac:dyDescent="0.25">
      <c r="A1460" t="s">
        <v>3820</v>
      </c>
      <c r="B1460" t="s">
        <v>40</v>
      </c>
      <c r="C1460" t="s">
        <v>2655</v>
      </c>
      <c r="D1460" t="s">
        <v>3779</v>
      </c>
      <c r="E1460" t="s">
        <v>3812</v>
      </c>
      <c r="F1460">
        <v>2024</v>
      </c>
      <c r="G1460" t="s">
        <v>3803</v>
      </c>
      <c r="H1460" t="s">
        <v>16</v>
      </c>
      <c r="J1460" s="1">
        <v>45541</v>
      </c>
      <c r="K1460" t="s">
        <v>3768</v>
      </c>
      <c r="L1460" t="s">
        <v>12</v>
      </c>
      <c r="M1460" t="s">
        <v>13</v>
      </c>
    </row>
    <row r="1461" spans="1:13" x14ac:dyDescent="0.25">
      <c r="A1461" t="s">
        <v>3820</v>
      </c>
      <c r="B1461" t="s">
        <v>40</v>
      </c>
      <c r="C1461" t="s">
        <v>2655</v>
      </c>
      <c r="D1461" t="s">
        <v>3779</v>
      </c>
      <c r="E1461" t="s">
        <v>3812</v>
      </c>
      <c r="F1461">
        <v>2024</v>
      </c>
      <c r="G1461" t="s">
        <v>3803</v>
      </c>
      <c r="H1461" t="s">
        <v>17</v>
      </c>
      <c r="J1461" s="1">
        <v>45541</v>
      </c>
      <c r="K1461" t="s">
        <v>3768</v>
      </c>
      <c r="L1461" t="s">
        <v>12</v>
      </c>
      <c r="M1461" t="s">
        <v>13</v>
      </c>
    </row>
    <row r="1462" spans="1:13" x14ac:dyDescent="0.25">
      <c r="A1462" t="s">
        <v>3820</v>
      </c>
      <c r="B1462" t="s">
        <v>40</v>
      </c>
      <c r="C1462" t="s">
        <v>2655</v>
      </c>
      <c r="D1462" t="s">
        <v>3779</v>
      </c>
      <c r="E1462" t="s">
        <v>3812</v>
      </c>
      <c r="F1462">
        <v>2024</v>
      </c>
      <c r="G1462" t="s">
        <v>10</v>
      </c>
      <c r="H1462" t="s">
        <v>11</v>
      </c>
      <c r="J1462" s="1">
        <v>45670</v>
      </c>
      <c r="K1462" t="s">
        <v>3768</v>
      </c>
      <c r="L1462" t="s">
        <v>12</v>
      </c>
      <c r="M1462" t="s">
        <v>13</v>
      </c>
    </row>
    <row r="1463" spans="1:13" x14ac:dyDescent="0.25">
      <c r="A1463" t="s">
        <v>3820</v>
      </c>
      <c r="B1463" t="s">
        <v>40</v>
      </c>
      <c r="C1463" t="s">
        <v>2655</v>
      </c>
      <c r="D1463" t="s">
        <v>3779</v>
      </c>
      <c r="E1463" t="s">
        <v>3812</v>
      </c>
      <c r="F1463">
        <v>2024</v>
      </c>
      <c r="G1463" t="s">
        <v>10</v>
      </c>
      <c r="H1463" t="s">
        <v>14</v>
      </c>
      <c r="J1463" s="1">
        <v>45670</v>
      </c>
      <c r="K1463" t="s">
        <v>3768</v>
      </c>
      <c r="L1463" t="s">
        <v>12</v>
      </c>
      <c r="M1463" t="s">
        <v>13</v>
      </c>
    </row>
    <row r="1464" spans="1:13" x14ac:dyDescent="0.25">
      <c r="A1464" t="s">
        <v>3820</v>
      </c>
      <c r="B1464" t="s">
        <v>40</v>
      </c>
      <c r="C1464" t="s">
        <v>2655</v>
      </c>
      <c r="D1464" t="s">
        <v>3779</v>
      </c>
      <c r="E1464" t="s">
        <v>3812</v>
      </c>
      <c r="F1464">
        <v>2024</v>
      </c>
      <c r="G1464" t="s">
        <v>10</v>
      </c>
      <c r="H1464" t="s">
        <v>15</v>
      </c>
      <c r="J1464" s="1">
        <v>45670</v>
      </c>
      <c r="K1464" t="s">
        <v>3768</v>
      </c>
      <c r="L1464" t="s">
        <v>12</v>
      </c>
      <c r="M1464" t="s">
        <v>13</v>
      </c>
    </row>
    <row r="1465" spans="1:13" x14ac:dyDescent="0.25">
      <c r="A1465" t="s">
        <v>3820</v>
      </c>
      <c r="B1465" t="s">
        <v>40</v>
      </c>
      <c r="C1465" t="s">
        <v>2655</v>
      </c>
      <c r="D1465" t="s">
        <v>3779</v>
      </c>
      <c r="E1465" t="s">
        <v>3812</v>
      </c>
      <c r="F1465">
        <v>2024</v>
      </c>
      <c r="G1465" t="s">
        <v>10</v>
      </c>
      <c r="H1465" t="s">
        <v>16</v>
      </c>
      <c r="J1465" s="1">
        <v>45670</v>
      </c>
      <c r="K1465" t="s">
        <v>3768</v>
      </c>
      <c r="L1465" t="s">
        <v>12</v>
      </c>
      <c r="M1465" t="s">
        <v>13</v>
      </c>
    </row>
    <row r="1466" spans="1:13" x14ac:dyDescent="0.25">
      <c r="A1466" t="s">
        <v>3820</v>
      </c>
      <c r="B1466" t="s">
        <v>40</v>
      </c>
      <c r="C1466" t="s">
        <v>2655</v>
      </c>
      <c r="D1466" t="s">
        <v>3779</v>
      </c>
      <c r="E1466" t="s">
        <v>3812</v>
      </c>
      <c r="F1466">
        <v>2024</v>
      </c>
      <c r="G1466" t="s">
        <v>10</v>
      </c>
      <c r="H1466" t="s">
        <v>17</v>
      </c>
      <c r="J1466" s="1">
        <v>45670</v>
      </c>
      <c r="K1466" t="s">
        <v>3768</v>
      </c>
      <c r="L1466" t="s">
        <v>12</v>
      </c>
      <c r="M1466" t="s">
        <v>13</v>
      </c>
    </row>
    <row r="1467" spans="1:13" x14ac:dyDescent="0.25">
      <c r="A1467" t="s">
        <v>3820</v>
      </c>
      <c r="B1467" t="s">
        <v>40</v>
      </c>
      <c r="C1467" t="s">
        <v>2655</v>
      </c>
      <c r="D1467" t="s">
        <v>3779</v>
      </c>
      <c r="E1467" t="s">
        <v>3812</v>
      </c>
      <c r="F1467">
        <v>2025</v>
      </c>
      <c r="G1467" t="s">
        <v>3798</v>
      </c>
      <c r="H1467" t="s">
        <v>11</v>
      </c>
      <c r="J1467" s="1">
        <v>45784</v>
      </c>
      <c r="K1467" t="s">
        <v>3768</v>
      </c>
      <c r="L1467" t="s">
        <v>12</v>
      </c>
      <c r="M1467" t="s">
        <v>13</v>
      </c>
    </row>
    <row r="1468" spans="1:13" x14ac:dyDescent="0.25">
      <c r="A1468" t="s">
        <v>3820</v>
      </c>
      <c r="B1468" t="s">
        <v>40</v>
      </c>
      <c r="C1468" t="s">
        <v>2655</v>
      </c>
      <c r="D1468" t="s">
        <v>3779</v>
      </c>
      <c r="E1468" t="s">
        <v>3812</v>
      </c>
      <c r="F1468">
        <v>2025</v>
      </c>
      <c r="G1468" t="s">
        <v>3798</v>
      </c>
      <c r="H1468" t="s">
        <v>14</v>
      </c>
      <c r="J1468" s="1">
        <v>45784</v>
      </c>
      <c r="K1468" t="s">
        <v>3768</v>
      </c>
      <c r="L1468" t="s">
        <v>12</v>
      </c>
      <c r="M1468" t="s">
        <v>13</v>
      </c>
    </row>
    <row r="1469" spans="1:13" x14ac:dyDescent="0.25">
      <c r="A1469" t="s">
        <v>3820</v>
      </c>
      <c r="B1469" t="s">
        <v>40</v>
      </c>
      <c r="C1469" t="s">
        <v>2655</v>
      </c>
      <c r="D1469" t="s">
        <v>3779</v>
      </c>
      <c r="E1469" t="s">
        <v>3812</v>
      </c>
      <c r="F1469">
        <v>2025</v>
      </c>
      <c r="G1469" t="s">
        <v>3798</v>
      </c>
      <c r="H1469" t="s">
        <v>15</v>
      </c>
      <c r="J1469" s="1">
        <v>45784</v>
      </c>
      <c r="K1469" t="s">
        <v>3768</v>
      </c>
      <c r="L1469" t="s">
        <v>12</v>
      </c>
      <c r="M1469" t="s">
        <v>13</v>
      </c>
    </row>
    <row r="1470" spans="1:13" x14ac:dyDescent="0.25">
      <c r="A1470" t="s">
        <v>3820</v>
      </c>
      <c r="B1470" t="s">
        <v>40</v>
      </c>
      <c r="C1470" t="s">
        <v>2655</v>
      </c>
      <c r="D1470" t="s">
        <v>3779</v>
      </c>
      <c r="E1470" t="s">
        <v>3812</v>
      </c>
      <c r="F1470">
        <v>2025</v>
      </c>
      <c r="G1470" t="s">
        <v>3798</v>
      </c>
      <c r="H1470" t="s">
        <v>16</v>
      </c>
      <c r="J1470" s="1">
        <v>45784</v>
      </c>
      <c r="K1470" t="s">
        <v>3768</v>
      </c>
      <c r="L1470" t="s">
        <v>12</v>
      </c>
      <c r="M1470" t="s">
        <v>13</v>
      </c>
    </row>
    <row r="1471" spans="1:13" x14ac:dyDescent="0.25">
      <c r="A1471" t="s">
        <v>3820</v>
      </c>
      <c r="B1471" t="s">
        <v>40</v>
      </c>
      <c r="C1471" t="s">
        <v>2655</v>
      </c>
      <c r="D1471" t="s">
        <v>3779</v>
      </c>
      <c r="E1471" t="s">
        <v>3812</v>
      </c>
      <c r="F1471">
        <v>2025</v>
      </c>
      <c r="G1471" t="s">
        <v>3798</v>
      </c>
      <c r="H1471" t="s">
        <v>17</v>
      </c>
      <c r="J1471" s="1">
        <v>45784</v>
      </c>
      <c r="K1471" t="s">
        <v>3768</v>
      </c>
      <c r="L1471" t="s">
        <v>12</v>
      </c>
      <c r="M1471" t="s">
        <v>13</v>
      </c>
    </row>
    <row r="1472" spans="1:13" x14ac:dyDescent="0.25">
      <c r="A1472" t="s">
        <v>3820</v>
      </c>
      <c r="B1472" t="s">
        <v>40</v>
      </c>
      <c r="C1472" t="s">
        <v>2821</v>
      </c>
      <c r="D1472" t="s">
        <v>3779</v>
      </c>
      <c r="E1472" t="s">
        <v>3812</v>
      </c>
      <c r="F1472">
        <v>2024</v>
      </c>
      <c r="G1472" t="s">
        <v>3798</v>
      </c>
      <c r="H1472" t="s">
        <v>11</v>
      </c>
      <c r="I1472" s="1">
        <v>45511.718091932868</v>
      </c>
      <c r="J1472" s="1">
        <v>45419</v>
      </c>
      <c r="K1472" t="s">
        <v>27</v>
      </c>
      <c r="L1472" t="s">
        <v>12</v>
      </c>
      <c r="M1472" t="s">
        <v>12</v>
      </c>
    </row>
    <row r="1473" spans="1:13" x14ac:dyDescent="0.25">
      <c r="A1473" t="s">
        <v>3820</v>
      </c>
      <c r="B1473" t="s">
        <v>40</v>
      </c>
      <c r="C1473" t="s">
        <v>2821</v>
      </c>
      <c r="D1473" t="s">
        <v>3779</v>
      </c>
      <c r="E1473" t="s">
        <v>3812</v>
      </c>
      <c r="F1473">
        <v>2024</v>
      </c>
      <c r="G1473" t="s">
        <v>3798</v>
      </c>
      <c r="H1473" t="s">
        <v>14</v>
      </c>
      <c r="I1473" s="1">
        <v>45511.718091979164</v>
      </c>
      <c r="J1473" s="1">
        <v>45419</v>
      </c>
      <c r="K1473" t="s">
        <v>27</v>
      </c>
      <c r="L1473" t="s">
        <v>12</v>
      </c>
      <c r="M1473" t="s">
        <v>12</v>
      </c>
    </row>
    <row r="1474" spans="1:13" x14ac:dyDescent="0.25">
      <c r="A1474" t="s">
        <v>3820</v>
      </c>
      <c r="B1474" t="s">
        <v>40</v>
      </c>
      <c r="C1474" t="s">
        <v>2821</v>
      </c>
      <c r="D1474" t="s">
        <v>3779</v>
      </c>
      <c r="E1474" t="s">
        <v>3812</v>
      </c>
      <c r="F1474">
        <v>2024</v>
      </c>
      <c r="G1474" t="s">
        <v>3798</v>
      </c>
      <c r="H1474" t="s">
        <v>15</v>
      </c>
      <c r="J1474" s="1">
        <v>45419</v>
      </c>
      <c r="K1474" t="s">
        <v>3768</v>
      </c>
      <c r="L1474" t="s">
        <v>13</v>
      </c>
      <c r="M1474" t="s">
        <v>12</v>
      </c>
    </row>
    <row r="1475" spans="1:13" x14ac:dyDescent="0.25">
      <c r="A1475" t="s">
        <v>3820</v>
      </c>
      <c r="B1475" t="s">
        <v>40</v>
      </c>
      <c r="C1475" t="s">
        <v>2821</v>
      </c>
      <c r="D1475" t="s">
        <v>3779</v>
      </c>
      <c r="E1475" t="s">
        <v>3812</v>
      </c>
      <c r="F1475">
        <v>2024</v>
      </c>
      <c r="G1475" t="s">
        <v>3798</v>
      </c>
      <c r="H1475" t="s">
        <v>16</v>
      </c>
      <c r="I1475" s="1">
        <v>45511.718092013885</v>
      </c>
      <c r="J1475" s="1">
        <v>45419</v>
      </c>
      <c r="K1475" t="s">
        <v>27</v>
      </c>
      <c r="L1475" t="s">
        <v>12</v>
      </c>
      <c r="M1475" t="s">
        <v>12</v>
      </c>
    </row>
    <row r="1476" spans="1:13" x14ac:dyDescent="0.25">
      <c r="A1476" t="s">
        <v>3820</v>
      </c>
      <c r="B1476" t="s">
        <v>40</v>
      </c>
      <c r="C1476" t="s">
        <v>2821</v>
      </c>
      <c r="D1476" t="s">
        <v>3779</v>
      </c>
      <c r="E1476" t="s">
        <v>3812</v>
      </c>
      <c r="F1476">
        <v>2024</v>
      </c>
      <c r="G1476" t="s">
        <v>3798</v>
      </c>
      <c r="H1476" t="s">
        <v>17</v>
      </c>
      <c r="I1476" s="1">
        <v>45511.718092048613</v>
      </c>
      <c r="J1476" s="1">
        <v>45419</v>
      </c>
      <c r="K1476" t="s">
        <v>27</v>
      </c>
      <c r="L1476" t="s">
        <v>12</v>
      </c>
      <c r="M1476" t="s">
        <v>12</v>
      </c>
    </row>
    <row r="1477" spans="1:13" x14ac:dyDescent="0.25">
      <c r="A1477" t="s">
        <v>3820</v>
      </c>
      <c r="B1477" t="s">
        <v>40</v>
      </c>
      <c r="C1477" t="s">
        <v>2821</v>
      </c>
      <c r="D1477" t="s">
        <v>3779</v>
      </c>
      <c r="E1477" t="s">
        <v>3812</v>
      </c>
      <c r="F1477">
        <v>2024</v>
      </c>
      <c r="G1477" t="s">
        <v>3803</v>
      </c>
      <c r="H1477" t="s">
        <v>11</v>
      </c>
      <c r="I1477" s="1">
        <v>45678.663907141206</v>
      </c>
      <c r="J1477" s="1">
        <v>45541</v>
      </c>
      <c r="K1477" t="s">
        <v>27</v>
      </c>
      <c r="L1477" t="s">
        <v>12</v>
      </c>
      <c r="M1477" t="s">
        <v>12</v>
      </c>
    </row>
    <row r="1478" spans="1:13" x14ac:dyDescent="0.25">
      <c r="A1478" t="s">
        <v>3820</v>
      </c>
      <c r="B1478" t="s">
        <v>40</v>
      </c>
      <c r="C1478" t="s">
        <v>2821</v>
      </c>
      <c r="D1478" t="s">
        <v>3779</v>
      </c>
      <c r="E1478" t="s">
        <v>3812</v>
      </c>
      <c r="F1478">
        <v>2024</v>
      </c>
      <c r="G1478" t="s">
        <v>3803</v>
      </c>
      <c r="H1478" t="s">
        <v>14</v>
      </c>
      <c r="I1478" s="1">
        <v>45678.666585104169</v>
      </c>
      <c r="J1478" s="1">
        <v>45541</v>
      </c>
      <c r="K1478" t="s">
        <v>27</v>
      </c>
      <c r="L1478" t="s">
        <v>12</v>
      </c>
      <c r="M1478" t="s">
        <v>12</v>
      </c>
    </row>
    <row r="1479" spans="1:13" x14ac:dyDescent="0.25">
      <c r="A1479" t="s">
        <v>3820</v>
      </c>
      <c r="B1479" t="s">
        <v>40</v>
      </c>
      <c r="C1479" t="s">
        <v>2821</v>
      </c>
      <c r="D1479" t="s">
        <v>3779</v>
      </c>
      <c r="E1479" t="s">
        <v>3812</v>
      </c>
      <c r="F1479">
        <v>2024</v>
      </c>
      <c r="G1479" t="s">
        <v>3803</v>
      </c>
      <c r="H1479" t="s">
        <v>15</v>
      </c>
      <c r="I1479" s="1">
        <v>45798.718309166667</v>
      </c>
      <c r="J1479" s="1">
        <v>45541</v>
      </c>
      <c r="K1479" t="s">
        <v>27</v>
      </c>
      <c r="L1479" t="s">
        <v>12</v>
      </c>
      <c r="M1479" t="s">
        <v>12</v>
      </c>
    </row>
    <row r="1480" spans="1:13" x14ac:dyDescent="0.25">
      <c r="A1480" t="s">
        <v>3820</v>
      </c>
      <c r="B1480" t="s">
        <v>40</v>
      </c>
      <c r="C1480" t="s">
        <v>2821</v>
      </c>
      <c r="D1480" t="s">
        <v>3779</v>
      </c>
      <c r="E1480" t="s">
        <v>3812</v>
      </c>
      <c r="F1480">
        <v>2024</v>
      </c>
      <c r="G1480" t="s">
        <v>3803</v>
      </c>
      <c r="H1480" t="s">
        <v>16</v>
      </c>
      <c r="I1480" s="1">
        <v>45678.664263159721</v>
      </c>
      <c r="J1480" s="1">
        <v>45541</v>
      </c>
      <c r="K1480" t="s">
        <v>27</v>
      </c>
      <c r="L1480" t="s">
        <v>12</v>
      </c>
      <c r="M1480" t="s">
        <v>12</v>
      </c>
    </row>
    <row r="1481" spans="1:13" x14ac:dyDescent="0.25">
      <c r="A1481" t="s">
        <v>3820</v>
      </c>
      <c r="B1481" t="s">
        <v>40</v>
      </c>
      <c r="C1481" t="s">
        <v>2821</v>
      </c>
      <c r="D1481" t="s">
        <v>3779</v>
      </c>
      <c r="E1481" t="s">
        <v>3812</v>
      </c>
      <c r="F1481">
        <v>2024</v>
      </c>
      <c r="G1481" t="s">
        <v>3803</v>
      </c>
      <c r="H1481" t="s">
        <v>17</v>
      </c>
      <c r="I1481" s="1">
        <v>45678.666214872683</v>
      </c>
      <c r="J1481" s="1">
        <v>45541</v>
      </c>
      <c r="K1481" t="s">
        <v>27</v>
      </c>
      <c r="L1481" t="s">
        <v>12</v>
      </c>
      <c r="M1481" t="s">
        <v>12</v>
      </c>
    </row>
    <row r="1482" spans="1:13" x14ac:dyDescent="0.25">
      <c r="A1482" t="s">
        <v>3820</v>
      </c>
      <c r="B1482" t="s">
        <v>40</v>
      </c>
      <c r="C1482" t="s">
        <v>2821</v>
      </c>
      <c r="D1482" t="s">
        <v>3779</v>
      </c>
      <c r="E1482" t="s">
        <v>3812</v>
      </c>
      <c r="F1482">
        <v>2024</v>
      </c>
      <c r="G1482" t="s">
        <v>10</v>
      </c>
      <c r="H1482" t="s">
        <v>11</v>
      </c>
      <c r="I1482" s="1">
        <v>45678.663907210648</v>
      </c>
      <c r="J1482" s="1">
        <v>45670</v>
      </c>
      <c r="K1482" t="s">
        <v>27</v>
      </c>
      <c r="L1482" t="s">
        <v>12</v>
      </c>
      <c r="M1482" t="s">
        <v>12</v>
      </c>
    </row>
    <row r="1483" spans="1:13" x14ac:dyDescent="0.25">
      <c r="A1483" t="s">
        <v>3820</v>
      </c>
      <c r="B1483" t="s">
        <v>40</v>
      </c>
      <c r="C1483" t="s">
        <v>2821</v>
      </c>
      <c r="D1483" t="s">
        <v>3779</v>
      </c>
      <c r="E1483" t="s">
        <v>3812</v>
      </c>
      <c r="F1483">
        <v>2024</v>
      </c>
      <c r="G1483" t="s">
        <v>10</v>
      </c>
      <c r="H1483" t="s">
        <v>14</v>
      </c>
      <c r="I1483" s="1">
        <v>45678.666585150466</v>
      </c>
      <c r="J1483" s="1">
        <v>45670</v>
      </c>
      <c r="K1483" t="s">
        <v>27</v>
      </c>
      <c r="L1483" t="s">
        <v>12</v>
      </c>
      <c r="M1483" t="s">
        <v>12</v>
      </c>
    </row>
    <row r="1484" spans="1:13" x14ac:dyDescent="0.25">
      <c r="A1484" t="s">
        <v>3820</v>
      </c>
      <c r="B1484" t="s">
        <v>40</v>
      </c>
      <c r="C1484" t="s">
        <v>2821</v>
      </c>
      <c r="D1484" t="s">
        <v>3779</v>
      </c>
      <c r="E1484" t="s">
        <v>3812</v>
      </c>
      <c r="F1484">
        <v>2024</v>
      </c>
      <c r="G1484" t="s">
        <v>10</v>
      </c>
      <c r="H1484" t="s">
        <v>15</v>
      </c>
      <c r="I1484" s="1">
        <v>45798.718309247684</v>
      </c>
      <c r="J1484" s="1">
        <v>45670</v>
      </c>
      <c r="K1484" t="s">
        <v>27</v>
      </c>
      <c r="L1484" t="s">
        <v>12</v>
      </c>
      <c r="M1484" t="s">
        <v>12</v>
      </c>
    </row>
    <row r="1485" spans="1:13" x14ac:dyDescent="0.25">
      <c r="A1485" t="s">
        <v>3820</v>
      </c>
      <c r="B1485" t="s">
        <v>40</v>
      </c>
      <c r="C1485" t="s">
        <v>2821</v>
      </c>
      <c r="D1485" t="s">
        <v>3779</v>
      </c>
      <c r="E1485" t="s">
        <v>3812</v>
      </c>
      <c r="F1485">
        <v>2024</v>
      </c>
      <c r="G1485" t="s">
        <v>10</v>
      </c>
      <c r="H1485" t="s">
        <v>16</v>
      </c>
      <c r="I1485" s="1">
        <v>45678.664263217594</v>
      </c>
      <c r="J1485" s="1">
        <v>45670</v>
      </c>
      <c r="K1485" t="s">
        <v>27</v>
      </c>
      <c r="L1485" t="s">
        <v>12</v>
      </c>
      <c r="M1485" t="s">
        <v>12</v>
      </c>
    </row>
    <row r="1486" spans="1:13" x14ac:dyDescent="0.25">
      <c r="A1486" t="s">
        <v>3820</v>
      </c>
      <c r="B1486" t="s">
        <v>40</v>
      </c>
      <c r="C1486" t="s">
        <v>2821</v>
      </c>
      <c r="D1486" t="s">
        <v>3779</v>
      </c>
      <c r="E1486" t="s">
        <v>3812</v>
      </c>
      <c r="F1486">
        <v>2024</v>
      </c>
      <c r="G1486" t="s">
        <v>10</v>
      </c>
      <c r="H1486" t="s">
        <v>17</v>
      </c>
      <c r="I1486" s="1">
        <v>45678.66621491898</v>
      </c>
      <c r="J1486" s="1">
        <v>45670</v>
      </c>
      <c r="K1486" t="s">
        <v>27</v>
      </c>
      <c r="L1486" t="s">
        <v>12</v>
      </c>
      <c r="M1486" t="s">
        <v>12</v>
      </c>
    </row>
    <row r="1487" spans="1:13" x14ac:dyDescent="0.25">
      <c r="A1487" t="s">
        <v>3820</v>
      </c>
      <c r="B1487" t="s">
        <v>40</v>
      </c>
      <c r="C1487" t="s">
        <v>2821</v>
      </c>
      <c r="D1487" t="s">
        <v>3779</v>
      </c>
      <c r="E1487" t="s">
        <v>3812</v>
      </c>
      <c r="F1487">
        <v>2025</v>
      </c>
      <c r="G1487" t="s">
        <v>3798</v>
      </c>
      <c r="H1487" t="s">
        <v>11</v>
      </c>
      <c r="I1487" s="1">
        <v>45798.718745358798</v>
      </c>
      <c r="J1487" s="1">
        <v>45784</v>
      </c>
      <c r="K1487" t="s">
        <v>27</v>
      </c>
      <c r="L1487" t="s">
        <v>12</v>
      </c>
      <c r="M1487" t="s">
        <v>12</v>
      </c>
    </row>
    <row r="1488" spans="1:13" x14ac:dyDescent="0.25">
      <c r="A1488" t="s">
        <v>3820</v>
      </c>
      <c r="B1488" t="s">
        <v>40</v>
      </c>
      <c r="C1488" t="s">
        <v>2821</v>
      </c>
      <c r="D1488" t="s">
        <v>3779</v>
      </c>
      <c r="E1488" t="s">
        <v>3812</v>
      </c>
      <c r="F1488">
        <v>2025</v>
      </c>
      <c r="G1488" t="s">
        <v>3798</v>
      </c>
      <c r="H1488" t="s">
        <v>14</v>
      </c>
      <c r="I1488" s="1">
        <v>45798.721084317127</v>
      </c>
      <c r="J1488" s="1">
        <v>45784</v>
      </c>
      <c r="K1488" t="s">
        <v>27</v>
      </c>
      <c r="L1488" t="s">
        <v>12</v>
      </c>
      <c r="M1488" t="s">
        <v>12</v>
      </c>
    </row>
    <row r="1489" spans="1:13" x14ac:dyDescent="0.25">
      <c r="A1489" t="s">
        <v>3820</v>
      </c>
      <c r="B1489" t="s">
        <v>40</v>
      </c>
      <c r="C1489" t="s">
        <v>2821</v>
      </c>
      <c r="D1489" t="s">
        <v>3779</v>
      </c>
      <c r="E1489" t="s">
        <v>3812</v>
      </c>
      <c r="F1489">
        <v>2025</v>
      </c>
      <c r="G1489" t="s">
        <v>3798</v>
      </c>
      <c r="H1489" t="s">
        <v>15</v>
      </c>
      <c r="J1489" s="1">
        <v>45784</v>
      </c>
      <c r="K1489" t="s">
        <v>3768</v>
      </c>
      <c r="L1489" t="s">
        <v>12</v>
      </c>
      <c r="M1489" t="s">
        <v>13</v>
      </c>
    </row>
    <row r="1490" spans="1:13" x14ac:dyDescent="0.25">
      <c r="A1490" t="s">
        <v>3820</v>
      </c>
      <c r="B1490" t="s">
        <v>40</v>
      </c>
      <c r="C1490" t="s">
        <v>2821</v>
      </c>
      <c r="D1490" t="s">
        <v>3779</v>
      </c>
      <c r="E1490" t="s">
        <v>3812</v>
      </c>
      <c r="F1490">
        <v>2025</v>
      </c>
      <c r="G1490" t="s">
        <v>3798</v>
      </c>
      <c r="H1490" t="s">
        <v>16</v>
      </c>
      <c r="I1490" s="1">
        <v>45798.718745405095</v>
      </c>
      <c r="J1490" s="1">
        <v>45784</v>
      </c>
      <c r="K1490" t="s">
        <v>27</v>
      </c>
      <c r="L1490" t="s">
        <v>12</v>
      </c>
      <c r="M1490" t="s">
        <v>12</v>
      </c>
    </row>
    <row r="1491" spans="1:13" x14ac:dyDescent="0.25">
      <c r="A1491" t="s">
        <v>3820</v>
      </c>
      <c r="B1491" t="s">
        <v>40</v>
      </c>
      <c r="C1491" t="s">
        <v>2821</v>
      </c>
      <c r="D1491" t="s">
        <v>3779</v>
      </c>
      <c r="E1491" t="s">
        <v>3812</v>
      </c>
      <c r="F1491">
        <v>2025</v>
      </c>
      <c r="G1491" t="s">
        <v>3798</v>
      </c>
      <c r="H1491" t="s">
        <v>17</v>
      </c>
      <c r="I1491" s="1">
        <v>45798.718745451391</v>
      </c>
      <c r="J1491" s="1">
        <v>45784</v>
      </c>
      <c r="K1491" t="s">
        <v>27</v>
      </c>
      <c r="L1491" t="s">
        <v>12</v>
      </c>
      <c r="M1491" t="s">
        <v>12</v>
      </c>
    </row>
    <row r="1492" spans="1:13" x14ac:dyDescent="0.25">
      <c r="A1492" t="s">
        <v>3820</v>
      </c>
      <c r="B1492" t="s">
        <v>40</v>
      </c>
      <c r="C1492" t="s">
        <v>2898</v>
      </c>
      <c r="D1492" t="s">
        <v>3779</v>
      </c>
      <c r="E1492" t="s">
        <v>3812</v>
      </c>
      <c r="F1492">
        <v>2024</v>
      </c>
      <c r="G1492" t="s">
        <v>3798</v>
      </c>
      <c r="H1492" t="s">
        <v>11</v>
      </c>
      <c r="I1492" s="1">
        <v>45415.578858773151</v>
      </c>
      <c r="J1492" s="1">
        <v>45419</v>
      </c>
      <c r="K1492" t="s">
        <v>24</v>
      </c>
      <c r="L1492" t="s">
        <v>12</v>
      </c>
      <c r="M1492" t="s">
        <v>12</v>
      </c>
    </row>
    <row r="1493" spans="1:13" x14ac:dyDescent="0.25">
      <c r="A1493" t="s">
        <v>3820</v>
      </c>
      <c r="B1493" t="s">
        <v>40</v>
      </c>
      <c r="C1493" t="s">
        <v>2898</v>
      </c>
      <c r="D1493" t="s">
        <v>3779</v>
      </c>
      <c r="E1493" t="s">
        <v>3812</v>
      </c>
      <c r="F1493">
        <v>2024</v>
      </c>
      <c r="G1493" t="s">
        <v>3798</v>
      </c>
      <c r="H1493" t="s">
        <v>14</v>
      </c>
      <c r="I1493" s="1">
        <v>45415.578858831017</v>
      </c>
      <c r="J1493" s="1">
        <v>45419</v>
      </c>
      <c r="K1493" t="s">
        <v>24</v>
      </c>
      <c r="L1493" t="s">
        <v>12</v>
      </c>
      <c r="M1493" t="s">
        <v>12</v>
      </c>
    </row>
    <row r="1494" spans="1:13" x14ac:dyDescent="0.25">
      <c r="A1494" t="s">
        <v>3820</v>
      </c>
      <c r="B1494" t="s">
        <v>40</v>
      </c>
      <c r="C1494" t="s">
        <v>2898</v>
      </c>
      <c r="D1494" t="s">
        <v>3779</v>
      </c>
      <c r="E1494" t="s">
        <v>3812</v>
      </c>
      <c r="F1494">
        <v>2024</v>
      </c>
      <c r="G1494" t="s">
        <v>3798</v>
      </c>
      <c r="H1494" t="s">
        <v>15</v>
      </c>
      <c r="I1494" s="1">
        <v>45415.578858865738</v>
      </c>
      <c r="J1494" s="1">
        <v>45419</v>
      </c>
      <c r="K1494" t="s">
        <v>24</v>
      </c>
      <c r="L1494" t="s">
        <v>12</v>
      </c>
      <c r="M1494" t="s">
        <v>12</v>
      </c>
    </row>
    <row r="1495" spans="1:13" x14ac:dyDescent="0.25">
      <c r="A1495" t="s">
        <v>3820</v>
      </c>
      <c r="B1495" t="s">
        <v>40</v>
      </c>
      <c r="C1495" t="s">
        <v>2898</v>
      </c>
      <c r="D1495" t="s">
        <v>3779</v>
      </c>
      <c r="E1495" t="s">
        <v>3812</v>
      </c>
      <c r="F1495">
        <v>2024</v>
      </c>
      <c r="G1495" t="s">
        <v>3798</v>
      </c>
      <c r="H1495" t="s">
        <v>16</v>
      </c>
      <c r="I1495" s="1">
        <v>45415.578858900466</v>
      </c>
      <c r="J1495" s="1">
        <v>45419</v>
      </c>
      <c r="K1495" t="s">
        <v>24</v>
      </c>
      <c r="L1495" t="s">
        <v>12</v>
      </c>
      <c r="M1495" t="s">
        <v>12</v>
      </c>
    </row>
    <row r="1496" spans="1:13" x14ac:dyDescent="0.25">
      <c r="A1496" t="s">
        <v>3820</v>
      </c>
      <c r="B1496" t="s">
        <v>40</v>
      </c>
      <c r="C1496" t="s">
        <v>2898</v>
      </c>
      <c r="D1496" t="s">
        <v>3779</v>
      </c>
      <c r="E1496" t="s">
        <v>3812</v>
      </c>
      <c r="F1496">
        <v>2024</v>
      </c>
      <c r="G1496" t="s">
        <v>3798</v>
      </c>
      <c r="H1496" t="s">
        <v>17</v>
      </c>
      <c r="I1496" s="1">
        <v>45415.578858935187</v>
      </c>
      <c r="J1496" s="1">
        <v>45419</v>
      </c>
      <c r="K1496" t="s">
        <v>24</v>
      </c>
      <c r="L1496" t="s">
        <v>12</v>
      </c>
      <c r="M1496" t="s">
        <v>12</v>
      </c>
    </row>
    <row r="1497" spans="1:13" x14ac:dyDescent="0.25">
      <c r="A1497" t="s">
        <v>3820</v>
      </c>
      <c r="B1497" t="s">
        <v>40</v>
      </c>
      <c r="C1497" t="s">
        <v>2898</v>
      </c>
      <c r="D1497" t="s">
        <v>3779</v>
      </c>
      <c r="E1497" t="s">
        <v>3812</v>
      </c>
      <c r="F1497">
        <v>2024</v>
      </c>
      <c r="G1497" t="s">
        <v>3803</v>
      </c>
      <c r="H1497" t="s">
        <v>11</v>
      </c>
      <c r="I1497" s="1">
        <v>45537.396917650462</v>
      </c>
      <c r="J1497" s="1">
        <v>45541</v>
      </c>
      <c r="K1497" t="s">
        <v>24</v>
      </c>
      <c r="L1497" t="s">
        <v>12</v>
      </c>
      <c r="M1497" t="s">
        <v>12</v>
      </c>
    </row>
    <row r="1498" spans="1:13" x14ac:dyDescent="0.25">
      <c r="A1498" t="s">
        <v>3820</v>
      </c>
      <c r="B1498" t="s">
        <v>40</v>
      </c>
      <c r="C1498" t="s">
        <v>2898</v>
      </c>
      <c r="D1498" t="s">
        <v>3779</v>
      </c>
      <c r="E1498" t="s">
        <v>3812</v>
      </c>
      <c r="F1498">
        <v>2024</v>
      </c>
      <c r="G1498" t="s">
        <v>3803</v>
      </c>
      <c r="H1498" t="s">
        <v>14</v>
      </c>
      <c r="I1498" s="1">
        <v>45537.396917696758</v>
      </c>
      <c r="J1498" s="1">
        <v>45541</v>
      </c>
      <c r="K1498" t="s">
        <v>24</v>
      </c>
      <c r="L1498" t="s">
        <v>12</v>
      </c>
      <c r="M1498" t="s">
        <v>12</v>
      </c>
    </row>
    <row r="1499" spans="1:13" x14ac:dyDescent="0.25">
      <c r="A1499" t="s">
        <v>3820</v>
      </c>
      <c r="B1499" t="s">
        <v>40</v>
      </c>
      <c r="C1499" t="s">
        <v>2898</v>
      </c>
      <c r="D1499" t="s">
        <v>3779</v>
      </c>
      <c r="E1499" t="s">
        <v>3812</v>
      </c>
      <c r="F1499">
        <v>2024</v>
      </c>
      <c r="G1499" t="s">
        <v>3803</v>
      </c>
      <c r="H1499" t="s">
        <v>15</v>
      </c>
      <c r="I1499" s="1">
        <v>45537.396917731479</v>
      </c>
      <c r="J1499" s="1">
        <v>45541</v>
      </c>
      <c r="K1499" t="s">
        <v>24</v>
      </c>
      <c r="L1499" t="s">
        <v>12</v>
      </c>
      <c r="M1499" t="s">
        <v>12</v>
      </c>
    </row>
    <row r="1500" spans="1:13" x14ac:dyDescent="0.25">
      <c r="A1500" t="s">
        <v>3820</v>
      </c>
      <c r="B1500" t="s">
        <v>40</v>
      </c>
      <c r="C1500" t="s">
        <v>2898</v>
      </c>
      <c r="D1500" t="s">
        <v>3779</v>
      </c>
      <c r="E1500" t="s">
        <v>3812</v>
      </c>
      <c r="F1500">
        <v>2024</v>
      </c>
      <c r="G1500" t="s">
        <v>3803</v>
      </c>
      <c r="H1500" t="s">
        <v>16</v>
      </c>
      <c r="I1500" s="1">
        <v>45537.3969177662</v>
      </c>
      <c r="J1500" s="1">
        <v>45541</v>
      </c>
      <c r="K1500" t="s">
        <v>24</v>
      </c>
      <c r="L1500" t="s">
        <v>12</v>
      </c>
      <c r="M1500" t="s">
        <v>12</v>
      </c>
    </row>
    <row r="1501" spans="1:13" x14ac:dyDescent="0.25">
      <c r="A1501" t="s">
        <v>3820</v>
      </c>
      <c r="B1501" t="s">
        <v>40</v>
      </c>
      <c r="C1501" t="s">
        <v>2898</v>
      </c>
      <c r="D1501" t="s">
        <v>3779</v>
      </c>
      <c r="E1501" t="s">
        <v>3812</v>
      </c>
      <c r="F1501">
        <v>2024</v>
      </c>
      <c r="G1501" t="s">
        <v>3803</v>
      </c>
      <c r="H1501" t="s">
        <v>17</v>
      </c>
      <c r="I1501" s="1">
        <v>45537.396917800928</v>
      </c>
      <c r="J1501" s="1">
        <v>45541</v>
      </c>
      <c r="K1501" t="s">
        <v>24</v>
      </c>
      <c r="L1501" t="s">
        <v>12</v>
      </c>
      <c r="M1501" t="s">
        <v>12</v>
      </c>
    </row>
    <row r="1502" spans="1:13" x14ac:dyDescent="0.25">
      <c r="A1502" t="s">
        <v>3820</v>
      </c>
      <c r="B1502" t="s">
        <v>40</v>
      </c>
      <c r="C1502" t="s">
        <v>2898</v>
      </c>
      <c r="D1502" t="s">
        <v>3779</v>
      </c>
      <c r="E1502" t="s">
        <v>3812</v>
      </c>
      <c r="F1502">
        <v>2024</v>
      </c>
      <c r="G1502" t="s">
        <v>10</v>
      </c>
      <c r="H1502" t="s">
        <v>11</v>
      </c>
      <c r="I1502" s="1">
        <v>45659.420623032405</v>
      </c>
      <c r="J1502" s="1">
        <v>45670</v>
      </c>
      <c r="K1502" t="s">
        <v>24</v>
      </c>
      <c r="L1502" t="s">
        <v>12</v>
      </c>
      <c r="M1502" t="s">
        <v>12</v>
      </c>
    </row>
    <row r="1503" spans="1:13" x14ac:dyDescent="0.25">
      <c r="A1503" t="s">
        <v>3820</v>
      </c>
      <c r="B1503" t="s">
        <v>40</v>
      </c>
      <c r="C1503" t="s">
        <v>2898</v>
      </c>
      <c r="D1503" t="s">
        <v>3779</v>
      </c>
      <c r="E1503" t="s">
        <v>3812</v>
      </c>
      <c r="F1503">
        <v>2024</v>
      </c>
      <c r="G1503" t="s">
        <v>10</v>
      </c>
      <c r="H1503" t="s">
        <v>14</v>
      </c>
      <c r="I1503" s="1">
        <v>45659.420623078702</v>
      </c>
      <c r="J1503" s="1">
        <v>45670</v>
      </c>
      <c r="K1503" t="s">
        <v>24</v>
      </c>
      <c r="L1503" t="s">
        <v>12</v>
      </c>
      <c r="M1503" t="s">
        <v>12</v>
      </c>
    </row>
    <row r="1504" spans="1:13" x14ac:dyDescent="0.25">
      <c r="A1504" t="s">
        <v>3820</v>
      </c>
      <c r="B1504" t="s">
        <v>40</v>
      </c>
      <c r="C1504" t="s">
        <v>2898</v>
      </c>
      <c r="D1504" t="s">
        <v>3779</v>
      </c>
      <c r="E1504" t="s">
        <v>3812</v>
      </c>
      <c r="F1504">
        <v>2024</v>
      </c>
      <c r="G1504" t="s">
        <v>10</v>
      </c>
      <c r="H1504" t="s">
        <v>15</v>
      </c>
      <c r="I1504" s="1">
        <v>45659.420623113423</v>
      </c>
      <c r="J1504" s="1">
        <v>45670</v>
      </c>
      <c r="K1504" t="s">
        <v>24</v>
      </c>
      <c r="L1504" t="s">
        <v>12</v>
      </c>
      <c r="M1504" t="s">
        <v>12</v>
      </c>
    </row>
    <row r="1505" spans="1:13" x14ac:dyDescent="0.25">
      <c r="A1505" t="s">
        <v>3820</v>
      </c>
      <c r="B1505" t="s">
        <v>40</v>
      </c>
      <c r="C1505" t="s">
        <v>2898</v>
      </c>
      <c r="D1505" t="s">
        <v>3779</v>
      </c>
      <c r="E1505" t="s">
        <v>3812</v>
      </c>
      <c r="F1505">
        <v>2024</v>
      </c>
      <c r="G1505" t="s">
        <v>10</v>
      </c>
      <c r="H1505" t="s">
        <v>16</v>
      </c>
      <c r="I1505" s="1">
        <v>45659.420623148151</v>
      </c>
      <c r="J1505" s="1">
        <v>45670</v>
      </c>
      <c r="K1505" t="s">
        <v>24</v>
      </c>
      <c r="L1505" t="s">
        <v>12</v>
      </c>
      <c r="M1505" t="s">
        <v>12</v>
      </c>
    </row>
    <row r="1506" spans="1:13" x14ac:dyDescent="0.25">
      <c r="A1506" t="s">
        <v>3820</v>
      </c>
      <c r="B1506" t="s">
        <v>40</v>
      </c>
      <c r="C1506" t="s">
        <v>2898</v>
      </c>
      <c r="D1506" t="s">
        <v>3779</v>
      </c>
      <c r="E1506" t="s">
        <v>3812</v>
      </c>
      <c r="F1506">
        <v>2024</v>
      </c>
      <c r="G1506" t="s">
        <v>10</v>
      </c>
      <c r="H1506" t="s">
        <v>17</v>
      </c>
      <c r="I1506" s="1">
        <v>45659.420623182872</v>
      </c>
      <c r="J1506" s="1">
        <v>45670</v>
      </c>
      <c r="K1506" t="s">
        <v>24</v>
      </c>
      <c r="L1506" t="s">
        <v>12</v>
      </c>
      <c r="M1506" t="s">
        <v>12</v>
      </c>
    </row>
    <row r="1507" spans="1:13" x14ac:dyDescent="0.25">
      <c r="A1507" t="s">
        <v>3820</v>
      </c>
      <c r="B1507" t="s">
        <v>40</v>
      </c>
      <c r="C1507" t="s">
        <v>2898</v>
      </c>
      <c r="D1507" t="s">
        <v>3779</v>
      </c>
      <c r="E1507" t="s">
        <v>3812</v>
      </c>
      <c r="F1507">
        <v>2025</v>
      </c>
      <c r="G1507" t="s">
        <v>3798</v>
      </c>
      <c r="H1507" t="s">
        <v>11</v>
      </c>
      <c r="I1507" s="1">
        <v>45782.496019502316</v>
      </c>
      <c r="J1507" s="1">
        <v>45784</v>
      </c>
      <c r="K1507" t="s">
        <v>24</v>
      </c>
      <c r="L1507" t="s">
        <v>12</v>
      </c>
      <c r="M1507" t="s">
        <v>12</v>
      </c>
    </row>
    <row r="1508" spans="1:13" x14ac:dyDescent="0.25">
      <c r="A1508" t="s">
        <v>3820</v>
      </c>
      <c r="B1508" t="s">
        <v>40</v>
      </c>
      <c r="C1508" t="s">
        <v>2898</v>
      </c>
      <c r="D1508" t="s">
        <v>3779</v>
      </c>
      <c r="E1508" t="s">
        <v>3812</v>
      </c>
      <c r="F1508">
        <v>2025</v>
      </c>
      <c r="G1508" t="s">
        <v>3798</v>
      </c>
      <c r="H1508" t="s">
        <v>14</v>
      </c>
      <c r="I1508" s="1">
        <v>45782.496019548613</v>
      </c>
      <c r="J1508" s="1">
        <v>45784</v>
      </c>
      <c r="K1508" t="s">
        <v>24</v>
      </c>
      <c r="L1508" t="s">
        <v>12</v>
      </c>
      <c r="M1508" t="s">
        <v>12</v>
      </c>
    </row>
    <row r="1509" spans="1:13" x14ac:dyDescent="0.25">
      <c r="A1509" t="s">
        <v>3820</v>
      </c>
      <c r="B1509" t="s">
        <v>40</v>
      </c>
      <c r="C1509" t="s">
        <v>2898</v>
      </c>
      <c r="D1509" t="s">
        <v>3779</v>
      </c>
      <c r="E1509" t="s">
        <v>3812</v>
      </c>
      <c r="F1509">
        <v>2025</v>
      </c>
      <c r="G1509" t="s">
        <v>3798</v>
      </c>
      <c r="H1509" t="s">
        <v>15</v>
      </c>
      <c r="I1509" s="1">
        <v>45782.496019571758</v>
      </c>
      <c r="J1509" s="1">
        <v>45784</v>
      </c>
      <c r="K1509" t="s">
        <v>24</v>
      </c>
      <c r="L1509" t="s">
        <v>12</v>
      </c>
      <c r="M1509" t="s">
        <v>12</v>
      </c>
    </row>
    <row r="1510" spans="1:13" x14ac:dyDescent="0.25">
      <c r="A1510" t="s">
        <v>3820</v>
      </c>
      <c r="B1510" t="s">
        <v>40</v>
      </c>
      <c r="C1510" t="s">
        <v>2898</v>
      </c>
      <c r="D1510" t="s">
        <v>3779</v>
      </c>
      <c r="E1510" t="s">
        <v>3812</v>
      </c>
      <c r="F1510">
        <v>2025</v>
      </c>
      <c r="G1510" t="s">
        <v>3798</v>
      </c>
      <c r="H1510" t="s">
        <v>16</v>
      </c>
      <c r="I1510" s="1">
        <v>45782.496019606479</v>
      </c>
      <c r="J1510" s="1">
        <v>45784</v>
      </c>
      <c r="K1510" t="s">
        <v>24</v>
      </c>
      <c r="L1510" t="s">
        <v>12</v>
      </c>
      <c r="M1510" t="s">
        <v>12</v>
      </c>
    </row>
    <row r="1511" spans="1:13" x14ac:dyDescent="0.25">
      <c r="A1511" t="s">
        <v>3820</v>
      </c>
      <c r="B1511" t="s">
        <v>40</v>
      </c>
      <c r="C1511" t="s">
        <v>2898</v>
      </c>
      <c r="D1511" t="s">
        <v>3779</v>
      </c>
      <c r="E1511" t="s">
        <v>3812</v>
      </c>
      <c r="F1511">
        <v>2025</v>
      </c>
      <c r="G1511" t="s">
        <v>3798</v>
      </c>
      <c r="H1511" t="s">
        <v>17</v>
      </c>
      <c r="I1511" s="1">
        <v>45782.496019641207</v>
      </c>
      <c r="J1511" s="1">
        <v>45784</v>
      </c>
      <c r="K1511" t="s">
        <v>24</v>
      </c>
      <c r="L1511" t="s">
        <v>12</v>
      </c>
      <c r="M1511" t="s">
        <v>12</v>
      </c>
    </row>
    <row r="1512" spans="1:13" x14ac:dyDescent="0.25">
      <c r="A1512" t="s">
        <v>3820</v>
      </c>
      <c r="B1512" t="s">
        <v>40</v>
      </c>
      <c r="C1512" t="s">
        <v>1591</v>
      </c>
      <c r="D1512" t="s">
        <v>3779</v>
      </c>
      <c r="E1512" t="s">
        <v>3812</v>
      </c>
      <c r="F1512">
        <v>2024</v>
      </c>
      <c r="G1512" t="s">
        <v>3798</v>
      </c>
      <c r="H1512" t="s">
        <v>11</v>
      </c>
      <c r="I1512" s="1">
        <v>45415.630151898149</v>
      </c>
      <c r="J1512" s="1">
        <v>45419</v>
      </c>
      <c r="K1512" t="s">
        <v>24</v>
      </c>
      <c r="L1512" t="s">
        <v>12</v>
      </c>
      <c r="M1512" t="s">
        <v>12</v>
      </c>
    </row>
    <row r="1513" spans="1:13" x14ac:dyDescent="0.25">
      <c r="A1513" t="s">
        <v>3820</v>
      </c>
      <c r="B1513" t="s">
        <v>40</v>
      </c>
      <c r="C1513" t="s">
        <v>1591</v>
      </c>
      <c r="D1513" t="s">
        <v>3779</v>
      </c>
      <c r="E1513" t="s">
        <v>3812</v>
      </c>
      <c r="F1513">
        <v>2024</v>
      </c>
      <c r="G1513" t="s">
        <v>3798</v>
      </c>
      <c r="H1513" t="s">
        <v>14</v>
      </c>
      <c r="I1513" s="1">
        <v>45415.630152013888</v>
      </c>
      <c r="J1513" s="1">
        <v>45419</v>
      </c>
      <c r="K1513" t="s">
        <v>24</v>
      </c>
      <c r="L1513" t="s">
        <v>12</v>
      </c>
      <c r="M1513" t="s">
        <v>12</v>
      </c>
    </row>
    <row r="1514" spans="1:13" x14ac:dyDescent="0.25">
      <c r="A1514" t="s">
        <v>3820</v>
      </c>
      <c r="B1514" t="s">
        <v>40</v>
      </c>
      <c r="C1514" t="s">
        <v>1591</v>
      </c>
      <c r="D1514" t="s">
        <v>3779</v>
      </c>
      <c r="E1514" t="s">
        <v>3812</v>
      </c>
      <c r="F1514">
        <v>2024</v>
      </c>
      <c r="G1514" t="s">
        <v>3798</v>
      </c>
      <c r="H1514" t="s">
        <v>15</v>
      </c>
      <c r="I1514" s="1">
        <v>45415.630151979167</v>
      </c>
      <c r="J1514" s="1">
        <v>45419</v>
      </c>
      <c r="K1514" t="s">
        <v>24</v>
      </c>
      <c r="L1514" t="s">
        <v>12</v>
      </c>
      <c r="M1514" t="s">
        <v>12</v>
      </c>
    </row>
    <row r="1515" spans="1:13" x14ac:dyDescent="0.25">
      <c r="A1515" t="s">
        <v>3820</v>
      </c>
      <c r="B1515" t="s">
        <v>40</v>
      </c>
      <c r="C1515" t="s">
        <v>1591</v>
      </c>
      <c r="D1515" t="s">
        <v>3779</v>
      </c>
      <c r="E1515" t="s">
        <v>3812</v>
      </c>
      <c r="F1515">
        <v>2024</v>
      </c>
      <c r="G1515" t="s">
        <v>3798</v>
      </c>
      <c r="H1515" t="s">
        <v>16</v>
      </c>
      <c r="I1515" s="1">
        <v>45415.630152048609</v>
      </c>
      <c r="J1515" s="1">
        <v>45419</v>
      </c>
      <c r="K1515" t="s">
        <v>24</v>
      </c>
      <c r="L1515" t="s">
        <v>12</v>
      </c>
      <c r="M1515" t="s">
        <v>12</v>
      </c>
    </row>
    <row r="1516" spans="1:13" x14ac:dyDescent="0.25">
      <c r="A1516" t="s">
        <v>3820</v>
      </c>
      <c r="B1516" t="s">
        <v>40</v>
      </c>
      <c r="C1516" t="s">
        <v>1591</v>
      </c>
      <c r="D1516" t="s">
        <v>3779</v>
      </c>
      <c r="E1516" t="s">
        <v>3812</v>
      </c>
      <c r="F1516">
        <v>2024</v>
      </c>
      <c r="G1516" t="s">
        <v>3798</v>
      </c>
      <c r="H1516" t="s">
        <v>17</v>
      </c>
      <c r="I1516" s="1">
        <v>45415.630152083337</v>
      </c>
      <c r="J1516" s="1">
        <v>45419</v>
      </c>
      <c r="K1516" t="s">
        <v>24</v>
      </c>
      <c r="L1516" t="s">
        <v>12</v>
      </c>
      <c r="M1516" t="s">
        <v>12</v>
      </c>
    </row>
    <row r="1517" spans="1:13" x14ac:dyDescent="0.25">
      <c r="A1517" t="s">
        <v>3820</v>
      </c>
      <c r="B1517" t="s">
        <v>40</v>
      </c>
      <c r="C1517" t="s">
        <v>1591</v>
      </c>
      <c r="D1517" t="s">
        <v>3779</v>
      </c>
      <c r="E1517" t="s">
        <v>3812</v>
      </c>
      <c r="F1517">
        <v>2024</v>
      </c>
      <c r="G1517" t="s">
        <v>3803</v>
      </c>
      <c r="H1517" t="s">
        <v>11</v>
      </c>
      <c r="I1517" s="1">
        <v>45537.477174386571</v>
      </c>
      <c r="J1517" s="1">
        <v>45541</v>
      </c>
      <c r="K1517" t="s">
        <v>24</v>
      </c>
      <c r="L1517" t="s">
        <v>12</v>
      </c>
      <c r="M1517" t="s">
        <v>12</v>
      </c>
    </row>
    <row r="1518" spans="1:13" x14ac:dyDescent="0.25">
      <c r="A1518" t="s">
        <v>3820</v>
      </c>
      <c r="B1518" t="s">
        <v>40</v>
      </c>
      <c r="C1518" t="s">
        <v>1591</v>
      </c>
      <c r="D1518" t="s">
        <v>3779</v>
      </c>
      <c r="E1518" t="s">
        <v>3812</v>
      </c>
      <c r="F1518">
        <v>2024</v>
      </c>
      <c r="G1518" t="s">
        <v>3803</v>
      </c>
      <c r="H1518" t="s">
        <v>14</v>
      </c>
      <c r="I1518" s="1">
        <v>45537.477174444444</v>
      </c>
      <c r="J1518" s="1">
        <v>45541</v>
      </c>
      <c r="K1518" t="s">
        <v>24</v>
      </c>
      <c r="L1518" t="s">
        <v>12</v>
      </c>
      <c r="M1518" t="s">
        <v>12</v>
      </c>
    </row>
    <row r="1519" spans="1:13" x14ac:dyDescent="0.25">
      <c r="A1519" t="s">
        <v>3820</v>
      </c>
      <c r="B1519" t="s">
        <v>40</v>
      </c>
      <c r="C1519" t="s">
        <v>1591</v>
      </c>
      <c r="D1519" t="s">
        <v>3779</v>
      </c>
      <c r="E1519" t="s">
        <v>3812</v>
      </c>
      <c r="F1519">
        <v>2024</v>
      </c>
      <c r="G1519" t="s">
        <v>3803</v>
      </c>
      <c r="H1519" t="s">
        <v>15</v>
      </c>
      <c r="I1519" s="1">
        <v>45537.477174490741</v>
      </c>
      <c r="J1519" s="1">
        <v>45541</v>
      </c>
      <c r="K1519" t="s">
        <v>24</v>
      </c>
      <c r="L1519" t="s">
        <v>12</v>
      </c>
      <c r="M1519" t="s">
        <v>12</v>
      </c>
    </row>
    <row r="1520" spans="1:13" x14ac:dyDescent="0.25">
      <c r="A1520" t="s">
        <v>3820</v>
      </c>
      <c r="B1520" t="s">
        <v>40</v>
      </c>
      <c r="C1520" t="s">
        <v>1591</v>
      </c>
      <c r="D1520" t="s">
        <v>3779</v>
      </c>
      <c r="E1520" t="s">
        <v>3812</v>
      </c>
      <c r="F1520">
        <v>2024</v>
      </c>
      <c r="G1520" t="s">
        <v>3803</v>
      </c>
      <c r="H1520" t="s">
        <v>16</v>
      </c>
      <c r="I1520" s="1">
        <v>45537.477174513886</v>
      </c>
      <c r="J1520" s="1">
        <v>45541</v>
      </c>
      <c r="K1520" t="s">
        <v>24</v>
      </c>
      <c r="L1520" t="s">
        <v>12</v>
      </c>
      <c r="M1520" t="s">
        <v>12</v>
      </c>
    </row>
    <row r="1521" spans="1:13" x14ac:dyDescent="0.25">
      <c r="A1521" t="s">
        <v>3820</v>
      </c>
      <c r="B1521" t="s">
        <v>40</v>
      </c>
      <c r="C1521" t="s">
        <v>1591</v>
      </c>
      <c r="D1521" t="s">
        <v>3779</v>
      </c>
      <c r="E1521" t="s">
        <v>3812</v>
      </c>
      <c r="F1521">
        <v>2024</v>
      </c>
      <c r="G1521" t="s">
        <v>3803</v>
      </c>
      <c r="H1521" t="s">
        <v>17</v>
      </c>
      <c r="I1521" s="1">
        <v>45537.477174548614</v>
      </c>
      <c r="J1521" s="1">
        <v>45541</v>
      </c>
      <c r="K1521" t="s">
        <v>24</v>
      </c>
      <c r="L1521" t="s">
        <v>12</v>
      </c>
      <c r="M1521" t="s">
        <v>12</v>
      </c>
    </row>
    <row r="1522" spans="1:13" x14ac:dyDescent="0.25">
      <c r="A1522" t="s">
        <v>3820</v>
      </c>
      <c r="B1522" t="s">
        <v>40</v>
      </c>
      <c r="C1522" t="s">
        <v>1591</v>
      </c>
      <c r="D1522" t="s">
        <v>3779</v>
      </c>
      <c r="E1522" t="s">
        <v>3812</v>
      </c>
      <c r="F1522">
        <v>2024</v>
      </c>
      <c r="G1522" t="s">
        <v>10</v>
      </c>
      <c r="H1522" t="s">
        <v>11</v>
      </c>
      <c r="I1522" s="1">
        <v>45663.487083981483</v>
      </c>
      <c r="J1522" s="1">
        <v>45670</v>
      </c>
      <c r="K1522" t="s">
        <v>24</v>
      </c>
      <c r="L1522" t="s">
        <v>12</v>
      </c>
      <c r="M1522" t="s">
        <v>12</v>
      </c>
    </row>
    <row r="1523" spans="1:13" x14ac:dyDescent="0.25">
      <c r="A1523" t="s">
        <v>3820</v>
      </c>
      <c r="B1523" t="s">
        <v>40</v>
      </c>
      <c r="C1523" t="s">
        <v>1591</v>
      </c>
      <c r="D1523" t="s">
        <v>3779</v>
      </c>
      <c r="E1523" t="s">
        <v>3812</v>
      </c>
      <c r="F1523">
        <v>2024</v>
      </c>
      <c r="G1523" t="s">
        <v>10</v>
      </c>
      <c r="H1523" t="s">
        <v>14</v>
      </c>
      <c r="I1523" s="1">
        <v>45663.48708402778</v>
      </c>
      <c r="J1523" s="1">
        <v>45670</v>
      </c>
      <c r="K1523" t="s">
        <v>24</v>
      </c>
      <c r="L1523" t="s">
        <v>12</v>
      </c>
      <c r="M1523" t="s">
        <v>12</v>
      </c>
    </row>
    <row r="1524" spans="1:13" x14ac:dyDescent="0.25">
      <c r="A1524" t="s">
        <v>3820</v>
      </c>
      <c r="B1524" t="s">
        <v>40</v>
      </c>
      <c r="C1524" t="s">
        <v>1591</v>
      </c>
      <c r="D1524" t="s">
        <v>3779</v>
      </c>
      <c r="E1524" t="s">
        <v>3812</v>
      </c>
      <c r="F1524">
        <v>2024</v>
      </c>
      <c r="G1524" t="s">
        <v>10</v>
      </c>
      <c r="H1524" t="s">
        <v>15</v>
      </c>
      <c r="I1524" s="1">
        <v>45663.487084062501</v>
      </c>
      <c r="J1524" s="1">
        <v>45670</v>
      </c>
      <c r="K1524" t="s">
        <v>24</v>
      </c>
      <c r="L1524" t="s">
        <v>12</v>
      </c>
      <c r="M1524" t="s">
        <v>12</v>
      </c>
    </row>
    <row r="1525" spans="1:13" x14ac:dyDescent="0.25">
      <c r="A1525" t="s">
        <v>3820</v>
      </c>
      <c r="B1525" t="s">
        <v>40</v>
      </c>
      <c r="C1525" t="s">
        <v>1591</v>
      </c>
      <c r="D1525" t="s">
        <v>3779</v>
      </c>
      <c r="E1525" t="s">
        <v>3812</v>
      </c>
      <c r="F1525">
        <v>2024</v>
      </c>
      <c r="G1525" t="s">
        <v>10</v>
      </c>
      <c r="H1525" t="s">
        <v>16</v>
      </c>
      <c r="I1525" s="1">
        <v>45663.487084108798</v>
      </c>
      <c r="J1525" s="1">
        <v>45670</v>
      </c>
      <c r="K1525" t="s">
        <v>24</v>
      </c>
      <c r="L1525" t="s">
        <v>12</v>
      </c>
      <c r="M1525" t="s">
        <v>12</v>
      </c>
    </row>
    <row r="1526" spans="1:13" x14ac:dyDescent="0.25">
      <c r="A1526" t="s">
        <v>3820</v>
      </c>
      <c r="B1526" t="s">
        <v>40</v>
      </c>
      <c r="C1526" t="s">
        <v>1591</v>
      </c>
      <c r="D1526" t="s">
        <v>3779</v>
      </c>
      <c r="E1526" t="s">
        <v>3812</v>
      </c>
      <c r="F1526">
        <v>2024</v>
      </c>
      <c r="G1526" t="s">
        <v>10</v>
      </c>
      <c r="H1526" t="s">
        <v>17</v>
      </c>
      <c r="I1526" s="1">
        <v>45663.487084155095</v>
      </c>
      <c r="J1526" s="1">
        <v>45670</v>
      </c>
      <c r="K1526" t="s">
        <v>24</v>
      </c>
      <c r="L1526" t="s">
        <v>12</v>
      </c>
      <c r="M1526" t="s">
        <v>12</v>
      </c>
    </row>
    <row r="1527" spans="1:13" x14ac:dyDescent="0.25">
      <c r="A1527" t="s">
        <v>3820</v>
      </c>
      <c r="B1527" t="s">
        <v>40</v>
      </c>
      <c r="C1527" t="s">
        <v>1591</v>
      </c>
      <c r="D1527" t="s">
        <v>3779</v>
      </c>
      <c r="E1527" t="s">
        <v>3812</v>
      </c>
      <c r="F1527">
        <v>2025</v>
      </c>
      <c r="G1527" t="s">
        <v>3798</v>
      </c>
      <c r="H1527" t="s">
        <v>11</v>
      </c>
      <c r="I1527" s="1">
        <v>45783.465227997687</v>
      </c>
      <c r="J1527" s="1">
        <v>45784</v>
      </c>
      <c r="K1527" t="s">
        <v>24</v>
      </c>
      <c r="L1527" t="s">
        <v>12</v>
      </c>
      <c r="M1527" t="s">
        <v>12</v>
      </c>
    </row>
    <row r="1528" spans="1:13" x14ac:dyDescent="0.25">
      <c r="A1528" t="s">
        <v>3820</v>
      </c>
      <c r="B1528" t="s">
        <v>40</v>
      </c>
      <c r="C1528" t="s">
        <v>1591</v>
      </c>
      <c r="D1528" t="s">
        <v>3779</v>
      </c>
      <c r="E1528" t="s">
        <v>3812</v>
      </c>
      <c r="F1528">
        <v>2025</v>
      </c>
      <c r="G1528" t="s">
        <v>3798</v>
      </c>
      <c r="H1528" t="s">
        <v>14</v>
      </c>
      <c r="I1528" s="1">
        <v>45783.465228043984</v>
      </c>
      <c r="J1528" s="1">
        <v>45784</v>
      </c>
      <c r="K1528" t="s">
        <v>24</v>
      </c>
      <c r="L1528" t="s">
        <v>12</v>
      </c>
      <c r="M1528" t="s">
        <v>12</v>
      </c>
    </row>
    <row r="1529" spans="1:13" x14ac:dyDescent="0.25">
      <c r="A1529" t="s">
        <v>3820</v>
      </c>
      <c r="B1529" t="s">
        <v>40</v>
      </c>
      <c r="C1529" t="s">
        <v>1591</v>
      </c>
      <c r="D1529" t="s">
        <v>3779</v>
      </c>
      <c r="E1529" t="s">
        <v>3812</v>
      </c>
      <c r="F1529">
        <v>2025</v>
      </c>
      <c r="G1529" t="s">
        <v>3798</v>
      </c>
      <c r="H1529" t="s">
        <v>15</v>
      </c>
      <c r="I1529" s="1">
        <v>45783.465228078705</v>
      </c>
      <c r="J1529" s="1">
        <v>45784</v>
      </c>
      <c r="K1529" t="s">
        <v>24</v>
      </c>
      <c r="L1529" t="s">
        <v>12</v>
      </c>
      <c r="M1529" t="s">
        <v>12</v>
      </c>
    </row>
    <row r="1530" spans="1:13" x14ac:dyDescent="0.25">
      <c r="A1530" t="s">
        <v>3820</v>
      </c>
      <c r="B1530" t="s">
        <v>40</v>
      </c>
      <c r="C1530" t="s">
        <v>1591</v>
      </c>
      <c r="D1530" t="s">
        <v>3779</v>
      </c>
      <c r="E1530" t="s">
        <v>3812</v>
      </c>
      <c r="F1530">
        <v>2025</v>
      </c>
      <c r="G1530" t="s">
        <v>3798</v>
      </c>
      <c r="H1530" t="s">
        <v>16</v>
      </c>
      <c r="I1530" s="1">
        <v>45783.465228113426</v>
      </c>
      <c r="J1530" s="1">
        <v>45784</v>
      </c>
      <c r="K1530" t="s">
        <v>24</v>
      </c>
      <c r="L1530" t="s">
        <v>12</v>
      </c>
      <c r="M1530" t="s">
        <v>12</v>
      </c>
    </row>
    <row r="1531" spans="1:13" x14ac:dyDescent="0.25">
      <c r="A1531" t="s">
        <v>3820</v>
      </c>
      <c r="B1531" t="s">
        <v>40</v>
      </c>
      <c r="C1531" t="s">
        <v>1591</v>
      </c>
      <c r="D1531" t="s">
        <v>3779</v>
      </c>
      <c r="E1531" t="s">
        <v>3812</v>
      </c>
      <c r="F1531">
        <v>2025</v>
      </c>
      <c r="G1531" t="s">
        <v>3798</v>
      </c>
      <c r="H1531" t="s">
        <v>17</v>
      </c>
      <c r="I1531" s="1">
        <v>45783.465228148147</v>
      </c>
      <c r="J1531" s="1">
        <v>45784</v>
      </c>
      <c r="K1531" t="s">
        <v>24</v>
      </c>
      <c r="L1531" t="s">
        <v>12</v>
      </c>
      <c r="M1531" t="s">
        <v>12</v>
      </c>
    </row>
    <row r="1532" spans="1:13" x14ac:dyDescent="0.25">
      <c r="A1532" t="s">
        <v>3820</v>
      </c>
      <c r="B1532" t="s">
        <v>40</v>
      </c>
      <c r="C1532" t="s">
        <v>1393</v>
      </c>
      <c r="D1532" t="s">
        <v>3779</v>
      </c>
      <c r="E1532" t="s">
        <v>3812</v>
      </c>
      <c r="F1532">
        <v>2024</v>
      </c>
      <c r="G1532" t="s">
        <v>3798</v>
      </c>
      <c r="H1532" t="s">
        <v>11</v>
      </c>
      <c r="J1532" s="1">
        <v>45419</v>
      </c>
      <c r="K1532" t="s">
        <v>3768</v>
      </c>
      <c r="L1532" t="s">
        <v>12</v>
      </c>
      <c r="M1532" t="s">
        <v>13</v>
      </c>
    </row>
    <row r="1533" spans="1:13" x14ac:dyDescent="0.25">
      <c r="A1533" t="s">
        <v>3820</v>
      </c>
      <c r="B1533" t="s">
        <v>40</v>
      </c>
      <c r="C1533" t="s">
        <v>1393</v>
      </c>
      <c r="D1533" t="s">
        <v>3779</v>
      </c>
      <c r="E1533" t="s">
        <v>3812</v>
      </c>
      <c r="F1533">
        <v>2024</v>
      </c>
      <c r="G1533" t="s">
        <v>3798</v>
      </c>
      <c r="H1533" t="s">
        <v>14</v>
      </c>
      <c r="J1533" s="1">
        <v>45419</v>
      </c>
      <c r="K1533" t="s">
        <v>3768</v>
      </c>
      <c r="L1533" t="s">
        <v>12</v>
      </c>
      <c r="M1533" t="s">
        <v>13</v>
      </c>
    </row>
    <row r="1534" spans="1:13" x14ac:dyDescent="0.25">
      <c r="A1534" t="s">
        <v>3820</v>
      </c>
      <c r="B1534" t="s">
        <v>40</v>
      </c>
      <c r="C1534" t="s">
        <v>1393</v>
      </c>
      <c r="D1534" t="s">
        <v>3779</v>
      </c>
      <c r="E1534" t="s">
        <v>3812</v>
      </c>
      <c r="F1534">
        <v>2024</v>
      </c>
      <c r="G1534" t="s">
        <v>3798</v>
      </c>
      <c r="H1534" t="s">
        <v>15</v>
      </c>
      <c r="J1534" s="1">
        <v>45419</v>
      </c>
      <c r="K1534" t="s">
        <v>3768</v>
      </c>
      <c r="L1534" t="s">
        <v>12</v>
      </c>
      <c r="M1534" t="s">
        <v>13</v>
      </c>
    </row>
    <row r="1535" spans="1:13" x14ac:dyDescent="0.25">
      <c r="A1535" t="s">
        <v>3820</v>
      </c>
      <c r="B1535" t="s">
        <v>40</v>
      </c>
      <c r="C1535" t="s">
        <v>1393</v>
      </c>
      <c r="D1535" t="s">
        <v>3779</v>
      </c>
      <c r="E1535" t="s">
        <v>3812</v>
      </c>
      <c r="F1535">
        <v>2024</v>
      </c>
      <c r="G1535" t="s">
        <v>3798</v>
      </c>
      <c r="H1535" t="s">
        <v>16</v>
      </c>
      <c r="J1535" s="1">
        <v>45419</v>
      </c>
      <c r="K1535" t="s">
        <v>3768</v>
      </c>
      <c r="L1535" t="s">
        <v>12</v>
      </c>
      <c r="M1535" t="s">
        <v>13</v>
      </c>
    </row>
    <row r="1536" spans="1:13" x14ac:dyDescent="0.25">
      <c r="A1536" t="s">
        <v>3820</v>
      </c>
      <c r="B1536" t="s">
        <v>40</v>
      </c>
      <c r="C1536" t="s">
        <v>1393</v>
      </c>
      <c r="D1536" t="s">
        <v>3779</v>
      </c>
      <c r="E1536" t="s">
        <v>3812</v>
      </c>
      <c r="F1536">
        <v>2024</v>
      </c>
      <c r="G1536" t="s">
        <v>3798</v>
      </c>
      <c r="H1536" t="s">
        <v>17</v>
      </c>
      <c r="J1536" s="1">
        <v>45419</v>
      </c>
      <c r="K1536" t="s">
        <v>3768</v>
      </c>
      <c r="L1536" t="s">
        <v>12</v>
      </c>
      <c r="M1536" t="s">
        <v>13</v>
      </c>
    </row>
    <row r="1537" spans="1:13" x14ac:dyDescent="0.25">
      <c r="A1537" t="s">
        <v>3820</v>
      </c>
      <c r="B1537" t="s">
        <v>40</v>
      </c>
      <c r="C1537" t="s">
        <v>1393</v>
      </c>
      <c r="D1537" t="s">
        <v>3779</v>
      </c>
      <c r="E1537" t="s">
        <v>3812</v>
      </c>
      <c r="F1537">
        <v>2024</v>
      </c>
      <c r="G1537" t="s">
        <v>3803</v>
      </c>
      <c r="H1537" t="s">
        <v>11</v>
      </c>
      <c r="J1537" s="1">
        <v>45541</v>
      </c>
      <c r="K1537" t="s">
        <v>3768</v>
      </c>
      <c r="L1537" t="s">
        <v>12</v>
      </c>
      <c r="M1537" t="s">
        <v>13</v>
      </c>
    </row>
    <row r="1538" spans="1:13" x14ac:dyDescent="0.25">
      <c r="A1538" t="s">
        <v>3820</v>
      </c>
      <c r="B1538" t="s">
        <v>40</v>
      </c>
      <c r="C1538" t="s">
        <v>1393</v>
      </c>
      <c r="D1538" t="s">
        <v>3779</v>
      </c>
      <c r="E1538" t="s">
        <v>3812</v>
      </c>
      <c r="F1538">
        <v>2024</v>
      </c>
      <c r="G1538" t="s">
        <v>3803</v>
      </c>
      <c r="H1538" t="s">
        <v>14</v>
      </c>
      <c r="J1538" s="1">
        <v>45541</v>
      </c>
      <c r="K1538" t="s">
        <v>3768</v>
      </c>
      <c r="L1538" t="s">
        <v>13</v>
      </c>
      <c r="M1538" t="s">
        <v>12</v>
      </c>
    </row>
    <row r="1539" spans="1:13" x14ac:dyDescent="0.25">
      <c r="A1539" t="s">
        <v>3820</v>
      </c>
      <c r="B1539" t="s">
        <v>40</v>
      </c>
      <c r="C1539" t="s">
        <v>1393</v>
      </c>
      <c r="D1539" t="s">
        <v>3779</v>
      </c>
      <c r="E1539" t="s">
        <v>3812</v>
      </c>
      <c r="F1539">
        <v>2024</v>
      </c>
      <c r="G1539" t="s">
        <v>3803</v>
      </c>
      <c r="H1539" t="s">
        <v>15</v>
      </c>
      <c r="J1539" s="1">
        <v>45541</v>
      </c>
      <c r="K1539" t="s">
        <v>3768</v>
      </c>
      <c r="L1539" t="s">
        <v>12</v>
      </c>
      <c r="M1539" t="s">
        <v>13</v>
      </c>
    </row>
    <row r="1540" spans="1:13" x14ac:dyDescent="0.25">
      <c r="A1540" t="s">
        <v>3820</v>
      </c>
      <c r="B1540" t="s">
        <v>40</v>
      </c>
      <c r="C1540" t="s">
        <v>1393</v>
      </c>
      <c r="D1540" t="s">
        <v>3779</v>
      </c>
      <c r="E1540" t="s">
        <v>3812</v>
      </c>
      <c r="F1540">
        <v>2024</v>
      </c>
      <c r="G1540" t="s">
        <v>3803</v>
      </c>
      <c r="H1540" t="s">
        <v>16</v>
      </c>
      <c r="J1540" s="1">
        <v>45541</v>
      </c>
      <c r="K1540" t="s">
        <v>3768</v>
      </c>
      <c r="L1540" t="s">
        <v>12</v>
      </c>
      <c r="M1540" t="s">
        <v>13</v>
      </c>
    </row>
    <row r="1541" spans="1:13" x14ac:dyDescent="0.25">
      <c r="A1541" t="s">
        <v>3820</v>
      </c>
      <c r="B1541" t="s">
        <v>40</v>
      </c>
      <c r="C1541" t="s">
        <v>1393</v>
      </c>
      <c r="D1541" t="s">
        <v>3779</v>
      </c>
      <c r="E1541" t="s">
        <v>3812</v>
      </c>
      <c r="F1541">
        <v>2024</v>
      </c>
      <c r="G1541" t="s">
        <v>3803</v>
      </c>
      <c r="H1541" t="s">
        <v>17</v>
      </c>
      <c r="J1541" s="1">
        <v>45541</v>
      </c>
      <c r="K1541" t="s">
        <v>3768</v>
      </c>
      <c r="L1541" t="s">
        <v>12</v>
      </c>
      <c r="M1541" t="s">
        <v>13</v>
      </c>
    </row>
    <row r="1542" spans="1:13" x14ac:dyDescent="0.25">
      <c r="A1542" t="s">
        <v>3820</v>
      </c>
      <c r="B1542" t="s">
        <v>40</v>
      </c>
      <c r="C1542" t="s">
        <v>1393</v>
      </c>
      <c r="D1542" t="s">
        <v>3779</v>
      </c>
      <c r="E1542" t="s">
        <v>3812</v>
      </c>
      <c r="F1542">
        <v>2024</v>
      </c>
      <c r="G1542" t="s">
        <v>10</v>
      </c>
      <c r="H1542" t="s">
        <v>11</v>
      </c>
      <c r="J1542" s="1">
        <v>45670</v>
      </c>
      <c r="K1542" t="s">
        <v>3768</v>
      </c>
      <c r="L1542" t="s">
        <v>12</v>
      </c>
      <c r="M1542" t="s">
        <v>13</v>
      </c>
    </row>
    <row r="1543" spans="1:13" x14ac:dyDescent="0.25">
      <c r="A1543" t="s">
        <v>3820</v>
      </c>
      <c r="B1543" t="s">
        <v>40</v>
      </c>
      <c r="C1543" t="s">
        <v>1393</v>
      </c>
      <c r="D1543" t="s">
        <v>3779</v>
      </c>
      <c r="E1543" t="s">
        <v>3812</v>
      </c>
      <c r="F1543">
        <v>2024</v>
      </c>
      <c r="G1543" t="s">
        <v>10</v>
      </c>
      <c r="H1543" t="s">
        <v>14</v>
      </c>
      <c r="I1543" s="1">
        <v>45783.540073692129</v>
      </c>
      <c r="J1543" s="1">
        <v>45670</v>
      </c>
      <c r="K1543" t="s">
        <v>27</v>
      </c>
      <c r="L1543" t="s">
        <v>12</v>
      </c>
      <c r="M1543" t="s">
        <v>12</v>
      </c>
    </row>
    <row r="1544" spans="1:13" x14ac:dyDescent="0.25">
      <c r="A1544" t="s">
        <v>3820</v>
      </c>
      <c r="B1544" t="s">
        <v>40</v>
      </c>
      <c r="C1544" t="s">
        <v>1393</v>
      </c>
      <c r="D1544" t="s">
        <v>3779</v>
      </c>
      <c r="E1544" t="s">
        <v>3812</v>
      </c>
      <c r="F1544">
        <v>2024</v>
      </c>
      <c r="G1544" t="s">
        <v>10</v>
      </c>
      <c r="H1544" t="s">
        <v>15</v>
      </c>
      <c r="J1544" s="1">
        <v>45670</v>
      </c>
      <c r="K1544" t="s">
        <v>3768</v>
      </c>
      <c r="L1544" t="s">
        <v>12</v>
      </c>
      <c r="M1544" t="s">
        <v>13</v>
      </c>
    </row>
    <row r="1545" spans="1:13" x14ac:dyDescent="0.25">
      <c r="A1545" t="s">
        <v>3820</v>
      </c>
      <c r="B1545" t="s">
        <v>40</v>
      </c>
      <c r="C1545" t="s">
        <v>1393</v>
      </c>
      <c r="D1545" t="s">
        <v>3779</v>
      </c>
      <c r="E1545" t="s">
        <v>3812</v>
      </c>
      <c r="F1545">
        <v>2024</v>
      </c>
      <c r="G1545" t="s">
        <v>10</v>
      </c>
      <c r="H1545" t="s">
        <v>16</v>
      </c>
      <c r="J1545" s="1">
        <v>45670</v>
      </c>
      <c r="K1545" t="s">
        <v>3768</v>
      </c>
      <c r="L1545" t="s">
        <v>12</v>
      </c>
      <c r="M1545" t="s">
        <v>13</v>
      </c>
    </row>
    <row r="1546" spans="1:13" x14ac:dyDescent="0.25">
      <c r="A1546" t="s">
        <v>3820</v>
      </c>
      <c r="B1546" t="s">
        <v>40</v>
      </c>
      <c r="C1546" t="s">
        <v>1393</v>
      </c>
      <c r="D1546" t="s">
        <v>3779</v>
      </c>
      <c r="E1546" t="s">
        <v>3812</v>
      </c>
      <c r="F1546">
        <v>2024</v>
      </c>
      <c r="G1546" t="s">
        <v>10</v>
      </c>
      <c r="H1546" t="s">
        <v>17</v>
      </c>
      <c r="J1546" s="1">
        <v>45670</v>
      </c>
      <c r="K1546" t="s">
        <v>3768</v>
      </c>
      <c r="L1546" t="s">
        <v>12</v>
      </c>
      <c r="M1546" t="s">
        <v>13</v>
      </c>
    </row>
    <row r="1547" spans="1:13" x14ac:dyDescent="0.25">
      <c r="A1547" t="s">
        <v>3820</v>
      </c>
      <c r="B1547" t="s">
        <v>40</v>
      </c>
      <c r="C1547" t="s">
        <v>1393</v>
      </c>
      <c r="D1547" t="s">
        <v>3779</v>
      </c>
      <c r="E1547" t="s">
        <v>3812</v>
      </c>
      <c r="F1547">
        <v>2025</v>
      </c>
      <c r="G1547" t="s">
        <v>3798</v>
      </c>
      <c r="H1547" t="s">
        <v>11</v>
      </c>
      <c r="J1547" s="1">
        <v>45784</v>
      </c>
      <c r="K1547" t="s">
        <v>3768</v>
      </c>
      <c r="L1547" t="s">
        <v>12</v>
      </c>
      <c r="M1547" t="s">
        <v>13</v>
      </c>
    </row>
    <row r="1548" spans="1:13" x14ac:dyDescent="0.25">
      <c r="A1548" t="s">
        <v>3820</v>
      </c>
      <c r="B1548" t="s">
        <v>40</v>
      </c>
      <c r="C1548" t="s">
        <v>1393</v>
      </c>
      <c r="D1548" t="s">
        <v>3779</v>
      </c>
      <c r="E1548" t="s">
        <v>3812</v>
      </c>
      <c r="F1548">
        <v>2025</v>
      </c>
      <c r="G1548" t="s">
        <v>3798</v>
      </c>
      <c r="H1548" t="s">
        <v>14</v>
      </c>
      <c r="I1548" s="1">
        <v>45783.538221481482</v>
      </c>
      <c r="J1548" s="1">
        <v>45784</v>
      </c>
      <c r="K1548" t="s">
        <v>24</v>
      </c>
      <c r="L1548" t="s">
        <v>12</v>
      </c>
      <c r="M1548" t="s">
        <v>12</v>
      </c>
    </row>
    <row r="1549" spans="1:13" x14ac:dyDescent="0.25">
      <c r="A1549" t="s">
        <v>3820</v>
      </c>
      <c r="B1549" t="s">
        <v>40</v>
      </c>
      <c r="C1549" t="s">
        <v>1393</v>
      </c>
      <c r="D1549" t="s">
        <v>3779</v>
      </c>
      <c r="E1549" t="s">
        <v>3812</v>
      </c>
      <c r="F1549">
        <v>2025</v>
      </c>
      <c r="G1549" t="s">
        <v>3798</v>
      </c>
      <c r="H1549" t="s">
        <v>15</v>
      </c>
      <c r="J1549" s="1">
        <v>45784</v>
      </c>
      <c r="K1549" t="s">
        <v>3768</v>
      </c>
      <c r="L1549" t="s">
        <v>12</v>
      </c>
      <c r="M1549" t="s">
        <v>13</v>
      </c>
    </row>
    <row r="1550" spans="1:13" x14ac:dyDescent="0.25">
      <c r="A1550" t="s">
        <v>3820</v>
      </c>
      <c r="B1550" t="s">
        <v>40</v>
      </c>
      <c r="C1550" t="s">
        <v>1393</v>
      </c>
      <c r="D1550" t="s">
        <v>3779</v>
      </c>
      <c r="E1550" t="s">
        <v>3812</v>
      </c>
      <c r="F1550">
        <v>2025</v>
      </c>
      <c r="G1550" t="s">
        <v>3798</v>
      </c>
      <c r="H1550" t="s">
        <v>16</v>
      </c>
      <c r="J1550" s="1">
        <v>45784</v>
      </c>
      <c r="K1550" t="s">
        <v>3768</v>
      </c>
      <c r="L1550" t="s">
        <v>12</v>
      </c>
      <c r="M1550" t="s">
        <v>13</v>
      </c>
    </row>
    <row r="1551" spans="1:13" x14ac:dyDescent="0.25">
      <c r="A1551" t="s">
        <v>3820</v>
      </c>
      <c r="B1551" t="s">
        <v>40</v>
      </c>
      <c r="C1551" t="s">
        <v>1393</v>
      </c>
      <c r="D1551" t="s">
        <v>3779</v>
      </c>
      <c r="E1551" t="s">
        <v>3812</v>
      </c>
      <c r="F1551">
        <v>2025</v>
      </c>
      <c r="G1551" t="s">
        <v>3798</v>
      </c>
      <c r="H1551" t="s">
        <v>17</v>
      </c>
      <c r="J1551" s="1">
        <v>45784</v>
      </c>
      <c r="K1551" t="s">
        <v>3768</v>
      </c>
      <c r="L1551" t="s">
        <v>12</v>
      </c>
      <c r="M1551" t="s">
        <v>13</v>
      </c>
    </row>
    <row r="1552" spans="1:13" x14ac:dyDescent="0.25">
      <c r="A1552" t="s">
        <v>3820</v>
      </c>
      <c r="B1552" t="s">
        <v>40</v>
      </c>
      <c r="C1552" t="s">
        <v>3770</v>
      </c>
      <c r="D1552" t="s">
        <v>3779</v>
      </c>
      <c r="E1552" t="s">
        <v>3812</v>
      </c>
      <c r="F1552">
        <v>2024</v>
      </c>
      <c r="G1552" t="s">
        <v>3798</v>
      </c>
      <c r="H1552" t="s">
        <v>11</v>
      </c>
      <c r="J1552" s="1">
        <v>45419</v>
      </c>
      <c r="K1552" t="s">
        <v>3768</v>
      </c>
      <c r="L1552" t="s">
        <v>12</v>
      </c>
      <c r="M1552" t="s">
        <v>13</v>
      </c>
    </row>
    <row r="1553" spans="1:13" x14ac:dyDescent="0.25">
      <c r="A1553" t="s">
        <v>3820</v>
      </c>
      <c r="B1553" t="s">
        <v>40</v>
      </c>
      <c r="C1553" t="s">
        <v>3770</v>
      </c>
      <c r="D1553" t="s">
        <v>3779</v>
      </c>
      <c r="E1553" t="s">
        <v>3812</v>
      </c>
      <c r="F1553">
        <v>2024</v>
      </c>
      <c r="G1553" t="s">
        <v>3798</v>
      </c>
      <c r="H1553" t="s">
        <v>14</v>
      </c>
      <c r="J1553" s="1">
        <v>45419</v>
      </c>
      <c r="K1553" t="s">
        <v>3768</v>
      </c>
      <c r="L1553" t="s">
        <v>12</v>
      </c>
      <c r="M1553" t="s">
        <v>13</v>
      </c>
    </row>
    <row r="1554" spans="1:13" x14ac:dyDescent="0.25">
      <c r="A1554" t="s">
        <v>3820</v>
      </c>
      <c r="B1554" t="s">
        <v>40</v>
      </c>
      <c r="C1554" t="s">
        <v>3770</v>
      </c>
      <c r="D1554" t="s">
        <v>3779</v>
      </c>
      <c r="E1554" t="s">
        <v>3812</v>
      </c>
      <c r="F1554">
        <v>2024</v>
      </c>
      <c r="G1554" t="s">
        <v>3798</v>
      </c>
      <c r="H1554" t="s">
        <v>15</v>
      </c>
      <c r="J1554" s="1">
        <v>45419</v>
      </c>
      <c r="K1554" t="s">
        <v>3768</v>
      </c>
      <c r="L1554" t="s">
        <v>12</v>
      </c>
      <c r="M1554" t="s">
        <v>13</v>
      </c>
    </row>
    <row r="1555" spans="1:13" x14ac:dyDescent="0.25">
      <c r="A1555" t="s">
        <v>3820</v>
      </c>
      <c r="B1555" t="s">
        <v>40</v>
      </c>
      <c r="C1555" t="s">
        <v>3770</v>
      </c>
      <c r="D1555" t="s">
        <v>3779</v>
      </c>
      <c r="E1555" t="s">
        <v>3812</v>
      </c>
      <c r="F1555">
        <v>2024</v>
      </c>
      <c r="G1555" t="s">
        <v>3798</v>
      </c>
      <c r="H1555" t="s">
        <v>16</v>
      </c>
      <c r="J1555" s="1">
        <v>45419</v>
      </c>
      <c r="K1555" t="s">
        <v>3768</v>
      </c>
      <c r="L1555" t="s">
        <v>12</v>
      </c>
      <c r="M1555" t="s">
        <v>13</v>
      </c>
    </row>
    <row r="1556" spans="1:13" x14ac:dyDescent="0.25">
      <c r="A1556" t="s">
        <v>3820</v>
      </c>
      <c r="B1556" t="s">
        <v>40</v>
      </c>
      <c r="C1556" t="s">
        <v>3770</v>
      </c>
      <c r="D1556" t="s">
        <v>3779</v>
      </c>
      <c r="E1556" t="s">
        <v>3812</v>
      </c>
      <c r="F1556">
        <v>2024</v>
      </c>
      <c r="G1556" t="s">
        <v>3798</v>
      </c>
      <c r="H1556" t="s">
        <v>17</v>
      </c>
      <c r="J1556" s="1">
        <v>45419</v>
      </c>
      <c r="K1556" t="s">
        <v>3768</v>
      </c>
      <c r="L1556" t="s">
        <v>12</v>
      </c>
      <c r="M1556" t="s">
        <v>13</v>
      </c>
    </row>
    <row r="1557" spans="1:13" x14ac:dyDescent="0.25">
      <c r="A1557" t="s">
        <v>3820</v>
      </c>
      <c r="B1557" t="s">
        <v>40</v>
      </c>
      <c r="C1557" t="s">
        <v>3770</v>
      </c>
      <c r="D1557" t="s">
        <v>3779</v>
      </c>
      <c r="E1557" t="s">
        <v>3812</v>
      </c>
      <c r="F1557">
        <v>2024</v>
      </c>
      <c r="G1557" t="s">
        <v>3803</v>
      </c>
      <c r="H1557" t="s">
        <v>11</v>
      </c>
      <c r="J1557" s="1">
        <v>45541</v>
      </c>
      <c r="K1557" t="s">
        <v>3768</v>
      </c>
      <c r="L1557" t="s">
        <v>12</v>
      </c>
      <c r="M1557" t="s">
        <v>13</v>
      </c>
    </row>
    <row r="1558" spans="1:13" x14ac:dyDescent="0.25">
      <c r="A1558" t="s">
        <v>3820</v>
      </c>
      <c r="B1558" t="s">
        <v>40</v>
      </c>
      <c r="C1558" t="s">
        <v>3770</v>
      </c>
      <c r="D1558" t="s">
        <v>3779</v>
      </c>
      <c r="E1558" t="s">
        <v>3812</v>
      </c>
      <c r="F1558">
        <v>2024</v>
      </c>
      <c r="G1558" t="s">
        <v>3803</v>
      </c>
      <c r="H1558" t="s">
        <v>14</v>
      </c>
      <c r="J1558" s="1">
        <v>45541</v>
      </c>
      <c r="K1558" t="s">
        <v>3768</v>
      </c>
      <c r="L1558" t="s">
        <v>12</v>
      </c>
      <c r="M1558" t="s">
        <v>13</v>
      </c>
    </row>
    <row r="1559" spans="1:13" x14ac:dyDescent="0.25">
      <c r="A1559" t="s">
        <v>3820</v>
      </c>
      <c r="B1559" t="s">
        <v>40</v>
      </c>
      <c r="C1559" t="s">
        <v>3770</v>
      </c>
      <c r="D1559" t="s">
        <v>3779</v>
      </c>
      <c r="E1559" t="s">
        <v>3812</v>
      </c>
      <c r="F1559">
        <v>2024</v>
      </c>
      <c r="G1559" t="s">
        <v>3803</v>
      </c>
      <c r="H1559" t="s">
        <v>15</v>
      </c>
      <c r="J1559" s="1">
        <v>45541</v>
      </c>
      <c r="K1559" t="s">
        <v>3768</v>
      </c>
      <c r="L1559" t="s">
        <v>12</v>
      </c>
      <c r="M1559" t="s">
        <v>13</v>
      </c>
    </row>
    <row r="1560" spans="1:13" x14ac:dyDescent="0.25">
      <c r="A1560" t="s">
        <v>3820</v>
      </c>
      <c r="B1560" t="s">
        <v>40</v>
      </c>
      <c r="C1560" t="s">
        <v>3770</v>
      </c>
      <c r="D1560" t="s">
        <v>3779</v>
      </c>
      <c r="E1560" t="s">
        <v>3812</v>
      </c>
      <c r="F1560">
        <v>2024</v>
      </c>
      <c r="G1560" t="s">
        <v>3803</v>
      </c>
      <c r="H1560" t="s">
        <v>16</v>
      </c>
      <c r="J1560" s="1">
        <v>45541</v>
      </c>
      <c r="K1560" t="s">
        <v>3768</v>
      </c>
      <c r="L1560" t="s">
        <v>12</v>
      </c>
      <c r="M1560" t="s">
        <v>13</v>
      </c>
    </row>
    <row r="1561" spans="1:13" x14ac:dyDescent="0.25">
      <c r="A1561" t="s">
        <v>3820</v>
      </c>
      <c r="B1561" t="s">
        <v>40</v>
      </c>
      <c r="C1561" t="s">
        <v>3770</v>
      </c>
      <c r="D1561" t="s">
        <v>3779</v>
      </c>
      <c r="E1561" t="s">
        <v>3812</v>
      </c>
      <c r="F1561">
        <v>2024</v>
      </c>
      <c r="G1561" t="s">
        <v>3803</v>
      </c>
      <c r="H1561" t="s">
        <v>17</v>
      </c>
      <c r="J1561" s="1">
        <v>45541</v>
      </c>
      <c r="K1561" t="s">
        <v>3768</v>
      </c>
      <c r="L1561" t="s">
        <v>12</v>
      </c>
      <c r="M1561" t="s">
        <v>13</v>
      </c>
    </row>
    <row r="1562" spans="1:13" x14ac:dyDescent="0.25">
      <c r="A1562" t="s">
        <v>3820</v>
      </c>
      <c r="B1562" t="s">
        <v>40</v>
      </c>
      <c r="C1562" t="s">
        <v>3770</v>
      </c>
      <c r="D1562" t="s">
        <v>3779</v>
      </c>
      <c r="E1562" t="s">
        <v>3812</v>
      </c>
      <c r="F1562">
        <v>2024</v>
      </c>
      <c r="G1562" t="s">
        <v>10</v>
      </c>
      <c r="H1562" t="s">
        <v>11</v>
      </c>
      <c r="J1562" s="1">
        <v>45670</v>
      </c>
      <c r="K1562" t="s">
        <v>3768</v>
      </c>
      <c r="L1562" t="s">
        <v>12</v>
      </c>
      <c r="M1562" t="s">
        <v>13</v>
      </c>
    </row>
    <row r="1563" spans="1:13" x14ac:dyDescent="0.25">
      <c r="A1563" t="s">
        <v>3820</v>
      </c>
      <c r="B1563" t="s">
        <v>40</v>
      </c>
      <c r="C1563" t="s">
        <v>3770</v>
      </c>
      <c r="D1563" t="s">
        <v>3779</v>
      </c>
      <c r="E1563" t="s">
        <v>3812</v>
      </c>
      <c r="F1563">
        <v>2024</v>
      </c>
      <c r="G1563" t="s">
        <v>10</v>
      </c>
      <c r="H1563" t="s">
        <v>14</v>
      </c>
      <c r="J1563" s="1">
        <v>45670</v>
      </c>
      <c r="K1563" t="s">
        <v>3768</v>
      </c>
      <c r="L1563" t="s">
        <v>12</v>
      </c>
      <c r="M1563" t="s">
        <v>13</v>
      </c>
    </row>
    <row r="1564" spans="1:13" x14ac:dyDescent="0.25">
      <c r="A1564" t="s">
        <v>3820</v>
      </c>
      <c r="B1564" t="s">
        <v>40</v>
      </c>
      <c r="C1564" t="s">
        <v>3770</v>
      </c>
      <c r="D1564" t="s">
        <v>3779</v>
      </c>
      <c r="E1564" t="s">
        <v>3812</v>
      </c>
      <c r="F1564">
        <v>2024</v>
      </c>
      <c r="G1564" t="s">
        <v>10</v>
      </c>
      <c r="H1564" t="s">
        <v>15</v>
      </c>
      <c r="J1564" s="1">
        <v>45670</v>
      </c>
      <c r="K1564" t="s">
        <v>3768</v>
      </c>
      <c r="L1564" t="s">
        <v>12</v>
      </c>
      <c r="M1564" t="s">
        <v>13</v>
      </c>
    </row>
    <row r="1565" spans="1:13" x14ac:dyDescent="0.25">
      <c r="A1565" t="s">
        <v>3820</v>
      </c>
      <c r="B1565" t="s">
        <v>40</v>
      </c>
      <c r="C1565" t="s">
        <v>3770</v>
      </c>
      <c r="D1565" t="s">
        <v>3779</v>
      </c>
      <c r="E1565" t="s">
        <v>3812</v>
      </c>
      <c r="F1565">
        <v>2024</v>
      </c>
      <c r="G1565" t="s">
        <v>10</v>
      </c>
      <c r="H1565" t="s">
        <v>16</v>
      </c>
      <c r="J1565" s="1">
        <v>45670</v>
      </c>
      <c r="K1565" t="s">
        <v>3768</v>
      </c>
      <c r="L1565" t="s">
        <v>12</v>
      </c>
      <c r="M1565" t="s">
        <v>13</v>
      </c>
    </row>
    <row r="1566" spans="1:13" x14ac:dyDescent="0.25">
      <c r="A1566" t="s">
        <v>3820</v>
      </c>
      <c r="B1566" t="s">
        <v>40</v>
      </c>
      <c r="C1566" t="s">
        <v>3770</v>
      </c>
      <c r="D1566" t="s">
        <v>3779</v>
      </c>
      <c r="E1566" t="s">
        <v>3812</v>
      </c>
      <c r="F1566">
        <v>2024</v>
      </c>
      <c r="G1566" t="s">
        <v>10</v>
      </c>
      <c r="H1566" t="s">
        <v>17</v>
      </c>
      <c r="J1566" s="1">
        <v>45670</v>
      </c>
      <c r="K1566" t="s">
        <v>3768</v>
      </c>
      <c r="L1566" t="s">
        <v>12</v>
      </c>
      <c r="M1566" t="s">
        <v>13</v>
      </c>
    </row>
    <row r="1567" spans="1:13" x14ac:dyDescent="0.25">
      <c r="A1567" t="s">
        <v>3820</v>
      </c>
      <c r="B1567" t="s">
        <v>40</v>
      </c>
      <c r="C1567" t="s">
        <v>3770</v>
      </c>
      <c r="D1567" t="s">
        <v>3779</v>
      </c>
      <c r="E1567" t="s">
        <v>3812</v>
      </c>
      <c r="F1567">
        <v>2025</v>
      </c>
      <c r="G1567" t="s">
        <v>3798</v>
      </c>
      <c r="H1567" t="s">
        <v>11</v>
      </c>
      <c r="J1567" s="1">
        <v>45784</v>
      </c>
      <c r="K1567" t="s">
        <v>3768</v>
      </c>
      <c r="L1567" t="s">
        <v>12</v>
      </c>
      <c r="M1567" t="s">
        <v>13</v>
      </c>
    </row>
    <row r="1568" spans="1:13" x14ac:dyDescent="0.25">
      <c r="A1568" t="s">
        <v>3820</v>
      </c>
      <c r="B1568" t="s">
        <v>40</v>
      </c>
      <c r="C1568" t="s">
        <v>3770</v>
      </c>
      <c r="D1568" t="s">
        <v>3779</v>
      </c>
      <c r="E1568" t="s">
        <v>3812</v>
      </c>
      <c r="F1568">
        <v>2025</v>
      </c>
      <c r="G1568" t="s">
        <v>3798</v>
      </c>
      <c r="H1568" t="s">
        <v>14</v>
      </c>
      <c r="J1568" s="1">
        <v>45784</v>
      </c>
      <c r="K1568" t="s">
        <v>3768</v>
      </c>
      <c r="L1568" t="s">
        <v>12</v>
      </c>
      <c r="M1568" t="s">
        <v>13</v>
      </c>
    </row>
    <row r="1569" spans="1:13" x14ac:dyDescent="0.25">
      <c r="A1569" t="s">
        <v>3820</v>
      </c>
      <c r="B1569" t="s">
        <v>40</v>
      </c>
      <c r="C1569" t="s">
        <v>3770</v>
      </c>
      <c r="D1569" t="s">
        <v>3779</v>
      </c>
      <c r="E1569" t="s">
        <v>3812</v>
      </c>
      <c r="F1569">
        <v>2025</v>
      </c>
      <c r="G1569" t="s">
        <v>3798</v>
      </c>
      <c r="H1569" t="s">
        <v>15</v>
      </c>
      <c r="J1569" s="1">
        <v>45784</v>
      </c>
      <c r="K1569" t="s">
        <v>3768</v>
      </c>
      <c r="L1569" t="s">
        <v>12</v>
      </c>
      <c r="M1569" t="s">
        <v>13</v>
      </c>
    </row>
    <row r="1570" spans="1:13" x14ac:dyDescent="0.25">
      <c r="A1570" t="s">
        <v>3820</v>
      </c>
      <c r="B1570" t="s">
        <v>40</v>
      </c>
      <c r="C1570" t="s">
        <v>3770</v>
      </c>
      <c r="D1570" t="s">
        <v>3779</v>
      </c>
      <c r="E1570" t="s">
        <v>3812</v>
      </c>
      <c r="F1570">
        <v>2025</v>
      </c>
      <c r="G1570" t="s">
        <v>3798</v>
      </c>
      <c r="H1570" t="s">
        <v>16</v>
      </c>
      <c r="J1570" s="1">
        <v>45784</v>
      </c>
      <c r="K1570" t="s">
        <v>3768</v>
      </c>
      <c r="L1570" t="s">
        <v>12</v>
      </c>
      <c r="M1570" t="s">
        <v>13</v>
      </c>
    </row>
    <row r="1571" spans="1:13" x14ac:dyDescent="0.25">
      <c r="A1571" t="s">
        <v>3820</v>
      </c>
      <c r="B1571" t="s">
        <v>40</v>
      </c>
      <c r="C1571" t="s">
        <v>3770</v>
      </c>
      <c r="D1571" t="s">
        <v>3779</v>
      </c>
      <c r="E1571" t="s">
        <v>3812</v>
      </c>
      <c r="F1571">
        <v>2025</v>
      </c>
      <c r="G1571" t="s">
        <v>3798</v>
      </c>
      <c r="H1571" t="s">
        <v>17</v>
      </c>
      <c r="J1571" s="1">
        <v>45784</v>
      </c>
      <c r="K1571" t="s">
        <v>3768</v>
      </c>
      <c r="L1571" t="s">
        <v>12</v>
      </c>
      <c r="M1571" t="s">
        <v>13</v>
      </c>
    </row>
    <row r="1572" spans="1:13" x14ac:dyDescent="0.25">
      <c r="A1572" t="s">
        <v>3820</v>
      </c>
      <c r="B1572" t="s">
        <v>40</v>
      </c>
      <c r="C1572" t="s">
        <v>3441</v>
      </c>
      <c r="D1572" t="s">
        <v>3779</v>
      </c>
      <c r="E1572" t="s">
        <v>3812</v>
      </c>
      <c r="F1572">
        <v>2024</v>
      </c>
      <c r="G1572" t="s">
        <v>3798</v>
      </c>
      <c r="H1572" t="s">
        <v>11</v>
      </c>
      <c r="J1572" s="1">
        <v>45419</v>
      </c>
      <c r="K1572" t="s">
        <v>3768</v>
      </c>
      <c r="L1572" t="s">
        <v>12</v>
      </c>
      <c r="M1572" t="s">
        <v>13</v>
      </c>
    </row>
    <row r="1573" spans="1:13" x14ac:dyDescent="0.25">
      <c r="A1573" t="s">
        <v>3820</v>
      </c>
      <c r="B1573" t="s">
        <v>40</v>
      </c>
      <c r="C1573" t="s">
        <v>3441</v>
      </c>
      <c r="D1573" t="s">
        <v>3779</v>
      </c>
      <c r="E1573" t="s">
        <v>3812</v>
      </c>
      <c r="F1573">
        <v>2024</v>
      </c>
      <c r="G1573" t="s">
        <v>3798</v>
      </c>
      <c r="H1573" t="s">
        <v>14</v>
      </c>
      <c r="J1573" s="1">
        <v>45419</v>
      </c>
      <c r="K1573" t="s">
        <v>3768</v>
      </c>
      <c r="L1573" t="s">
        <v>12</v>
      </c>
      <c r="M1573" t="s">
        <v>13</v>
      </c>
    </row>
    <row r="1574" spans="1:13" x14ac:dyDescent="0.25">
      <c r="A1574" t="s">
        <v>3820</v>
      </c>
      <c r="B1574" t="s">
        <v>40</v>
      </c>
      <c r="C1574" t="s">
        <v>3441</v>
      </c>
      <c r="D1574" t="s">
        <v>3779</v>
      </c>
      <c r="E1574" t="s">
        <v>3812</v>
      </c>
      <c r="F1574">
        <v>2024</v>
      </c>
      <c r="G1574" t="s">
        <v>3798</v>
      </c>
      <c r="H1574" t="s">
        <v>15</v>
      </c>
      <c r="J1574" s="1">
        <v>45419</v>
      </c>
      <c r="K1574" t="s">
        <v>3768</v>
      </c>
      <c r="L1574" t="s">
        <v>12</v>
      </c>
      <c r="M1574" t="s">
        <v>13</v>
      </c>
    </row>
    <row r="1575" spans="1:13" x14ac:dyDescent="0.25">
      <c r="A1575" t="s">
        <v>3820</v>
      </c>
      <c r="B1575" t="s">
        <v>40</v>
      </c>
      <c r="C1575" t="s">
        <v>3441</v>
      </c>
      <c r="D1575" t="s">
        <v>3779</v>
      </c>
      <c r="E1575" t="s">
        <v>3812</v>
      </c>
      <c r="F1575">
        <v>2024</v>
      </c>
      <c r="G1575" t="s">
        <v>3798</v>
      </c>
      <c r="H1575" t="s">
        <v>16</v>
      </c>
      <c r="J1575" s="1">
        <v>45419</v>
      </c>
      <c r="K1575" t="s">
        <v>3768</v>
      </c>
      <c r="L1575" t="s">
        <v>12</v>
      </c>
      <c r="M1575" t="s">
        <v>13</v>
      </c>
    </row>
    <row r="1576" spans="1:13" x14ac:dyDescent="0.25">
      <c r="A1576" t="s">
        <v>3820</v>
      </c>
      <c r="B1576" t="s">
        <v>40</v>
      </c>
      <c r="C1576" t="s">
        <v>3441</v>
      </c>
      <c r="D1576" t="s">
        <v>3779</v>
      </c>
      <c r="E1576" t="s">
        <v>3812</v>
      </c>
      <c r="F1576">
        <v>2024</v>
      </c>
      <c r="G1576" t="s">
        <v>3798</v>
      </c>
      <c r="H1576" t="s">
        <v>17</v>
      </c>
      <c r="J1576" s="1">
        <v>45419</v>
      </c>
      <c r="K1576" t="s">
        <v>3768</v>
      </c>
      <c r="L1576" t="s">
        <v>12</v>
      </c>
      <c r="M1576" t="s">
        <v>13</v>
      </c>
    </row>
    <row r="1577" spans="1:13" x14ac:dyDescent="0.25">
      <c r="A1577" t="s">
        <v>3820</v>
      </c>
      <c r="B1577" t="s">
        <v>40</v>
      </c>
      <c r="C1577" t="s">
        <v>3441</v>
      </c>
      <c r="D1577" t="s">
        <v>3779</v>
      </c>
      <c r="E1577" t="s">
        <v>3812</v>
      </c>
      <c r="F1577">
        <v>2024</v>
      </c>
      <c r="G1577" t="s">
        <v>3803</v>
      </c>
      <c r="H1577" t="s">
        <v>11</v>
      </c>
      <c r="J1577" s="1">
        <v>45541</v>
      </c>
      <c r="K1577" t="s">
        <v>3768</v>
      </c>
      <c r="L1577" t="s">
        <v>12</v>
      </c>
      <c r="M1577" t="s">
        <v>13</v>
      </c>
    </row>
    <row r="1578" spans="1:13" x14ac:dyDescent="0.25">
      <c r="A1578" t="s">
        <v>3820</v>
      </c>
      <c r="B1578" t="s">
        <v>40</v>
      </c>
      <c r="C1578" t="s">
        <v>3441</v>
      </c>
      <c r="D1578" t="s">
        <v>3779</v>
      </c>
      <c r="E1578" t="s">
        <v>3812</v>
      </c>
      <c r="F1578">
        <v>2024</v>
      </c>
      <c r="G1578" t="s">
        <v>3803</v>
      </c>
      <c r="H1578" t="s">
        <v>14</v>
      </c>
      <c r="J1578" s="1">
        <v>45541</v>
      </c>
      <c r="K1578" t="s">
        <v>3768</v>
      </c>
      <c r="L1578" t="s">
        <v>12</v>
      </c>
      <c r="M1578" t="s">
        <v>13</v>
      </c>
    </row>
    <row r="1579" spans="1:13" x14ac:dyDescent="0.25">
      <c r="A1579" t="s">
        <v>3820</v>
      </c>
      <c r="B1579" t="s">
        <v>40</v>
      </c>
      <c r="C1579" t="s">
        <v>3441</v>
      </c>
      <c r="D1579" t="s">
        <v>3779</v>
      </c>
      <c r="E1579" t="s">
        <v>3812</v>
      </c>
      <c r="F1579">
        <v>2024</v>
      </c>
      <c r="G1579" t="s">
        <v>3803</v>
      </c>
      <c r="H1579" t="s">
        <v>15</v>
      </c>
      <c r="J1579" s="1">
        <v>45541</v>
      </c>
      <c r="K1579" t="s">
        <v>3768</v>
      </c>
      <c r="L1579" t="s">
        <v>12</v>
      </c>
      <c r="M1579" t="s">
        <v>13</v>
      </c>
    </row>
    <row r="1580" spans="1:13" x14ac:dyDescent="0.25">
      <c r="A1580" t="s">
        <v>3820</v>
      </c>
      <c r="B1580" t="s">
        <v>40</v>
      </c>
      <c r="C1580" t="s">
        <v>3441</v>
      </c>
      <c r="D1580" t="s">
        <v>3779</v>
      </c>
      <c r="E1580" t="s">
        <v>3812</v>
      </c>
      <c r="F1580">
        <v>2024</v>
      </c>
      <c r="G1580" t="s">
        <v>3803</v>
      </c>
      <c r="H1580" t="s">
        <v>16</v>
      </c>
      <c r="J1580" s="1">
        <v>45541</v>
      </c>
      <c r="K1580" t="s">
        <v>3768</v>
      </c>
      <c r="L1580" t="s">
        <v>12</v>
      </c>
      <c r="M1580" t="s">
        <v>13</v>
      </c>
    </row>
    <row r="1581" spans="1:13" x14ac:dyDescent="0.25">
      <c r="A1581" t="s">
        <v>3820</v>
      </c>
      <c r="B1581" t="s">
        <v>40</v>
      </c>
      <c r="C1581" t="s">
        <v>3441</v>
      </c>
      <c r="D1581" t="s">
        <v>3779</v>
      </c>
      <c r="E1581" t="s">
        <v>3812</v>
      </c>
      <c r="F1581">
        <v>2024</v>
      </c>
      <c r="G1581" t="s">
        <v>3803</v>
      </c>
      <c r="H1581" t="s">
        <v>17</v>
      </c>
      <c r="J1581" s="1">
        <v>45541</v>
      </c>
      <c r="K1581" t="s">
        <v>3768</v>
      </c>
      <c r="L1581" t="s">
        <v>12</v>
      </c>
      <c r="M1581" t="s">
        <v>13</v>
      </c>
    </row>
    <row r="1582" spans="1:13" x14ac:dyDescent="0.25">
      <c r="A1582" t="s">
        <v>3820</v>
      </c>
      <c r="B1582" t="s">
        <v>40</v>
      </c>
      <c r="C1582" t="s">
        <v>3441</v>
      </c>
      <c r="D1582" t="s">
        <v>3779</v>
      </c>
      <c r="E1582" t="s">
        <v>3812</v>
      </c>
      <c r="F1582">
        <v>2024</v>
      </c>
      <c r="G1582" t="s">
        <v>10</v>
      </c>
      <c r="H1582" t="s">
        <v>11</v>
      </c>
      <c r="J1582" s="1">
        <v>45670</v>
      </c>
      <c r="K1582" t="s">
        <v>3768</v>
      </c>
      <c r="L1582" t="s">
        <v>12</v>
      </c>
      <c r="M1582" t="s">
        <v>13</v>
      </c>
    </row>
    <row r="1583" spans="1:13" x14ac:dyDescent="0.25">
      <c r="A1583" t="s">
        <v>3820</v>
      </c>
      <c r="B1583" t="s">
        <v>40</v>
      </c>
      <c r="C1583" t="s">
        <v>3441</v>
      </c>
      <c r="D1583" t="s">
        <v>3779</v>
      </c>
      <c r="E1583" t="s">
        <v>3812</v>
      </c>
      <c r="F1583">
        <v>2024</v>
      </c>
      <c r="G1583" t="s">
        <v>10</v>
      </c>
      <c r="H1583" t="s">
        <v>14</v>
      </c>
      <c r="J1583" s="1">
        <v>45670</v>
      </c>
      <c r="K1583" t="s">
        <v>3768</v>
      </c>
      <c r="L1583" t="s">
        <v>12</v>
      </c>
      <c r="M1583" t="s">
        <v>13</v>
      </c>
    </row>
    <row r="1584" spans="1:13" x14ac:dyDescent="0.25">
      <c r="A1584" t="s">
        <v>3820</v>
      </c>
      <c r="B1584" t="s">
        <v>40</v>
      </c>
      <c r="C1584" t="s">
        <v>3441</v>
      </c>
      <c r="D1584" t="s">
        <v>3779</v>
      </c>
      <c r="E1584" t="s">
        <v>3812</v>
      </c>
      <c r="F1584">
        <v>2024</v>
      </c>
      <c r="G1584" t="s">
        <v>10</v>
      </c>
      <c r="H1584" t="s">
        <v>15</v>
      </c>
      <c r="J1584" s="1">
        <v>45670</v>
      </c>
      <c r="K1584" t="s">
        <v>3768</v>
      </c>
      <c r="L1584" t="s">
        <v>12</v>
      </c>
      <c r="M1584" t="s">
        <v>13</v>
      </c>
    </row>
    <row r="1585" spans="1:13" x14ac:dyDescent="0.25">
      <c r="A1585" t="s">
        <v>3820</v>
      </c>
      <c r="B1585" t="s">
        <v>40</v>
      </c>
      <c r="C1585" t="s">
        <v>3441</v>
      </c>
      <c r="D1585" t="s">
        <v>3779</v>
      </c>
      <c r="E1585" t="s">
        <v>3812</v>
      </c>
      <c r="F1585">
        <v>2024</v>
      </c>
      <c r="G1585" t="s">
        <v>10</v>
      </c>
      <c r="H1585" t="s">
        <v>16</v>
      </c>
      <c r="J1585" s="1">
        <v>45670</v>
      </c>
      <c r="K1585" t="s">
        <v>3768</v>
      </c>
      <c r="L1585" t="s">
        <v>12</v>
      </c>
      <c r="M1585" t="s">
        <v>13</v>
      </c>
    </row>
    <row r="1586" spans="1:13" x14ac:dyDescent="0.25">
      <c r="A1586" t="s">
        <v>3820</v>
      </c>
      <c r="B1586" t="s">
        <v>40</v>
      </c>
      <c r="C1586" t="s">
        <v>3441</v>
      </c>
      <c r="D1586" t="s">
        <v>3779</v>
      </c>
      <c r="E1586" t="s">
        <v>3812</v>
      </c>
      <c r="F1586">
        <v>2024</v>
      </c>
      <c r="G1586" t="s">
        <v>10</v>
      </c>
      <c r="H1586" t="s">
        <v>17</v>
      </c>
      <c r="J1586" s="1">
        <v>45670</v>
      </c>
      <c r="K1586" t="s">
        <v>3768</v>
      </c>
      <c r="L1586" t="s">
        <v>12</v>
      </c>
      <c r="M1586" t="s">
        <v>13</v>
      </c>
    </row>
    <row r="1587" spans="1:13" x14ac:dyDescent="0.25">
      <c r="A1587" t="s">
        <v>3820</v>
      </c>
      <c r="B1587" t="s">
        <v>40</v>
      </c>
      <c r="C1587" t="s">
        <v>3441</v>
      </c>
      <c r="D1587" t="s">
        <v>3779</v>
      </c>
      <c r="E1587" t="s">
        <v>3812</v>
      </c>
      <c r="F1587">
        <v>2025</v>
      </c>
      <c r="G1587" t="s">
        <v>3798</v>
      </c>
      <c r="H1587" t="s">
        <v>11</v>
      </c>
      <c r="J1587" s="1">
        <v>45784</v>
      </c>
      <c r="K1587" t="s">
        <v>3768</v>
      </c>
      <c r="L1587" t="s">
        <v>12</v>
      </c>
      <c r="M1587" t="s">
        <v>13</v>
      </c>
    </row>
    <row r="1588" spans="1:13" x14ac:dyDescent="0.25">
      <c r="A1588" t="s">
        <v>3820</v>
      </c>
      <c r="B1588" t="s">
        <v>40</v>
      </c>
      <c r="C1588" t="s">
        <v>3441</v>
      </c>
      <c r="D1588" t="s">
        <v>3779</v>
      </c>
      <c r="E1588" t="s">
        <v>3812</v>
      </c>
      <c r="F1588">
        <v>2025</v>
      </c>
      <c r="G1588" t="s">
        <v>3798</v>
      </c>
      <c r="H1588" t="s">
        <v>14</v>
      </c>
      <c r="J1588" s="1">
        <v>45784</v>
      </c>
      <c r="K1588" t="s">
        <v>3768</v>
      </c>
      <c r="L1588" t="s">
        <v>12</v>
      </c>
      <c r="M1588" t="s">
        <v>13</v>
      </c>
    </row>
    <row r="1589" spans="1:13" x14ac:dyDescent="0.25">
      <c r="A1589" t="s">
        <v>3820</v>
      </c>
      <c r="B1589" t="s">
        <v>40</v>
      </c>
      <c r="C1589" t="s">
        <v>3441</v>
      </c>
      <c r="D1589" t="s">
        <v>3779</v>
      </c>
      <c r="E1589" t="s">
        <v>3812</v>
      </c>
      <c r="F1589">
        <v>2025</v>
      </c>
      <c r="G1589" t="s">
        <v>3798</v>
      </c>
      <c r="H1589" t="s">
        <v>15</v>
      </c>
      <c r="J1589" s="1">
        <v>45784</v>
      </c>
      <c r="K1589" t="s">
        <v>3768</v>
      </c>
      <c r="L1589" t="s">
        <v>12</v>
      </c>
      <c r="M1589" t="s">
        <v>13</v>
      </c>
    </row>
    <row r="1590" spans="1:13" x14ac:dyDescent="0.25">
      <c r="A1590" t="s">
        <v>3820</v>
      </c>
      <c r="B1590" t="s">
        <v>40</v>
      </c>
      <c r="C1590" t="s">
        <v>3441</v>
      </c>
      <c r="D1590" t="s">
        <v>3779</v>
      </c>
      <c r="E1590" t="s">
        <v>3812</v>
      </c>
      <c r="F1590">
        <v>2025</v>
      </c>
      <c r="G1590" t="s">
        <v>3798</v>
      </c>
      <c r="H1590" t="s">
        <v>16</v>
      </c>
      <c r="J1590" s="1">
        <v>45784</v>
      </c>
      <c r="K1590" t="s">
        <v>3768</v>
      </c>
      <c r="L1590" t="s">
        <v>12</v>
      </c>
      <c r="M1590" t="s">
        <v>13</v>
      </c>
    </row>
    <row r="1591" spans="1:13" x14ac:dyDescent="0.25">
      <c r="A1591" t="s">
        <v>3820</v>
      </c>
      <c r="B1591" t="s">
        <v>40</v>
      </c>
      <c r="C1591" t="s">
        <v>3441</v>
      </c>
      <c r="D1591" t="s">
        <v>3779</v>
      </c>
      <c r="E1591" t="s">
        <v>3812</v>
      </c>
      <c r="F1591">
        <v>2025</v>
      </c>
      <c r="G1591" t="s">
        <v>3798</v>
      </c>
      <c r="H1591" t="s">
        <v>17</v>
      </c>
      <c r="J1591" s="1">
        <v>45784</v>
      </c>
      <c r="K1591" t="s">
        <v>3768</v>
      </c>
      <c r="L1591" t="s">
        <v>12</v>
      </c>
      <c r="M1591" t="s">
        <v>13</v>
      </c>
    </row>
    <row r="1592" spans="1:13" x14ac:dyDescent="0.25">
      <c r="A1592" t="s">
        <v>3820</v>
      </c>
      <c r="B1592" t="s">
        <v>40</v>
      </c>
      <c r="C1592" t="s">
        <v>1503</v>
      </c>
      <c r="D1592" t="s">
        <v>3779</v>
      </c>
      <c r="E1592" t="s">
        <v>3812</v>
      </c>
      <c r="F1592">
        <v>2024</v>
      </c>
      <c r="G1592" t="s">
        <v>3798</v>
      </c>
      <c r="H1592" t="s">
        <v>11</v>
      </c>
      <c r="I1592" s="1">
        <v>45421.636659733798</v>
      </c>
      <c r="J1592" s="1">
        <v>45419</v>
      </c>
      <c r="K1592" t="s">
        <v>27</v>
      </c>
      <c r="L1592" t="s">
        <v>12</v>
      </c>
      <c r="M1592" t="s">
        <v>12</v>
      </c>
    </row>
    <row r="1593" spans="1:13" x14ac:dyDescent="0.25">
      <c r="A1593" t="s">
        <v>3820</v>
      </c>
      <c r="B1593" t="s">
        <v>40</v>
      </c>
      <c r="C1593" t="s">
        <v>1503</v>
      </c>
      <c r="D1593" t="s">
        <v>3779</v>
      </c>
      <c r="E1593" t="s">
        <v>3812</v>
      </c>
      <c r="F1593">
        <v>2024</v>
      </c>
      <c r="G1593" t="s">
        <v>3798</v>
      </c>
      <c r="H1593" t="s">
        <v>14</v>
      </c>
      <c r="I1593" s="1">
        <v>45421.636659768519</v>
      </c>
      <c r="J1593" s="1">
        <v>45419</v>
      </c>
      <c r="K1593" t="s">
        <v>27</v>
      </c>
      <c r="L1593" t="s">
        <v>12</v>
      </c>
      <c r="M1593" t="s">
        <v>12</v>
      </c>
    </row>
    <row r="1594" spans="1:13" x14ac:dyDescent="0.25">
      <c r="A1594" t="s">
        <v>3820</v>
      </c>
      <c r="B1594" t="s">
        <v>40</v>
      </c>
      <c r="C1594" t="s">
        <v>1503</v>
      </c>
      <c r="D1594" t="s">
        <v>3779</v>
      </c>
      <c r="E1594" t="s">
        <v>3812</v>
      </c>
      <c r="F1594">
        <v>2024</v>
      </c>
      <c r="G1594" t="s">
        <v>3798</v>
      </c>
      <c r="H1594" t="s">
        <v>15</v>
      </c>
      <c r="I1594" s="1">
        <v>45421.63665980324</v>
      </c>
      <c r="J1594" s="1">
        <v>45419</v>
      </c>
      <c r="K1594" t="s">
        <v>27</v>
      </c>
      <c r="L1594" t="s">
        <v>12</v>
      </c>
      <c r="M1594" t="s">
        <v>12</v>
      </c>
    </row>
    <row r="1595" spans="1:13" x14ac:dyDescent="0.25">
      <c r="A1595" t="s">
        <v>3820</v>
      </c>
      <c r="B1595" t="s">
        <v>40</v>
      </c>
      <c r="C1595" t="s">
        <v>1503</v>
      </c>
      <c r="D1595" t="s">
        <v>3779</v>
      </c>
      <c r="E1595" t="s">
        <v>3812</v>
      </c>
      <c r="F1595">
        <v>2024</v>
      </c>
      <c r="G1595" t="s">
        <v>3798</v>
      </c>
      <c r="H1595" t="s">
        <v>16</v>
      </c>
      <c r="I1595" s="1">
        <v>45421.636659837961</v>
      </c>
      <c r="J1595" s="1">
        <v>45419</v>
      </c>
      <c r="K1595" t="s">
        <v>27</v>
      </c>
      <c r="L1595" t="s">
        <v>12</v>
      </c>
      <c r="M1595" t="s">
        <v>12</v>
      </c>
    </row>
    <row r="1596" spans="1:13" x14ac:dyDescent="0.25">
      <c r="A1596" t="s">
        <v>3820</v>
      </c>
      <c r="B1596" t="s">
        <v>40</v>
      </c>
      <c r="C1596" t="s">
        <v>1503</v>
      </c>
      <c r="D1596" t="s">
        <v>3779</v>
      </c>
      <c r="E1596" t="s">
        <v>3812</v>
      </c>
      <c r="F1596">
        <v>2024</v>
      </c>
      <c r="G1596" t="s">
        <v>3798</v>
      </c>
      <c r="H1596" t="s">
        <v>17</v>
      </c>
      <c r="I1596" s="1">
        <v>45421.636659872682</v>
      </c>
      <c r="J1596" s="1">
        <v>45419</v>
      </c>
      <c r="K1596" t="s">
        <v>27</v>
      </c>
      <c r="L1596" t="s">
        <v>12</v>
      </c>
      <c r="M1596" t="s">
        <v>12</v>
      </c>
    </row>
    <row r="1597" spans="1:13" x14ac:dyDescent="0.25">
      <c r="A1597" t="s">
        <v>3820</v>
      </c>
      <c r="B1597" t="s">
        <v>40</v>
      </c>
      <c r="C1597" t="s">
        <v>1503</v>
      </c>
      <c r="D1597" t="s">
        <v>3779</v>
      </c>
      <c r="E1597" t="s">
        <v>3812</v>
      </c>
      <c r="F1597">
        <v>2024</v>
      </c>
      <c r="G1597" t="s">
        <v>3803</v>
      </c>
      <c r="H1597" t="s">
        <v>11</v>
      </c>
      <c r="I1597" s="1">
        <v>45548.702629490741</v>
      </c>
      <c r="J1597" s="1">
        <v>45541</v>
      </c>
      <c r="K1597" t="s">
        <v>27</v>
      </c>
      <c r="L1597" t="s">
        <v>12</v>
      </c>
      <c r="M1597" t="s">
        <v>12</v>
      </c>
    </row>
    <row r="1598" spans="1:13" x14ac:dyDescent="0.25">
      <c r="A1598" t="s">
        <v>3820</v>
      </c>
      <c r="B1598" t="s">
        <v>40</v>
      </c>
      <c r="C1598" t="s">
        <v>1503</v>
      </c>
      <c r="D1598" t="s">
        <v>3779</v>
      </c>
      <c r="E1598" t="s">
        <v>3812</v>
      </c>
      <c r="F1598">
        <v>2024</v>
      </c>
      <c r="G1598" t="s">
        <v>3803</v>
      </c>
      <c r="H1598" t="s">
        <v>14</v>
      </c>
      <c r="I1598" s="1">
        <v>45548.702629571759</v>
      </c>
      <c r="J1598" s="1">
        <v>45541</v>
      </c>
      <c r="K1598" t="s">
        <v>27</v>
      </c>
      <c r="L1598" t="s">
        <v>12</v>
      </c>
      <c r="M1598" t="s">
        <v>12</v>
      </c>
    </row>
    <row r="1599" spans="1:13" x14ac:dyDescent="0.25">
      <c r="A1599" t="s">
        <v>3820</v>
      </c>
      <c r="B1599" t="s">
        <v>40</v>
      </c>
      <c r="C1599" t="s">
        <v>1503</v>
      </c>
      <c r="D1599" t="s">
        <v>3779</v>
      </c>
      <c r="E1599" t="s">
        <v>3812</v>
      </c>
      <c r="F1599">
        <v>2024</v>
      </c>
      <c r="G1599" t="s">
        <v>3803</v>
      </c>
      <c r="H1599" t="s">
        <v>15</v>
      </c>
      <c r="I1599" s="1">
        <v>45548.702629537038</v>
      </c>
      <c r="J1599" s="1">
        <v>45541</v>
      </c>
      <c r="K1599" t="s">
        <v>27</v>
      </c>
      <c r="L1599" t="s">
        <v>12</v>
      </c>
      <c r="M1599" t="s">
        <v>12</v>
      </c>
    </row>
    <row r="1600" spans="1:13" x14ac:dyDescent="0.25">
      <c r="A1600" t="s">
        <v>3820</v>
      </c>
      <c r="B1600" t="s">
        <v>40</v>
      </c>
      <c r="C1600" t="s">
        <v>1503</v>
      </c>
      <c r="D1600" t="s">
        <v>3779</v>
      </c>
      <c r="E1600" t="s">
        <v>3812</v>
      </c>
      <c r="F1600">
        <v>2024</v>
      </c>
      <c r="G1600" t="s">
        <v>3803</v>
      </c>
      <c r="H1600" t="s">
        <v>16</v>
      </c>
      <c r="I1600" s="1">
        <v>45548.70262960648</v>
      </c>
      <c r="J1600" s="1">
        <v>45541</v>
      </c>
      <c r="K1600" t="s">
        <v>27</v>
      </c>
      <c r="L1600" t="s">
        <v>12</v>
      </c>
      <c r="M1600" t="s">
        <v>12</v>
      </c>
    </row>
    <row r="1601" spans="1:13" x14ac:dyDescent="0.25">
      <c r="A1601" t="s">
        <v>3820</v>
      </c>
      <c r="B1601" t="s">
        <v>40</v>
      </c>
      <c r="C1601" t="s">
        <v>1503</v>
      </c>
      <c r="D1601" t="s">
        <v>3779</v>
      </c>
      <c r="E1601" t="s">
        <v>3812</v>
      </c>
      <c r="F1601">
        <v>2024</v>
      </c>
      <c r="G1601" t="s">
        <v>3803</v>
      </c>
      <c r="H1601" t="s">
        <v>17</v>
      </c>
      <c r="I1601" s="1">
        <v>45548.7026296412</v>
      </c>
      <c r="J1601" s="1">
        <v>45541</v>
      </c>
      <c r="K1601" t="s">
        <v>27</v>
      </c>
      <c r="L1601" t="s">
        <v>12</v>
      </c>
      <c r="M1601" t="s">
        <v>12</v>
      </c>
    </row>
    <row r="1602" spans="1:13" x14ac:dyDescent="0.25">
      <c r="A1602" t="s">
        <v>3820</v>
      </c>
      <c r="B1602" t="s">
        <v>40</v>
      </c>
      <c r="C1602" t="s">
        <v>1503</v>
      </c>
      <c r="D1602" t="s">
        <v>3779</v>
      </c>
      <c r="E1602" t="s">
        <v>3812</v>
      </c>
      <c r="F1602">
        <v>2024</v>
      </c>
      <c r="G1602" t="s">
        <v>10</v>
      </c>
      <c r="H1602" t="s">
        <v>11</v>
      </c>
      <c r="I1602" s="1">
        <v>45694.746449722224</v>
      </c>
      <c r="J1602" s="1">
        <v>45670</v>
      </c>
      <c r="K1602" t="s">
        <v>27</v>
      </c>
      <c r="L1602" t="s">
        <v>12</v>
      </c>
      <c r="M1602" t="s">
        <v>12</v>
      </c>
    </row>
    <row r="1603" spans="1:13" x14ac:dyDescent="0.25">
      <c r="A1603" t="s">
        <v>3820</v>
      </c>
      <c r="B1603" t="s">
        <v>40</v>
      </c>
      <c r="C1603" t="s">
        <v>1503</v>
      </c>
      <c r="D1603" t="s">
        <v>3779</v>
      </c>
      <c r="E1603" t="s">
        <v>3812</v>
      </c>
      <c r="F1603">
        <v>2024</v>
      </c>
      <c r="G1603" t="s">
        <v>10</v>
      </c>
      <c r="H1603" t="s">
        <v>14</v>
      </c>
      <c r="I1603" s="1">
        <v>45694.74644978009</v>
      </c>
      <c r="J1603" s="1">
        <v>45670</v>
      </c>
      <c r="K1603" t="s">
        <v>27</v>
      </c>
      <c r="L1603" t="s">
        <v>12</v>
      </c>
      <c r="M1603" t="s">
        <v>12</v>
      </c>
    </row>
    <row r="1604" spans="1:13" x14ac:dyDescent="0.25">
      <c r="A1604" t="s">
        <v>3820</v>
      </c>
      <c r="B1604" t="s">
        <v>40</v>
      </c>
      <c r="C1604" t="s">
        <v>1503</v>
      </c>
      <c r="D1604" t="s">
        <v>3779</v>
      </c>
      <c r="E1604" t="s">
        <v>3812</v>
      </c>
      <c r="F1604">
        <v>2024</v>
      </c>
      <c r="G1604" t="s">
        <v>10</v>
      </c>
      <c r="H1604" t="s">
        <v>15</v>
      </c>
      <c r="I1604" s="1">
        <v>45694.746449814818</v>
      </c>
      <c r="J1604" s="1">
        <v>45670</v>
      </c>
      <c r="K1604" t="s">
        <v>27</v>
      </c>
      <c r="L1604" t="s">
        <v>12</v>
      </c>
      <c r="M1604" t="s">
        <v>12</v>
      </c>
    </row>
    <row r="1605" spans="1:13" x14ac:dyDescent="0.25">
      <c r="A1605" t="s">
        <v>3820</v>
      </c>
      <c r="B1605" t="s">
        <v>40</v>
      </c>
      <c r="C1605" t="s">
        <v>1503</v>
      </c>
      <c r="D1605" t="s">
        <v>3779</v>
      </c>
      <c r="E1605" t="s">
        <v>3812</v>
      </c>
      <c r="F1605">
        <v>2024</v>
      </c>
      <c r="G1605" t="s">
        <v>10</v>
      </c>
      <c r="H1605" t="s">
        <v>16</v>
      </c>
      <c r="I1605" s="1">
        <v>45694.746727650461</v>
      </c>
      <c r="J1605" s="1">
        <v>45670</v>
      </c>
      <c r="K1605" t="s">
        <v>27</v>
      </c>
      <c r="L1605" t="s">
        <v>12</v>
      </c>
      <c r="M1605" t="s">
        <v>12</v>
      </c>
    </row>
    <row r="1606" spans="1:13" x14ac:dyDescent="0.25">
      <c r="A1606" t="s">
        <v>3820</v>
      </c>
      <c r="B1606" t="s">
        <v>40</v>
      </c>
      <c r="C1606" t="s">
        <v>1503</v>
      </c>
      <c r="D1606" t="s">
        <v>3779</v>
      </c>
      <c r="E1606" t="s">
        <v>3812</v>
      </c>
      <c r="F1606">
        <v>2024</v>
      </c>
      <c r="G1606" t="s">
        <v>10</v>
      </c>
      <c r="H1606" t="s">
        <v>17</v>
      </c>
      <c r="I1606" s="1">
        <v>45694.746727708334</v>
      </c>
      <c r="J1606" s="1">
        <v>45670</v>
      </c>
      <c r="K1606" t="s">
        <v>27</v>
      </c>
      <c r="L1606" t="s">
        <v>12</v>
      </c>
      <c r="M1606" t="s">
        <v>12</v>
      </c>
    </row>
    <row r="1607" spans="1:13" x14ac:dyDescent="0.25">
      <c r="A1607" t="s">
        <v>3820</v>
      </c>
      <c r="B1607" t="s">
        <v>40</v>
      </c>
      <c r="C1607" t="s">
        <v>1503</v>
      </c>
      <c r="D1607" t="s">
        <v>3779</v>
      </c>
      <c r="E1607" t="s">
        <v>3812</v>
      </c>
      <c r="F1607">
        <v>2025</v>
      </c>
      <c r="G1607" t="s">
        <v>3798</v>
      </c>
      <c r="H1607" t="s">
        <v>11</v>
      </c>
      <c r="I1607" s="1">
        <v>45806.386636064817</v>
      </c>
      <c r="J1607" s="1">
        <v>45784</v>
      </c>
      <c r="K1607" t="s">
        <v>27</v>
      </c>
      <c r="L1607" t="s">
        <v>12</v>
      </c>
      <c r="M1607" t="s">
        <v>12</v>
      </c>
    </row>
    <row r="1608" spans="1:13" x14ac:dyDescent="0.25">
      <c r="A1608" t="s">
        <v>3820</v>
      </c>
      <c r="B1608" t="s">
        <v>40</v>
      </c>
      <c r="C1608" t="s">
        <v>1503</v>
      </c>
      <c r="D1608" t="s">
        <v>3779</v>
      </c>
      <c r="E1608" t="s">
        <v>3812</v>
      </c>
      <c r="F1608">
        <v>2025</v>
      </c>
      <c r="G1608" t="s">
        <v>3798</v>
      </c>
      <c r="H1608" t="s">
        <v>14</v>
      </c>
      <c r="I1608" s="1">
        <v>45806.386636111114</v>
      </c>
      <c r="J1608" s="1">
        <v>45784</v>
      </c>
      <c r="K1608" t="s">
        <v>27</v>
      </c>
      <c r="L1608" t="s">
        <v>12</v>
      </c>
      <c r="M1608" t="s">
        <v>12</v>
      </c>
    </row>
    <row r="1609" spans="1:13" x14ac:dyDescent="0.25">
      <c r="A1609" t="s">
        <v>3820</v>
      </c>
      <c r="B1609" t="s">
        <v>40</v>
      </c>
      <c r="C1609" t="s">
        <v>1503</v>
      </c>
      <c r="D1609" t="s">
        <v>3779</v>
      </c>
      <c r="E1609" t="s">
        <v>3812</v>
      </c>
      <c r="F1609">
        <v>2025</v>
      </c>
      <c r="G1609" t="s">
        <v>3798</v>
      </c>
      <c r="H1609" t="s">
        <v>15</v>
      </c>
      <c r="I1609" s="1">
        <v>45806.386636145835</v>
      </c>
      <c r="J1609" s="1">
        <v>45784</v>
      </c>
      <c r="K1609" t="s">
        <v>27</v>
      </c>
      <c r="L1609" t="s">
        <v>12</v>
      </c>
      <c r="M1609" t="s">
        <v>12</v>
      </c>
    </row>
    <row r="1610" spans="1:13" x14ac:dyDescent="0.25">
      <c r="A1610" t="s">
        <v>3820</v>
      </c>
      <c r="B1610" t="s">
        <v>40</v>
      </c>
      <c r="C1610" t="s">
        <v>1503</v>
      </c>
      <c r="D1610" t="s">
        <v>3779</v>
      </c>
      <c r="E1610" t="s">
        <v>3812</v>
      </c>
      <c r="F1610">
        <v>2025</v>
      </c>
      <c r="G1610" t="s">
        <v>3798</v>
      </c>
      <c r="H1610" t="s">
        <v>16</v>
      </c>
      <c r="I1610" s="1">
        <v>45806.386636180556</v>
      </c>
      <c r="J1610" s="1">
        <v>45784</v>
      </c>
      <c r="K1610" t="s">
        <v>27</v>
      </c>
      <c r="L1610" t="s">
        <v>12</v>
      </c>
      <c r="M1610" t="s">
        <v>12</v>
      </c>
    </row>
    <row r="1611" spans="1:13" x14ac:dyDescent="0.25">
      <c r="A1611" t="s">
        <v>3820</v>
      </c>
      <c r="B1611" t="s">
        <v>40</v>
      </c>
      <c r="C1611" t="s">
        <v>1503</v>
      </c>
      <c r="D1611" t="s">
        <v>3779</v>
      </c>
      <c r="E1611" t="s">
        <v>3812</v>
      </c>
      <c r="F1611">
        <v>2025</v>
      </c>
      <c r="G1611" t="s">
        <v>3798</v>
      </c>
      <c r="H1611" t="s">
        <v>17</v>
      </c>
      <c r="I1611" s="1">
        <v>45806.386636215277</v>
      </c>
      <c r="J1611" s="1">
        <v>45784</v>
      </c>
      <c r="K1611" t="s">
        <v>27</v>
      </c>
      <c r="L1611" t="s">
        <v>12</v>
      </c>
      <c r="M1611" t="s">
        <v>12</v>
      </c>
    </row>
    <row r="1612" spans="1:13" x14ac:dyDescent="0.25">
      <c r="A1612" t="s">
        <v>3820</v>
      </c>
      <c r="B1612" t="s">
        <v>40</v>
      </c>
      <c r="C1612" t="s">
        <v>3519</v>
      </c>
      <c r="D1612" t="s">
        <v>3779</v>
      </c>
      <c r="E1612" t="s">
        <v>3812</v>
      </c>
      <c r="F1612">
        <v>2024</v>
      </c>
      <c r="G1612" t="s">
        <v>3798</v>
      </c>
      <c r="H1612" t="s">
        <v>11</v>
      </c>
      <c r="J1612" s="1">
        <v>45419</v>
      </c>
      <c r="K1612" t="s">
        <v>3768</v>
      </c>
      <c r="L1612" t="s">
        <v>12</v>
      </c>
      <c r="M1612" t="s">
        <v>13</v>
      </c>
    </row>
    <row r="1613" spans="1:13" x14ac:dyDescent="0.25">
      <c r="A1613" t="s">
        <v>3820</v>
      </c>
      <c r="B1613" t="s">
        <v>40</v>
      </c>
      <c r="C1613" t="s">
        <v>3519</v>
      </c>
      <c r="D1613" t="s">
        <v>3779</v>
      </c>
      <c r="E1613" t="s">
        <v>3812</v>
      </c>
      <c r="F1613">
        <v>2024</v>
      </c>
      <c r="G1613" t="s">
        <v>3798</v>
      </c>
      <c r="H1613" t="s">
        <v>14</v>
      </c>
      <c r="J1613" s="1">
        <v>45419</v>
      </c>
      <c r="K1613" t="s">
        <v>3768</v>
      </c>
      <c r="L1613" t="s">
        <v>12</v>
      </c>
      <c r="M1613" t="s">
        <v>13</v>
      </c>
    </row>
    <row r="1614" spans="1:13" x14ac:dyDescent="0.25">
      <c r="A1614" t="s">
        <v>3820</v>
      </c>
      <c r="B1614" t="s">
        <v>40</v>
      </c>
      <c r="C1614" t="s">
        <v>3519</v>
      </c>
      <c r="D1614" t="s">
        <v>3779</v>
      </c>
      <c r="E1614" t="s">
        <v>3812</v>
      </c>
      <c r="F1614">
        <v>2024</v>
      </c>
      <c r="G1614" t="s">
        <v>3798</v>
      </c>
      <c r="H1614" t="s">
        <v>15</v>
      </c>
      <c r="J1614" s="1">
        <v>45419</v>
      </c>
      <c r="K1614" t="s">
        <v>3768</v>
      </c>
      <c r="L1614" t="s">
        <v>12</v>
      </c>
      <c r="M1614" t="s">
        <v>13</v>
      </c>
    </row>
    <row r="1615" spans="1:13" x14ac:dyDescent="0.25">
      <c r="A1615" t="s">
        <v>3820</v>
      </c>
      <c r="B1615" t="s">
        <v>40</v>
      </c>
      <c r="C1615" t="s">
        <v>3519</v>
      </c>
      <c r="D1615" t="s">
        <v>3779</v>
      </c>
      <c r="E1615" t="s">
        <v>3812</v>
      </c>
      <c r="F1615">
        <v>2024</v>
      </c>
      <c r="G1615" t="s">
        <v>3798</v>
      </c>
      <c r="H1615" t="s">
        <v>16</v>
      </c>
      <c r="J1615" s="1">
        <v>45419</v>
      </c>
      <c r="K1615" t="s">
        <v>3768</v>
      </c>
      <c r="L1615" t="s">
        <v>12</v>
      </c>
      <c r="M1615" t="s">
        <v>13</v>
      </c>
    </row>
    <row r="1616" spans="1:13" x14ac:dyDescent="0.25">
      <c r="A1616" t="s">
        <v>3820</v>
      </c>
      <c r="B1616" t="s">
        <v>40</v>
      </c>
      <c r="C1616" t="s">
        <v>3519</v>
      </c>
      <c r="D1616" t="s">
        <v>3779</v>
      </c>
      <c r="E1616" t="s">
        <v>3812</v>
      </c>
      <c r="F1616">
        <v>2024</v>
      </c>
      <c r="G1616" t="s">
        <v>3798</v>
      </c>
      <c r="H1616" t="s">
        <v>17</v>
      </c>
      <c r="J1616" s="1">
        <v>45419</v>
      </c>
      <c r="K1616" t="s">
        <v>3768</v>
      </c>
      <c r="L1616" t="s">
        <v>12</v>
      </c>
      <c r="M1616" t="s">
        <v>13</v>
      </c>
    </row>
    <row r="1617" spans="1:13" x14ac:dyDescent="0.25">
      <c r="A1617" t="s">
        <v>3820</v>
      </c>
      <c r="B1617" t="s">
        <v>40</v>
      </c>
      <c r="C1617" t="s">
        <v>3519</v>
      </c>
      <c r="D1617" t="s">
        <v>3779</v>
      </c>
      <c r="E1617" t="s">
        <v>3812</v>
      </c>
      <c r="F1617">
        <v>2024</v>
      </c>
      <c r="G1617" t="s">
        <v>3803</v>
      </c>
      <c r="H1617" t="s">
        <v>11</v>
      </c>
      <c r="J1617" s="1">
        <v>45541</v>
      </c>
      <c r="K1617" t="s">
        <v>3768</v>
      </c>
      <c r="L1617" t="s">
        <v>12</v>
      </c>
      <c r="M1617" t="s">
        <v>13</v>
      </c>
    </row>
    <row r="1618" spans="1:13" x14ac:dyDescent="0.25">
      <c r="A1618" t="s">
        <v>3820</v>
      </c>
      <c r="B1618" t="s">
        <v>40</v>
      </c>
      <c r="C1618" t="s">
        <v>3519</v>
      </c>
      <c r="D1618" t="s">
        <v>3779</v>
      </c>
      <c r="E1618" t="s">
        <v>3812</v>
      </c>
      <c r="F1618">
        <v>2024</v>
      </c>
      <c r="G1618" t="s">
        <v>3803</v>
      </c>
      <c r="H1618" t="s">
        <v>14</v>
      </c>
      <c r="J1618" s="1">
        <v>45541</v>
      </c>
      <c r="K1618" t="s">
        <v>3768</v>
      </c>
      <c r="L1618" t="s">
        <v>12</v>
      </c>
      <c r="M1618" t="s">
        <v>13</v>
      </c>
    </row>
    <row r="1619" spans="1:13" x14ac:dyDescent="0.25">
      <c r="A1619" t="s">
        <v>3820</v>
      </c>
      <c r="B1619" t="s">
        <v>40</v>
      </c>
      <c r="C1619" t="s">
        <v>3519</v>
      </c>
      <c r="D1619" t="s">
        <v>3779</v>
      </c>
      <c r="E1619" t="s">
        <v>3812</v>
      </c>
      <c r="F1619">
        <v>2024</v>
      </c>
      <c r="G1619" t="s">
        <v>3803</v>
      </c>
      <c r="H1619" t="s">
        <v>15</v>
      </c>
      <c r="J1619" s="1">
        <v>45541</v>
      </c>
      <c r="K1619" t="s">
        <v>3768</v>
      </c>
      <c r="L1619" t="s">
        <v>12</v>
      </c>
      <c r="M1619" t="s">
        <v>13</v>
      </c>
    </row>
    <row r="1620" spans="1:13" x14ac:dyDescent="0.25">
      <c r="A1620" t="s">
        <v>3820</v>
      </c>
      <c r="B1620" t="s">
        <v>40</v>
      </c>
      <c r="C1620" t="s">
        <v>3519</v>
      </c>
      <c r="D1620" t="s">
        <v>3779</v>
      </c>
      <c r="E1620" t="s">
        <v>3812</v>
      </c>
      <c r="F1620">
        <v>2024</v>
      </c>
      <c r="G1620" t="s">
        <v>3803</v>
      </c>
      <c r="H1620" t="s">
        <v>16</v>
      </c>
      <c r="J1620" s="1">
        <v>45541</v>
      </c>
      <c r="K1620" t="s">
        <v>3768</v>
      </c>
      <c r="L1620" t="s">
        <v>12</v>
      </c>
      <c r="M1620" t="s">
        <v>13</v>
      </c>
    </row>
    <row r="1621" spans="1:13" x14ac:dyDescent="0.25">
      <c r="A1621" t="s">
        <v>3820</v>
      </c>
      <c r="B1621" t="s">
        <v>40</v>
      </c>
      <c r="C1621" t="s">
        <v>3519</v>
      </c>
      <c r="D1621" t="s">
        <v>3779</v>
      </c>
      <c r="E1621" t="s">
        <v>3812</v>
      </c>
      <c r="F1621">
        <v>2024</v>
      </c>
      <c r="G1621" t="s">
        <v>3803</v>
      </c>
      <c r="H1621" t="s">
        <v>17</v>
      </c>
      <c r="J1621" s="1">
        <v>45541</v>
      </c>
      <c r="K1621" t="s">
        <v>3768</v>
      </c>
      <c r="L1621" t="s">
        <v>12</v>
      </c>
      <c r="M1621" t="s">
        <v>13</v>
      </c>
    </row>
    <row r="1622" spans="1:13" x14ac:dyDescent="0.25">
      <c r="A1622" t="s">
        <v>3820</v>
      </c>
      <c r="B1622" t="s">
        <v>40</v>
      </c>
      <c r="C1622" t="s">
        <v>3519</v>
      </c>
      <c r="D1622" t="s">
        <v>3779</v>
      </c>
      <c r="E1622" t="s">
        <v>3812</v>
      </c>
      <c r="F1622">
        <v>2024</v>
      </c>
      <c r="G1622" t="s">
        <v>10</v>
      </c>
      <c r="H1622" t="s">
        <v>11</v>
      </c>
      <c r="J1622" s="1">
        <v>45670</v>
      </c>
      <c r="K1622" t="s">
        <v>3768</v>
      </c>
      <c r="L1622" t="s">
        <v>12</v>
      </c>
      <c r="M1622" t="s">
        <v>13</v>
      </c>
    </row>
    <row r="1623" spans="1:13" x14ac:dyDescent="0.25">
      <c r="A1623" t="s">
        <v>3820</v>
      </c>
      <c r="B1623" t="s">
        <v>40</v>
      </c>
      <c r="C1623" t="s">
        <v>3519</v>
      </c>
      <c r="D1623" t="s">
        <v>3779</v>
      </c>
      <c r="E1623" t="s">
        <v>3812</v>
      </c>
      <c r="F1623">
        <v>2024</v>
      </c>
      <c r="G1623" t="s">
        <v>10</v>
      </c>
      <c r="H1623" t="s">
        <v>14</v>
      </c>
      <c r="J1623" s="1">
        <v>45670</v>
      </c>
      <c r="K1623" t="s">
        <v>3768</v>
      </c>
      <c r="L1623" t="s">
        <v>12</v>
      </c>
      <c r="M1623" t="s">
        <v>13</v>
      </c>
    </row>
    <row r="1624" spans="1:13" x14ac:dyDescent="0.25">
      <c r="A1624" t="s">
        <v>3820</v>
      </c>
      <c r="B1624" t="s">
        <v>40</v>
      </c>
      <c r="C1624" t="s">
        <v>3519</v>
      </c>
      <c r="D1624" t="s">
        <v>3779</v>
      </c>
      <c r="E1624" t="s">
        <v>3812</v>
      </c>
      <c r="F1624">
        <v>2024</v>
      </c>
      <c r="G1624" t="s">
        <v>10</v>
      </c>
      <c r="H1624" t="s">
        <v>15</v>
      </c>
      <c r="J1624" s="1">
        <v>45670</v>
      </c>
      <c r="K1624" t="s">
        <v>3768</v>
      </c>
      <c r="L1624" t="s">
        <v>12</v>
      </c>
      <c r="M1624" t="s">
        <v>13</v>
      </c>
    </row>
    <row r="1625" spans="1:13" x14ac:dyDescent="0.25">
      <c r="A1625" t="s">
        <v>3820</v>
      </c>
      <c r="B1625" t="s">
        <v>40</v>
      </c>
      <c r="C1625" t="s">
        <v>3519</v>
      </c>
      <c r="D1625" t="s">
        <v>3779</v>
      </c>
      <c r="E1625" t="s">
        <v>3812</v>
      </c>
      <c r="F1625">
        <v>2024</v>
      </c>
      <c r="G1625" t="s">
        <v>10</v>
      </c>
      <c r="H1625" t="s">
        <v>16</v>
      </c>
      <c r="J1625" s="1">
        <v>45670</v>
      </c>
      <c r="K1625" t="s">
        <v>3768</v>
      </c>
      <c r="L1625" t="s">
        <v>12</v>
      </c>
      <c r="M1625" t="s">
        <v>13</v>
      </c>
    </row>
    <row r="1626" spans="1:13" x14ac:dyDescent="0.25">
      <c r="A1626" t="s">
        <v>3820</v>
      </c>
      <c r="B1626" t="s">
        <v>40</v>
      </c>
      <c r="C1626" t="s">
        <v>3519</v>
      </c>
      <c r="D1626" t="s">
        <v>3779</v>
      </c>
      <c r="E1626" t="s">
        <v>3812</v>
      </c>
      <c r="F1626">
        <v>2024</v>
      </c>
      <c r="G1626" t="s">
        <v>10</v>
      </c>
      <c r="H1626" t="s">
        <v>17</v>
      </c>
      <c r="J1626" s="1">
        <v>45670</v>
      </c>
      <c r="K1626" t="s">
        <v>3768</v>
      </c>
      <c r="L1626" t="s">
        <v>12</v>
      </c>
      <c r="M1626" t="s">
        <v>13</v>
      </c>
    </row>
    <row r="1627" spans="1:13" x14ac:dyDescent="0.25">
      <c r="A1627" t="s">
        <v>3820</v>
      </c>
      <c r="B1627" t="s">
        <v>40</v>
      </c>
      <c r="C1627" t="s">
        <v>3519</v>
      </c>
      <c r="D1627" t="s">
        <v>3779</v>
      </c>
      <c r="E1627" t="s">
        <v>3812</v>
      </c>
      <c r="F1627">
        <v>2025</v>
      </c>
      <c r="G1627" t="s">
        <v>3798</v>
      </c>
      <c r="H1627" t="s">
        <v>11</v>
      </c>
      <c r="J1627" s="1">
        <v>45784</v>
      </c>
      <c r="K1627" t="s">
        <v>3768</v>
      </c>
      <c r="L1627" t="s">
        <v>12</v>
      </c>
      <c r="M1627" t="s">
        <v>13</v>
      </c>
    </row>
    <row r="1628" spans="1:13" x14ac:dyDescent="0.25">
      <c r="A1628" t="s">
        <v>3820</v>
      </c>
      <c r="B1628" t="s">
        <v>40</v>
      </c>
      <c r="C1628" t="s">
        <v>3519</v>
      </c>
      <c r="D1628" t="s">
        <v>3779</v>
      </c>
      <c r="E1628" t="s">
        <v>3812</v>
      </c>
      <c r="F1628">
        <v>2025</v>
      </c>
      <c r="G1628" t="s">
        <v>3798</v>
      </c>
      <c r="H1628" t="s">
        <v>14</v>
      </c>
      <c r="J1628" s="1">
        <v>45784</v>
      </c>
      <c r="K1628" t="s">
        <v>3768</v>
      </c>
      <c r="L1628" t="s">
        <v>12</v>
      </c>
      <c r="M1628" t="s">
        <v>13</v>
      </c>
    </row>
    <row r="1629" spans="1:13" x14ac:dyDescent="0.25">
      <c r="A1629" t="s">
        <v>3820</v>
      </c>
      <c r="B1629" t="s">
        <v>40</v>
      </c>
      <c r="C1629" t="s">
        <v>3519</v>
      </c>
      <c r="D1629" t="s">
        <v>3779</v>
      </c>
      <c r="E1629" t="s">
        <v>3812</v>
      </c>
      <c r="F1629">
        <v>2025</v>
      </c>
      <c r="G1629" t="s">
        <v>3798</v>
      </c>
      <c r="H1629" t="s">
        <v>15</v>
      </c>
      <c r="J1629" s="1">
        <v>45784</v>
      </c>
      <c r="K1629" t="s">
        <v>3768</v>
      </c>
      <c r="L1629" t="s">
        <v>12</v>
      </c>
      <c r="M1629" t="s">
        <v>13</v>
      </c>
    </row>
    <row r="1630" spans="1:13" x14ac:dyDescent="0.25">
      <c r="A1630" t="s">
        <v>3820</v>
      </c>
      <c r="B1630" t="s">
        <v>40</v>
      </c>
      <c r="C1630" t="s">
        <v>3519</v>
      </c>
      <c r="D1630" t="s">
        <v>3779</v>
      </c>
      <c r="E1630" t="s">
        <v>3812</v>
      </c>
      <c r="F1630">
        <v>2025</v>
      </c>
      <c r="G1630" t="s">
        <v>3798</v>
      </c>
      <c r="H1630" t="s">
        <v>16</v>
      </c>
      <c r="J1630" s="1">
        <v>45784</v>
      </c>
      <c r="K1630" t="s">
        <v>3768</v>
      </c>
      <c r="L1630" t="s">
        <v>12</v>
      </c>
      <c r="M1630" t="s">
        <v>13</v>
      </c>
    </row>
    <row r="1631" spans="1:13" x14ac:dyDescent="0.25">
      <c r="A1631" t="s">
        <v>3820</v>
      </c>
      <c r="B1631" t="s">
        <v>40</v>
      </c>
      <c r="C1631" t="s">
        <v>3519</v>
      </c>
      <c r="D1631" t="s">
        <v>3779</v>
      </c>
      <c r="E1631" t="s">
        <v>3812</v>
      </c>
      <c r="F1631">
        <v>2025</v>
      </c>
      <c r="G1631" t="s">
        <v>3798</v>
      </c>
      <c r="H1631" t="s">
        <v>17</v>
      </c>
      <c r="J1631" s="1">
        <v>45784</v>
      </c>
      <c r="K1631" t="s">
        <v>3768</v>
      </c>
      <c r="L1631" t="s">
        <v>12</v>
      </c>
      <c r="M1631" t="s">
        <v>13</v>
      </c>
    </row>
    <row r="1632" spans="1:13" x14ac:dyDescent="0.25">
      <c r="A1632" t="s">
        <v>3820</v>
      </c>
      <c r="B1632" t="s">
        <v>40</v>
      </c>
      <c r="C1632" t="s">
        <v>1644</v>
      </c>
      <c r="D1632" t="s">
        <v>3779</v>
      </c>
      <c r="E1632" t="s">
        <v>3812</v>
      </c>
      <c r="F1632">
        <v>2024</v>
      </c>
      <c r="G1632" t="s">
        <v>3798</v>
      </c>
      <c r="H1632" t="s">
        <v>11</v>
      </c>
      <c r="J1632" s="1">
        <v>45419</v>
      </c>
      <c r="K1632" t="s">
        <v>3768</v>
      </c>
      <c r="L1632" t="s">
        <v>12</v>
      </c>
      <c r="M1632" t="s">
        <v>13</v>
      </c>
    </row>
    <row r="1633" spans="1:13" x14ac:dyDescent="0.25">
      <c r="A1633" t="s">
        <v>3820</v>
      </c>
      <c r="B1633" t="s">
        <v>40</v>
      </c>
      <c r="C1633" t="s">
        <v>1644</v>
      </c>
      <c r="D1633" t="s">
        <v>3779</v>
      </c>
      <c r="E1633" t="s">
        <v>3812</v>
      </c>
      <c r="F1633">
        <v>2024</v>
      </c>
      <c r="G1633" t="s">
        <v>3798</v>
      </c>
      <c r="H1633" t="s">
        <v>14</v>
      </c>
      <c r="J1633" s="1">
        <v>45419</v>
      </c>
      <c r="K1633" t="s">
        <v>3768</v>
      </c>
      <c r="L1633" t="s">
        <v>12</v>
      </c>
      <c r="M1633" t="s">
        <v>13</v>
      </c>
    </row>
    <row r="1634" spans="1:13" x14ac:dyDescent="0.25">
      <c r="A1634" t="s">
        <v>3820</v>
      </c>
      <c r="B1634" t="s">
        <v>40</v>
      </c>
      <c r="C1634" t="s">
        <v>1644</v>
      </c>
      <c r="D1634" t="s">
        <v>3779</v>
      </c>
      <c r="E1634" t="s">
        <v>3812</v>
      </c>
      <c r="F1634">
        <v>2024</v>
      </c>
      <c r="G1634" t="s">
        <v>3798</v>
      </c>
      <c r="H1634" t="s">
        <v>15</v>
      </c>
      <c r="J1634" s="1">
        <v>45419</v>
      </c>
      <c r="K1634" t="s">
        <v>3768</v>
      </c>
      <c r="L1634" t="s">
        <v>12</v>
      </c>
      <c r="M1634" t="s">
        <v>13</v>
      </c>
    </row>
    <row r="1635" spans="1:13" x14ac:dyDescent="0.25">
      <c r="A1635" t="s">
        <v>3820</v>
      </c>
      <c r="B1635" t="s">
        <v>40</v>
      </c>
      <c r="C1635" t="s">
        <v>1644</v>
      </c>
      <c r="D1635" t="s">
        <v>3779</v>
      </c>
      <c r="E1635" t="s">
        <v>3812</v>
      </c>
      <c r="F1635">
        <v>2024</v>
      </c>
      <c r="G1635" t="s">
        <v>3798</v>
      </c>
      <c r="H1635" t="s">
        <v>16</v>
      </c>
      <c r="J1635" s="1">
        <v>45419</v>
      </c>
      <c r="K1635" t="s">
        <v>3768</v>
      </c>
      <c r="L1635" t="s">
        <v>13</v>
      </c>
      <c r="M1635" t="s">
        <v>12</v>
      </c>
    </row>
    <row r="1636" spans="1:13" x14ac:dyDescent="0.25">
      <c r="A1636" t="s">
        <v>3820</v>
      </c>
      <c r="B1636" t="s">
        <v>40</v>
      </c>
      <c r="C1636" t="s">
        <v>1644</v>
      </c>
      <c r="D1636" t="s">
        <v>3779</v>
      </c>
      <c r="E1636" t="s">
        <v>3812</v>
      </c>
      <c r="F1636">
        <v>2024</v>
      </c>
      <c r="G1636" t="s">
        <v>3798</v>
      </c>
      <c r="H1636" t="s">
        <v>17</v>
      </c>
      <c r="J1636" s="1">
        <v>45419</v>
      </c>
      <c r="K1636" t="s">
        <v>3768</v>
      </c>
      <c r="L1636" t="s">
        <v>12</v>
      </c>
      <c r="M1636" t="s">
        <v>13</v>
      </c>
    </row>
    <row r="1637" spans="1:13" x14ac:dyDescent="0.25">
      <c r="A1637" t="s">
        <v>3820</v>
      </c>
      <c r="B1637" t="s">
        <v>40</v>
      </c>
      <c r="C1637" t="s">
        <v>1644</v>
      </c>
      <c r="D1637" t="s">
        <v>3779</v>
      </c>
      <c r="E1637" t="s">
        <v>3812</v>
      </c>
      <c r="F1637">
        <v>2024</v>
      </c>
      <c r="G1637" t="s">
        <v>3803</v>
      </c>
      <c r="H1637" t="s">
        <v>11</v>
      </c>
      <c r="J1637" s="1">
        <v>45541</v>
      </c>
      <c r="K1637" t="s">
        <v>3768</v>
      </c>
      <c r="L1637" t="s">
        <v>12</v>
      </c>
      <c r="M1637" t="s">
        <v>13</v>
      </c>
    </row>
    <row r="1638" spans="1:13" x14ac:dyDescent="0.25">
      <c r="A1638" t="s">
        <v>3820</v>
      </c>
      <c r="B1638" t="s">
        <v>40</v>
      </c>
      <c r="C1638" t="s">
        <v>1644</v>
      </c>
      <c r="D1638" t="s">
        <v>3779</v>
      </c>
      <c r="E1638" t="s">
        <v>3812</v>
      </c>
      <c r="F1638">
        <v>2024</v>
      </c>
      <c r="G1638" t="s">
        <v>3803</v>
      </c>
      <c r="H1638" t="s">
        <v>14</v>
      </c>
      <c r="J1638" s="1">
        <v>45541</v>
      </c>
      <c r="K1638" t="s">
        <v>3768</v>
      </c>
      <c r="L1638" t="s">
        <v>12</v>
      </c>
      <c r="M1638" t="s">
        <v>13</v>
      </c>
    </row>
    <row r="1639" spans="1:13" x14ac:dyDescent="0.25">
      <c r="A1639" t="s">
        <v>3820</v>
      </c>
      <c r="B1639" t="s">
        <v>40</v>
      </c>
      <c r="C1639" t="s">
        <v>1644</v>
      </c>
      <c r="D1639" t="s">
        <v>3779</v>
      </c>
      <c r="E1639" t="s">
        <v>3812</v>
      </c>
      <c r="F1639">
        <v>2024</v>
      </c>
      <c r="G1639" t="s">
        <v>3803</v>
      </c>
      <c r="H1639" t="s">
        <v>15</v>
      </c>
      <c r="J1639" s="1">
        <v>45541</v>
      </c>
      <c r="K1639" t="s">
        <v>3768</v>
      </c>
      <c r="L1639" t="s">
        <v>12</v>
      </c>
      <c r="M1639" t="s">
        <v>13</v>
      </c>
    </row>
    <row r="1640" spans="1:13" x14ac:dyDescent="0.25">
      <c r="A1640" t="s">
        <v>3820</v>
      </c>
      <c r="B1640" t="s">
        <v>40</v>
      </c>
      <c r="C1640" t="s">
        <v>1644</v>
      </c>
      <c r="D1640" t="s">
        <v>3779</v>
      </c>
      <c r="E1640" t="s">
        <v>3812</v>
      </c>
      <c r="F1640">
        <v>2024</v>
      </c>
      <c r="G1640" t="s">
        <v>3803</v>
      </c>
      <c r="H1640" t="s">
        <v>16</v>
      </c>
      <c r="J1640" s="1">
        <v>45541</v>
      </c>
      <c r="K1640" t="s">
        <v>3768</v>
      </c>
      <c r="L1640" t="s">
        <v>13</v>
      </c>
      <c r="M1640" t="s">
        <v>12</v>
      </c>
    </row>
    <row r="1641" spans="1:13" x14ac:dyDescent="0.25">
      <c r="A1641" t="s">
        <v>3820</v>
      </c>
      <c r="B1641" t="s">
        <v>40</v>
      </c>
      <c r="C1641" t="s">
        <v>1644</v>
      </c>
      <c r="D1641" t="s">
        <v>3779</v>
      </c>
      <c r="E1641" t="s">
        <v>3812</v>
      </c>
      <c r="F1641">
        <v>2024</v>
      </c>
      <c r="G1641" t="s">
        <v>3803</v>
      </c>
      <c r="H1641" t="s">
        <v>17</v>
      </c>
      <c r="J1641" s="1">
        <v>45541</v>
      </c>
      <c r="K1641" t="s">
        <v>3768</v>
      </c>
      <c r="L1641" t="s">
        <v>12</v>
      </c>
      <c r="M1641" t="s">
        <v>13</v>
      </c>
    </row>
    <row r="1642" spans="1:13" x14ac:dyDescent="0.25">
      <c r="A1642" t="s">
        <v>3820</v>
      </c>
      <c r="B1642" t="s">
        <v>40</v>
      </c>
      <c r="C1642" t="s">
        <v>1644</v>
      </c>
      <c r="D1642" t="s">
        <v>3779</v>
      </c>
      <c r="E1642" t="s">
        <v>3812</v>
      </c>
      <c r="F1642">
        <v>2024</v>
      </c>
      <c r="G1642" t="s">
        <v>10</v>
      </c>
      <c r="H1642" t="s">
        <v>11</v>
      </c>
      <c r="J1642" s="1">
        <v>45670</v>
      </c>
      <c r="K1642" t="s">
        <v>3768</v>
      </c>
      <c r="L1642" t="s">
        <v>12</v>
      </c>
      <c r="M1642" t="s">
        <v>13</v>
      </c>
    </row>
    <row r="1643" spans="1:13" x14ac:dyDescent="0.25">
      <c r="A1643" t="s">
        <v>3820</v>
      </c>
      <c r="B1643" t="s">
        <v>40</v>
      </c>
      <c r="C1643" t="s">
        <v>1644</v>
      </c>
      <c r="D1643" t="s">
        <v>3779</v>
      </c>
      <c r="E1643" t="s">
        <v>3812</v>
      </c>
      <c r="F1643">
        <v>2024</v>
      </c>
      <c r="G1643" t="s">
        <v>10</v>
      </c>
      <c r="H1643" t="s">
        <v>14</v>
      </c>
      <c r="J1643" s="1">
        <v>45670</v>
      </c>
      <c r="K1643" t="s">
        <v>3768</v>
      </c>
      <c r="L1643" t="s">
        <v>12</v>
      </c>
      <c r="M1643" t="s">
        <v>13</v>
      </c>
    </row>
    <row r="1644" spans="1:13" x14ac:dyDescent="0.25">
      <c r="A1644" t="s">
        <v>3820</v>
      </c>
      <c r="B1644" t="s">
        <v>40</v>
      </c>
      <c r="C1644" t="s">
        <v>1644</v>
      </c>
      <c r="D1644" t="s">
        <v>3779</v>
      </c>
      <c r="E1644" t="s">
        <v>3812</v>
      </c>
      <c r="F1644">
        <v>2024</v>
      </c>
      <c r="G1644" t="s">
        <v>10</v>
      </c>
      <c r="H1644" t="s">
        <v>15</v>
      </c>
      <c r="J1644" s="1">
        <v>45670</v>
      </c>
      <c r="K1644" t="s">
        <v>3768</v>
      </c>
      <c r="L1644" t="s">
        <v>12</v>
      </c>
      <c r="M1644" t="s">
        <v>13</v>
      </c>
    </row>
    <row r="1645" spans="1:13" x14ac:dyDescent="0.25">
      <c r="A1645" t="s">
        <v>3820</v>
      </c>
      <c r="B1645" t="s">
        <v>40</v>
      </c>
      <c r="C1645" t="s">
        <v>1644</v>
      </c>
      <c r="D1645" t="s">
        <v>3779</v>
      </c>
      <c r="E1645" t="s">
        <v>3812</v>
      </c>
      <c r="F1645">
        <v>2024</v>
      </c>
      <c r="G1645" t="s">
        <v>10</v>
      </c>
      <c r="H1645" t="s">
        <v>16</v>
      </c>
      <c r="I1645" s="1">
        <v>45674.671955266203</v>
      </c>
      <c r="J1645" s="1">
        <v>45670</v>
      </c>
      <c r="K1645" t="s">
        <v>27</v>
      </c>
      <c r="L1645" t="s">
        <v>12</v>
      </c>
      <c r="M1645" t="s">
        <v>12</v>
      </c>
    </row>
    <row r="1646" spans="1:13" x14ac:dyDescent="0.25">
      <c r="A1646" t="s">
        <v>3820</v>
      </c>
      <c r="B1646" t="s">
        <v>40</v>
      </c>
      <c r="C1646" t="s">
        <v>1644</v>
      </c>
      <c r="D1646" t="s">
        <v>3779</v>
      </c>
      <c r="E1646" t="s">
        <v>3812</v>
      </c>
      <c r="F1646">
        <v>2024</v>
      </c>
      <c r="G1646" t="s">
        <v>10</v>
      </c>
      <c r="H1646" t="s">
        <v>17</v>
      </c>
      <c r="J1646" s="1">
        <v>45670</v>
      </c>
      <c r="K1646" t="s">
        <v>3768</v>
      </c>
      <c r="L1646" t="s">
        <v>12</v>
      </c>
      <c r="M1646" t="s">
        <v>13</v>
      </c>
    </row>
    <row r="1647" spans="1:13" x14ac:dyDescent="0.25">
      <c r="A1647" t="s">
        <v>3820</v>
      </c>
      <c r="B1647" t="s">
        <v>40</v>
      </c>
      <c r="C1647" t="s">
        <v>1644</v>
      </c>
      <c r="D1647" t="s">
        <v>3779</v>
      </c>
      <c r="E1647" t="s">
        <v>3812</v>
      </c>
      <c r="F1647">
        <v>2025</v>
      </c>
      <c r="G1647" t="s">
        <v>3798</v>
      </c>
      <c r="H1647" t="s">
        <v>11</v>
      </c>
      <c r="J1647" s="1">
        <v>45784</v>
      </c>
      <c r="K1647" t="s">
        <v>3768</v>
      </c>
      <c r="L1647" t="s">
        <v>12</v>
      </c>
      <c r="M1647" t="s">
        <v>13</v>
      </c>
    </row>
    <row r="1648" spans="1:13" x14ac:dyDescent="0.25">
      <c r="A1648" t="s">
        <v>3820</v>
      </c>
      <c r="B1648" t="s">
        <v>40</v>
      </c>
      <c r="C1648" t="s">
        <v>1644</v>
      </c>
      <c r="D1648" t="s">
        <v>3779</v>
      </c>
      <c r="E1648" t="s">
        <v>3812</v>
      </c>
      <c r="F1648">
        <v>2025</v>
      </c>
      <c r="G1648" t="s">
        <v>3798</v>
      </c>
      <c r="H1648" t="s">
        <v>14</v>
      </c>
      <c r="J1648" s="1">
        <v>45784</v>
      </c>
      <c r="K1648" t="s">
        <v>3768</v>
      </c>
      <c r="L1648" t="s">
        <v>12</v>
      </c>
      <c r="M1648" t="s">
        <v>13</v>
      </c>
    </row>
    <row r="1649" spans="1:13" x14ac:dyDescent="0.25">
      <c r="A1649" t="s">
        <v>3820</v>
      </c>
      <c r="B1649" t="s">
        <v>40</v>
      </c>
      <c r="C1649" t="s">
        <v>1644</v>
      </c>
      <c r="D1649" t="s">
        <v>3779</v>
      </c>
      <c r="E1649" t="s">
        <v>3812</v>
      </c>
      <c r="F1649">
        <v>2025</v>
      </c>
      <c r="G1649" t="s">
        <v>3798</v>
      </c>
      <c r="H1649" t="s">
        <v>15</v>
      </c>
      <c r="J1649" s="1">
        <v>45784</v>
      </c>
      <c r="K1649" t="s">
        <v>3768</v>
      </c>
      <c r="L1649" t="s">
        <v>12</v>
      </c>
      <c r="M1649" t="s">
        <v>13</v>
      </c>
    </row>
    <row r="1650" spans="1:13" x14ac:dyDescent="0.25">
      <c r="A1650" t="s">
        <v>3820</v>
      </c>
      <c r="B1650" t="s">
        <v>40</v>
      </c>
      <c r="C1650" t="s">
        <v>1644</v>
      </c>
      <c r="D1650" t="s">
        <v>3779</v>
      </c>
      <c r="E1650" t="s">
        <v>3812</v>
      </c>
      <c r="F1650">
        <v>2025</v>
      </c>
      <c r="G1650" t="s">
        <v>3798</v>
      </c>
      <c r="H1650" t="s">
        <v>16</v>
      </c>
      <c r="J1650" s="1">
        <v>45784</v>
      </c>
      <c r="K1650" t="s">
        <v>3768</v>
      </c>
      <c r="L1650" t="s">
        <v>12</v>
      </c>
      <c r="M1650" t="s">
        <v>13</v>
      </c>
    </row>
    <row r="1651" spans="1:13" x14ac:dyDescent="0.25">
      <c r="A1651" t="s">
        <v>3820</v>
      </c>
      <c r="B1651" t="s">
        <v>40</v>
      </c>
      <c r="C1651" t="s">
        <v>1644</v>
      </c>
      <c r="D1651" t="s">
        <v>3779</v>
      </c>
      <c r="E1651" t="s">
        <v>3812</v>
      </c>
      <c r="F1651">
        <v>2025</v>
      </c>
      <c r="G1651" t="s">
        <v>3798</v>
      </c>
      <c r="H1651" t="s">
        <v>17</v>
      </c>
      <c r="J1651" s="1">
        <v>45784</v>
      </c>
      <c r="K1651" t="s">
        <v>3768</v>
      </c>
      <c r="L1651" t="s">
        <v>12</v>
      </c>
      <c r="M1651" t="s">
        <v>13</v>
      </c>
    </row>
    <row r="1652" spans="1:13" x14ac:dyDescent="0.25">
      <c r="A1652" t="s">
        <v>3820</v>
      </c>
      <c r="B1652" t="s">
        <v>40</v>
      </c>
      <c r="C1652" t="s">
        <v>2683</v>
      </c>
      <c r="D1652" t="s">
        <v>3785</v>
      </c>
      <c r="E1652" t="s">
        <v>3812</v>
      </c>
      <c r="F1652">
        <v>2024</v>
      </c>
      <c r="G1652" t="s">
        <v>1315</v>
      </c>
      <c r="H1652" t="s">
        <v>11</v>
      </c>
      <c r="J1652" s="1">
        <v>45677</v>
      </c>
      <c r="K1652" t="s">
        <v>3768</v>
      </c>
      <c r="L1652" t="s">
        <v>12</v>
      </c>
      <c r="M1652" t="s">
        <v>13</v>
      </c>
    </row>
    <row r="1653" spans="1:13" x14ac:dyDescent="0.25">
      <c r="A1653" t="s">
        <v>3820</v>
      </c>
      <c r="B1653" t="s">
        <v>40</v>
      </c>
      <c r="C1653" t="s">
        <v>2683</v>
      </c>
      <c r="D1653" t="s">
        <v>3785</v>
      </c>
      <c r="E1653" t="s">
        <v>3812</v>
      </c>
      <c r="F1653">
        <v>2024</v>
      </c>
      <c r="G1653" t="s">
        <v>1315</v>
      </c>
      <c r="H1653" t="s">
        <v>14</v>
      </c>
      <c r="J1653" s="1">
        <v>45677</v>
      </c>
      <c r="K1653" t="s">
        <v>3768</v>
      </c>
      <c r="L1653" t="s">
        <v>12</v>
      </c>
      <c r="M1653" t="s">
        <v>13</v>
      </c>
    </row>
    <row r="1654" spans="1:13" x14ac:dyDescent="0.25">
      <c r="A1654" t="s">
        <v>3820</v>
      </c>
      <c r="B1654" t="s">
        <v>40</v>
      </c>
      <c r="C1654" t="s">
        <v>2683</v>
      </c>
      <c r="D1654" t="s">
        <v>3785</v>
      </c>
      <c r="E1654" t="s">
        <v>3812</v>
      </c>
      <c r="F1654">
        <v>2024</v>
      </c>
      <c r="G1654" t="s">
        <v>1315</v>
      </c>
      <c r="H1654" t="s">
        <v>15</v>
      </c>
      <c r="J1654" s="1">
        <v>45677</v>
      </c>
      <c r="K1654" t="s">
        <v>3768</v>
      </c>
      <c r="L1654" t="s">
        <v>12</v>
      </c>
      <c r="M1654" t="s">
        <v>13</v>
      </c>
    </row>
    <row r="1655" spans="1:13" x14ac:dyDescent="0.25">
      <c r="A1655" t="s">
        <v>3820</v>
      </c>
      <c r="B1655" t="s">
        <v>40</v>
      </c>
      <c r="C1655" t="s">
        <v>2683</v>
      </c>
      <c r="D1655" t="s">
        <v>3785</v>
      </c>
      <c r="E1655" t="s">
        <v>3812</v>
      </c>
      <c r="F1655">
        <v>2024</v>
      </c>
      <c r="G1655" t="s">
        <v>1315</v>
      </c>
      <c r="H1655" t="s">
        <v>16</v>
      </c>
      <c r="J1655" s="1">
        <v>45677</v>
      </c>
      <c r="K1655" t="s">
        <v>3768</v>
      </c>
      <c r="L1655" t="s">
        <v>12</v>
      </c>
      <c r="M1655" t="s">
        <v>13</v>
      </c>
    </row>
    <row r="1656" spans="1:13" x14ac:dyDescent="0.25">
      <c r="A1656" t="s">
        <v>3820</v>
      </c>
      <c r="B1656" t="s">
        <v>40</v>
      </c>
      <c r="C1656" t="s">
        <v>2683</v>
      </c>
      <c r="D1656" t="s">
        <v>3785</v>
      </c>
      <c r="E1656" t="s">
        <v>3812</v>
      </c>
      <c r="F1656">
        <v>2024</v>
      </c>
      <c r="G1656" t="s">
        <v>1315</v>
      </c>
      <c r="H1656" t="s">
        <v>17</v>
      </c>
      <c r="J1656" s="1">
        <v>45677</v>
      </c>
      <c r="K1656" t="s">
        <v>3768</v>
      </c>
      <c r="L1656" t="s">
        <v>12</v>
      </c>
      <c r="M1656" t="s">
        <v>13</v>
      </c>
    </row>
    <row r="1657" spans="1:13" x14ac:dyDescent="0.25">
      <c r="A1657" t="s">
        <v>3820</v>
      </c>
      <c r="B1657" t="s">
        <v>40</v>
      </c>
      <c r="C1657" t="s">
        <v>3473</v>
      </c>
      <c r="D1657" t="s">
        <v>3785</v>
      </c>
      <c r="E1657" t="s">
        <v>3812</v>
      </c>
      <c r="F1657">
        <v>2024</v>
      </c>
      <c r="G1657" t="s">
        <v>1315</v>
      </c>
      <c r="H1657" t="s">
        <v>11</v>
      </c>
      <c r="I1657" s="1">
        <v>45769.463049583333</v>
      </c>
      <c r="J1657" s="1">
        <v>45677</v>
      </c>
      <c r="K1657" t="s">
        <v>27</v>
      </c>
      <c r="L1657" t="s">
        <v>12</v>
      </c>
      <c r="M1657" t="s">
        <v>12</v>
      </c>
    </row>
    <row r="1658" spans="1:13" x14ac:dyDescent="0.25">
      <c r="A1658" t="s">
        <v>3820</v>
      </c>
      <c r="B1658" t="s">
        <v>40</v>
      </c>
      <c r="C1658" t="s">
        <v>3473</v>
      </c>
      <c r="D1658" t="s">
        <v>3785</v>
      </c>
      <c r="E1658" t="s">
        <v>3812</v>
      </c>
      <c r="F1658">
        <v>2024</v>
      </c>
      <c r="G1658" t="s">
        <v>1315</v>
      </c>
      <c r="H1658" t="s">
        <v>14</v>
      </c>
      <c r="I1658" s="1">
        <v>45769.464323368054</v>
      </c>
      <c r="J1658" s="1">
        <v>45677</v>
      </c>
      <c r="K1658" t="s">
        <v>27</v>
      </c>
      <c r="L1658" t="s">
        <v>12</v>
      </c>
      <c r="M1658" t="s">
        <v>12</v>
      </c>
    </row>
    <row r="1659" spans="1:13" x14ac:dyDescent="0.25">
      <c r="A1659" t="s">
        <v>3820</v>
      </c>
      <c r="B1659" t="s">
        <v>40</v>
      </c>
      <c r="C1659" t="s">
        <v>3473</v>
      </c>
      <c r="D1659" t="s">
        <v>3785</v>
      </c>
      <c r="E1659" t="s">
        <v>3812</v>
      </c>
      <c r="F1659">
        <v>2024</v>
      </c>
      <c r="G1659" t="s">
        <v>1315</v>
      </c>
      <c r="H1659" t="s">
        <v>15</v>
      </c>
      <c r="I1659" s="1">
        <v>45769.463474189812</v>
      </c>
      <c r="J1659" s="1">
        <v>45677</v>
      </c>
      <c r="K1659" t="s">
        <v>27</v>
      </c>
      <c r="L1659" t="s">
        <v>12</v>
      </c>
      <c r="M1659" t="s">
        <v>12</v>
      </c>
    </row>
    <row r="1660" spans="1:13" x14ac:dyDescent="0.25">
      <c r="A1660" t="s">
        <v>3820</v>
      </c>
      <c r="B1660" t="s">
        <v>40</v>
      </c>
      <c r="C1660" t="s">
        <v>3473</v>
      </c>
      <c r="D1660" t="s">
        <v>3785</v>
      </c>
      <c r="E1660" t="s">
        <v>3812</v>
      </c>
      <c r="F1660">
        <v>2024</v>
      </c>
      <c r="G1660" t="s">
        <v>1315</v>
      </c>
      <c r="H1660" t="s">
        <v>16</v>
      </c>
      <c r="I1660" s="1">
        <v>45769.463792581017</v>
      </c>
      <c r="J1660" s="1">
        <v>45677</v>
      </c>
      <c r="K1660" t="s">
        <v>27</v>
      </c>
      <c r="L1660" t="s">
        <v>12</v>
      </c>
      <c r="M1660" t="s">
        <v>12</v>
      </c>
    </row>
    <row r="1661" spans="1:13" x14ac:dyDescent="0.25">
      <c r="A1661" t="s">
        <v>3820</v>
      </c>
      <c r="B1661" t="s">
        <v>40</v>
      </c>
      <c r="C1661" t="s">
        <v>3473</v>
      </c>
      <c r="D1661" t="s">
        <v>3785</v>
      </c>
      <c r="E1661" t="s">
        <v>3812</v>
      </c>
      <c r="F1661">
        <v>2024</v>
      </c>
      <c r="G1661" t="s">
        <v>1315</v>
      </c>
      <c r="H1661" t="s">
        <v>17</v>
      </c>
      <c r="I1661" s="1">
        <v>45769.464065219909</v>
      </c>
      <c r="J1661" s="1">
        <v>45677</v>
      </c>
      <c r="K1661" t="s">
        <v>27</v>
      </c>
      <c r="L1661" t="s">
        <v>12</v>
      </c>
      <c r="M1661" t="s">
        <v>12</v>
      </c>
    </row>
    <row r="1662" spans="1:13" x14ac:dyDescent="0.25">
      <c r="A1662" t="s">
        <v>3820</v>
      </c>
      <c r="B1662" t="s">
        <v>40</v>
      </c>
      <c r="C1662" t="s">
        <v>1335</v>
      </c>
      <c r="D1662" t="s">
        <v>3785</v>
      </c>
      <c r="E1662" t="s">
        <v>3812</v>
      </c>
      <c r="F1662">
        <v>2024</v>
      </c>
      <c r="G1662" t="s">
        <v>1315</v>
      </c>
      <c r="H1662" t="s">
        <v>11</v>
      </c>
      <c r="I1662" s="1">
        <v>45764.589082199076</v>
      </c>
      <c r="J1662" s="1">
        <v>45677</v>
      </c>
      <c r="K1662" t="s">
        <v>27</v>
      </c>
      <c r="L1662" t="s">
        <v>12</v>
      </c>
      <c r="M1662" t="s">
        <v>12</v>
      </c>
    </row>
    <row r="1663" spans="1:13" x14ac:dyDescent="0.25">
      <c r="A1663" t="s">
        <v>3820</v>
      </c>
      <c r="B1663" t="s">
        <v>40</v>
      </c>
      <c r="C1663" t="s">
        <v>1335</v>
      </c>
      <c r="D1663" t="s">
        <v>3785</v>
      </c>
      <c r="E1663" t="s">
        <v>3812</v>
      </c>
      <c r="F1663">
        <v>2024</v>
      </c>
      <c r="G1663" t="s">
        <v>1315</v>
      </c>
      <c r="H1663" t="s">
        <v>14</v>
      </c>
      <c r="I1663" s="1">
        <v>45764.589082245373</v>
      </c>
      <c r="J1663" s="1">
        <v>45677</v>
      </c>
      <c r="K1663" t="s">
        <v>27</v>
      </c>
      <c r="L1663" t="s">
        <v>12</v>
      </c>
      <c r="M1663" t="s">
        <v>12</v>
      </c>
    </row>
    <row r="1664" spans="1:13" x14ac:dyDescent="0.25">
      <c r="A1664" t="s">
        <v>3820</v>
      </c>
      <c r="B1664" t="s">
        <v>40</v>
      </c>
      <c r="C1664" t="s">
        <v>1335</v>
      </c>
      <c r="D1664" t="s">
        <v>3785</v>
      </c>
      <c r="E1664" t="s">
        <v>3812</v>
      </c>
      <c r="F1664">
        <v>2024</v>
      </c>
      <c r="G1664" t="s">
        <v>1315</v>
      </c>
      <c r="H1664" t="s">
        <v>15</v>
      </c>
      <c r="I1664" s="1">
        <v>45764.58908229167</v>
      </c>
      <c r="J1664" s="1">
        <v>45677</v>
      </c>
      <c r="K1664" t="s">
        <v>27</v>
      </c>
      <c r="L1664" t="s">
        <v>12</v>
      </c>
      <c r="M1664" t="s">
        <v>12</v>
      </c>
    </row>
    <row r="1665" spans="1:13" x14ac:dyDescent="0.25">
      <c r="A1665" t="s">
        <v>3820</v>
      </c>
      <c r="B1665" t="s">
        <v>40</v>
      </c>
      <c r="C1665" t="s">
        <v>1335</v>
      </c>
      <c r="D1665" t="s">
        <v>3785</v>
      </c>
      <c r="E1665" t="s">
        <v>3812</v>
      </c>
      <c r="F1665">
        <v>2024</v>
      </c>
      <c r="G1665" t="s">
        <v>1315</v>
      </c>
      <c r="H1665" t="s">
        <v>16</v>
      </c>
      <c r="I1665" s="1">
        <v>45764.589082326391</v>
      </c>
      <c r="J1665" s="1">
        <v>45677</v>
      </c>
      <c r="K1665" t="s">
        <v>27</v>
      </c>
      <c r="L1665" t="s">
        <v>12</v>
      </c>
      <c r="M1665" t="s">
        <v>12</v>
      </c>
    </row>
    <row r="1666" spans="1:13" x14ac:dyDescent="0.25">
      <c r="A1666" t="s">
        <v>3820</v>
      </c>
      <c r="B1666" t="s">
        <v>40</v>
      </c>
      <c r="C1666" t="s">
        <v>1335</v>
      </c>
      <c r="D1666" t="s">
        <v>3785</v>
      </c>
      <c r="E1666" t="s">
        <v>3812</v>
      </c>
      <c r="F1666">
        <v>2024</v>
      </c>
      <c r="G1666" t="s">
        <v>1315</v>
      </c>
      <c r="H1666" t="s">
        <v>17</v>
      </c>
      <c r="I1666" s="1">
        <v>45764.589082361112</v>
      </c>
      <c r="J1666" s="1">
        <v>45677</v>
      </c>
      <c r="K1666" t="s">
        <v>27</v>
      </c>
      <c r="L1666" t="s">
        <v>12</v>
      </c>
      <c r="M1666" t="s">
        <v>12</v>
      </c>
    </row>
    <row r="1667" spans="1:13" x14ac:dyDescent="0.25">
      <c r="A1667" t="s">
        <v>3817</v>
      </c>
      <c r="B1667" t="s">
        <v>414</v>
      </c>
      <c r="C1667" t="s">
        <v>1995</v>
      </c>
      <c r="D1667" t="s">
        <v>3775</v>
      </c>
      <c r="E1667" t="s">
        <v>3811</v>
      </c>
      <c r="F1667">
        <v>2024</v>
      </c>
      <c r="G1667" t="s">
        <v>1315</v>
      </c>
      <c r="H1667" t="s">
        <v>11</v>
      </c>
      <c r="I1667" s="1">
        <v>45756.531168842594</v>
      </c>
      <c r="J1667" s="1">
        <v>45677</v>
      </c>
      <c r="K1667" t="s">
        <v>27</v>
      </c>
      <c r="L1667" t="s">
        <v>12</v>
      </c>
      <c r="M1667" t="s">
        <v>12</v>
      </c>
    </row>
    <row r="1668" spans="1:13" x14ac:dyDescent="0.25">
      <c r="A1668" t="s">
        <v>3817</v>
      </c>
      <c r="B1668" t="s">
        <v>414</v>
      </c>
      <c r="C1668" t="s">
        <v>1995</v>
      </c>
      <c r="D1668" t="s">
        <v>3775</v>
      </c>
      <c r="E1668" t="s">
        <v>3811</v>
      </c>
      <c r="F1668">
        <v>2024</v>
      </c>
      <c r="G1668" t="s">
        <v>1315</v>
      </c>
      <c r="H1668" t="s">
        <v>14</v>
      </c>
      <c r="I1668" s="1">
        <v>45756.53215003472</v>
      </c>
      <c r="J1668" s="1">
        <v>45677</v>
      </c>
      <c r="K1668" t="s">
        <v>27</v>
      </c>
      <c r="L1668" t="s">
        <v>12</v>
      </c>
      <c r="M1668" t="s">
        <v>12</v>
      </c>
    </row>
    <row r="1669" spans="1:13" x14ac:dyDescent="0.25">
      <c r="A1669" t="s">
        <v>3817</v>
      </c>
      <c r="B1669" t="s">
        <v>414</v>
      </c>
      <c r="C1669" t="s">
        <v>1995</v>
      </c>
      <c r="D1669" t="s">
        <v>3775</v>
      </c>
      <c r="E1669" t="s">
        <v>3811</v>
      </c>
      <c r="F1669">
        <v>2024</v>
      </c>
      <c r="G1669" t="s">
        <v>1315</v>
      </c>
      <c r="H1669" t="s">
        <v>15</v>
      </c>
      <c r="I1669" s="1">
        <v>45756.532149988423</v>
      </c>
      <c r="J1669" s="1">
        <v>45677</v>
      </c>
      <c r="K1669" t="s">
        <v>27</v>
      </c>
      <c r="L1669" t="s">
        <v>12</v>
      </c>
      <c r="M1669" t="s">
        <v>12</v>
      </c>
    </row>
    <row r="1670" spans="1:13" x14ac:dyDescent="0.25">
      <c r="A1670" t="s">
        <v>3817</v>
      </c>
      <c r="B1670" t="s">
        <v>414</v>
      </c>
      <c r="C1670" t="s">
        <v>1995</v>
      </c>
      <c r="D1670" t="s">
        <v>3775</v>
      </c>
      <c r="E1670" t="s">
        <v>3811</v>
      </c>
      <c r="F1670">
        <v>2024</v>
      </c>
      <c r="G1670" t="s">
        <v>1315</v>
      </c>
      <c r="H1670" t="s">
        <v>16</v>
      </c>
      <c r="I1670" s="1">
        <v>45756.532539328706</v>
      </c>
      <c r="J1670" s="1">
        <v>45677</v>
      </c>
      <c r="K1670" t="s">
        <v>27</v>
      </c>
      <c r="L1670" t="s">
        <v>12</v>
      </c>
      <c r="M1670" t="s">
        <v>12</v>
      </c>
    </row>
    <row r="1671" spans="1:13" x14ac:dyDescent="0.25">
      <c r="A1671" t="s">
        <v>3817</v>
      </c>
      <c r="B1671" t="s">
        <v>414</v>
      </c>
      <c r="C1671" t="s">
        <v>1995</v>
      </c>
      <c r="D1671" t="s">
        <v>3775</v>
      </c>
      <c r="E1671" t="s">
        <v>3811</v>
      </c>
      <c r="F1671">
        <v>2024</v>
      </c>
      <c r="G1671" t="s">
        <v>1315</v>
      </c>
      <c r="H1671" t="s">
        <v>17</v>
      </c>
      <c r="I1671" s="1">
        <v>45756.532937534721</v>
      </c>
      <c r="J1671" s="1">
        <v>45677</v>
      </c>
      <c r="K1671" t="s">
        <v>27</v>
      </c>
      <c r="L1671" t="s">
        <v>12</v>
      </c>
      <c r="M1671" t="s">
        <v>12</v>
      </c>
    </row>
    <row r="1672" spans="1:13" x14ac:dyDescent="0.25">
      <c r="A1672" t="s">
        <v>3817</v>
      </c>
      <c r="B1672" t="s">
        <v>414</v>
      </c>
      <c r="C1672" t="s">
        <v>415</v>
      </c>
      <c r="D1672" t="s">
        <v>3778</v>
      </c>
      <c r="E1672" t="s">
        <v>3811</v>
      </c>
      <c r="F1672">
        <v>2024</v>
      </c>
      <c r="G1672" t="s">
        <v>3798</v>
      </c>
      <c r="H1672" t="s">
        <v>11</v>
      </c>
      <c r="I1672" s="1">
        <v>45666.689791770834</v>
      </c>
      <c r="J1672" s="1">
        <v>45419</v>
      </c>
      <c r="K1672" t="s">
        <v>27</v>
      </c>
      <c r="L1672" t="s">
        <v>12</v>
      </c>
      <c r="M1672" t="s">
        <v>12</v>
      </c>
    </row>
    <row r="1673" spans="1:13" x14ac:dyDescent="0.25">
      <c r="A1673" t="s">
        <v>3817</v>
      </c>
      <c r="B1673" t="s">
        <v>414</v>
      </c>
      <c r="C1673" t="s">
        <v>415</v>
      </c>
      <c r="D1673" t="s">
        <v>3778</v>
      </c>
      <c r="E1673" t="s">
        <v>3811</v>
      </c>
      <c r="F1673">
        <v>2024</v>
      </c>
      <c r="G1673" t="s">
        <v>3798</v>
      </c>
      <c r="H1673" t="s">
        <v>14</v>
      </c>
      <c r="I1673" s="1">
        <v>45666.689791851852</v>
      </c>
      <c r="J1673" s="1">
        <v>45419</v>
      </c>
      <c r="K1673" t="s">
        <v>27</v>
      </c>
      <c r="L1673" t="s">
        <v>12</v>
      </c>
      <c r="M1673" t="s">
        <v>12</v>
      </c>
    </row>
    <row r="1674" spans="1:13" x14ac:dyDescent="0.25">
      <c r="A1674" t="s">
        <v>3817</v>
      </c>
      <c r="B1674" t="s">
        <v>414</v>
      </c>
      <c r="C1674" t="s">
        <v>415</v>
      </c>
      <c r="D1674" t="s">
        <v>3778</v>
      </c>
      <c r="E1674" t="s">
        <v>3811</v>
      </c>
      <c r="F1674">
        <v>2024</v>
      </c>
      <c r="G1674" t="s">
        <v>3798</v>
      </c>
      <c r="H1674" t="s">
        <v>15</v>
      </c>
      <c r="J1674" s="1">
        <v>45419</v>
      </c>
      <c r="K1674" t="s">
        <v>3768</v>
      </c>
      <c r="L1674" t="s">
        <v>13</v>
      </c>
      <c r="M1674" t="s">
        <v>12</v>
      </c>
    </row>
    <row r="1675" spans="1:13" x14ac:dyDescent="0.25">
      <c r="A1675" t="s">
        <v>3817</v>
      </c>
      <c r="B1675" t="s">
        <v>414</v>
      </c>
      <c r="C1675" t="s">
        <v>415</v>
      </c>
      <c r="D1675" t="s">
        <v>3778</v>
      </c>
      <c r="E1675" t="s">
        <v>3811</v>
      </c>
      <c r="F1675">
        <v>2024</v>
      </c>
      <c r="G1675" t="s">
        <v>3798</v>
      </c>
      <c r="H1675" t="s">
        <v>16</v>
      </c>
      <c r="J1675" s="1">
        <v>45419</v>
      </c>
      <c r="K1675" t="s">
        <v>3768</v>
      </c>
      <c r="L1675" t="s">
        <v>13</v>
      </c>
      <c r="M1675" t="s">
        <v>12</v>
      </c>
    </row>
    <row r="1676" spans="1:13" x14ac:dyDescent="0.25">
      <c r="A1676" t="s">
        <v>3817</v>
      </c>
      <c r="B1676" t="s">
        <v>414</v>
      </c>
      <c r="C1676" t="s">
        <v>415</v>
      </c>
      <c r="D1676" t="s">
        <v>3778</v>
      </c>
      <c r="E1676" t="s">
        <v>3811</v>
      </c>
      <c r="F1676">
        <v>2024</v>
      </c>
      <c r="G1676" t="s">
        <v>3798</v>
      </c>
      <c r="H1676" t="s">
        <v>17</v>
      </c>
      <c r="I1676" s="1">
        <v>45666.68979196759</v>
      </c>
      <c r="J1676" s="1">
        <v>45419</v>
      </c>
      <c r="K1676" t="s">
        <v>27</v>
      </c>
      <c r="L1676" t="s">
        <v>12</v>
      </c>
      <c r="M1676" t="s">
        <v>12</v>
      </c>
    </row>
    <row r="1677" spans="1:13" x14ac:dyDescent="0.25">
      <c r="A1677" t="s">
        <v>3817</v>
      </c>
      <c r="B1677" t="s">
        <v>414</v>
      </c>
      <c r="C1677" t="s">
        <v>415</v>
      </c>
      <c r="D1677" t="s">
        <v>3778</v>
      </c>
      <c r="E1677" t="s">
        <v>3811</v>
      </c>
      <c r="F1677">
        <v>2024</v>
      </c>
      <c r="G1677" t="s">
        <v>3803</v>
      </c>
      <c r="H1677" t="s">
        <v>11</v>
      </c>
      <c r="I1677" s="1">
        <v>45666.689791805555</v>
      </c>
      <c r="J1677" s="1">
        <v>45541</v>
      </c>
      <c r="K1677" t="s">
        <v>27</v>
      </c>
      <c r="L1677" t="s">
        <v>12</v>
      </c>
      <c r="M1677" t="s">
        <v>12</v>
      </c>
    </row>
    <row r="1678" spans="1:13" x14ac:dyDescent="0.25">
      <c r="A1678" t="s">
        <v>3817</v>
      </c>
      <c r="B1678" t="s">
        <v>414</v>
      </c>
      <c r="C1678" t="s">
        <v>415</v>
      </c>
      <c r="D1678" t="s">
        <v>3778</v>
      </c>
      <c r="E1678" t="s">
        <v>3811</v>
      </c>
      <c r="F1678">
        <v>2024</v>
      </c>
      <c r="G1678" t="s">
        <v>3803</v>
      </c>
      <c r="H1678" t="s">
        <v>14</v>
      </c>
      <c r="I1678" s="1">
        <v>45666.689791886572</v>
      </c>
      <c r="J1678" s="1">
        <v>45541</v>
      </c>
      <c r="K1678" t="s">
        <v>27</v>
      </c>
      <c r="L1678" t="s">
        <v>12</v>
      </c>
      <c r="M1678" t="s">
        <v>12</v>
      </c>
    </row>
    <row r="1679" spans="1:13" x14ac:dyDescent="0.25">
      <c r="A1679" t="s">
        <v>3817</v>
      </c>
      <c r="B1679" t="s">
        <v>414</v>
      </c>
      <c r="C1679" t="s">
        <v>415</v>
      </c>
      <c r="D1679" t="s">
        <v>3778</v>
      </c>
      <c r="E1679" t="s">
        <v>3811</v>
      </c>
      <c r="F1679">
        <v>2024</v>
      </c>
      <c r="G1679" t="s">
        <v>3803</v>
      </c>
      <c r="H1679" t="s">
        <v>15</v>
      </c>
      <c r="J1679" s="1">
        <v>45541</v>
      </c>
      <c r="K1679" t="s">
        <v>3768</v>
      </c>
      <c r="L1679" t="s">
        <v>13</v>
      </c>
      <c r="M1679" t="s">
        <v>12</v>
      </c>
    </row>
    <row r="1680" spans="1:13" x14ac:dyDescent="0.25">
      <c r="A1680" t="s">
        <v>3817</v>
      </c>
      <c r="B1680" t="s">
        <v>414</v>
      </c>
      <c r="C1680" t="s">
        <v>415</v>
      </c>
      <c r="D1680" t="s">
        <v>3778</v>
      </c>
      <c r="E1680" t="s">
        <v>3811</v>
      </c>
      <c r="F1680">
        <v>2024</v>
      </c>
      <c r="G1680" t="s">
        <v>3803</v>
      </c>
      <c r="H1680" t="s">
        <v>16</v>
      </c>
      <c r="J1680" s="1">
        <v>45541</v>
      </c>
      <c r="K1680" t="s">
        <v>3768</v>
      </c>
      <c r="L1680" t="s">
        <v>13</v>
      </c>
      <c r="M1680" t="s">
        <v>12</v>
      </c>
    </row>
    <row r="1681" spans="1:13" x14ac:dyDescent="0.25">
      <c r="A1681" t="s">
        <v>3817</v>
      </c>
      <c r="B1681" t="s">
        <v>414</v>
      </c>
      <c r="C1681" t="s">
        <v>415</v>
      </c>
      <c r="D1681" t="s">
        <v>3778</v>
      </c>
      <c r="E1681" t="s">
        <v>3811</v>
      </c>
      <c r="F1681">
        <v>2024</v>
      </c>
      <c r="G1681" t="s">
        <v>3803</v>
      </c>
      <c r="H1681" t="s">
        <v>17</v>
      </c>
      <c r="I1681" s="1">
        <v>45666.689792002318</v>
      </c>
      <c r="J1681" s="1">
        <v>45541</v>
      </c>
      <c r="K1681" t="s">
        <v>27</v>
      </c>
      <c r="L1681" t="s">
        <v>12</v>
      </c>
      <c r="M1681" t="s">
        <v>12</v>
      </c>
    </row>
    <row r="1682" spans="1:13" x14ac:dyDescent="0.25">
      <c r="A1682" t="s">
        <v>3817</v>
      </c>
      <c r="B1682" t="s">
        <v>414</v>
      </c>
      <c r="C1682" t="s">
        <v>415</v>
      </c>
      <c r="D1682" t="s">
        <v>3778</v>
      </c>
      <c r="E1682" t="s">
        <v>3811</v>
      </c>
      <c r="F1682">
        <v>2024</v>
      </c>
      <c r="G1682" t="s">
        <v>10</v>
      </c>
      <c r="H1682" t="s">
        <v>11</v>
      </c>
      <c r="I1682" s="1">
        <v>45666.689791666664</v>
      </c>
      <c r="J1682" s="1">
        <v>45670</v>
      </c>
      <c r="K1682" t="s">
        <v>24</v>
      </c>
      <c r="L1682" t="s">
        <v>12</v>
      </c>
      <c r="M1682" t="s">
        <v>12</v>
      </c>
    </row>
    <row r="1683" spans="1:13" x14ac:dyDescent="0.25">
      <c r="A1683" t="s">
        <v>3817</v>
      </c>
      <c r="B1683" t="s">
        <v>414</v>
      </c>
      <c r="C1683" t="s">
        <v>415</v>
      </c>
      <c r="D1683" t="s">
        <v>3778</v>
      </c>
      <c r="E1683" t="s">
        <v>3811</v>
      </c>
      <c r="F1683">
        <v>2024</v>
      </c>
      <c r="G1683" t="s">
        <v>10</v>
      </c>
      <c r="H1683" t="s">
        <v>14</v>
      </c>
      <c r="I1683" s="1">
        <v>45666.689791724537</v>
      </c>
      <c r="J1683" s="1">
        <v>45670</v>
      </c>
      <c r="K1683" t="s">
        <v>24</v>
      </c>
      <c r="L1683" t="s">
        <v>12</v>
      </c>
      <c r="M1683" t="s">
        <v>12</v>
      </c>
    </row>
    <row r="1684" spans="1:13" x14ac:dyDescent="0.25">
      <c r="A1684" t="s">
        <v>3817</v>
      </c>
      <c r="B1684" t="s">
        <v>414</v>
      </c>
      <c r="C1684" t="s">
        <v>415</v>
      </c>
      <c r="D1684" t="s">
        <v>3778</v>
      </c>
      <c r="E1684" t="s">
        <v>3811</v>
      </c>
      <c r="F1684">
        <v>2024</v>
      </c>
      <c r="G1684" t="s">
        <v>10</v>
      </c>
      <c r="H1684" t="s">
        <v>15</v>
      </c>
      <c r="I1684" s="1">
        <v>45666.689791932869</v>
      </c>
      <c r="J1684" s="1">
        <v>45670</v>
      </c>
      <c r="K1684" t="s">
        <v>24</v>
      </c>
      <c r="L1684" t="s">
        <v>12</v>
      </c>
      <c r="M1684" t="s">
        <v>12</v>
      </c>
    </row>
    <row r="1685" spans="1:13" x14ac:dyDescent="0.25">
      <c r="A1685" t="s">
        <v>3817</v>
      </c>
      <c r="B1685" t="s">
        <v>414</v>
      </c>
      <c r="C1685" t="s">
        <v>415</v>
      </c>
      <c r="D1685" t="s">
        <v>3778</v>
      </c>
      <c r="E1685" t="s">
        <v>3811</v>
      </c>
      <c r="F1685">
        <v>2024</v>
      </c>
      <c r="G1685" t="s">
        <v>10</v>
      </c>
      <c r="H1685" t="s">
        <v>16</v>
      </c>
      <c r="J1685" s="1">
        <v>45670</v>
      </c>
      <c r="K1685" t="s">
        <v>3768</v>
      </c>
      <c r="L1685" t="s">
        <v>13</v>
      </c>
      <c r="M1685" t="s">
        <v>12</v>
      </c>
    </row>
    <row r="1686" spans="1:13" x14ac:dyDescent="0.25">
      <c r="A1686" t="s">
        <v>3817</v>
      </c>
      <c r="B1686" t="s">
        <v>414</v>
      </c>
      <c r="C1686" t="s">
        <v>415</v>
      </c>
      <c r="D1686" t="s">
        <v>3778</v>
      </c>
      <c r="E1686" t="s">
        <v>3811</v>
      </c>
      <c r="F1686">
        <v>2024</v>
      </c>
      <c r="G1686" t="s">
        <v>10</v>
      </c>
      <c r="H1686" t="s">
        <v>17</v>
      </c>
      <c r="I1686" s="1">
        <v>45666.689792037039</v>
      </c>
      <c r="J1686" s="1">
        <v>45670</v>
      </c>
      <c r="K1686" t="s">
        <v>24</v>
      </c>
      <c r="L1686" t="s">
        <v>12</v>
      </c>
      <c r="M1686" t="s">
        <v>12</v>
      </c>
    </row>
    <row r="1687" spans="1:13" x14ac:dyDescent="0.25">
      <c r="A1687" t="s">
        <v>3817</v>
      </c>
      <c r="B1687" t="s">
        <v>414</v>
      </c>
      <c r="C1687" t="s">
        <v>415</v>
      </c>
      <c r="D1687" t="s">
        <v>3778</v>
      </c>
      <c r="E1687" t="s">
        <v>3811</v>
      </c>
      <c r="F1687">
        <v>2025</v>
      </c>
      <c r="G1687" t="s">
        <v>3798</v>
      </c>
      <c r="H1687" t="s">
        <v>11</v>
      </c>
      <c r="I1687" s="1">
        <v>45784.671365405091</v>
      </c>
      <c r="J1687" s="1">
        <v>45784</v>
      </c>
      <c r="K1687" t="s">
        <v>24</v>
      </c>
      <c r="L1687" t="s">
        <v>12</v>
      </c>
      <c r="M1687" t="s">
        <v>12</v>
      </c>
    </row>
    <row r="1688" spans="1:13" x14ac:dyDescent="0.25">
      <c r="A1688" t="s">
        <v>3817</v>
      </c>
      <c r="B1688" t="s">
        <v>414</v>
      </c>
      <c r="C1688" t="s">
        <v>415</v>
      </c>
      <c r="D1688" t="s">
        <v>3778</v>
      </c>
      <c r="E1688" t="s">
        <v>3811</v>
      </c>
      <c r="F1688">
        <v>2025</v>
      </c>
      <c r="G1688" t="s">
        <v>3798</v>
      </c>
      <c r="H1688" t="s">
        <v>14</v>
      </c>
      <c r="I1688" s="1">
        <v>45784.671365451388</v>
      </c>
      <c r="J1688" s="1">
        <v>45784</v>
      </c>
      <c r="K1688" t="s">
        <v>24</v>
      </c>
      <c r="L1688" t="s">
        <v>12</v>
      </c>
      <c r="M1688" t="s">
        <v>12</v>
      </c>
    </row>
    <row r="1689" spans="1:13" x14ac:dyDescent="0.25">
      <c r="A1689" t="s">
        <v>3817</v>
      </c>
      <c r="B1689" t="s">
        <v>414</v>
      </c>
      <c r="C1689" t="s">
        <v>415</v>
      </c>
      <c r="D1689" t="s">
        <v>3778</v>
      </c>
      <c r="E1689" t="s">
        <v>3811</v>
      </c>
      <c r="F1689">
        <v>2025</v>
      </c>
      <c r="G1689" t="s">
        <v>3798</v>
      </c>
      <c r="H1689" t="s">
        <v>15</v>
      </c>
      <c r="J1689" s="1">
        <v>45784</v>
      </c>
      <c r="K1689" t="s">
        <v>3768</v>
      </c>
      <c r="L1689" t="s">
        <v>13</v>
      </c>
      <c r="M1689" t="s">
        <v>12</v>
      </c>
    </row>
    <row r="1690" spans="1:13" x14ac:dyDescent="0.25">
      <c r="A1690" t="s">
        <v>3817</v>
      </c>
      <c r="B1690" t="s">
        <v>414</v>
      </c>
      <c r="C1690" t="s">
        <v>415</v>
      </c>
      <c r="D1690" t="s">
        <v>3778</v>
      </c>
      <c r="E1690" t="s">
        <v>3811</v>
      </c>
      <c r="F1690">
        <v>2025</v>
      </c>
      <c r="G1690" t="s">
        <v>3798</v>
      </c>
      <c r="H1690" t="s">
        <v>16</v>
      </c>
      <c r="J1690" s="1">
        <v>45784</v>
      </c>
      <c r="K1690" t="s">
        <v>3768</v>
      </c>
      <c r="L1690" t="s">
        <v>13</v>
      </c>
      <c r="M1690" t="s">
        <v>12</v>
      </c>
    </row>
    <row r="1691" spans="1:13" x14ac:dyDescent="0.25">
      <c r="A1691" t="s">
        <v>3817</v>
      </c>
      <c r="B1691" t="s">
        <v>414</v>
      </c>
      <c r="C1691" t="s">
        <v>415</v>
      </c>
      <c r="D1691" t="s">
        <v>3778</v>
      </c>
      <c r="E1691" t="s">
        <v>3811</v>
      </c>
      <c r="F1691">
        <v>2025</v>
      </c>
      <c r="G1691" t="s">
        <v>3798</v>
      </c>
      <c r="H1691" t="s">
        <v>17</v>
      </c>
      <c r="I1691" s="1">
        <v>45784.671365486109</v>
      </c>
      <c r="J1691" s="1">
        <v>45784</v>
      </c>
      <c r="K1691" t="s">
        <v>24</v>
      </c>
      <c r="L1691" t="s">
        <v>12</v>
      </c>
      <c r="M1691" t="s">
        <v>12</v>
      </c>
    </row>
    <row r="1692" spans="1:13" x14ac:dyDescent="0.25">
      <c r="A1692" t="s">
        <v>3829</v>
      </c>
      <c r="B1692" t="s">
        <v>794</v>
      </c>
      <c r="C1692" t="s">
        <v>2256</v>
      </c>
      <c r="D1692" t="s">
        <v>3775</v>
      </c>
      <c r="E1692" t="s">
        <v>3811</v>
      </c>
      <c r="F1692">
        <v>2024</v>
      </c>
      <c r="G1692" t="s">
        <v>1315</v>
      </c>
      <c r="H1692" t="s">
        <v>11</v>
      </c>
      <c r="J1692" s="1">
        <v>45677</v>
      </c>
      <c r="K1692" t="s">
        <v>3768</v>
      </c>
      <c r="L1692" t="s">
        <v>12</v>
      </c>
      <c r="M1692" t="s">
        <v>13</v>
      </c>
    </row>
    <row r="1693" spans="1:13" x14ac:dyDescent="0.25">
      <c r="A1693" t="s">
        <v>3829</v>
      </c>
      <c r="B1693" t="s">
        <v>794</v>
      </c>
      <c r="C1693" t="s">
        <v>2256</v>
      </c>
      <c r="D1693" t="s">
        <v>3775</v>
      </c>
      <c r="E1693" t="s">
        <v>3811</v>
      </c>
      <c r="F1693">
        <v>2024</v>
      </c>
      <c r="G1693" t="s">
        <v>1315</v>
      </c>
      <c r="H1693" t="s">
        <v>14</v>
      </c>
      <c r="J1693" s="1">
        <v>45677</v>
      </c>
      <c r="K1693" t="s">
        <v>3768</v>
      </c>
      <c r="L1693" t="s">
        <v>12</v>
      </c>
      <c r="M1693" t="s">
        <v>13</v>
      </c>
    </row>
    <row r="1694" spans="1:13" x14ac:dyDescent="0.25">
      <c r="A1694" t="s">
        <v>3829</v>
      </c>
      <c r="B1694" t="s">
        <v>794</v>
      </c>
      <c r="C1694" t="s">
        <v>2256</v>
      </c>
      <c r="D1694" t="s">
        <v>3775</v>
      </c>
      <c r="E1694" t="s">
        <v>3811</v>
      </c>
      <c r="F1694">
        <v>2024</v>
      </c>
      <c r="G1694" t="s">
        <v>1315</v>
      </c>
      <c r="H1694" t="s">
        <v>15</v>
      </c>
      <c r="J1694" s="1">
        <v>45677</v>
      </c>
      <c r="K1694" t="s">
        <v>3768</v>
      </c>
      <c r="L1694" t="s">
        <v>12</v>
      </c>
      <c r="M1694" t="s">
        <v>13</v>
      </c>
    </row>
    <row r="1695" spans="1:13" x14ac:dyDescent="0.25">
      <c r="A1695" t="s">
        <v>3829</v>
      </c>
      <c r="B1695" t="s">
        <v>794</v>
      </c>
      <c r="C1695" t="s">
        <v>2256</v>
      </c>
      <c r="D1695" t="s">
        <v>3775</v>
      </c>
      <c r="E1695" t="s">
        <v>3811</v>
      </c>
      <c r="F1695">
        <v>2024</v>
      </c>
      <c r="G1695" t="s">
        <v>1315</v>
      </c>
      <c r="H1695" t="s">
        <v>16</v>
      </c>
      <c r="J1695" s="1">
        <v>45677</v>
      </c>
      <c r="K1695" t="s">
        <v>3768</v>
      </c>
      <c r="L1695" t="s">
        <v>12</v>
      </c>
      <c r="M1695" t="s">
        <v>13</v>
      </c>
    </row>
    <row r="1696" spans="1:13" x14ac:dyDescent="0.25">
      <c r="A1696" t="s">
        <v>3829</v>
      </c>
      <c r="B1696" t="s">
        <v>794</v>
      </c>
      <c r="C1696" t="s">
        <v>2256</v>
      </c>
      <c r="D1696" t="s">
        <v>3775</v>
      </c>
      <c r="E1696" t="s">
        <v>3811</v>
      </c>
      <c r="F1696">
        <v>2024</v>
      </c>
      <c r="G1696" t="s">
        <v>1315</v>
      </c>
      <c r="H1696" t="s">
        <v>17</v>
      </c>
      <c r="J1696" s="1">
        <v>45677</v>
      </c>
      <c r="K1696" t="s">
        <v>3768</v>
      </c>
      <c r="L1696" t="s">
        <v>12</v>
      </c>
      <c r="M1696" t="s">
        <v>13</v>
      </c>
    </row>
    <row r="1697" spans="1:13" x14ac:dyDescent="0.25">
      <c r="A1697" t="s">
        <v>3829</v>
      </c>
      <c r="B1697" t="s">
        <v>794</v>
      </c>
      <c r="C1697" t="s">
        <v>795</v>
      </c>
      <c r="D1697" t="s">
        <v>3778</v>
      </c>
      <c r="E1697" t="s">
        <v>3811</v>
      </c>
      <c r="F1697">
        <v>2024</v>
      </c>
      <c r="G1697" t="s">
        <v>3798</v>
      </c>
      <c r="H1697" t="s">
        <v>11</v>
      </c>
      <c r="I1697" s="1">
        <v>45756.677639120368</v>
      </c>
      <c r="J1697" s="1">
        <v>45419</v>
      </c>
      <c r="K1697" t="s">
        <v>27</v>
      </c>
      <c r="L1697" t="s">
        <v>12</v>
      </c>
      <c r="M1697" t="s">
        <v>12</v>
      </c>
    </row>
    <row r="1698" spans="1:13" x14ac:dyDescent="0.25">
      <c r="A1698" t="s">
        <v>3829</v>
      </c>
      <c r="B1698" t="s">
        <v>794</v>
      </c>
      <c r="C1698" t="s">
        <v>795</v>
      </c>
      <c r="D1698" t="s">
        <v>3778</v>
      </c>
      <c r="E1698" t="s">
        <v>3811</v>
      </c>
      <c r="F1698">
        <v>2024</v>
      </c>
      <c r="G1698" t="s">
        <v>3798</v>
      </c>
      <c r="H1698" t="s">
        <v>14</v>
      </c>
      <c r="I1698" s="1">
        <v>45756.679143472225</v>
      </c>
      <c r="J1698" s="1">
        <v>45419</v>
      </c>
      <c r="K1698" t="s">
        <v>27</v>
      </c>
      <c r="L1698" t="s">
        <v>12</v>
      </c>
      <c r="M1698" t="s">
        <v>12</v>
      </c>
    </row>
    <row r="1699" spans="1:13" x14ac:dyDescent="0.25">
      <c r="A1699" t="s">
        <v>3829</v>
      </c>
      <c r="B1699" t="s">
        <v>794</v>
      </c>
      <c r="C1699" t="s">
        <v>795</v>
      </c>
      <c r="D1699" t="s">
        <v>3778</v>
      </c>
      <c r="E1699" t="s">
        <v>3811</v>
      </c>
      <c r="F1699">
        <v>2024</v>
      </c>
      <c r="G1699" t="s">
        <v>3798</v>
      </c>
      <c r="H1699" t="s">
        <v>15</v>
      </c>
      <c r="I1699" s="1">
        <v>45756.678619108796</v>
      </c>
      <c r="J1699" s="1">
        <v>45419</v>
      </c>
      <c r="K1699" t="s">
        <v>27</v>
      </c>
      <c r="L1699" t="s">
        <v>12</v>
      </c>
      <c r="M1699" t="s">
        <v>12</v>
      </c>
    </row>
    <row r="1700" spans="1:13" x14ac:dyDescent="0.25">
      <c r="A1700" t="s">
        <v>3829</v>
      </c>
      <c r="B1700" t="s">
        <v>794</v>
      </c>
      <c r="C1700" t="s">
        <v>795</v>
      </c>
      <c r="D1700" t="s">
        <v>3778</v>
      </c>
      <c r="E1700" t="s">
        <v>3811</v>
      </c>
      <c r="F1700">
        <v>2024</v>
      </c>
      <c r="G1700" t="s">
        <v>3798</v>
      </c>
      <c r="H1700" t="s">
        <v>16</v>
      </c>
      <c r="I1700" s="1">
        <v>45756.678895578705</v>
      </c>
      <c r="J1700" s="1">
        <v>45419</v>
      </c>
      <c r="K1700" t="s">
        <v>27</v>
      </c>
      <c r="L1700" t="s">
        <v>12</v>
      </c>
      <c r="M1700" t="s">
        <v>12</v>
      </c>
    </row>
    <row r="1701" spans="1:13" x14ac:dyDescent="0.25">
      <c r="A1701" t="s">
        <v>3829</v>
      </c>
      <c r="B1701" t="s">
        <v>794</v>
      </c>
      <c r="C1701" t="s">
        <v>795</v>
      </c>
      <c r="D1701" t="s">
        <v>3778</v>
      </c>
      <c r="E1701" t="s">
        <v>3811</v>
      </c>
      <c r="F1701">
        <v>2024</v>
      </c>
      <c r="G1701" t="s">
        <v>3798</v>
      </c>
      <c r="H1701" t="s">
        <v>17</v>
      </c>
      <c r="I1701" s="1">
        <v>45756.678139074073</v>
      </c>
      <c r="J1701" s="1">
        <v>45419</v>
      </c>
      <c r="K1701" t="s">
        <v>27</v>
      </c>
      <c r="L1701" t="s">
        <v>12</v>
      </c>
      <c r="M1701" t="s">
        <v>12</v>
      </c>
    </row>
    <row r="1702" spans="1:13" x14ac:dyDescent="0.25">
      <c r="A1702" t="s">
        <v>3829</v>
      </c>
      <c r="B1702" t="s">
        <v>794</v>
      </c>
      <c r="C1702" t="s">
        <v>795</v>
      </c>
      <c r="D1702" t="s">
        <v>3778</v>
      </c>
      <c r="E1702" t="s">
        <v>3811</v>
      </c>
      <c r="F1702">
        <v>2024</v>
      </c>
      <c r="G1702" t="s">
        <v>3803</v>
      </c>
      <c r="H1702" t="s">
        <v>11</v>
      </c>
      <c r="I1702" s="1">
        <v>45756.677639201385</v>
      </c>
      <c r="J1702" s="1">
        <v>45541</v>
      </c>
      <c r="K1702" t="s">
        <v>27</v>
      </c>
      <c r="L1702" t="s">
        <v>12</v>
      </c>
      <c r="M1702" t="s">
        <v>12</v>
      </c>
    </row>
    <row r="1703" spans="1:13" x14ac:dyDescent="0.25">
      <c r="A1703" t="s">
        <v>3829</v>
      </c>
      <c r="B1703" t="s">
        <v>794</v>
      </c>
      <c r="C1703" t="s">
        <v>795</v>
      </c>
      <c r="D1703" t="s">
        <v>3778</v>
      </c>
      <c r="E1703" t="s">
        <v>3811</v>
      </c>
      <c r="F1703">
        <v>2024</v>
      </c>
      <c r="G1703" t="s">
        <v>3803</v>
      </c>
      <c r="H1703" t="s">
        <v>14</v>
      </c>
      <c r="I1703" s="1">
        <v>45756.679143506946</v>
      </c>
      <c r="J1703" s="1">
        <v>45541</v>
      </c>
      <c r="K1703" t="s">
        <v>27</v>
      </c>
      <c r="L1703" t="s">
        <v>12</v>
      </c>
      <c r="M1703" t="s">
        <v>12</v>
      </c>
    </row>
    <row r="1704" spans="1:13" x14ac:dyDescent="0.25">
      <c r="A1704" t="s">
        <v>3829</v>
      </c>
      <c r="B1704" t="s">
        <v>794</v>
      </c>
      <c r="C1704" t="s">
        <v>795</v>
      </c>
      <c r="D1704" t="s">
        <v>3778</v>
      </c>
      <c r="E1704" t="s">
        <v>3811</v>
      </c>
      <c r="F1704">
        <v>2024</v>
      </c>
      <c r="G1704" t="s">
        <v>3803</v>
      </c>
      <c r="H1704" t="s">
        <v>15</v>
      </c>
      <c r="I1704" s="1">
        <v>45756.678619155093</v>
      </c>
      <c r="J1704" s="1">
        <v>45541</v>
      </c>
      <c r="K1704" t="s">
        <v>27</v>
      </c>
      <c r="L1704" t="s">
        <v>12</v>
      </c>
      <c r="M1704" t="s">
        <v>12</v>
      </c>
    </row>
    <row r="1705" spans="1:13" x14ac:dyDescent="0.25">
      <c r="A1705" t="s">
        <v>3829</v>
      </c>
      <c r="B1705" t="s">
        <v>794</v>
      </c>
      <c r="C1705" t="s">
        <v>795</v>
      </c>
      <c r="D1705" t="s">
        <v>3778</v>
      </c>
      <c r="E1705" t="s">
        <v>3811</v>
      </c>
      <c r="F1705">
        <v>2024</v>
      </c>
      <c r="G1705" t="s">
        <v>3803</v>
      </c>
      <c r="H1705" t="s">
        <v>16</v>
      </c>
      <c r="J1705" s="1">
        <v>45541</v>
      </c>
      <c r="K1705" t="s">
        <v>3768</v>
      </c>
      <c r="L1705" t="s">
        <v>13</v>
      </c>
      <c r="M1705" t="s">
        <v>12</v>
      </c>
    </row>
    <row r="1706" spans="1:13" x14ac:dyDescent="0.25">
      <c r="A1706" t="s">
        <v>3829</v>
      </c>
      <c r="B1706" t="s">
        <v>794</v>
      </c>
      <c r="C1706" t="s">
        <v>795</v>
      </c>
      <c r="D1706" t="s">
        <v>3778</v>
      </c>
      <c r="E1706" t="s">
        <v>3811</v>
      </c>
      <c r="F1706">
        <v>2024</v>
      </c>
      <c r="G1706" t="s">
        <v>3803</v>
      </c>
      <c r="H1706" t="s">
        <v>17</v>
      </c>
      <c r="I1706" s="1">
        <v>45756.678139120369</v>
      </c>
      <c r="J1706" s="1">
        <v>45541</v>
      </c>
      <c r="K1706" t="s">
        <v>27</v>
      </c>
      <c r="L1706" t="s">
        <v>12</v>
      </c>
      <c r="M1706" t="s">
        <v>12</v>
      </c>
    </row>
    <row r="1707" spans="1:13" x14ac:dyDescent="0.25">
      <c r="A1707" t="s">
        <v>3829</v>
      </c>
      <c r="B1707" t="s">
        <v>794</v>
      </c>
      <c r="C1707" t="s">
        <v>795</v>
      </c>
      <c r="D1707" t="s">
        <v>3778</v>
      </c>
      <c r="E1707" t="s">
        <v>3811</v>
      </c>
      <c r="F1707">
        <v>2024</v>
      </c>
      <c r="G1707" t="s">
        <v>10</v>
      </c>
      <c r="H1707" t="s">
        <v>11</v>
      </c>
      <c r="I1707" s="1">
        <v>45756.677639247682</v>
      </c>
      <c r="J1707" s="1">
        <v>45670</v>
      </c>
      <c r="K1707" t="s">
        <v>27</v>
      </c>
      <c r="L1707" t="s">
        <v>12</v>
      </c>
      <c r="M1707" t="s">
        <v>12</v>
      </c>
    </row>
    <row r="1708" spans="1:13" x14ac:dyDescent="0.25">
      <c r="A1708" t="s">
        <v>3829</v>
      </c>
      <c r="B1708" t="s">
        <v>794</v>
      </c>
      <c r="C1708" t="s">
        <v>795</v>
      </c>
      <c r="D1708" t="s">
        <v>3778</v>
      </c>
      <c r="E1708" t="s">
        <v>3811</v>
      </c>
      <c r="F1708">
        <v>2024</v>
      </c>
      <c r="G1708" t="s">
        <v>10</v>
      </c>
      <c r="H1708" t="s">
        <v>14</v>
      </c>
      <c r="J1708" s="1">
        <v>45670</v>
      </c>
      <c r="K1708" t="s">
        <v>3768</v>
      </c>
      <c r="L1708" t="s">
        <v>13</v>
      </c>
      <c r="M1708" t="s">
        <v>12</v>
      </c>
    </row>
    <row r="1709" spans="1:13" x14ac:dyDescent="0.25">
      <c r="A1709" t="s">
        <v>3829</v>
      </c>
      <c r="B1709" t="s">
        <v>794</v>
      </c>
      <c r="C1709" t="s">
        <v>795</v>
      </c>
      <c r="D1709" t="s">
        <v>3778</v>
      </c>
      <c r="E1709" t="s">
        <v>3811</v>
      </c>
      <c r="F1709">
        <v>2024</v>
      </c>
      <c r="G1709" t="s">
        <v>10</v>
      </c>
      <c r="H1709" t="s">
        <v>15</v>
      </c>
      <c r="J1709" s="1">
        <v>45670</v>
      </c>
      <c r="K1709" t="s">
        <v>3768</v>
      </c>
      <c r="L1709" t="s">
        <v>13</v>
      </c>
      <c r="M1709" t="s">
        <v>12</v>
      </c>
    </row>
    <row r="1710" spans="1:13" x14ac:dyDescent="0.25">
      <c r="A1710" t="s">
        <v>3829</v>
      </c>
      <c r="B1710" t="s">
        <v>794</v>
      </c>
      <c r="C1710" t="s">
        <v>795</v>
      </c>
      <c r="D1710" t="s">
        <v>3778</v>
      </c>
      <c r="E1710" t="s">
        <v>3811</v>
      </c>
      <c r="F1710">
        <v>2024</v>
      </c>
      <c r="G1710" t="s">
        <v>10</v>
      </c>
      <c r="H1710" t="s">
        <v>16</v>
      </c>
      <c r="I1710" s="1">
        <v>45756.678895613426</v>
      </c>
      <c r="J1710" s="1">
        <v>45670</v>
      </c>
      <c r="K1710" t="s">
        <v>27</v>
      </c>
      <c r="L1710" t="s">
        <v>12</v>
      </c>
      <c r="M1710" t="s">
        <v>12</v>
      </c>
    </row>
    <row r="1711" spans="1:13" x14ac:dyDescent="0.25">
      <c r="A1711" t="s">
        <v>3829</v>
      </c>
      <c r="B1711" t="s">
        <v>794</v>
      </c>
      <c r="C1711" t="s">
        <v>795</v>
      </c>
      <c r="D1711" t="s">
        <v>3778</v>
      </c>
      <c r="E1711" t="s">
        <v>3811</v>
      </c>
      <c r="F1711">
        <v>2024</v>
      </c>
      <c r="G1711" t="s">
        <v>10</v>
      </c>
      <c r="H1711" t="s">
        <v>17</v>
      </c>
      <c r="I1711" s="1">
        <v>45756.678139143522</v>
      </c>
      <c r="J1711" s="1">
        <v>45670</v>
      </c>
      <c r="K1711" t="s">
        <v>27</v>
      </c>
      <c r="L1711" t="s">
        <v>12</v>
      </c>
      <c r="M1711" t="s">
        <v>12</v>
      </c>
    </row>
    <row r="1712" spans="1:13" x14ac:dyDescent="0.25">
      <c r="A1712" t="s">
        <v>3829</v>
      </c>
      <c r="B1712" t="s">
        <v>794</v>
      </c>
      <c r="C1712" t="s">
        <v>795</v>
      </c>
      <c r="D1712" t="s">
        <v>3778</v>
      </c>
      <c r="E1712" t="s">
        <v>3811</v>
      </c>
      <c r="F1712">
        <v>2025</v>
      </c>
      <c r="G1712" t="s">
        <v>3798</v>
      </c>
      <c r="H1712" t="s">
        <v>11</v>
      </c>
      <c r="J1712" s="1">
        <v>45784</v>
      </c>
      <c r="K1712" t="s">
        <v>3768</v>
      </c>
      <c r="L1712" t="s">
        <v>12</v>
      </c>
      <c r="M1712" t="s">
        <v>13</v>
      </c>
    </row>
    <row r="1713" spans="1:13" x14ac:dyDescent="0.25">
      <c r="A1713" t="s">
        <v>3829</v>
      </c>
      <c r="B1713" t="s">
        <v>794</v>
      </c>
      <c r="C1713" t="s">
        <v>795</v>
      </c>
      <c r="D1713" t="s">
        <v>3778</v>
      </c>
      <c r="E1713" t="s">
        <v>3811</v>
      </c>
      <c r="F1713">
        <v>2025</v>
      </c>
      <c r="G1713" t="s">
        <v>3798</v>
      </c>
      <c r="H1713" t="s">
        <v>14</v>
      </c>
      <c r="J1713" s="1">
        <v>45784</v>
      </c>
      <c r="K1713" t="s">
        <v>3768</v>
      </c>
      <c r="L1713" t="s">
        <v>12</v>
      </c>
      <c r="M1713" t="s">
        <v>13</v>
      </c>
    </row>
    <row r="1714" spans="1:13" x14ac:dyDescent="0.25">
      <c r="A1714" t="s">
        <v>3829</v>
      </c>
      <c r="B1714" t="s">
        <v>794</v>
      </c>
      <c r="C1714" t="s">
        <v>795</v>
      </c>
      <c r="D1714" t="s">
        <v>3778</v>
      </c>
      <c r="E1714" t="s">
        <v>3811</v>
      </c>
      <c r="F1714">
        <v>2025</v>
      </c>
      <c r="G1714" t="s">
        <v>3798</v>
      </c>
      <c r="H1714" t="s">
        <v>15</v>
      </c>
      <c r="J1714" s="1">
        <v>45784</v>
      </c>
      <c r="K1714" t="s">
        <v>3768</v>
      </c>
      <c r="L1714" t="s">
        <v>12</v>
      </c>
      <c r="M1714" t="s">
        <v>13</v>
      </c>
    </row>
    <row r="1715" spans="1:13" x14ac:dyDescent="0.25">
      <c r="A1715" t="s">
        <v>3829</v>
      </c>
      <c r="B1715" t="s">
        <v>794</v>
      </c>
      <c r="C1715" t="s">
        <v>795</v>
      </c>
      <c r="D1715" t="s">
        <v>3778</v>
      </c>
      <c r="E1715" t="s">
        <v>3811</v>
      </c>
      <c r="F1715">
        <v>2025</v>
      </c>
      <c r="G1715" t="s">
        <v>3798</v>
      </c>
      <c r="H1715" t="s">
        <v>16</v>
      </c>
      <c r="J1715" s="1">
        <v>45784</v>
      </c>
      <c r="K1715" t="s">
        <v>3768</v>
      </c>
      <c r="L1715" t="s">
        <v>12</v>
      </c>
      <c r="M1715" t="s">
        <v>13</v>
      </c>
    </row>
    <row r="1716" spans="1:13" x14ac:dyDescent="0.25">
      <c r="A1716" t="s">
        <v>3829</v>
      </c>
      <c r="B1716" t="s">
        <v>794</v>
      </c>
      <c r="C1716" t="s">
        <v>795</v>
      </c>
      <c r="D1716" t="s">
        <v>3778</v>
      </c>
      <c r="E1716" t="s">
        <v>3811</v>
      </c>
      <c r="F1716">
        <v>2025</v>
      </c>
      <c r="G1716" t="s">
        <v>3798</v>
      </c>
      <c r="H1716" t="s">
        <v>17</v>
      </c>
      <c r="J1716" s="1">
        <v>45784</v>
      </c>
      <c r="K1716" t="s">
        <v>3768</v>
      </c>
      <c r="L1716" t="s">
        <v>12</v>
      </c>
      <c r="M1716" t="s">
        <v>13</v>
      </c>
    </row>
    <row r="1717" spans="1:13" x14ac:dyDescent="0.25">
      <c r="A1717" t="s">
        <v>3815</v>
      </c>
      <c r="B1717" t="s">
        <v>416</v>
      </c>
      <c r="C1717" t="s">
        <v>1996</v>
      </c>
      <c r="D1717" t="s">
        <v>3780</v>
      </c>
      <c r="E1717" t="s">
        <v>3811</v>
      </c>
      <c r="F1717">
        <v>2024</v>
      </c>
      <c r="G1717" t="s">
        <v>1315</v>
      </c>
      <c r="H1717" t="s">
        <v>11</v>
      </c>
      <c r="I1717" s="1">
        <v>45663.624282847224</v>
      </c>
      <c r="J1717" s="1">
        <v>45677</v>
      </c>
      <c r="K1717" t="s">
        <v>24</v>
      </c>
      <c r="L1717" t="s">
        <v>12</v>
      </c>
      <c r="M1717" t="s">
        <v>12</v>
      </c>
    </row>
    <row r="1718" spans="1:13" x14ac:dyDescent="0.25">
      <c r="A1718" t="s">
        <v>3815</v>
      </c>
      <c r="B1718" t="s">
        <v>416</v>
      </c>
      <c r="C1718" t="s">
        <v>1996</v>
      </c>
      <c r="D1718" t="s">
        <v>3780</v>
      </c>
      <c r="E1718" t="s">
        <v>3811</v>
      </c>
      <c r="F1718">
        <v>2024</v>
      </c>
      <c r="G1718" t="s">
        <v>1315</v>
      </c>
      <c r="H1718" t="s">
        <v>14</v>
      </c>
      <c r="I1718" s="1">
        <v>45663.624282893521</v>
      </c>
      <c r="J1718" s="1">
        <v>45677</v>
      </c>
      <c r="K1718" t="s">
        <v>24</v>
      </c>
      <c r="L1718" t="s">
        <v>12</v>
      </c>
      <c r="M1718" t="s">
        <v>12</v>
      </c>
    </row>
    <row r="1719" spans="1:13" x14ac:dyDescent="0.25">
      <c r="A1719" t="s">
        <v>3815</v>
      </c>
      <c r="B1719" t="s">
        <v>416</v>
      </c>
      <c r="C1719" t="s">
        <v>1996</v>
      </c>
      <c r="D1719" t="s">
        <v>3780</v>
      </c>
      <c r="E1719" t="s">
        <v>3811</v>
      </c>
      <c r="F1719">
        <v>2024</v>
      </c>
      <c r="G1719" t="s">
        <v>1315</v>
      </c>
      <c r="H1719" t="s">
        <v>15</v>
      </c>
      <c r="I1719" s="1">
        <v>45663.624282928242</v>
      </c>
      <c r="J1719" s="1">
        <v>45677</v>
      </c>
      <c r="K1719" t="s">
        <v>24</v>
      </c>
      <c r="L1719" t="s">
        <v>12</v>
      </c>
      <c r="M1719" t="s">
        <v>12</v>
      </c>
    </row>
    <row r="1720" spans="1:13" x14ac:dyDescent="0.25">
      <c r="A1720" t="s">
        <v>3815</v>
      </c>
      <c r="B1720" t="s">
        <v>416</v>
      </c>
      <c r="C1720" t="s">
        <v>1996</v>
      </c>
      <c r="D1720" t="s">
        <v>3780</v>
      </c>
      <c r="E1720" t="s">
        <v>3811</v>
      </c>
      <c r="F1720">
        <v>2024</v>
      </c>
      <c r="G1720" t="s">
        <v>1315</v>
      </c>
      <c r="H1720" t="s">
        <v>16</v>
      </c>
      <c r="I1720" s="1">
        <v>45663.624282962963</v>
      </c>
      <c r="J1720" s="1">
        <v>45677</v>
      </c>
      <c r="K1720" t="s">
        <v>24</v>
      </c>
      <c r="L1720" t="s">
        <v>12</v>
      </c>
      <c r="M1720" t="s">
        <v>12</v>
      </c>
    </row>
    <row r="1721" spans="1:13" x14ac:dyDescent="0.25">
      <c r="A1721" t="s">
        <v>3815</v>
      </c>
      <c r="B1721" t="s">
        <v>416</v>
      </c>
      <c r="C1721" t="s">
        <v>1996</v>
      </c>
      <c r="D1721" t="s">
        <v>3780</v>
      </c>
      <c r="E1721" t="s">
        <v>3811</v>
      </c>
      <c r="F1721">
        <v>2024</v>
      </c>
      <c r="G1721" t="s">
        <v>1315</v>
      </c>
      <c r="H1721" t="s">
        <v>17</v>
      </c>
      <c r="I1721" s="1">
        <v>45663.62428300926</v>
      </c>
      <c r="J1721" s="1">
        <v>45677</v>
      </c>
      <c r="K1721" t="s">
        <v>24</v>
      </c>
      <c r="L1721" t="s">
        <v>12</v>
      </c>
      <c r="M1721" t="s">
        <v>12</v>
      </c>
    </row>
    <row r="1722" spans="1:13" x14ac:dyDescent="0.25">
      <c r="A1722" t="s">
        <v>3815</v>
      </c>
      <c r="B1722" t="s">
        <v>416</v>
      </c>
      <c r="C1722" t="s">
        <v>1997</v>
      </c>
      <c r="D1722" t="s">
        <v>3775</v>
      </c>
      <c r="E1722" t="s">
        <v>3811</v>
      </c>
      <c r="F1722">
        <v>2024</v>
      </c>
      <c r="G1722" t="s">
        <v>1315</v>
      </c>
      <c r="H1722" t="s">
        <v>11</v>
      </c>
      <c r="I1722" s="1">
        <v>45688.386957592593</v>
      </c>
      <c r="J1722" s="1">
        <v>45677</v>
      </c>
      <c r="K1722" t="s">
        <v>27</v>
      </c>
      <c r="L1722" t="s">
        <v>12</v>
      </c>
      <c r="M1722" t="s">
        <v>12</v>
      </c>
    </row>
    <row r="1723" spans="1:13" x14ac:dyDescent="0.25">
      <c r="A1723" t="s">
        <v>3815</v>
      </c>
      <c r="B1723" t="s">
        <v>416</v>
      </c>
      <c r="C1723" t="s">
        <v>1997</v>
      </c>
      <c r="D1723" t="s">
        <v>3775</v>
      </c>
      <c r="E1723" t="s">
        <v>3811</v>
      </c>
      <c r="F1723">
        <v>2024</v>
      </c>
      <c r="G1723" t="s">
        <v>1315</v>
      </c>
      <c r="H1723" t="s">
        <v>14</v>
      </c>
      <c r="I1723" s="1">
        <v>45688.386957685187</v>
      </c>
      <c r="J1723" s="1">
        <v>45677</v>
      </c>
      <c r="K1723" t="s">
        <v>27</v>
      </c>
      <c r="L1723" t="s">
        <v>12</v>
      </c>
      <c r="M1723" t="s">
        <v>12</v>
      </c>
    </row>
    <row r="1724" spans="1:13" x14ac:dyDescent="0.25">
      <c r="A1724" t="s">
        <v>3815</v>
      </c>
      <c r="B1724" t="s">
        <v>416</v>
      </c>
      <c r="C1724" t="s">
        <v>1997</v>
      </c>
      <c r="D1724" t="s">
        <v>3775</v>
      </c>
      <c r="E1724" t="s">
        <v>3811</v>
      </c>
      <c r="F1724">
        <v>2024</v>
      </c>
      <c r="G1724" t="s">
        <v>1315</v>
      </c>
      <c r="H1724" t="s">
        <v>15</v>
      </c>
      <c r="I1724" s="1">
        <v>45688.38695763889</v>
      </c>
      <c r="J1724" s="1">
        <v>45677</v>
      </c>
      <c r="K1724" t="s">
        <v>27</v>
      </c>
      <c r="L1724" t="s">
        <v>12</v>
      </c>
      <c r="M1724" t="s">
        <v>12</v>
      </c>
    </row>
    <row r="1725" spans="1:13" x14ac:dyDescent="0.25">
      <c r="A1725" t="s">
        <v>3815</v>
      </c>
      <c r="B1725" t="s">
        <v>416</v>
      </c>
      <c r="C1725" t="s">
        <v>1997</v>
      </c>
      <c r="D1725" t="s">
        <v>3775</v>
      </c>
      <c r="E1725" t="s">
        <v>3811</v>
      </c>
      <c r="F1725">
        <v>2024</v>
      </c>
      <c r="G1725" t="s">
        <v>1315</v>
      </c>
      <c r="H1725" t="s">
        <v>16</v>
      </c>
      <c r="I1725" s="1">
        <v>45688.386957719908</v>
      </c>
      <c r="J1725" s="1">
        <v>45677</v>
      </c>
      <c r="K1725" t="s">
        <v>27</v>
      </c>
      <c r="L1725" t="s">
        <v>12</v>
      </c>
      <c r="M1725" t="s">
        <v>12</v>
      </c>
    </row>
    <row r="1726" spans="1:13" x14ac:dyDescent="0.25">
      <c r="A1726" t="s">
        <v>3815</v>
      </c>
      <c r="B1726" t="s">
        <v>416</v>
      </c>
      <c r="C1726" t="s">
        <v>1997</v>
      </c>
      <c r="D1726" t="s">
        <v>3775</v>
      </c>
      <c r="E1726" t="s">
        <v>3811</v>
      </c>
      <c r="F1726">
        <v>2024</v>
      </c>
      <c r="G1726" t="s">
        <v>1315</v>
      </c>
      <c r="H1726" t="s">
        <v>17</v>
      </c>
      <c r="I1726" s="1">
        <v>45688.386957766204</v>
      </c>
      <c r="J1726" s="1">
        <v>45677</v>
      </c>
      <c r="K1726" t="s">
        <v>27</v>
      </c>
      <c r="L1726" t="s">
        <v>12</v>
      </c>
      <c r="M1726" t="s">
        <v>12</v>
      </c>
    </row>
    <row r="1727" spans="1:13" x14ac:dyDescent="0.25">
      <c r="A1727" t="s">
        <v>3815</v>
      </c>
      <c r="B1727" t="s">
        <v>416</v>
      </c>
      <c r="C1727" t="s">
        <v>417</v>
      </c>
      <c r="D1727" t="s">
        <v>3778</v>
      </c>
      <c r="E1727" t="s">
        <v>3811</v>
      </c>
      <c r="F1727">
        <v>2024</v>
      </c>
      <c r="G1727" t="s">
        <v>3798</v>
      </c>
      <c r="H1727" t="s">
        <v>11</v>
      </c>
      <c r="I1727" s="1">
        <v>45418.452707453704</v>
      </c>
      <c r="J1727" s="1">
        <v>45419</v>
      </c>
      <c r="K1727" t="s">
        <v>24</v>
      </c>
      <c r="L1727" t="s">
        <v>12</v>
      </c>
      <c r="M1727" t="s">
        <v>12</v>
      </c>
    </row>
    <row r="1728" spans="1:13" x14ac:dyDescent="0.25">
      <c r="A1728" t="s">
        <v>3815</v>
      </c>
      <c r="B1728" t="s">
        <v>416</v>
      </c>
      <c r="C1728" t="s">
        <v>417</v>
      </c>
      <c r="D1728" t="s">
        <v>3778</v>
      </c>
      <c r="E1728" t="s">
        <v>3811</v>
      </c>
      <c r="F1728">
        <v>2024</v>
      </c>
      <c r="G1728" t="s">
        <v>3798</v>
      </c>
      <c r="H1728" t="s">
        <v>14</v>
      </c>
      <c r="J1728" s="1">
        <v>45419</v>
      </c>
      <c r="K1728" t="s">
        <v>3768</v>
      </c>
      <c r="L1728" t="s">
        <v>13</v>
      </c>
      <c r="M1728" t="s">
        <v>12</v>
      </c>
    </row>
    <row r="1729" spans="1:13" x14ac:dyDescent="0.25">
      <c r="A1729" t="s">
        <v>3815</v>
      </c>
      <c r="B1729" t="s">
        <v>416</v>
      </c>
      <c r="C1729" t="s">
        <v>417</v>
      </c>
      <c r="D1729" t="s">
        <v>3778</v>
      </c>
      <c r="E1729" t="s">
        <v>3811</v>
      </c>
      <c r="F1729">
        <v>2024</v>
      </c>
      <c r="G1729" t="s">
        <v>3798</v>
      </c>
      <c r="H1729" t="s">
        <v>15</v>
      </c>
      <c r="I1729" s="1">
        <v>45418.452707500001</v>
      </c>
      <c r="J1729" s="1">
        <v>45419</v>
      </c>
      <c r="K1729" t="s">
        <v>24</v>
      </c>
      <c r="L1729" t="s">
        <v>12</v>
      </c>
      <c r="M1729" t="s">
        <v>12</v>
      </c>
    </row>
    <row r="1730" spans="1:13" x14ac:dyDescent="0.25">
      <c r="A1730" t="s">
        <v>3815</v>
      </c>
      <c r="B1730" t="s">
        <v>416</v>
      </c>
      <c r="C1730" t="s">
        <v>417</v>
      </c>
      <c r="D1730" t="s">
        <v>3778</v>
      </c>
      <c r="E1730" t="s">
        <v>3811</v>
      </c>
      <c r="F1730">
        <v>2024</v>
      </c>
      <c r="G1730" t="s">
        <v>3798</v>
      </c>
      <c r="H1730" t="s">
        <v>16</v>
      </c>
      <c r="J1730" s="1">
        <v>45419</v>
      </c>
      <c r="K1730" t="s">
        <v>3768</v>
      </c>
      <c r="L1730" t="s">
        <v>13</v>
      </c>
      <c r="M1730" t="s">
        <v>12</v>
      </c>
    </row>
    <row r="1731" spans="1:13" x14ac:dyDescent="0.25">
      <c r="A1731" t="s">
        <v>3815</v>
      </c>
      <c r="B1731" t="s">
        <v>416</v>
      </c>
      <c r="C1731" t="s">
        <v>417</v>
      </c>
      <c r="D1731" t="s">
        <v>3778</v>
      </c>
      <c r="E1731" t="s">
        <v>3811</v>
      </c>
      <c r="F1731">
        <v>2024</v>
      </c>
      <c r="G1731" t="s">
        <v>3798</v>
      </c>
      <c r="H1731" t="s">
        <v>17</v>
      </c>
      <c r="I1731" s="1">
        <v>45418.452707534721</v>
      </c>
      <c r="J1731" s="1">
        <v>45419</v>
      </c>
      <c r="K1731" t="s">
        <v>24</v>
      </c>
      <c r="L1731" t="s">
        <v>12</v>
      </c>
      <c r="M1731" t="s">
        <v>12</v>
      </c>
    </row>
    <row r="1732" spans="1:13" x14ac:dyDescent="0.25">
      <c r="A1732" t="s">
        <v>3815</v>
      </c>
      <c r="B1732" t="s">
        <v>416</v>
      </c>
      <c r="C1732" t="s">
        <v>417</v>
      </c>
      <c r="D1732" t="s">
        <v>3778</v>
      </c>
      <c r="E1732" t="s">
        <v>3811</v>
      </c>
      <c r="F1732">
        <v>2024</v>
      </c>
      <c r="G1732" t="s">
        <v>3803</v>
      </c>
      <c r="H1732" t="s">
        <v>11</v>
      </c>
      <c r="I1732" s="1">
        <v>45538.36556337963</v>
      </c>
      <c r="J1732" s="1">
        <v>45541</v>
      </c>
      <c r="K1732" t="s">
        <v>24</v>
      </c>
      <c r="L1732" t="s">
        <v>12</v>
      </c>
      <c r="M1732" t="s">
        <v>12</v>
      </c>
    </row>
    <row r="1733" spans="1:13" x14ac:dyDescent="0.25">
      <c r="A1733" t="s">
        <v>3815</v>
      </c>
      <c r="B1733" t="s">
        <v>416</v>
      </c>
      <c r="C1733" t="s">
        <v>417</v>
      </c>
      <c r="D1733" t="s">
        <v>3778</v>
      </c>
      <c r="E1733" t="s">
        <v>3811</v>
      </c>
      <c r="F1733">
        <v>2024</v>
      </c>
      <c r="G1733" t="s">
        <v>3803</v>
      </c>
      <c r="H1733" t="s">
        <v>14</v>
      </c>
      <c r="I1733" s="1">
        <v>45538.365563460648</v>
      </c>
      <c r="J1733" s="1">
        <v>45541</v>
      </c>
      <c r="K1733" t="s">
        <v>24</v>
      </c>
      <c r="L1733" t="s">
        <v>12</v>
      </c>
      <c r="M1733" t="s">
        <v>12</v>
      </c>
    </row>
    <row r="1734" spans="1:13" x14ac:dyDescent="0.25">
      <c r="A1734" t="s">
        <v>3815</v>
      </c>
      <c r="B1734" t="s">
        <v>416</v>
      </c>
      <c r="C1734" t="s">
        <v>417</v>
      </c>
      <c r="D1734" t="s">
        <v>3778</v>
      </c>
      <c r="E1734" t="s">
        <v>3811</v>
      </c>
      <c r="F1734">
        <v>2024</v>
      </c>
      <c r="G1734" t="s">
        <v>3803</v>
      </c>
      <c r="H1734" t="s">
        <v>15</v>
      </c>
      <c r="I1734" s="1">
        <v>45538.365563425927</v>
      </c>
      <c r="J1734" s="1">
        <v>45541</v>
      </c>
      <c r="K1734" t="s">
        <v>24</v>
      </c>
      <c r="L1734" t="s">
        <v>12</v>
      </c>
      <c r="M1734" t="s">
        <v>12</v>
      </c>
    </row>
    <row r="1735" spans="1:13" x14ac:dyDescent="0.25">
      <c r="A1735" t="s">
        <v>3815</v>
      </c>
      <c r="B1735" t="s">
        <v>416</v>
      </c>
      <c r="C1735" t="s">
        <v>417</v>
      </c>
      <c r="D1735" t="s">
        <v>3778</v>
      </c>
      <c r="E1735" t="s">
        <v>3811</v>
      </c>
      <c r="F1735">
        <v>2024</v>
      </c>
      <c r="G1735" t="s">
        <v>3803</v>
      </c>
      <c r="H1735" t="s">
        <v>16</v>
      </c>
      <c r="I1735" s="1">
        <v>45538.365563495368</v>
      </c>
      <c r="J1735" s="1">
        <v>45541</v>
      </c>
      <c r="K1735" t="s">
        <v>24</v>
      </c>
      <c r="L1735" t="s">
        <v>12</v>
      </c>
      <c r="M1735" t="s">
        <v>12</v>
      </c>
    </row>
    <row r="1736" spans="1:13" x14ac:dyDescent="0.25">
      <c r="A1736" t="s">
        <v>3815</v>
      </c>
      <c r="B1736" t="s">
        <v>416</v>
      </c>
      <c r="C1736" t="s">
        <v>417</v>
      </c>
      <c r="D1736" t="s">
        <v>3778</v>
      </c>
      <c r="E1736" t="s">
        <v>3811</v>
      </c>
      <c r="F1736">
        <v>2024</v>
      </c>
      <c r="G1736" t="s">
        <v>3803</v>
      </c>
      <c r="H1736" t="s">
        <v>17</v>
      </c>
      <c r="I1736" s="1">
        <v>45538.365563530089</v>
      </c>
      <c r="J1736" s="1">
        <v>45541</v>
      </c>
      <c r="K1736" t="s">
        <v>24</v>
      </c>
      <c r="L1736" t="s">
        <v>12</v>
      </c>
      <c r="M1736" t="s">
        <v>12</v>
      </c>
    </row>
    <row r="1737" spans="1:13" x14ac:dyDescent="0.25">
      <c r="A1737" t="s">
        <v>3815</v>
      </c>
      <c r="B1737" t="s">
        <v>416</v>
      </c>
      <c r="C1737" t="s">
        <v>417</v>
      </c>
      <c r="D1737" t="s">
        <v>3778</v>
      </c>
      <c r="E1737" t="s">
        <v>3811</v>
      </c>
      <c r="F1737">
        <v>2024</v>
      </c>
      <c r="G1737" t="s">
        <v>10</v>
      </c>
      <c r="H1737" t="s">
        <v>11</v>
      </c>
      <c r="I1737" s="1">
        <v>45670.371349062501</v>
      </c>
      <c r="J1737" s="1">
        <v>45670</v>
      </c>
      <c r="K1737" t="s">
        <v>24</v>
      </c>
      <c r="L1737" t="s">
        <v>12</v>
      </c>
      <c r="M1737" t="s">
        <v>12</v>
      </c>
    </row>
    <row r="1738" spans="1:13" x14ac:dyDescent="0.25">
      <c r="A1738" t="s">
        <v>3815</v>
      </c>
      <c r="B1738" t="s">
        <v>416</v>
      </c>
      <c r="C1738" t="s">
        <v>417</v>
      </c>
      <c r="D1738" t="s">
        <v>3778</v>
      </c>
      <c r="E1738" t="s">
        <v>3811</v>
      </c>
      <c r="F1738">
        <v>2024</v>
      </c>
      <c r="G1738" t="s">
        <v>10</v>
      </c>
      <c r="H1738" t="s">
        <v>14</v>
      </c>
      <c r="I1738" s="1">
        <v>45670.371349016204</v>
      </c>
      <c r="J1738" s="1">
        <v>45670</v>
      </c>
      <c r="K1738" t="s">
        <v>24</v>
      </c>
      <c r="L1738" t="s">
        <v>12</v>
      </c>
      <c r="M1738" t="s">
        <v>12</v>
      </c>
    </row>
    <row r="1739" spans="1:13" x14ac:dyDescent="0.25">
      <c r="A1739" t="s">
        <v>3815</v>
      </c>
      <c r="B1739" t="s">
        <v>416</v>
      </c>
      <c r="C1739" t="s">
        <v>417</v>
      </c>
      <c r="D1739" t="s">
        <v>3778</v>
      </c>
      <c r="E1739" t="s">
        <v>3811</v>
      </c>
      <c r="F1739">
        <v>2024</v>
      </c>
      <c r="G1739" t="s">
        <v>10</v>
      </c>
      <c r="H1739" t="s">
        <v>15</v>
      </c>
      <c r="I1739" s="1">
        <v>45749.390937928241</v>
      </c>
      <c r="J1739" s="1">
        <v>45670</v>
      </c>
      <c r="K1739" t="s">
        <v>27</v>
      </c>
      <c r="L1739" t="s">
        <v>12</v>
      </c>
      <c r="M1739" t="s">
        <v>12</v>
      </c>
    </row>
    <row r="1740" spans="1:13" x14ac:dyDescent="0.25">
      <c r="A1740" t="s">
        <v>3815</v>
      </c>
      <c r="B1740" t="s">
        <v>416</v>
      </c>
      <c r="C1740" t="s">
        <v>417</v>
      </c>
      <c r="D1740" t="s">
        <v>3778</v>
      </c>
      <c r="E1740" t="s">
        <v>3811</v>
      </c>
      <c r="F1740">
        <v>2024</v>
      </c>
      <c r="G1740" t="s">
        <v>10</v>
      </c>
      <c r="H1740" t="s">
        <v>16</v>
      </c>
      <c r="I1740" s="1">
        <v>45749.390937974538</v>
      </c>
      <c r="J1740" s="1">
        <v>45670</v>
      </c>
      <c r="K1740" t="s">
        <v>27</v>
      </c>
      <c r="L1740" t="s">
        <v>12</v>
      </c>
      <c r="M1740" t="s">
        <v>12</v>
      </c>
    </row>
    <row r="1741" spans="1:13" x14ac:dyDescent="0.25">
      <c r="A1741" t="s">
        <v>3815</v>
      </c>
      <c r="B1741" t="s">
        <v>416</v>
      </c>
      <c r="C1741" t="s">
        <v>417</v>
      </c>
      <c r="D1741" t="s">
        <v>3778</v>
      </c>
      <c r="E1741" t="s">
        <v>3811</v>
      </c>
      <c r="F1741">
        <v>2024</v>
      </c>
      <c r="G1741" t="s">
        <v>10</v>
      </c>
      <c r="H1741" t="s">
        <v>17</v>
      </c>
      <c r="I1741" s="1">
        <v>45670.371349097222</v>
      </c>
      <c r="J1741" s="1">
        <v>45670</v>
      </c>
      <c r="K1741" t="s">
        <v>24</v>
      </c>
      <c r="L1741" t="s">
        <v>12</v>
      </c>
      <c r="M1741" t="s">
        <v>12</v>
      </c>
    </row>
    <row r="1742" spans="1:13" x14ac:dyDescent="0.25">
      <c r="A1742" t="s">
        <v>3815</v>
      </c>
      <c r="B1742" t="s">
        <v>416</v>
      </c>
      <c r="C1742" t="s">
        <v>417</v>
      </c>
      <c r="D1742" t="s">
        <v>3778</v>
      </c>
      <c r="E1742" t="s">
        <v>3811</v>
      </c>
      <c r="F1742">
        <v>2025</v>
      </c>
      <c r="G1742" t="s">
        <v>3798</v>
      </c>
      <c r="H1742" t="s">
        <v>11</v>
      </c>
      <c r="I1742" s="1">
        <v>45783.348975833331</v>
      </c>
      <c r="J1742" s="1">
        <v>45784</v>
      </c>
      <c r="K1742" t="s">
        <v>24</v>
      </c>
      <c r="L1742" t="s">
        <v>12</v>
      </c>
      <c r="M1742" t="s">
        <v>12</v>
      </c>
    </row>
    <row r="1743" spans="1:13" x14ac:dyDescent="0.25">
      <c r="A1743" t="s">
        <v>3815</v>
      </c>
      <c r="B1743" t="s">
        <v>416</v>
      </c>
      <c r="C1743" t="s">
        <v>417</v>
      </c>
      <c r="D1743" t="s">
        <v>3778</v>
      </c>
      <c r="E1743" t="s">
        <v>3811</v>
      </c>
      <c r="F1743">
        <v>2025</v>
      </c>
      <c r="G1743" t="s">
        <v>3798</v>
      </c>
      <c r="H1743" t="s">
        <v>14</v>
      </c>
      <c r="J1743" s="1">
        <v>45784</v>
      </c>
      <c r="K1743" t="s">
        <v>3768</v>
      </c>
      <c r="L1743" t="s">
        <v>13</v>
      </c>
      <c r="M1743" t="s">
        <v>12</v>
      </c>
    </row>
    <row r="1744" spans="1:13" x14ac:dyDescent="0.25">
      <c r="A1744" t="s">
        <v>3815</v>
      </c>
      <c r="B1744" t="s">
        <v>416</v>
      </c>
      <c r="C1744" t="s">
        <v>417</v>
      </c>
      <c r="D1744" t="s">
        <v>3778</v>
      </c>
      <c r="E1744" t="s">
        <v>3811</v>
      </c>
      <c r="F1744">
        <v>2025</v>
      </c>
      <c r="G1744" t="s">
        <v>3798</v>
      </c>
      <c r="H1744" t="s">
        <v>15</v>
      </c>
      <c r="I1744" s="1">
        <v>45783.348975868059</v>
      </c>
      <c r="J1744" s="1">
        <v>45784</v>
      </c>
      <c r="K1744" t="s">
        <v>24</v>
      </c>
      <c r="L1744" t="s">
        <v>12</v>
      </c>
      <c r="M1744" t="s">
        <v>12</v>
      </c>
    </row>
    <row r="1745" spans="1:13" x14ac:dyDescent="0.25">
      <c r="A1745" t="s">
        <v>3815</v>
      </c>
      <c r="B1745" t="s">
        <v>416</v>
      </c>
      <c r="C1745" t="s">
        <v>417</v>
      </c>
      <c r="D1745" t="s">
        <v>3778</v>
      </c>
      <c r="E1745" t="s">
        <v>3811</v>
      </c>
      <c r="F1745">
        <v>2025</v>
      </c>
      <c r="G1745" t="s">
        <v>3798</v>
      </c>
      <c r="H1745" t="s">
        <v>16</v>
      </c>
      <c r="J1745" s="1">
        <v>45784</v>
      </c>
      <c r="K1745" t="s">
        <v>3768</v>
      </c>
      <c r="L1745" t="s">
        <v>13</v>
      </c>
      <c r="M1745" t="s">
        <v>12</v>
      </c>
    </row>
    <row r="1746" spans="1:13" x14ac:dyDescent="0.25">
      <c r="A1746" t="s">
        <v>3815</v>
      </c>
      <c r="B1746" t="s">
        <v>416</v>
      </c>
      <c r="C1746" t="s">
        <v>417</v>
      </c>
      <c r="D1746" t="s">
        <v>3778</v>
      </c>
      <c r="E1746" t="s">
        <v>3811</v>
      </c>
      <c r="F1746">
        <v>2025</v>
      </c>
      <c r="G1746" t="s">
        <v>3798</v>
      </c>
      <c r="H1746" t="s">
        <v>17</v>
      </c>
      <c r="I1746" s="1">
        <v>45783.34897590278</v>
      </c>
      <c r="J1746" s="1">
        <v>45784</v>
      </c>
      <c r="K1746" t="s">
        <v>24</v>
      </c>
      <c r="L1746" t="s">
        <v>12</v>
      </c>
      <c r="M1746" t="s">
        <v>12</v>
      </c>
    </row>
    <row r="1747" spans="1:13" x14ac:dyDescent="0.25">
      <c r="A1747" t="s">
        <v>3827</v>
      </c>
      <c r="B1747" t="s">
        <v>1182</v>
      </c>
      <c r="C1747" t="s">
        <v>2561</v>
      </c>
      <c r="D1747" t="s">
        <v>3775</v>
      </c>
      <c r="E1747" t="s">
        <v>3811</v>
      </c>
      <c r="F1747">
        <v>2024</v>
      </c>
      <c r="G1747" t="s">
        <v>1315</v>
      </c>
      <c r="H1747" t="s">
        <v>11</v>
      </c>
      <c r="J1747" s="1">
        <v>45677</v>
      </c>
      <c r="K1747" t="s">
        <v>3768</v>
      </c>
      <c r="L1747" t="s">
        <v>12</v>
      </c>
      <c r="M1747" t="s">
        <v>13</v>
      </c>
    </row>
    <row r="1748" spans="1:13" x14ac:dyDescent="0.25">
      <c r="A1748" t="s">
        <v>3827</v>
      </c>
      <c r="B1748" t="s">
        <v>1182</v>
      </c>
      <c r="C1748" t="s">
        <v>2561</v>
      </c>
      <c r="D1748" t="s">
        <v>3775</v>
      </c>
      <c r="E1748" t="s">
        <v>3811</v>
      </c>
      <c r="F1748">
        <v>2024</v>
      </c>
      <c r="G1748" t="s">
        <v>1315</v>
      </c>
      <c r="H1748" t="s">
        <v>14</v>
      </c>
      <c r="J1748" s="1">
        <v>45677</v>
      </c>
      <c r="K1748" t="s">
        <v>3768</v>
      </c>
      <c r="L1748" t="s">
        <v>12</v>
      </c>
      <c r="M1748" t="s">
        <v>13</v>
      </c>
    </row>
    <row r="1749" spans="1:13" x14ac:dyDescent="0.25">
      <c r="A1749" t="s">
        <v>3827</v>
      </c>
      <c r="B1749" t="s">
        <v>1182</v>
      </c>
      <c r="C1749" t="s">
        <v>2561</v>
      </c>
      <c r="D1749" t="s">
        <v>3775</v>
      </c>
      <c r="E1749" t="s">
        <v>3811</v>
      </c>
      <c r="F1749">
        <v>2024</v>
      </c>
      <c r="G1749" t="s">
        <v>1315</v>
      </c>
      <c r="H1749" t="s">
        <v>15</v>
      </c>
      <c r="J1749" s="1">
        <v>45677</v>
      </c>
      <c r="K1749" t="s">
        <v>3768</v>
      </c>
      <c r="L1749" t="s">
        <v>12</v>
      </c>
      <c r="M1749" t="s">
        <v>13</v>
      </c>
    </row>
    <row r="1750" spans="1:13" x14ac:dyDescent="0.25">
      <c r="A1750" t="s">
        <v>3827</v>
      </c>
      <c r="B1750" t="s">
        <v>1182</v>
      </c>
      <c r="C1750" t="s">
        <v>2561</v>
      </c>
      <c r="D1750" t="s">
        <v>3775</v>
      </c>
      <c r="E1750" t="s">
        <v>3811</v>
      </c>
      <c r="F1750">
        <v>2024</v>
      </c>
      <c r="G1750" t="s">
        <v>1315</v>
      </c>
      <c r="H1750" t="s">
        <v>16</v>
      </c>
      <c r="J1750" s="1">
        <v>45677</v>
      </c>
      <c r="K1750" t="s">
        <v>3768</v>
      </c>
      <c r="L1750" t="s">
        <v>12</v>
      </c>
      <c r="M1750" t="s">
        <v>13</v>
      </c>
    </row>
    <row r="1751" spans="1:13" x14ac:dyDescent="0.25">
      <c r="A1751" t="s">
        <v>3827</v>
      </c>
      <c r="B1751" t="s">
        <v>1182</v>
      </c>
      <c r="C1751" t="s">
        <v>2561</v>
      </c>
      <c r="D1751" t="s">
        <v>3775</v>
      </c>
      <c r="E1751" t="s">
        <v>3811</v>
      </c>
      <c r="F1751">
        <v>2024</v>
      </c>
      <c r="G1751" t="s">
        <v>1315</v>
      </c>
      <c r="H1751" t="s">
        <v>17</v>
      </c>
      <c r="J1751" s="1">
        <v>45677</v>
      </c>
      <c r="K1751" t="s">
        <v>3768</v>
      </c>
      <c r="L1751" t="s">
        <v>12</v>
      </c>
      <c r="M1751" t="s">
        <v>13</v>
      </c>
    </row>
    <row r="1752" spans="1:13" x14ac:dyDescent="0.25">
      <c r="A1752" t="s">
        <v>3827</v>
      </c>
      <c r="B1752" t="s">
        <v>1182</v>
      </c>
      <c r="C1752" t="s">
        <v>1183</v>
      </c>
      <c r="D1752" t="s">
        <v>3778</v>
      </c>
      <c r="E1752" t="s">
        <v>3811</v>
      </c>
      <c r="F1752">
        <v>2024</v>
      </c>
      <c r="G1752" t="s">
        <v>3798</v>
      </c>
      <c r="H1752" t="s">
        <v>11</v>
      </c>
      <c r="I1752" s="1">
        <v>45420.381585868054</v>
      </c>
      <c r="J1752" s="1">
        <v>45419</v>
      </c>
      <c r="K1752" t="s">
        <v>27</v>
      </c>
      <c r="L1752" t="s">
        <v>12</v>
      </c>
      <c r="M1752" t="s">
        <v>12</v>
      </c>
    </row>
    <row r="1753" spans="1:13" x14ac:dyDescent="0.25">
      <c r="A1753" t="s">
        <v>3827</v>
      </c>
      <c r="B1753" t="s">
        <v>1182</v>
      </c>
      <c r="C1753" t="s">
        <v>1183</v>
      </c>
      <c r="D1753" t="s">
        <v>3778</v>
      </c>
      <c r="E1753" t="s">
        <v>3811</v>
      </c>
      <c r="F1753">
        <v>2024</v>
      </c>
      <c r="G1753" t="s">
        <v>3798</v>
      </c>
      <c r="H1753" t="s">
        <v>14</v>
      </c>
      <c r="I1753" s="1">
        <v>45420.381585937503</v>
      </c>
      <c r="J1753" s="1">
        <v>45419</v>
      </c>
      <c r="K1753" t="s">
        <v>27</v>
      </c>
      <c r="L1753" t="s">
        <v>12</v>
      </c>
      <c r="M1753" t="s">
        <v>12</v>
      </c>
    </row>
    <row r="1754" spans="1:13" x14ac:dyDescent="0.25">
      <c r="A1754" t="s">
        <v>3827</v>
      </c>
      <c r="B1754" t="s">
        <v>1182</v>
      </c>
      <c r="C1754" t="s">
        <v>1183</v>
      </c>
      <c r="D1754" t="s">
        <v>3778</v>
      </c>
      <c r="E1754" t="s">
        <v>3811</v>
      </c>
      <c r="F1754">
        <v>2024</v>
      </c>
      <c r="G1754" t="s">
        <v>3798</v>
      </c>
      <c r="H1754" t="s">
        <v>15</v>
      </c>
      <c r="I1754" s="1">
        <v>45420.3815859838</v>
      </c>
      <c r="J1754" s="1">
        <v>45419</v>
      </c>
      <c r="K1754" t="s">
        <v>27</v>
      </c>
      <c r="L1754" t="s">
        <v>12</v>
      </c>
      <c r="M1754" t="s">
        <v>12</v>
      </c>
    </row>
    <row r="1755" spans="1:13" x14ac:dyDescent="0.25">
      <c r="A1755" t="s">
        <v>3827</v>
      </c>
      <c r="B1755" t="s">
        <v>1182</v>
      </c>
      <c r="C1755" t="s">
        <v>1183</v>
      </c>
      <c r="D1755" t="s">
        <v>3778</v>
      </c>
      <c r="E1755" t="s">
        <v>3811</v>
      </c>
      <c r="F1755">
        <v>2024</v>
      </c>
      <c r="G1755" t="s">
        <v>3798</v>
      </c>
      <c r="H1755" t="s">
        <v>16</v>
      </c>
      <c r="I1755" s="1">
        <v>45420.381586076386</v>
      </c>
      <c r="J1755" s="1">
        <v>45419</v>
      </c>
      <c r="K1755" t="s">
        <v>27</v>
      </c>
      <c r="L1755" t="s">
        <v>12</v>
      </c>
      <c r="M1755" t="s">
        <v>12</v>
      </c>
    </row>
    <row r="1756" spans="1:13" x14ac:dyDescent="0.25">
      <c r="A1756" t="s">
        <v>3827</v>
      </c>
      <c r="B1756" t="s">
        <v>1182</v>
      </c>
      <c r="C1756" t="s">
        <v>1183</v>
      </c>
      <c r="D1756" t="s">
        <v>3778</v>
      </c>
      <c r="E1756" t="s">
        <v>3811</v>
      </c>
      <c r="F1756">
        <v>2024</v>
      </c>
      <c r="G1756" t="s">
        <v>3798</v>
      </c>
      <c r="H1756" t="s">
        <v>17</v>
      </c>
      <c r="I1756" s="1">
        <v>45420.381586030089</v>
      </c>
      <c r="J1756" s="1">
        <v>45419</v>
      </c>
      <c r="K1756" t="s">
        <v>27</v>
      </c>
      <c r="L1756" t="s">
        <v>12</v>
      </c>
      <c r="M1756" t="s">
        <v>12</v>
      </c>
    </row>
    <row r="1757" spans="1:13" x14ac:dyDescent="0.25">
      <c r="A1757" t="s">
        <v>3827</v>
      </c>
      <c r="B1757" t="s">
        <v>1182</v>
      </c>
      <c r="C1757" t="s">
        <v>1183</v>
      </c>
      <c r="D1757" t="s">
        <v>3778</v>
      </c>
      <c r="E1757" t="s">
        <v>3811</v>
      </c>
      <c r="F1757">
        <v>2024</v>
      </c>
      <c r="G1757" t="s">
        <v>3803</v>
      </c>
      <c r="H1757" t="s">
        <v>11</v>
      </c>
      <c r="I1757" s="1">
        <v>45541.831117696762</v>
      </c>
      <c r="J1757" s="1">
        <v>45541</v>
      </c>
      <c r="K1757" t="s">
        <v>24</v>
      </c>
      <c r="L1757" t="s">
        <v>12</v>
      </c>
      <c r="M1757" t="s">
        <v>12</v>
      </c>
    </row>
    <row r="1758" spans="1:13" x14ac:dyDescent="0.25">
      <c r="A1758" t="s">
        <v>3827</v>
      </c>
      <c r="B1758" t="s">
        <v>1182</v>
      </c>
      <c r="C1758" t="s">
        <v>1183</v>
      </c>
      <c r="D1758" t="s">
        <v>3778</v>
      </c>
      <c r="E1758" t="s">
        <v>3811</v>
      </c>
      <c r="F1758">
        <v>2024</v>
      </c>
      <c r="G1758" t="s">
        <v>3803</v>
      </c>
      <c r="H1758" t="s">
        <v>14</v>
      </c>
      <c r="I1758" s="1">
        <v>45541.831117754627</v>
      </c>
      <c r="J1758" s="1">
        <v>45541</v>
      </c>
      <c r="K1758" t="s">
        <v>24</v>
      </c>
      <c r="L1758" t="s">
        <v>12</v>
      </c>
      <c r="M1758" t="s">
        <v>12</v>
      </c>
    </row>
    <row r="1759" spans="1:13" x14ac:dyDescent="0.25">
      <c r="A1759" t="s">
        <v>3827</v>
      </c>
      <c r="B1759" t="s">
        <v>1182</v>
      </c>
      <c r="C1759" t="s">
        <v>1183</v>
      </c>
      <c r="D1759" t="s">
        <v>3778</v>
      </c>
      <c r="E1759" t="s">
        <v>3811</v>
      </c>
      <c r="F1759">
        <v>2024</v>
      </c>
      <c r="G1759" t="s">
        <v>3803</v>
      </c>
      <c r="H1759" t="s">
        <v>15</v>
      </c>
      <c r="I1759" s="1">
        <v>45541.831117800924</v>
      </c>
      <c r="J1759" s="1">
        <v>45541</v>
      </c>
      <c r="K1759" t="s">
        <v>24</v>
      </c>
      <c r="L1759" t="s">
        <v>12</v>
      </c>
      <c r="M1759" t="s">
        <v>12</v>
      </c>
    </row>
    <row r="1760" spans="1:13" x14ac:dyDescent="0.25">
      <c r="A1760" t="s">
        <v>3827</v>
      </c>
      <c r="B1760" t="s">
        <v>1182</v>
      </c>
      <c r="C1760" t="s">
        <v>1183</v>
      </c>
      <c r="D1760" t="s">
        <v>3778</v>
      </c>
      <c r="E1760" t="s">
        <v>3811</v>
      </c>
      <c r="F1760">
        <v>2024</v>
      </c>
      <c r="G1760" t="s">
        <v>3803</v>
      </c>
      <c r="H1760" t="s">
        <v>16</v>
      </c>
      <c r="I1760" s="1">
        <v>45541.831117835645</v>
      </c>
      <c r="J1760" s="1">
        <v>45541</v>
      </c>
      <c r="K1760" t="s">
        <v>24</v>
      </c>
      <c r="L1760" t="s">
        <v>12</v>
      </c>
      <c r="M1760" t="s">
        <v>12</v>
      </c>
    </row>
    <row r="1761" spans="1:13" x14ac:dyDescent="0.25">
      <c r="A1761" t="s">
        <v>3827</v>
      </c>
      <c r="B1761" t="s">
        <v>1182</v>
      </c>
      <c r="C1761" t="s">
        <v>1183</v>
      </c>
      <c r="D1761" t="s">
        <v>3778</v>
      </c>
      <c r="E1761" t="s">
        <v>3811</v>
      </c>
      <c r="F1761">
        <v>2024</v>
      </c>
      <c r="G1761" t="s">
        <v>3803</v>
      </c>
      <c r="H1761" t="s">
        <v>17</v>
      </c>
      <c r="I1761" s="1">
        <v>45541.831117870373</v>
      </c>
      <c r="J1761" s="1">
        <v>45541</v>
      </c>
      <c r="K1761" t="s">
        <v>24</v>
      </c>
      <c r="L1761" t="s">
        <v>12</v>
      </c>
      <c r="M1761" t="s">
        <v>12</v>
      </c>
    </row>
    <row r="1762" spans="1:13" x14ac:dyDescent="0.25">
      <c r="A1762" t="s">
        <v>3827</v>
      </c>
      <c r="B1762" t="s">
        <v>1182</v>
      </c>
      <c r="C1762" t="s">
        <v>1183</v>
      </c>
      <c r="D1762" t="s">
        <v>3778</v>
      </c>
      <c r="E1762" t="s">
        <v>3811</v>
      </c>
      <c r="F1762">
        <v>2024</v>
      </c>
      <c r="G1762" t="s">
        <v>10</v>
      </c>
      <c r="H1762" t="s">
        <v>11</v>
      </c>
      <c r="I1762" s="1">
        <v>45659.516109918979</v>
      </c>
      <c r="J1762" s="1">
        <v>45670</v>
      </c>
      <c r="K1762" t="s">
        <v>24</v>
      </c>
      <c r="L1762" t="s">
        <v>12</v>
      </c>
      <c r="M1762" t="s">
        <v>12</v>
      </c>
    </row>
    <row r="1763" spans="1:13" x14ac:dyDescent="0.25">
      <c r="A1763" t="s">
        <v>3827</v>
      </c>
      <c r="B1763" t="s">
        <v>1182</v>
      </c>
      <c r="C1763" t="s">
        <v>1183</v>
      </c>
      <c r="D1763" t="s">
        <v>3778</v>
      </c>
      <c r="E1763" t="s">
        <v>3811</v>
      </c>
      <c r="F1763">
        <v>2024</v>
      </c>
      <c r="G1763" t="s">
        <v>10</v>
      </c>
      <c r="H1763" t="s">
        <v>14</v>
      </c>
      <c r="I1763" s="1">
        <v>45659.516109965276</v>
      </c>
      <c r="J1763" s="1">
        <v>45670</v>
      </c>
      <c r="K1763" t="s">
        <v>24</v>
      </c>
      <c r="L1763" t="s">
        <v>12</v>
      </c>
      <c r="M1763" t="s">
        <v>12</v>
      </c>
    </row>
    <row r="1764" spans="1:13" x14ac:dyDescent="0.25">
      <c r="A1764" t="s">
        <v>3827</v>
      </c>
      <c r="B1764" t="s">
        <v>1182</v>
      </c>
      <c r="C1764" t="s">
        <v>1183</v>
      </c>
      <c r="D1764" t="s">
        <v>3778</v>
      </c>
      <c r="E1764" t="s">
        <v>3811</v>
      </c>
      <c r="F1764">
        <v>2024</v>
      </c>
      <c r="G1764" t="s">
        <v>10</v>
      </c>
      <c r="H1764" t="s">
        <v>15</v>
      </c>
      <c r="I1764" s="1">
        <v>45659.516109999997</v>
      </c>
      <c r="J1764" s="1">
        <v>45670</v>
      </c>
      <c r="K1764" t="s">
        <v>24</v>
      </c>
      <c r="L1764" t="s">
        <v>12</v>
      </c>
      <c r="M1764" t="s">
        <v>12</v>
      </c>
    </row>
    <row r="1765" spans="1:13" x14ac:dyDescent="0.25">
      <c r="A1765" t="s">
        <v>3827</v>
      </c>
      <c r="B1765" t="s">
        <v>1182</v>
      </c>
      <c r="C1765" t="s">
        <v>1183</v>
      </c>
      <c r="D1765" t="s">
        <v>3778</v>
      </c>
      <c r="E1765" t="s">
        <v>3811</v>
      </c>
      <c r="F1765">
        <v>2024</v>
      </c>
      <c r="G1765" t="s">
        <v>10</v>
      </c>
      <c r="H1765" t="s">
        <v>16</v>
      </c>
      <c r="I1765" s="1">
        <v>45659.516110034725</v>
      </c>
      <c r="J1765" s="1">
        <v>45670</v>
      </c>
      <c r="K1765" t="s">
        <v>24</v>
      </c>
      <c r="L1765" t="s">
        <v>12</v>
      </c>
      <c r="M1765" t="s">
        <v>12</v>
      </c>
    </row>
    <row r="1766" spans="1:13" x14ac:dyDescent="0.25">
      <c r="A1766" t="s">
        <v>3827</v>
      </c>
      <c r="B1766" t="s">
        <v>1182</v>
      </c>
      <c r="C1766" t="s">
        <v>1183</v>
      </c>
      <c r="D1766" t="s">
        <v>3778</v>
      </c>
      <c r="E1766" t="s">
        <v>3811</v>
      </c>
      <c r="F1766">
        <v>2024</v>
      </c>
      <c r="G1766" t="s">
        <v>10</v>
      </c>
      <c r="H1766" t="s">
        <v>17</v>
      </c>
      <c r="I1766" s="1">
        <v>45659.516110081022</v>
      </c>
      <c r="J1766" s="1">
        <v>45670</v>
      </c>
      <c r="K1766" t="s">
        <v>24</v>
      </c>
      <c r="L1766" t="s">
        <v>12</v>
      </c>
      <c r="M1766" t="s">
        <v>12</v>
      </c>
    </row>
    <row r="1767" spans="1:13" x14ac:dyDescent="0.25">
      <c r="A1767" t="s">
        <v>3827</v>
      </c>
      <c r="B1767" t="s">
        <v>1182</v>
      </c>
      <c r="C1767" t="s">
        <v>1183</v>
      </c>
      <c r="D1767" t="s">
        <v>3778</v>
      </c>
      <c r="E1767" t="s">
        <v>3811</v>
      </c>
      <c r="F1767">
        <v>2025</v>
      </c>
      <c r="G1767" t="s">
        <v>3798</v>
      </c>
      <c r="H1767" t="s">
        <v>11</v>
      </c>
      <c r="I1767" s="1">
        <v>45784.927121574074</v>
      </c>
      <c r="J1767" s="1">
        <v>45784</v>
      </c>
      <c r="K1767" t="s">
        <v>24</v>
      </c>
      <c r="L1767" t="s">
        <v>12</v>
      </c>
      <c r="M1767" t="s">
        <v>12</v>
      </c>
    </row>
    <row r="1768" spans="1:13" x14ac:dyDescent="0.25">
      <c r="A1768" t="s">
        <v>3827</v>
      </c>
      <c r="B1768" t="s">
        <v>1182</v>
      </c>
      <c r="C1768" t="s">
        <v>1183</v>
      </c>
      <c r="D1768" t="s">
        <v>3778</v>
      </c>
      <c r="E1768" t="s">
        <v>3811</v>
      </c>
      <c r="F1768">
        <v>2025</v>
      </c>
      <c r="G1768" t="s">
        <v>3798</v>
      </c>
      <c r="H1768" t="s">
        <v>14</v>
      </c>
      <c r="I1768" s="1">
        <v>45784.927121643515</v>
      </c>
      <c r="J1768" s="1">
        <v>45784</v>
      </c>
      <c r="K1768" t="s">
        <v>24</v>
      </c>
      <c r="L1768" t="s">
        <v>12</v>
      </c>
      <c r="M1768" t="s">
        <v>12</v>
      </c>
    </row>
    <row r="1769" spans="1:13" x14ac:dyDescent="0.25">
      <c r="A1769" t="s">
        <v>3827</v>
      </c>
      <c r="B1769" t="s">
        <v>1182</v>
      </c>
      <c r="C1769" t="s">
        <v>1183</v>
      </c>
      <c r="D1769" t="s">
        <v>3778</v>
      </c>
      <c r="E1769" t="s">
        <v>3811</v>
      </c>
      <c r="F1769">
        <v>2025</v>
      </c>
      <c r="G1769" t="s">
        <v>3798</v>
      </c>
      <c r="H1769" t="s">
        <v>15</v>
      </c>
      <c r="J1769" s="1">
        <v>45784</v>
      </c>
      <c r="K1769" t="s">
        <v>3768</v>
      </c>
      <c r="L1769" t="s">
        <v>12</v>
      </c>
      <c r="M1769" t="s">
        <v>13</v>
      </c>
    </row>
    <row r="1770" spans="1:13" x14ac:dyDescent="0.25">
      <c r="A1770" t="s">
        <v>3827</v>
      </c>
      <c r="B1770" t="s">
        <v>1182</v>
      </c>
      <c r="C1770" t="s">
        <v>1183</v>
      </c>
      <c r="D1770" t="s">
        <v>3778</v>
      </c>
      <c r="E1770" t="s">
        <v>3811</v>
      </c>
      <c r="F1770">
        <v>2025</v>
      </c>
      <c r="G1770" t="s">
        <v>3798</v>
      </c>
      <c r="H1770" t="s">
        <v>16</v>
      </c>
      <c r="I1770" s="1">
        <v>45784.927121689812</v>
      </c>
      <c r="J1770" s="1">
        <v>45784</v>
      </c>
      <c r="K1770" t="s">
        <v>24</v>
      </c>
      <c r="L1770" t="s">
        <v>12</v>
      </c>
      <c r="M1770" t="s">
        <v>12</v>
      </c>
    </row>
    <row r="1771" spans="1:13" x14ac:dyDescent="0.25">
      <c r="A1771" t="s">
        <v>3827</v>
      </c>
      <c r="B1771" t="s">
        <v>1182</v>
      </c>
      <c r="C1771" t="s">
        <v>1183</v>
      </c>
      <c r="D1771" t="s">
        <v>3778</v>
      </c>
      <c r="E1771" t="s">
        <v>3811</v>
      </c>
      <c r="F1771">
        <v>2025</v>
      </c>
      <c r="G1771" t="s">
        <v>3798</v>
      </c>
      <c r="H1771" t="s">
        <v>17</v>
      </c>
      <c r="I1771" s="1">
        <v>45784.927121736109</v>
      </c>
      <c r="J1771" s="1">
        <v>45784</v>
      </c>
      <c r="K1771" t="s">
        <v>24</v>
      </c>
      <c r="L1771" t="s">
        <v>12</v>
      </c>
      <c r="M1771" t="s">
        <v>12</v>
      </c>
    </row>
    <row r="1772" spans="1:13" x14ac:dyDescent="0.25">
      <c r="A1772" t="s">
        <v>3824</v>
      </c>
      <c r="B1772" t="s">
        <v>796</v>
      </c>
      <c r="C1772" t="s">
        <v>2261</v>
      </c>
      <c r="D1772" t="s">
        <v>3775</v>
      </c>
      <c r="E1772" t="s">
        <v>3811</v>
      </c>
      <c r="F1772">
        <v>2024</v>
      </c>
      <c r="G1772" t="s">
        <v>1315</v>
      </c>
      <c r="H1772" t="s">
        <v>11</v>
      </c>
      <c r="I1772" s="1">
        <v>45749.593647280089</v>
      </c>
      <c r="J1772" s="1">
        <v>45677</v>
      </c>
      <c r="K1772" t="s">
        <v>27</v>
      </c>
      <c r="L1772" t="s">
        <v>12</v>
      </c>
      <c r="M1772" t="s">
        <v>12</v>
      </c>
    </row>
    <row r="1773" spans="1:13" x14ac:dyDescent="0.25">
      <c r="A1773" t="s">
        <v>3824</v>
      </c>
      <c r="B1773" t="s">
        <v>796</v>
      </c>
      <c r="C1773" t="s">
        <v>2261</v>
      </c>
      <c r="D1773" t="s">
        <v>3775</v>
      </c>
      <c r="E1773" t="s">
        <v>3811</v>
      </c>
      <c r="F1773">
        <v>2024</v>
      </c>
      <c r="G1773" t="s">
        <v>1315</v>
      </c>
      <c r="H1773" t="s">
        <v>14</v>
      </c>
      <c r="I1773" s="1">
        <v>45749.59364741898</v>
      </c>
      <c r="J1773" s="1">
        <v>45677</v>
      </c>
      <c r="K1773" t="s">
        <v>27</v>
      </c>
      <c r="L1773" t="s">
        <v>12</v>
      </c>
      <c r="M1773" t="s">
        <v>12</v>
      </c>
    </row>
    <row r="1774" spans="1:13" x14ac:dyDescent="0.25">
      <c r="A1774" t="s">
        <v>3824</v>
      </c>
      <c r="B1774" t="s">
        <v>796</v>
      </c>
      <c r="C1774" t="s">
        <v>2261</v>
      </c>
      <c r="D1774" t="s">
        <v>3775</v>
      </c>
      <c r="E1774" t="s">
        <v>3811</v>
      </c>
      <c r="F1774">
        <v>2024</v>
      </c>
      <c r="G1774" t="s">
        <v>1315</v>
      </c>
      <c r="H1774" t="s">
        <v>15</v>
      </c>
      <c r="I1774" s="1">
        <v>45749.593647349539</v>
      </c>
      <c r="J1774" s="1">
        <v>45677</v>
      </c>
      <c r="K1774" t="s">
        <v>27</v>
      </c>
      <c r="L1774" t="s">
        <v>12</v>
      </c>
      <c r="M1774" t="s">
        <v>12</v>
      </c>
    </row>
    <row r="1775" spans="1:13" x14ac:dyDescent="0.25">
      <c r="A1775" t="s">
        <v>3824</v>
      </c>
      <c r="B1775" t="s">
        <v>796</v>
      </c>
      <c r="C1775" t="s">
        <v>2261</v>
      </c>
      <c r="D1775" t="s">
        <v>3775</v>
      </c>
      <c r="E1775" t="s">
        <v>3811</v>
      </c>
      <c r="F1775">
        <v>2024</v>
      </c>
      <c r="G1775" t="s">
        <v>1315</v>
      </c>
      <c r="H1775" t="s">
        <v>16</v>
      </c>
      <c r="I1775" s="1">
        <v>45749.593647384259</v>
      </c>
      <c r="J1775" s="1">
        <v>45677</v>
      </c>
      <c r="K1775" t="s">
        <v>27</v>
      </c>
      <c r="L1775" t="s">
        <v>12</v>
      </c>
      <c r="M1775" t="s">
        <v>12</v>
      </c>
    </row>
    <row r="1776" spans="1:13" x14ac:dyDescent="0.25">
      <c r="A1776" t="s">
        <v>3824</v>
      </c>
      <c r="B1776" t="s">
        <v>796</v>
      </c>
      <c r="C1776" t="s">
        <v>2261</v>
      </c>
      <c r="D1776" t="s">
        <v>3775</v>
      </c>
      <c r="E1776" t="s">
        <v>3811</v>
      </c>
      <c r="F1776">
        <v>2024</v>
      </c>
      <c r="G1776" t="s">
        <v>1315</v>
      </c>
      <c r="H1776" t="s">
        <v>17</v>
      </c>
      <c r="I1776" s="1">
        <v>45749.593647326386</v>
      </c>
      <c r="J1776" s="1">
        <v>45677</v>
      </c>
      <c r="K1776" t="s">
        <v>27</v>
      </c>
      <c r="L1776" t="s">
        <v>12</v>
      </c>
      <c r="M1776" t="s">
        <v>12</v>
      </c>
    </row>
    <row r="1777" spans="1:13" x14ac:dyDescent="0.25">
      <c r="A1777" t="s">
        <v>3824</v>
      </c>
      <c r="B1777" t="s">
        <v>796</v>
      </c>
      <c r="C1777" t="s">
        <v>3251</v>
      </c>
      <c r="D1777" t="s">
        <v>3784</v>
      </c>
      <c r="E1777" t="s">
        <v>3811</v>
      </c>
      <c r="F1777">
        <v>2024</v>
      </c>
      <c r="G1777" t="s">
        <v>1315</v>
      </c>
      <c r="H1777" t="s">
        <v>11</v>
      </c>
      <c r="J1777" s="1">
        <v>45677</v>
      </c>
      <c r="K1777" t="s">
        <v>3768</v>
      </c>
      <c r="L1777" t="s">
        <v>12</v>
      </c>
      <c r="M1777" t="s">
        <v>13</v>
      </c>
    </row>
    <row r="1778" spans="1:13" x14ac:dyDescent="0.25">
      <c r="A1778" t="s">
        <v>3824</v>
      </c>
      <c r="B1778" t="s">
        <v>796</v>
      </c>
      <c r="C1778" t="s">
        <v>3251</v>
      </c>
      <c r="D1778" t="s">
        <v>3784</v>
      </c>
      <c r="E1778" t="s">
        <v>3811</v>
      </c>
      <c r="F1778">
        <v>2024</v>
      </c>
      <c r="G1778" t="s">
        <v>1315</v>
      </c>
      <c r="H1778" t="s">
        <v>14</v>
      </c>
      <c r="J1778" s="1">
        <v>45677</v>
      </c>
      <c r="K1778" t="s">
        <v>3768</v>
      </c>
      <c r="L1778" t="s">
        <v>12</v>
      </c>
      <c r="M1778" t="s">
        <v>13</v>
      </c>
    </row>
    <row r="1779" spans="1:13" x14ac:dyDescent="0.25">
      <c r="A1779" t="s">
        <v>3824</v>
      </c>
      <c r="B1779" t="s">
        <v>796</v>
      </c>
      <c r="C1779" t="s">
        <v>3251</v>
      </c>
      <c r="D1779" t="s">
        <v>3784</v>
      </c>
      <c r="E1779" t="s">
        <v>3811</v>
      </c>
      <c r="F1779">
        <v>2024</v>
      </c>
      <c r="G1779" t="s">
        <v>1315</v>
      </c>
      <c r="H1779" t="s">
        <v>15</v>
      </c>
      <c r="J1779" s="1">
        <v>45677</v>
      </c>
      <c r="K1779" t="s">
        <v>3768</v>
      </c>
      <c r="L1779" t="s">
        <v>12</v>
      </c>
      <c r="M1779" t="s">
        <v>13</v>
      </c>
    </row>
    <row r="1780" spans="1:13" x14ac:dyDescent="0.25">
      <c r="A1780" t="s">
        <v>3824</v>
      </c>
      <c r="B1780" t="s">
        <v>796</v>
      </c>
      <c r="C1780" t="s">
        <v>3251</v>
      </c>
      <c r="D1780" t="s">
        <v>3784</v>
      </c>
      <c r="E1780" t="s">
        <v>3811</v>
      </c>
      <c r="F1780">
        <v>2024</v>
      </c>
      <c r="G1780" t="s">
        <v>1315</v>
      </c>
      <c r="H1780" t="s">
        <v>16</v>
      </c>
      <c r="J1780" s="1">
        <v>45677</v>
      </c>
      <c r="K1780" t="s">
        <v>3768</v>
      </c>
      <c r="L1780" t="s">
        <v>12</v>
      </c>
      <c r="M1780" t="s">
        <v>13</v>
      </c>
    </row>
    <row r="1781" spans="1:13" x14ac:dyDescent="0.25">
      <c r="A1781" t="s">
        <v>3824</v>
      </c>
      <c r="B1781" t="s">
        <v>796</v>
      </c>
      <c r="C1781" t="s">
        <v>3251</v>
      </c>
      <c r="D1781" t="s">
        <v>3784</v>
      </c>
      <c r="E1781" t="s">
        <v>3811</v>
      </c>
      <c r="F1781">
        <v>2024</v>
      </c>
      <c r="G1781" t="s">
        <v>1315</v>
      </c>
      <c r="H1781" t="s">
        <v>17</v>
      </c>
      <c r="J1781" s="1">
        <v>45677</v>
      </c>
      <c r="K1781" t="s">
        <v>3768</v>
      </c>
      <c r="L1781" t="s">
        <v>12</v>
      </c>
      <c r="M1781" t="s">
        <v>13</v>
      </c>
    </row>
    <row r="1782" spans="1:13" x14ac:dyDescent="0.25">
      <c r="A1782" t="s">
        <v>3824</v>
      </c>
      <c r="B1782" t="s">
        <v>796</v>
      </c>
      <c r="C1782" t="s">
        <v>3771</v>
      </c>
      <c r="D1782" t="s">
        <v>3777</v>
      </c>
      <c r="E1782" t="s">
        <v>3811</v>
      </c>
      <c r="F1782">
        <v>2024</v>
      </c>
      <c r="G1782" t="s">
        <v>1315</v>
      </c>
      <c r="H1782" t="s">
        <v>11</v>
      </c>
      <c r="J1782" s="1">
        <v>45677</v>
      </c>
      <c r="K1782" t="s">
        <v>3768</v>
      </c>
      <c r="L1782" t="s">
        <v>12</v>
      </c>
      <c r="M1782" t="s">
        <v>13</v>
      </c>
    </row>
    <row r="1783" spans="1:13" x14ac:dyDescent="0.25">
      <c r="A1783" t="s">
        <v>3824</v>
      </c>
      <c r="B1783" t="s">
        <v>796</v>
      </c>
      <c r="C1783" t="s">
        <v>3771</v>
      </c>
      <c r="D1783" t="s">
        <v>3777</v>
      </c>
      <c r="E1783" t="s">
        <v>3811</v>
      </c>
      <c r="F1783">
        <v>2024</v>
      </c>
      <c r="G1783" t="s">
        <v>1315</v>
      </c>
      <c r="H1783" t="s">
        <v>14</v>
      </c>
      <c r="J1783" s="1">
        <v>45677</v>
      </c>
      <c r="K1783" t="s">
        <v>3768</v>
      </c>
      <c r="L1783" t="s">
        <v>12</v>
      </c>
      <c r="M1783" t="s">
        <v>13</v>
      </c>
    </row>
    <row r="1784" spans="1:13" x14ac:dyDescent="0.25">
      <c r="A1784" t="s">
        <v>3824</v>
      </c>
      <c r="B1784" t="s">
        <v>796</v>
      </c>
      <c r="C1784" t="s">
        <v>3771</v>
      </c>
      <c r="D1784" t="s">
        <v>3777</v>
      </c>
      <c r="E1784" t="s">
        <v>3811</v>
      </c>
      <c r="F1784">
        <v>2024</v>
      </c>
      <c r="G1784" t="s">
        <v>1315</v>
      </c>
      <c r="H1784" t="s">
        <v>15</v>
      </c>
      <c r="J1784" s="1">
        <v>45677</v>
      </c>
      <c r="K1784" t="s">
        <v>3768</v>
      </c>
      <c r="L1784" t="s">
        <v>12</v>
      </c>
      <c r="M1784" t="s">
        <v>13</v>
      </c>
    </row>
    <row r="1785" spans="1:13" x14ac:dyDescent="0.25">
      <c r="A1785" t="s">
        <v>3824</v>
      </c>
      <c r="B1785" t="s">
        <v>796</v>
      </c>
      <c r="C1785" t="s">
        <v>3771</v>
      </c>
      <c r="D1785" t="s">
        <v>3777</v>
      </c>
      <c r="E1785" t="s">
        <v>3811</v>
      </c>
      <c r="F1785">
        <v>2024</v>
      </c>
      <c r="G1785" t="s">
        <v>1315</v>
      </c>
      <c r="H1785" t="s">
        <v>16</v>
      </c>
      <c r="J1785" s="1">
        <v>45677</v>
      </c>
      <c r="K1785" t="s">
        <v>3768</v>
      </c>
      <c r="L1785" t="s">
        <v>12</v>
      </c>
      <c r="M1785" t="s">
        <v>13</v>
      </c>
    </row>
    <row r="1786" spans="1:13" x14ac:dyDescent="0.25">
      <c r="A1786" t="s">
        <v>3824</v>
      </c>
      <c r="B1786" t="s">
        <v>796</v>
      </c>
      <c r="C1786" t="s">
        <v>3771</v>
      </c>
      <c r="D1786" t="s">
        <v>3777</v>
      </c>
      <c r="E1786" t="s">
        <v>3811</v>
      </c>
      <c r="F1786">
        <v>2024</v>
      </c>
      <c r="G1786" t="s">
        <v>1315</v>
      </c>
      <c r="H1786" t="s">
        <v>17</v>
      </c>
      <c r="J1786" s="1">
        <v>45677</v>
      </c>
      <c r="K1786" t="s">
        <v>3768</v>
      </c>
      <c r="L1786" t="s">
        <v>12</v>
      </c>
      <c r="M1786" t="s">
        <v>13</v>
      </c>
    </row>
    <row r="1787" spans="1:13" x14ac:dyDescent="0.25">
      <c r="A1787" t="s">
        <v>3824</v>
      </c>
      <c r="B1787" t="s">
        <v>796</v>
      </c>
      <c r="C1787" t="s">
        <v>3577</v>
      </c>
      <c r="D1787" t="s">
        <v>3776</v>
      </c>
      <c r="E1787" t="s">
        <v>3811</v>
      </c>
      <c r="F1787">
        <v>2024</v>
      </c>
      <c r="G1787" t="s">
        <v>3798</v>
      </c>
      <c r="H1787" t="s">
        <v>11</v>
      </c>
      <c r="J1787" s="1">
        <v>45419</v>
      </c>
      <c r="K1787" t="s">
        <v>3768</v>
      </c>
      <c r="L1787" t="s">
        <v>12</v>
      </c>
      <c r="M1787" t="s">
        <v>13</v>
      </c>
    </row>
    <row r="1788" spans="1:13" x14ac:dyDescent="0.25">
      <c r="A1788" t="s">
        <v>3824</v>
      </c>
      <c r="B1788" t="s">
        <v>796</v>
      </c>
      <c r="C1788" t="s">
        <v>3577</v>
      </c>
      <c r="D1788" t="s">
        <v>3776</v>
      </c>
      <c r="E1788" t="s">
        <v>3811</v>
      </c>
      <c r="F1788">
        <v>2024</v>
      </c>
      <c r="G1788" t="s">
        <v>3798</v>
      </c>
      <c r="H1788" t="s">
        <v>14</v>
      </c>
      <c r="J1788" s="1">
        <v>45419</v>
      </c>
      <c r="K1788" t="s">
        <v>3768</v>
      </c>
      <c r="L1788" t="s">
        <v>12</v>
      </c>
      <c r="M1788" t="s">
        <v>13</v>
      </c>
    </row>
    <row r="1789" spans="1:13" x14ac:dyDescent="0.25">
      <c r="A1789" t="s">
        <v>3824</v>
      </c>
      <c r="B1789" t="s">
        <v>796</v>
      </c>
      <c r="C1789" t="s">
        <v>3577</v>
      </c>
      <c r="D1789" t="s">
        <v>3776</v>
      </c>
      <c r="E1789" t="s">
        <v>3811</v>
      </c>
      <c r="F1789">
        <v>2024</v>
      </c>
      <c r="G1789" t="s">
        <v>3798</v>
      </c>
      <c r="H1789" t="s">
        <v>15</v>
      </c>
      <c r="J1789" s="1">
        <v>45419</v>
      </c>
      <c r="K1789" t="s">
        <v>3768</v>
      </c>
      <c r="L1789" t="s">
        <v>12</v>
      </c>
      <c r="M1789" t="s">
        <v>13</v>
      </c>
    </row>
    <row r="1790" spans="1:13" x14ac:dyDescent="0.25">
      <c r="A1790" t="s">
        <v>3824</v>
      </c>
      <c r="B1790" t="s">
        <v>796</v>
      </c>
      <c r="C1790" t="s">
        <v>3577</v>
      </c>
      <c r="D1790" t="s">
        <v>3776</v>
      </c>
      <c r="E1790" t="s">
        <v>3811</v>
      </c>
      <c r="F1790">
        <v>2024</v>
      </c>
      <c r="G1790" t="s">
        <v>3798</v>
      </c>
      <c r="H1790" t="s">
        <v>16</v>
      </c>
      <c r="J1790" s="1">
        <v>45419</v>
      </c>
      <c r="K1790" t="s">
        <v>3768</v>
      </c>
      <c r="L1790" t="s">
        <v>12</v>
      </c>
      <c r="M1790" t="s">
        <v>13</v>
      </c>
    </row>
    <row r="1791" spans="1:13" x14ac:dyDescent="0.25">
      <c r="A1791" t="s">
        <v>3824</v>
      </c>
      <c r="B1791" t="s">
        <v>796</v>
      </c>
      <c r="C1791" t="s">
        <v>3577</v>
      </c>
      <c r="D1791" t="s">
        <v>3776</v>
      </c>
      <c r="E1791" t="s">
        <v>3811</v>
      </c>
      <c r="F1791">
        <v>2024</v>
      </c>
      <c r="G1791" t="s">
        <v>3798</v>
      </c>
      <c r="H1791" t="s">
        <v>17</v>
      </c>
      <c r="J1791" s="1">
        <v>45419</v>
      </c>
      <c r="K1791" t="s">
        <v>3768</v>
      </c>
      <c r="L1791" t="s">
        <v>12</v>
      </c>
      <c r="M1791" t="s">
        <v>13</v>
      </c>
    </row>
    <row r="1792" spans="1:13" x14ac:dyDescent="0.25">
      <c r="A1792" t="s">
        <v>3824</v>
      </c>
      <c r="B1792" t="s">
        <v>796</v>
      </c>
      <c r="C1792" t="s">
        <v>3577</v>
      </c>
      <c r="D1792" t="s">
        <v>3776</v>
      </c>
      <c r="E1792" t="s">
        <v>3811</v>
      </c>
      <c r="F1792">
        <v>2024</v>
      </c>
      <c r="G1792" t="s">
        <v>3803</v>
      </c>
      <c r="H1792" t="s">
        <v>11</v>
      </c>
      <c r="J1792" s="1">
        <v>45541</v>
      </c>
      <c r="K1792" t="s">
        <v>3768</v>
      </c>
      <c r="L1792" t="s">
        <v>12</v>
      </c>
      <c r="M1792" t="s">
        <v>13</v>
      </c>
    </row>
    <row r="1793" spans="1:13" x14ac:dyDescent="0.25">
      <c r="A1793" t="s">
        <v>3824</v>
      </c>
      <c r="B1793" t="s">
        <v>796</v>
      </c>
      <c r="C1793" t="s">
        <v>3577</v>
      </c>
      <c r="D1793" t="s">
        <v>3776</v>
      </c>
      <c r="E1793" t="s">
        <v>3811</v>
      </c>
      <c r="F1793">
        <v>2024</v>
      </c>
      <c r="G1793" t="s">
        <v>3803</v>
      </c>
      <c r="H1793" t="s">
        <v>14</v>
      </c>
      <c r="J1793" s="1">
        <v>45541</v>
      </c>
      <c r="K1793" t="s">
        <v>3768</v>
      </c>
      <c r="L1793" t="s">
        <v>12</v>
      </c>
      <c r="M1793" t="s">
        <v>13</v>
      </c>
    </row>
    <row r="1794" spans="1:13" x14ac:dyDescent="0.25">
      <c r="A1794" t="s">
        <v>3824</v>
      </c>
      <c r="B1794" t="s">
        <v>796</v>
      </c>
      <c r="C1794" t="s">
        <v>3577</v>
      </c>
      <c r="D1794" t="s">
        <v>3776</v>
      </c>
      <c r="E1794" t="s">
        <v>3811</v>
      </c>
      <c r="F1794">
        <v>2024</v>
      </c>
      <c r="G1794" t="s">
        <v>3803</v>
      </c>
      <c r="H1794" t="s">
        <v>15</v>
      </c>
      <c r="J1794" s="1">
        <v>45541</v>
      </c>
      <c r="K1794" t="s">
        <v>3768</v>
      </c>
      <c r="L1794" t="s">
        <v>12</v>
      </c>
      <c r="M1794" t="s">
        <v>13</v>
      </c>
    </row>
    <row r="1795" spans="1:13" x14ac:dyDescent="0.25">
      <c r="A1795" t="s">
        <v>3824</v>
      </c>
      <c r="B1795" t="s">
        <v>796</v>
      </c>
      <c r="C1795" t="s">
        <v>3577</v>
      </c>
      <c r="D1795" t="s">
        <v>3776</v>
      </c>
      <c r="E1795" t="s">
        <v>3811</v>
      </c>
      <c r="F1795">
        <v>2024</v>
      </c>
      <c r="G1795" t="s">
        <v>3803</v>
      </c>
      <c r="H1795" t="s">
        <v>16</v>
      </c>
      <c r="J1795" s="1">
        <v>45541</v>
      </c>
      <c r="K1795" t="s">
        <v>3768</v>
      </c>
      <c r="L1795" t="s">
        <v>12</v>
      </c>
      <c r="M1795" t="s">
        <v>13</v>
      </c>
    </row>
    <row r="1796" spans="1:13" x14ac:dyDescent="0.25">
      <c r="A1796" t="s">
        <v>3824</v>
      </c>
      <c r="B1796" t="s">
        <v>796</v>
      </c>
      <c r="C1796" t="s">
        <v>3577</v>
      </c>
      <c r="D1796" t="s">
        <v>3776</v>
      </c>
      <c r="E1796" t="s">
        <v>3811</v>
      </c>
      <c r="F1796">
        <v>2024</v>
      </c>
      <c r="G1796" t="s">
        <v>3803</v>
      </c>
      <c r="H1796" t="s">
        <v>17</v>
      </c>
      <c r="J1796" s="1">
        <v>45541</v>
      </c>
      <c r="K1796" t="s">
        <v>3768</v>
      </c>
      <c r="L1796" t="s">
        <v>12</v>
      </c>
      <c r="M1796" t="s">
        <v>13</v>
      </c>
    </row>
    <row r="1797" spans="1:13" x14ac:dyDescent="0.25">
      <c r="A1797" t="s">
        <v>3824</v>
      </c>
      <c r="B1797" t="s">
        <v>796</v>
      </c>
      <c r="C1797" t="s">
        <v>3577</v>
      </c>
      <c r="D1797" t="s">
        <v>3776</v>
      </c>
      <c r="E1797" t="s">
        <v>3811</v>
      </c>
      <c r="F1797">
        <v>2024</v>
      </c>
      <c r="G1797" t="s">
        <v>10</v>
      </c>
      <c r="H1797" t="s">
        <v>11</v>
      </c>
      <c r="J1797" s="1">
        <v>45670</v>
      </c>
      <c r="K1797" t="s">
        <v>3768</v>
      </c>
      <c r="L1797" t="s">
        <v>12</v>
      </c>
      <c r="M1797" t="s">
        <v>13</v>
      </c>
    </row>
    <row r="1798" spans="1:13" x14ac:dyDescent="0.25">
      <c r="A1798" t="s">
        <v>3824</v>
      </c>
      <c r="B1798" t="s">
        <v>796</v>
      </c>
      <c r="C1798" t="s">
        <v>3577</v>
      </c>
      <c r="D1798" t="s">
        <v>3776</v>
      </c>
      <c r="E1798" t="s">
        <v>3811</v>
      </c>
      <c r="F1798">
        <v>2024</v>
      </c>
      <c r="G1798" t="s">
        <v>10</v>
      </c>
      <c r="H1798" t="s">
        <v>14</v>
      </c>
      <c r="J1798" s="1">
        <v>45670</v>
      </c>
      <c r="K1798" t="s">
        <v>3768</v>
      </c>
      <c r="L1798" t="s">
        <v>12</v>
      </c>
      <c r="M1798" t="s">
        <v>13</v>
      </c>
    </row>
    <row r="1799" spans="1:13" x14ac:dyDescent="0.25">
      <c r="A1799" t="s">
        <v>3824</v>
      </c>
      <c r="B1799" t="s">
        <v>796</v>
      </c>
      <c r="C1799" t="s">
        <v>3577</v>
      </c>
      <c r="D1799" t="s">
        <v>3776</v>
      </c>
      <c r="E1799" t="s">
        <v>3811</v>
      </c>
      <c r="F1799">
        <v>2024</v>
      </c>
      <c r="G1799" t="s">
        <v>10</v>
      </c>
      <c r="H1799" t="s">
        <v>15</v>
      </c>
      <c r="J1799" s="1">
        <v>45670</v>
      </c>
      <c r="K1799" t="s">
        <v>3768</v>
      </c>
      <c r="L1799" t="s">
        <v>12</v>
      </c>
      <c r="M1799" t="s">
        <v>13</v>
      </c>
    </row>
    <row r="1800" spans="1:13" x14ac:dyDescent="0.25">
      <c r="A1800" t="s">
        <v>3824</v>
      </c>
      <c r="B1800" t="s">
        <v>796</v>
      </c>
      <c r="C1800" t="s">
        <v>3577</v>
      </c>
      <c r="D1800" t="s">
        <v>3776</v>
      </c>
      <c r="E1800" t="s">
        <v>3811</v>
      </c>
      <c r="F1800">
        <v>2024</v>
      </c>
      <c r="G1800" t="s">
        <v>10</v>
      </c>
      <c r="H1800" t="s">
        <v>16</v>
      </c>
      <c r="J1800" s="1">
        <v>45670</v>
      </c>
      <c r="K1800" t="s">
        <v>3768</v>
      </c>
      <c r="L1800" t="s">
        <v>12</v>
      </c>
      <c r="M1800" t="s">
        <v>13</v>
      </c>
    </row>
    <row r="1801" spans="1:13" x14ac:dyDescent="0.25">
      <c r="A1801" t="s">
        <v>3824</v>
      </c>
      <c r="B1801" t="s">
        <v>796</v>
      </c>
      <c r="C1801" t="s">
        <v>3577</v>
      </c>
      <c r="D1801" t="s">
        <v>3776</v>
      </c>
      <c r="E1801" t="s">
        <v>3811</v>
      </c>
      <c r="F1801">
        <v>2024</v>
      </c>
      <c r="G1801" t="s">
        <v>10</v>
      </c>
      <c r="H1801" t="s">
        <v>17</v>
      </c>
      <c r="J1801" s="1">
        <v>45670</v>
      </c>
      <c r="K1801" t="s">
        <v>3768</v>
      </c>
      <c r="L1801" t="s">
        <v>12</v>
      </c>
      <c r="M1801" t="s">
        <v>13</v>
      </c>
    </row>
    <row r="1802" spans="1:13" x14ac:dyDescent="0.25">
      <c r="A1802" t="s">
        <v>3824</v>
      </c>
      <c r="B1802" t="s">
        <v>796</v>
      </c>
      <c r="C1802" t="s">
        <v>3577</v>
      </c>
      <c r="D1802" t="s">
        <v>3776</v>
      </c>
      <c r="E1802" t="s">
        <v>3811</v>
      </c>
      <c r="F1802">
        <v>2025</v>
      </c>
      <c r="G1802" t="s">
        <v>3798</v>
      </c>
      <c r="H1802" t="s">
        <v>11</v>
      </c>
      <c r="J1802" s="1">
        <v>45784</v>
      </c>
      <c r="K1802" t="s">
        <v>3768</v>
      </c>
      <c r="L1802" t="s">
        <v>12</v>
      </c>
      <c r="M1802" t="s">
        <v>13</v>
      </c>
    </row>
    <row r="1803" spans="1:13" x14ac:dyDescent="0.25">
      <c r="A1803" t="s">
        <v>3824</v>
      </c>
      <c r="B1803" t="s">
        <v>796</v>
      </c>
      <c r="C1803" t="s">
        <v>3577</v>
      </c>
      <c r="D1803" t="s">
        <v>3776</v>
      </c>
      <c r="E1803" t="s">
        <v>3811</v>
      </c>
      <c r="F1803">
        <v>2025</v>
      </c>
      <c r="G1803" t="s">
        <v>3798</v>
      </c>
      <c r="H1803" t="s">
        <v>14</v>
      </c>
      <c r="J1803" s="1">
        <v>45784</v>
      </c>
      <c r="K1803" t="s">
        <v>3768</v>
      </c>
      <c r="L1803" t="s">
        <v>12</v>
      </c>
      <c r="M1803" t="s">
        <v>13</v>
      </c>
    </row>
    <row r="1804" spans="1:13" x14ac:dyDescent="0.25">
      <c r="A1804" t="s">
        <v>3824</v>
      </c>
      <c r="B1804" t="s">
        <v>796</v>
      </c>
      <c r="C1804" t="s">
        <v>3577</v>
      </c>
      <c r="D1804" t="s">
        <v>3776</v>
      </c>
      <c r="E1804" t="s">
        <v>3811</v>
      </c>
      <c r="F1804">
        <v>2025</v>
      </c>
      <c r="G1804" t="s">
        <v>3798</v>
      </c>
      <c r="H1804" t="s">
        <v>15</v>
      </c>
      <c r="J1804" s="1">
        <v>45784</v>
      </c>
      <c r="K1804" t="s">
        <v>3768</v>
      </c>
      <c r="L1804" t="s">
        <v>12</v>
      </c>
      <c r="M1804" t="s">
        <v>13</v>
      </c>
    </row>
    <row r="1805" spans="1:13" x14ac:dyDescent="0.25">
      <c r="A1805" t="s">
        <v>3824</v>
      </c>
      <c r="B1805" t="s">
        <v>796</v>
      </c>
      <c r="C1805" t="s">
        <v>3577</v>
      </c>
      <c r="D1805" t="s">
        <v>3776</v>
      </c>
      <c r="E1805" t="s">
        <v>3811</v>
      </c>
      <c r="F1805">
        <v>2025</v>
      </c>
      <c r="G1805" t="s">
        <v>3798</v>
      </c>
      <c r="H1805" t="s">
        <v>16</v>
      </c>
      <c r="J1805" s="1">
        <v>45784</v>
      </c>
      <c r="K1805" t="s">
        <v>3768</v>
      </c>
      <c r="L1805" t="s">
        <v>12</v>
      </c>
      <c r="M1805" t="s">
        <v>13</v>
      </c>
    </row>
    <row r="1806" spans="1:13" x14ac:dyDescent="0.25">
      <c r="A1806" t="s">
        <v>3824</v>
      </c>
      <c r="B1806" t="s">
        <v>796</v>
      </c>
      <c r="C1806" t="s">
        <v>3577</v>
      </c>
      <c r="D1806" t="s">
        <v>3776</v>
      </c>
      <c r="E1806" t="s">
        <v>3811</v>
      </c>
      <c r="F1806">
        <v>2025</v>
      </c>
      <c r="G1806" t="s">
        <v>3798</v>
      </c>
      <c r="H1806" t="s">
        <v>17</v>
      </c>
      <c r="J1806" s="1">
        <v>45784</v>
      </c>
      <c r="K1806" t="s">
        <v>3768</v>
      </c>
      <c r="L1806" t="s">
        <v>12</v>
      </c>
      <c r="M1806" t="s">
        <v>13</v>
      </c>
    </row>
    <row r="1807" spans="1:13" x14ac:dyDescent="0.25">
      <c r="A1807" t="s">
        <v>3824</v>
      </c>
      <c r="B1807" t="s">
        <v>796</v>
      </c>
      <c r="C1807" t="s">
        <v>2259</v>
      </c>
      <c r="D1807" t="s">
        <v>3776</v>
      </c>
      <c r="E1807" t="s">
        <v>3811</v>
      </c>
      <c r="F1807">
        <v>2024</v>
      </c>
      <c r="G1807" t="s">
        <v>3798</v>
      </c>
      <c r="H1807" t="s">
        <v>11</v>
      </c>
      <c r="I1807" s="1">
        <v>45415.644025694448</v>
      </c>
      <c r="J1807" s="1">
        <v>45419</v>
      </c>
      <c r="K1807" t="s">
        <v>24</v>
      </c>
      <c r="L1807" t="s">
        <v>12</v>
      </c>
      <c r="M1807" t="s">
        <v>12</v>
      </c>
    </row>
    <row r="1808" spans="1:13" x14ac:dyDescent="0.25">
      <c r="A1808" t="s">
        <v>3824</v>
      </c>
      <c r="B1808" t="s">
        <v>796</v>
      </c>
      <c r="C1808" t="s">
        <v>2259</v>
      </c>
      <c r="D1808" t="s">
        <v>3776</v>
      </c>
      <c r="E1808" t="s">
        <v>3811</v>
      </c>
      <c r="F1808">
        <v>2024</v>
      </c>
      <c r="G1808" t="s">
        <v>3798</v>
      </c>
      <c r="H1808" t="s">
        <v>14</v>
      </c>
      <c r="I1808" s="1">
        <v>45415.644025775466</v>
      </c>
      <c r="J1808" s="1">
        <v>45419</v>
      </c>
      <c r="K1808" t="s">
        <v>24</v>
      </c>
      <c r="L1808" t="s">
        <v>12</v>
      </c>
      <c r="M1808" t="s">
        <v>12</v>
      </c>
    </row>
    <row r="1809" spans="1:13" x14ac:dyDescent="0.25">
      <c r="A1809" t="s">
        <v>3824</v>
      </c>
      <c r="B1809" t="s">
        <v>796</v>
      </c>
      <c r="C1809" t="s">
        <v>2259</v>
      </c>
      <c r="D1809" t="s">
        <v>3776</v>
      </c>
      <c r="E1809" t="s">
        <v>3811</v>
      </c>
      <c r="F1809">
        <v>2024</v>
      </c>
      <c r="G1809" t="s">
        <v>3798</v>
      </c>
      <c r="H1809" t="s">
        <v>15</v>
      </c>
      <c r="I1809" s="1">
        <v>45415.644025729169</v>
      </c>
      <c r="J1809" s="1">
        <v>45419</v>
      </c>
      <c r="K1809" t="s">
        <v>24</v>
      </c>
      <c r="L1809" t="s">
        <v>12</v>
      </c>
      <c r="M1809" t="s">
        <v>12</v>
      </c>
    </row>
    <row r="1810" spans="1:13" x14ac:dyDescent="0.25">
      <c r="A1810" t="s">
        <v>3824</v>
      </c>
      <c r="B1810" t="s">
        <v>796</v>
      </c>
      <c r="C1810" t="s">
        <v>2259</v>
      </c>
      <c r="D1810" t="s">
        <v>3776</v>
      </c>
      <c r="E1810" t="s">
        <v>3811</v>
      </c>
      <c r="F1810">
        <v>2024</v>
      </c>
      <c r="G1810" t="s">
        <v>3798</v>
      </c>
      <c r="H1810" t="s">
        <v>16</v>
      </c>
      <c r="I1810" s="1">
        <v>45415.644025810187</v>
      </c>
      <c r="J1810" s="1">
        <v>45419</v>
      </c>
      <c r="K1810" t="s">
        <v>24</v>
      </c>
      <c r="L1810" t="s">
        <v>12</v>
      </c>
      <c r="M1810" t="s">
        <v>12</v>
      </c>
    </row>
    <row r="1811" spans="1:13" x14ac:dyDescent="0.25">
      <c r="A1811" t="s">
        <v>3824</v>
      </c>
      <c r="B1811" t="s">
        <v>796</v>
      </c>
      <c r="C1811" t="s">
        <v>2259</v>
      </c>
      <c r="D1811" t="s">
        <v>3776</v>
      </c>
      <c r="E1811" t="s">
        <v>3811</v>
      </c>
      <c r="F1811">
        <v>2024</v>
      </c>
      <c r="G1811" t="s">
        <v>3798</v>
      </c>
      <c r="H1811" t="s">
        <v>17</v>
      </c>
      <c r="I1811" s="1">
        <v>45415.644025844907</v>
      </c>
      <c r="J1811" s="1">
        <v>45419</v>
      </c>
      <c r="K1811" t="s">
        <v>24</v>
      </c>
      <c r="L1811" t="s">
        <v>12</v>
      </c>
      <c r="M1811" t="s">
        <v>12</v>
      </c>
    </row>
    <row r="1812" spans="1:13" x14ac:dyDescent="0.25">
      <c r="A1812" t="s">
        <v>3824</v>
      </c>
      <c r="B1812" t="s">
        <v>796</v>
      </c>
      <c r="C1812" t="s">
        <v>2259</v>
      </c>
      <c r="D1812" t="s">
        <v>3776</v>
      </c>
      <c r="E1812" t="s">
        <v>3811</v>
      </c>
      <c r="F1812">
        <v>2024</v>
      </c>
      <c r="G1812" t="s">
        <v>3803</v>
      </c>
      <c r="H1812" t="s">
        <v>11</v>
      </c>
      <c r="I1812" s="1">
        <v>45538.471850949078</v>
      </c>
      <c r="J1812" s="1">
        <v>45541</v>
      </c>
      <c r="K1812" t="s">
        <v>24</v>
      </c>
      <c r="L1812" t="s">
        <v>12</v>
      </c>
      <c r="M1812" t="s">
        <v>12</v>
      </c>
    </row>
    <row r="1813" spans="1:13" x14ac:dyDescent="0.25">
      <c r="A1813" t="s">
        <v>3824</v>
      </c>
      <c r="B1813" t="s">
        <v>796</v>
      </c>
      <c r="C1813" t="s">
        <v>2259</v>
      </c>
      <c r="D1813" t="s">
        <v>3776</v>
      </c>
      <c r="E1813" t="s">
        <v>3811</v>
      </c>
      <c r="F1813">
        <v>2024</v>
      </c>
      <c r="G1813" t="s">
        <v>3803</v>
      </c>
      <c r="H1813" t="s">
        <v>14</v>
      </c>
      <c r="I1813" s="1">
        <v>45538.471851030095</v>
      </c>
      <c r="J1813" s="1">
        <v>45541</v>
      </c>
      <c r="K1813" t="s">
        <v>24</v>
      </c>
      <c r="L1813" t="s">
        <v>12</v>
      </c>
      <c r="M1813" t="s">
        <v>12</v>
      </c>
    </row>
    <row r="1814" spans="1:13" x14ac:dyDescent="0.25">
      <c r="A1814" t="s">
        <v>3824</v>
      </c>
      <c r="B1814" t="s">
        <v>796</v>
      </c>
      <c r="C1814" t="s">
        <v>2259</v>
      </c>
      <c r="D1814" t="s">
        <v>3776</v>
      </c>
      <c r="E1814" t="s">
        <v>3811</v>
      </c>
      <c r="F1814">
        <v>2024</v>
      </c>
      <c r="G1814" t="s">
        <v>3803</v>
      </c>
      <c r="H1814" t="s">
        <v>15</v>
      </c>
      <c r="I1814" s="1">
        <v>45538.471850995367</v>
      </c>
      <c r="J1814" s="1">
        <v>45541</v>
      </c>
      <c r="K1814" t="s">
        <v>24</v>
      </c>
      <c r="L1814" t="s">
        <v>12</v>
      </c>
      <c r="M1814" t="s">
        <v>12</v>
      </c>
    </row>
    <row r="1815" spans="1:13" x14ac:dyDescent="0.25">
      <c r="A1815" t="s">
        <v>3824</v>
      </c>
      <c r="B1815" t="s">
        <v>796</v>
      </c>
      <c r="C1815" t="s">
        <v>2259</v>
      </c>
      <c r="D1815" t="s">
        <v>3776</v>
      </c>
      <c r="E1815" t="s">
        <v>3811</v>
      </c>
      <c r="F1815">
        <v>2024</v>
      </c>
      <c r="G1815" t="s">
        <v>3803</v>
      </c>
      <c r="H1815" t="s">
        <v>16</v>
      </c>
      <c r="I1815" s="1">
        <v>45538.471851076392</v>
      </c>
      <c r="J1815" s="1">
        <v>45541</v>
      </c>
      <c r="K1815" t="s">
        <v>24</v>
      </c>
      <c r="L1815" t="s">
        <v>12</v>
      </c>
      <c r="M1815" t="s">
        <v>12</v>
      </c>
    </row>
    <row r="1816" spans="1:13" x14ac:dyDescent="0.25">
      <c r="A1816" t="s">
        <v>3824</v>
      </c>
      <c r="B1816" t="s">
        <v>796</v>
      </c>
      <c r="C1816" t="s">
        <v>2259</v>
      </c>
      <c r="D1816" t="s">
        <v>3776</v>
      </c>
      <c r="E1816" t="s">
        <v>3811</v>
      </c>
      <c r="F1816">
        <v>2024</v>
      </c>
      <c r="G1816" t="s">
        <v>3803</v>
      </c>
      <c r="H1816" t="s">
        <v>17</v>
      </c>
      <c r="I1816" s="1">
        <v>45538.471851111113</v>
      </c>
      <c r="J1816" s="1">
        <v>45541</v>
      </c>
      <c r="K1816" t="s">
        <v>24</v>
      </c>
      <c r="L1816" t="s">
        <v>12</v>
      </c>
      <c r="M1816" t="s">
        <v>12</v>
      </c>
    </row>
    <row r="1817" spans="1:13" x14ac:dyDescent="0.25">
      <c r="A1817" t="s">
        <v>3824</v>
      </c>
      <c r="B1817" t="s">
        <v>796</v>
      </c>
      <c r="C1817" t="s">
        <v>2259</v>
      </c>
      <c r="D1817" t="s">
        <v>3776</v>
      </c>
      <c r="E1817" t="s">
        <v>3811</v>
      </c>
      <c r="F1817">
        <v>2024</v>
      </c>
      <c r="G1817" t="s">
        <v>10</v>
      </c>
      <c r="H1817" t="s">
        <v>11</v>
      </c>
      <c r="I1817" s="1">
        <v>45666.596656875001</v>
      </c>
      <c r="J1817" s="1">
        <v>45670</v>
      </c>
      <c r="K1817" t="s">
        <v>24</v>
      </c>
      <c r="L1817" t="s">
        <v>12</v>
      </c>
      <c r="M1817" t="s">
        <v>12</v>
      </c>
    </row>
    <row r="1818" spans="1:13" x14ac:dyDescent="0.25">
      <c r="A1818" t="s">
        <v>3824</v>
      </c>
      <c r="B1818" t="s">
        <v>796</v>
      </c>
      <c r="C1818" t="s">
        <v>2259</v>
      </c>
      <c r="D1818" t="s">
        <v>3776</v>
      </c>
      <c r="E1818" t="s">
        <v>3811</v>
      </c>
      <c r="F1818">
        <v>2024</v>
      </c>
      <c r="G1818" t="s">
        <v>10</v>
      </c>
      <c r="H1818" t="s">
        <v>14</v>
      </c>
      <c r="I1818" s="1">
        <v>45666.596656932874</v>
      </c>
      <c r="J1818" s="1">
        <v>45670</v>
      </c>
      <c r="K1818" t="s">
        <v>24</v>
      </c>
      <c r="L1818" t="s">
        <v>12</v>
      </c>
      <c r="M1818" t="s">
        <v>12</v>
      </c>
    </row>
    <row r="1819" spans="1:13" x14ac:dyDescent="0.25">
      <c r="A1819" t="s">
        <v>3824</v>
      </c>
      <c r="B1819" t="s">
        <v>796</v>
      </c>
      <c r="C1819" t="s">
        <v>2259</v>
      </c>
      <c r="D1819" t="s">
        <v>3776</v>
      </c>
      <c r="E1819" t="s">
        <v>3811</v>
      </c>
      <c r="F1819">
        <v>2024</v>
      </c>
      <c r="G1819" t="s">
        <v>10</v>
      </c>
      <c r="H1819" t="s">
        <v>15</v>
      </c>
      <c r="I1819" s="1">
        <v>45666.596656979164</v>
      </c>
      <c r="J1819" s="1">
        <v>45670</v>
      </c>
      <c r="K1819" t="s">
        <v>24</v>
      </c>
      <c r="L1819" t="s">
        <v>12</v>
      </c>
      <c r="M1819" t="s">
        <v>12</v>
      </c>
    </row>
    <row r="1820" spans="1:13" x14ac:dyDescent="0.25">
      <c r="A1820" t="s">
        <v>3824</v>
      </c>
      <c r="B1820" t="s">
        <v>796</v>
      </c>
      <c r="C1820" t="s">
        <v>2259</v>
      </c>
      <c r="D1820" t="s">
        <v>3776</v>
      </c>
      <c r="E1820" t="s">
        <v>3811</v>
      </c>
      <c r="F1820">
        <v>2024</v>
      </c>
      <c r="G1820" t="s">
        <v>10</v>
      </c>
      <c r="H1820" t="s">
        <v>16</v>
      </c>
      <c r="I1820" s="1">
        <v>45666.596657013892</v>
      </c>
      <c r="J1820" s="1">
        <v>45670</v>
      </c>
      <c r="K1820" t="s">
        <v>24</v>
      </c>
      <c r="L1820" t="s">
        <v>12</v>
      </c>
      <c r="M1820" t="s">
        <v>12</v>
      </c>
    </row>
    <row r="1821" spans="1:13" x14ac:dyDescent="0.25">
      <c r="A1821" t="s">
        <v>3824</v>
      </c>
      <c r="B1821" t="s">
        <v>796</v>
      </c>
      <c r="C1821" t="s">
        <v>2259</v>
      </c>
      <c r="D1821" t="s">
        <v>3776</v>
      </c>
      <c r="E1821" t="s">
        <v>3811</v>
      </c>
      <c r="F1821">
        <v>2024</v>
      </c>
      <c r="G1821" t="s">
        <v>10</v>
      </c>
      <c r="H1821" t="s">
        <v>17</v>
      </c>
      <c r="I1821" s="1">
        <v>45666.596657048613</v>
      </c>
      <c r="J1821" s="1">
        <v>45670</v>
      </c>
      <c r="K1821" t="s">
        <v>24</v>
      </c>
      <c r="L1821" t="s">
        <v>12</v>
      </c>
      <c r="M1821" t="s">
        <v>12</v>
      </c>
    </row>
    <row r="1822" spans="1:13" x14ac:dyDescent="0.25">
      <c r="A1822" t="s">
        <v>3824</v>
      </c>
      <c r="B1822" t="s">
        <v>796</v>
      </c>
      <c r="C1822" t="s">
        <v>2259</v>
      </c>
      <c r="D1822" t="s">
        <v>3776</v>
      </c>
      <c r="E1822" t="s">
        <v>3811</v>
      </c>
      <c r="F1822">
        <v>2025</v>
      </c>
      <c r="G1822" t="s">
        <v>3798</v>
      </c>
      <c r="H1822" t="s">
        <v>11</v>
      </c>
      <c r="I1822" s="1">
        <v>45782.624159444444</v>
      </c>
      <c r="J1822" s="1">
        <v>45784</v>
      </c>
      <c r="K1822" t="s">
        <v>24</v>
      </c>
      <c r="L1822" t="s">
        <v>12</v>
      </c>
      <c r="M1822" t="s">
        <v>12</v>
      </c>
    </row>
    <row r="1823" spans="1:13" x14ac:dyDescent="0.25">
      <c r="A1823" t="s">
        <v>3824</v>
      </c>
      <c r="B1823" t="s">
        <v>796</v>
      </c>
      <c r="C1823" t="s">
        <v>2259</v>
      </c>
      <c r="D1823" t="s">
        <v>3776</v>
      </c>
      <c r="E1823" t="s">
        <v>3811</v>
      </c>
      <c r="F1823">
        <v>2025</v>
      </c>
      <c r="G1823" t="s">
        <v>3798</v>
      </c>
      <c r="H1823" t="s">
        <v>14</v>
      </c>
      <c r="I1823" s="1">
        <v>45782.624159490741</v>
      </c>
      <c r="J1823" s="1">
        <v>45784</v>
      </c>
      <c r="K1823" t="s">
        <v>24</v>
      </c>
      <c r="L1823" t="s">
        <v>12</v>
      </c>
      <c r="M1823" t="s">
        <v>12</v>
      </c>
    </row>
    <row r="1824" spans="1:13" x14ac:dyDescent="0.25">
      <c r="A1824" t="s">
        <v>3824</v>
      </c>
      <c r="B1824" t="s">
        <v>796</v>
      </c>
      <c r="C1824" t="s">
        <v>2259</v>
      </c>
      <c r="D1824" t="s">
        <v>3776</v>
      </c>
      <c r="E1824" t="s">
        <v>3811</v>
      </c>
      <c r="F1824">
        <v>2025</v>
      </c>
      <c r="G1824" t="s">
        <v>3798</v>
      </c>
      <c r="H1824" t="s">
        <v>15</v>
      </c>
      <c r="I1824" s="1">
        <v>45782.624159537037</v>
      </c>
      <c r="J1824" s="1">
        <v>45784</v>
      </c>
      <c r="K1824" t="s">
        <v>24</v>
      </c>
      <c r="L1824" t="s">
        <v>12</v>
      </c>
      <c r="M1824" t="s">
        <v>12</v>
      </c>
    </row>
    <row r="1825" spans="1:13" x14ac:dyDescent="0.25">
      <c r="A1825" t="s">
        <v>3824</v>
      </c>
      <c r="B1825" t="s">
        <v>796</v>
      </c>
      <c r="C1825" t="s">
        <v>2259</v>
      </c>
      <c r="D1825" t="s">
        <v>3776</v>
      </c>
      <c r="E1825" t="s">
        <v>3811</v>
      </c>
      <c r="F1825">
        <v>2025</v>
      </c>
      <c r="G1825" t="s">
        <v>3798</v>
      </c>
      <c r="H1825" t="s">
        <v>16</v>
      </c>
      <c r="I1825" s="1">
        <v>45782.624159571758</v>
      </c>
      <c r="J1825" s="1">
        <v>45784</v>
      </c>
      <c r="K1825" t="s">
        <v>24</v>
      </c>
      <c r="L1825" t="s">
        <v>12</v>
      </c>
      <c r="M1825" t="s">
        <v>12</v>
      </c>
    </row>
    <row r="1826" spans="1:13" x14ac:dyDescent="0.25">
      <c r="A1826" t="s">
        <v>3824</v>
      </c>
      <c r="B1826" t="s">
        <v>796</v>
      </c>
      <c r="C1826" t="s">
        <v>2259</v>
      </c>
      <c r="D1826" t="s">
        <v>3776</v>
      </c>
      <c r="E1826" t="s">
        <v>3811</v>
      </c>
      <c r="F1826">
        <v>2025</v>
      </c>
      <c r="G1826" t="s">
        <v>3798</v>
      </c>
      <c r="H1826" t="s">
        <v>17</v>
      </c>
      <c r="I1826" s="1">
        <v>45782.62415959491</v>
      </c>
      <c r="J1826" s="1">
        <v>45784</v>
      </c>
      <c r="K1826" t="s">
        <v>24</v>
      </c>
      <c r="L1826" t="s">
        <v>12</v>
      </c>
      <c r="M1826" t="s">
        <v>12</v>
      </c>
    </row>
    <row r="1827" spans="1:13" x14ac:dyDescent="0.25">
      <c r="A1827" t="s">
        <v>3824</v>
      </c>
      <c r="B1827" t="s">
        <v>796</v>
      </c>
      <c r="C1827" t="s">
        <v>2712</v>
      </c>
      <c r="D1827" t="s">
        <v>3785</v>
      </c>
      <c r="E1827" t="s">
        <v>3812</v>
      </c>
      <c r="F1827">
        <v>2024</v>
      </c>
      <c r="G1827" t="s">
        <v>1315</v>
      </c>
      <c r="H1827" t="s">
        <v>11</v>
      </c>
      <c r="J1827" s="1">
        <v>45677</v>
      </c>
      <c r="K1827" t="s">
        <v>3768</v>
      </c>
      <c r="L1827" t="s">
        <v>12</v>
      </c>
      <c r="M1827" t="s">
        <v>13</v>
      </c>
    </row>
    <row r="1828" spans="1:13" x14ac:dyDescent="0.25">
      <c r="A1828" t="s">
        <v>3824</v>
      </c>
      <c r="B1828" t="s">
        <v>796</v>
      </c>
      <c r="C1828" t="s">
        <v>2712</v>
      </c>
      <c r="D1828" t="s">
        <v>3785</v>
      </c>
      <c r="E1828" t="s">
        <v>3812</v>
      </c>
      <c r="F1828">
        <v>2024</v>
      </c>
      <c r="G1828" t="s">
        <v>1315</v>
      </c>
      <c r="H1828" t="s">
        <v>14</v>
      </c>
      <c r="J1828" s="1">
        <v>45677</v>
      </c>
      <c r="K1828" t="s">
        <v>3768</v>
      </c>
      <c r="L1828" t="s">
        <v>12</v>
      </c>
      <c r="M1828" t="s">
        <v>13</v>
      </c>
    </row>
    <row r="1829" spans="1:13" x14ac:dyDescent="0.25">
      <c r="A1829" t="s">
        <v>3824</v>
      </c>
      <c r="B1829" t="s">
        <v>796</v>
      </c>
      <c r="C1829" t="s">
        <v>2712</v>
      </c>
      <c r="D1829" t="s">
        <v>3785</v>
      </c>
      <c r="E1829" t="s">
        <v>3812</v>
      </c>
      <c r="F1829">
        <v>2024</v>
      </c>
      <c r="G1829" t="s">
        <v>1315</v>
      </c>
      <c r="H1829" t="s">
        <v>15</v>
      </c>
      <c r="J1829" s="1">
        <v>45677</v>
      </c>
      <c r="K1829" t="s">
        <v>3768</v>
      </c>
      <c r="L1829" t="s">
        <v>12</v>
      </c>
      <c r="M1829" t="s">
        <v>13</v>
      </c>
    </row>
    <row r="1830" spans="1:13" x14ac:dyDescent="0.25">
      <c r="A1830" t="s">
        <v>3824</v>
      </c>
      <c r="B1830" t="s">
        <v>796</v>
      </c>
      <c r="C1830" t="s">
        <v>2712</v>
      </c>
      <c r="D1830" t="s">
        <v>3785</v>
      </c>
      <c r="E1830" t="s">
        <v>3812</v>
      </c>
      <c r="F1830">
        <v>2024</v>
      </c>
      <c r="G1830" t="s">
        <v>1315</v>
      </c>
      <c r="H1830" t="s">
        <v>16</v>
      </c>
      <c r="J1830" s="1">
        <v>45677</v>
      </c>
      <c r="K1830" t="s">
        <v>3768</v>
      </c>
      <c r="L1830" t="s">
        <v>12</v>
      </c>
      <c r="M1830" t="s">
        <v>13</v>
      </c>
    </row>
    <row r="1831" spans="1:13" x14ac:dyDescent="0.25">
      <c r="A1831" t="s">
        <v>3824</v>
      </c>
      <c r="B1831" t="s">
        <v>796</v>
      </c>
      <c r="C1831" t="s">
        <v>2712</v>
      </c>
      <c r="D1831" t="s">
        <v>3785</v>
      </c>
      <c r="E1831" t="s">
        <v>3812</v>
      </c>
      <c r="F1831">
        <v>2024</v>
      </c>
      <c r="G1831" t="s">
        <v>1315</v>
      </c>
      <c r="H1831" t="s">
        <v>17</v>
      </c>
      <c r="J1831" s="1">
        <v>45677</v>
      </c>
      <c r="K1831" t="s">
        <v>3768</v>
      </c>
      <c r="L1831" t="s">
        <v>12</v>
      </c>
      <c r="M1831" t="s">
        <v>13</v>
      </c>
    </row>
    <row r="1832" spans="1:13" x14ac:dyDescent="0.25">
      <c r="A1832" t="s">
        <v>3824</v>
      </c>
      <c r="B1832" t="s">
        <v>796</v>
      </c>
      <c r="C1832" t="s">
        <v>2257</v>
      </c>
      <c r="D1832" t="s">
        <v>3782</v>
      </c>
      <c r="E1832" t="s">
        <v>3811</v>
      </c>
      <c r="F1832">
        <v>2024</v>
      </c>
      <c r="G1832" t="s">
        <v>3798</v>
      </c>
      <c r="H1832" t="s">
        <v>11</v>
      </c>
      <c r="I1832" s="1">
        <v>45756.319168252317</v>
      </c>
      <c r="J1832" s="1">
        <v>45419</v>
      </c>
      <c r="K1832" t="s">
        <v>27</v>
      </c>
      <c r="L1832" t="s">
        <v>12</v>
      </c>
      <c r="M1832" t="s">
        <v>12</v>
      </c>
    </row>
    <row r="1833" spans="1:13" x14ac:dyDescent="0.25">
      <c r="A1833" t="s">
        <v>3824</v>
      </c>
      <c r="B1833" t="s">
        <v>796</v>
      </c>
      <c r="C1833" t="s">
        <v>2257</v>
      </c>
      <c r="D1833" t="s">
        <v>3782</v>
      </c>
      <c r="E1833" t="s">
        <v>3811</v>
      </c>
      <c r="F1833">
        <v>2024</v>
      </c>
      <c r="G1833" t="s">
        <v>3798</v>
      </c>
      <c r="H1833" t="s">
        <v>14</v>
      </c>
      <c r="I1833" s="1">
        <v>45756.33471722222</v>
      </c>
      <c r="J1833" s="1">
        <v>45419</v>
      </c>
      <c r="K1833" t="s">
        <v>27</v>
      </c>
      <c r="L1833" t="s">
        <v>12</v>
      </c>
      <c r="M1833" t="s">
        <v>12</v>
      </c>
    </row>
    <row r="1834" spans="1:13" x14ac:dyDescent="0.25">
      <c r="A1834" t="s">
        <v>3824</v>
      </c>
      <c r="B1834" t="s">
        <v>796</v>
      </c>
      <c r="C1834" t="s">
        <v>2257</v>
      </c>
      <c r="D1834" t="s">
        <v>3782</v>
      </c>
      <c r="E1834" t="s">
        <v>3811</v>
      </c>
      <c r="F1834">
        <v>2024</v>
      </c>
      <c r="G1834" t="s">
        <v>3798</v>
      </c>
      <c r="H1834" t="s">
        <v>15</v>
      </c>
      <c r="I1834" s="1">
        <v>45756.330446805558</v>
      </c>
      <c r="J1834" s="1">
        <v>45419</v>
      </c>
      <c r="K1834" t="s">
        <v>27</v>
      </c>
      <c r="L1834" t="s">
        <v>12</v>
      </c>
      <c r="M1834" t="s">
        <v>12</v>
      </c>
    </row>
    <row r="1835" spans="1:13" x14ac:dyDescent="0.25">
      <c r="A1835" t="s">
        <v>3824</v>
      </c>
      <c r="B1835" t="s">
        <v>796</v>
      </c>
      <c r="C1835" t="s">
        <v>2257</v>
      </c>
      <c r="D1835" t="s">
        <v>3782</v>
      </c>
      <c r="E1835" t="s">
        <v>3811</v>
      </c>
      <c r="F1835">
        <v>2024</v>
      </c>
      <c r="G1835" t="s">
        <v>3798</v>
      </c>
      <c r="H1835" t="s">
        <v>16</v>
      </c>
      <c r="I1835" s="1">
        <v>45756.33202047454</v>
      </c>
      <c r="J1835" s="1">
        <v>45419</v>
      </c>
      <c r="K1835" t="s">
        <v>27</v>
      </c>
      <c r="L1835" t="s">
        <v>12</v>
      </c>
      <c r="M1835" t="s">
        <v>12</v>
      </c>
    </row>
    <row r="1836" spans="1:13" x14ac:dyDescent="0.25">
      <c r="A1836" t="s">
        <v>3824</v>
      </c>
      <c r="B1836" t="s">
        <v>796</v>
      </c>
      <c r="C1836" t="s">
        <v>2257</v>
      </c>
      <c r="D1836" t="s">
        <v>3782</v>
      </c>
      <c r="E1836" t="s">
        <v>3811</v>
      </c>
      <c r="F1836">
        <v>2024</v>
      </c>
      <c r="G1836" t="s">
        <v>3798</v>
      </c>
      <c r="H1836" t="s">
        <v>17</v>
      </c>
      <c r="I1836" s="1">
        <v>45756.333135763889</v>
      </c>
      <c r="J1836" s="1">
        <v>45419</v>
      </c>
      <c r="K1836" t="s">
        <v>27</v>
      </c>
      <c r="L1836" t="s">
        <v>12</v>
      </c>
      <c r="M1836" t="s">
        <v>12</v>
      </c>
    </row>
    <row r="1837" spans="1:13" x14ac:dyDescent="0.25">
      <c r="A1837" t="s">
        <v>3824</v>
      </c>
      <c r="B1837" t="s">
        <v>796</v>
      </c>
      <c r="C1837" t="s">
        <v>2257</v>
      </c>
      <c r="D1837" t="s">
        <v>3782</v>
      </c>
      <c r="E1837" t="s">
        <v>3811</v>
      </c>
      <c r="F1837">
        <v>2024</v>
      </c>
      <c r="G1837" t="s">
        <v>3803</v>
      </c>
      <c r="H1837" t="s">
        <v>11</v>
      </c>
      <c r="I1837" s="1">
        <v>45756.319168298614</v>
      </c>
      <c r="J1837" s="1">
        <v>45541</v>
      </c>
      <c r="K1837" t="s">
        <v>27</v>
      </c>
      <c r="L1837" t="s">
        <v>12</v>
      </c>
      <c r="M1837" t="s">
        <v>12</v>
      </c>
    </row>
    <row r="1838" spans="1:13" x14ac:dyDescent="0.25">
      <c r="A1838" t="s">
        <v>3824</v>
      </c>
      <c r="B1838" t="s">
        <v>796</v>
      </c>
      <c r="C1838" t="s">
        <v>2257</v>
      </c>
      <c r="D1838" t="s">
        <v>3782</v>
      </c>
      <c r="E1838" t="s">
        <v>3811</v>
      </c>
      <c r="F1838">
        <v>2024</v>
      </c>
      <c r="G1838" t="s">
        <v>3803</v>
      </c>
      <c r="H1838" t="s">
        <v>14</v>
      </c>
      <c r="I1838" s="1">
        <v>45756.334717268517</v>
      </c>
      <c r="J1838" s="1">
        <v>45541</v>
      </c>
      <c r="K1838" t="s">
        <v>27</v>
      </c>
      <c r="L1838" t="s">
        <v>12</v>
      </c>
      <c r="M1838" t="s">
        <v>12</v>
      </c>
    </row>
    <row r="1839" spans="1:13" x14ac:dyDescent="0.25">
      <c r="A1839" t="s">
        <v>3824</v>
      </c>
      <c r="B1839" t="s">
        <v>796</v>
      </c>
      <c r="C1839" t="s">
        <v>2257</v>
      </c>
      <c r="D1839" t="s">
        <v>3782</v>
      </c>
      <c r="E1839" t="s">
        <v>3811</v>
      </c>
      <c r="F1839">
        <v>2024</v>
      </c>
      <c r="G1839" t="s">
        <v>3803</v>
      </c>
      <c r="H1839" t="s">
        <v>15</v>
      </c>
      <c r="I1839" s="1">
        <v>45756.330446874999</v>
      </c>
      <c r="J1839" s="1">
        <v>45541</v>
      </c>
      <c r="K1839" t="s">
        <v>27</v>
      </c>
      <c r="L1839" t="s">
        <v>12</v>
      </c>
      <c r="M1839" t="s">
        <v>12</v>
      </c>
    </row>
    <row r="1840" spans="1:13" x14ac:dyDescent="0.25">
      <c r="A1840" t="s">
        <v>3824</v>
      </c>
      <c r="B1840" t="s">
        <v>796</v>
      </c>
      <c r="C1840" t="s">
        <v>2257</v>
      </c>
      <c r="D1840" t="s">
        <v>3782</v>
      </c>
      <c r="E1840" t="s">
        <v>3811</v>
      </c>
      <c r="F1840">
        <v>2024</v>
      </c>
      <c r="G1840" t="s">
        <v>3803</v>
      </c>
      <c r="H1840" t="s">
        <v>16</v>
      </c>
      <c r="I1840" s="1">
        <v>45756.332020532405</v>
      </c>
      <c r="J1840" s="1">
        <v>45541</v>
      </c>
      <c r="K1840" t="s">
        <v>27</v>
      </c>
      <c r="L1840" t="s">
        <v>12</v>
      </c>
      <c r="M1840" t="s">
        <v>12</v>
      </c>
    </row>
    <row r="1841" spans="1:13" x14ac:dyDescent="0.25">
      <c r="A1841" t="s">
        <v>3824</v>
      </c>
      <c r="B1841" t="s">
        <v>796</v>
      </c>
      <c r="C1841" t="s">
        <v>2257</v>
      </c>
      <c r="D1841" t="s">
        <v>3782</v>
      </c>
      <c r="E1841" t="s">
        <v>3811</v>
      </c>
      <c r="F1841">
        <v>2024</v>
      </c>
      <c r="G1841" t="s">
        <v>3803</v>
      </c>
      <c r="H1841" t="s">
        <v>17</v>
      </c>
      <c r="I1841" s="1">
        <v>45756.333135821762</v>
      </c>
      <c r="J1841" s="1">
        <v>45541</v>
      </c>
      <c r="K1841" t="s">
        <v>27</v>
      </c>
      <c r="L1841" t="s">
        <v>12</v>
      </c>
      <c r="M1841" t="s">
        <v>12</v>
      </c>
    </row>
    <row r="1842" spans="1:13" x14ac:dyDescent="0.25">
      <c r="A1842" t="s">
        <v>3824</v>
      </c>
      <c r="B1842" t="s">
        <v>796</v>
      </c>
      <c r="C1842" t="s">
        <v>2257</v>
      </c>
      <c r="D1842" t="s">
        <v>3782</v>
      </c>
      <c r="E1842" t="s">
        <v>3811</v>
      </c>
      <c r="F1842">
        <v>2024</v>
      </c>
      <c r="G1842" t="s">
        <v>10</v>
      </c>
      <c r="H1842" t="s">
        <v>11</v>
      </c>
      <c r="I1842" s="1">
        <v>45756.319168333335</v>
      </c>
      <c r="J1842" s="1">
        <v>45670</v>
      </c>
      <c r="K1842" t="s">
        <v>27</v>
      </c>
      <c r="L1842" t="s">
        <v>12</v>
      </c>
      <c r="M1842" t="s">
        <v>12</v>
      </c>
    </row>
    <row r="1843" spans="1:13" x14ac:dyDescent="0.25">
      <c r="A1843" t="s">
        <v>3824</v>
      </c>
      <c r="B1843" t="s">
        <v>796</v>
      </c>
      <c r="C1843" t="s">
        <v>2257</v>
      </c>
      <c r="D1843" t="s">
        <v>3782</v>
      </c>
      <c r="E1843" t="s">
        <v>3811</v>
      </c>
      <c r="F1843">
        <v>2024</v>
      </c>
      <c r="G1843" t="s">
        <v>10</v>
      </c>
      <c r="H1843" t="s">
        <v>14</v>
      </c>
      <c r="I1843" s="1">
        <v>45757.311635370374</v>
      </c>
      <c r="J1843" s="1">
        <v>45670</v>
      </c>
      <c r="K1843" t="s">
        <v>27</v>
      </c>
      <c r="L1843" t="s">
        <v>12</v>
      </c>
      <c r="M1843" t="s">
        <v>12</v>
      </c>
    </row>
    <row r="1844" spans="1:13" x14ac:dyDescent="0.25">
      <c r="A1844" t="s">
        <v>3824</v>
      </c>
      <c r="B1844" t="s">
        <v>796</v>
      </c>
      <c r="C1844" t="s">
        <v>2257</v>
      </c>
      <c r="D1844" t="s">
        <v>3782</v>
      </c>
      <c r="E1844" t="s">
        <v>3811</v>
      </c>
      <c r="F1844">
        <v>2024</v>
      </c>
      <c r="G1844" t="s">
        <v>10</v>
      </c>
      <c r="H1844" t="s">
        <v>15</v>
      </c>
      <c r="I1844" s="1">
        <v>45756.33044690972</v>
      </c>
      <c r="J1844" s="1">
        <v>45670</v>
      </c>
      <c r="K1844" t="s">
        <v>27</v>
      </c>
      <c r="L1844" t="s">
        <v>12</v>
      </c>
      <c r="M1844" t="s">
        <v>12</v>
      </c>
    </row>
    <row r="1845" spans="1:13" x14ac:dyDescent="0.25">
      <c r="A1845" t="s">
        <v>3824</v>
      </c>
      <c r="B1845" t="s">
        <v>796</v>
      </c>
      <c r="C1845" t="s">
        <v>2257</v>
      </c>
      <c r="D1845" t="s">
        <v>3782</v>
      </c>
      <c r="E1845" t="s">
        <v>3811</v>
      </c>
      <c r="F1845">
        <v>2024</v>
      </c>
      <c r="G1845" t="s">
        <v>10</v>
      </c>
      <c r="H1845" t="s">
        <v>16</v>
      </c>
      <c r="I1845" s="1">
        <v>45756.332020567126</v>
      </c>
      <c r="J1845" s="1">
        <v>45670</v>
      </c>
      <c r="K1845" t="s">
        <v>27</v>
      </c>
      <c r="L1845" t="s">
        <v>12</v>
      </c>
      <c r="M1845" t="s">
        <v>12</v>
      </c>
    </row>
    <row r="1846" spans="1:13" x14ac:dyDescent="0.25">
      <c r="A1846" t="s">
        <v>3824</v>
      </c>
      <c r="B1846" t="s">
        <v>796</v>
      </c>
      <c r="C1846" t="s">
        <v>2257</v>
      </c>
      <c r="D1846" t="s">
        <v>3782</v>
      </c>
      <c r="E1846" t="s">
        <v>3811</v>
      </c>
      <c r="F1846">
        <v>2024</v>
      </c>
      <c r="G1846" t="s">
        <v>10</v>
      </c>
      <c r="H1846" t="s">
        <v>17</v>
      </c>
      <c r="I1846" s="1">
        <v>45756.333135856483</v>
      </c>
      <c r="J1846" s="1">
        <v>45670</v>
      </c>
      <c r="K1846" t="s">
        <v>27</v>
      </c>
      <c r="L1846" t="s">
        <v>12</v>
      </c>
      <c r="M1846" t="s">
        <v>12</v>
      </c>
    </row>
    <row r="1847" spans="1:13" x14ac:dyDescent="0.25">
      <c r="A1847" t="s">
        <v>3824</v>
      </c>
      <c r="B1847" t="s">
        <v>796</v>
      </c>
      <c r="C1847" t="s">
        <v>2257</v>
      </c>
      <c r="D1847" t="s">
        <v>3782</v>
      </c>
      <c r="E1847" t="s">
        <v>3811</v>
      </c>
      <c r="F1847">
        <v>2025</v>
      </c>
      <c r="G1847" t="s">
        <v>3798</v>
      </c>
      <c r="H1847" t="s">
        <v>11</v>
      </c>
      <c r="I1847" s="1">
        <v>45783.433507824077</v>
      </c>
      <c r="J1847" s="1">
        <v>45784</v>
      </c>
      <c r="K1847" t="s">
        <v>24</v>
      </c>
      <c r="L1847" t="s">
        <v>12</v>
      </c>
      <c r="M1847" t="s">
        <v>12</v>
      </c>
    </row>
    <row r="1848" spans="1:13" x14ac:dyDescent="0.25">
      <c r="A1848" t="s">
        <v>3824</v>
      </c>
      <c r="B1848" t="s">
        <v>796</v>
      </c>
      <c r="C1848" t="s">
        <v>2257</v>
      </c>
      <c r="D1848" t="s">
        <v>3782</v>
      </c>
      <c r="E1848" t="s">
        <v>3811</v>
      </c>
      <c r="F1848">
        <v>2025</v>
      </c>
      <c r="G1848" t="s">
        <v>3798</v>
      </c>
      <c r="H1848" t="s">
        <v>14</v>
      </c>
      <c r="J1848" s="1">
        <v>45784</v>
      </c>
      <c r="K1848" t="s">
        <v>3768</v>
      </c>
      <c r="L1848" t="s">
        <v>12</v>
      </c>
      <c r="M1848" t="s">
        <v>13</v>
      </c>
    </row>
    <row r="1849" spans="1:13" x14ac:dyDescent="0.25">
      <c r="A1849" t="s">
        <v>3824</v>
      </c>
      <c r="B1849" t="s">
        <v>796</v>
      </c>
      <c r="C1849" t="s">
        <v>2257</v>
      </c>
      <c r="D1849" t="s">
        <v>3782</v>
      </c>
      <c r="E1849" t="s">
        <v>3811</v>
      </c>
      <c r="F1849">
        <v>2025</v>
      </c>
      <c r="G1849" t="s">
        <v>3798</v>
      </c>
      <c r="H1849" t="s">
        <v>15</v>
      </c>
      <c r="I1849" s="1">
        <v>45783.433507870373</v>
      </c>
      <c r="J1849" s="1">
        <v>45784</v>
      </c>
      <c r="K1849" t="s">
        <v>24</v>
      </c>
      <c r="L1849" t="s">
        <v>12</v>
      </c>
      <c r="M1849" t="s">
        <v>12</v>
      </c>
    </row>
    <row r="1850" spans="1:13" x14ac:dyDescent="0.25">
      <c r="A1850" t="s">
        <v>3824</v>
      </c>
      <c r="B1850" t="s">
        <v>796</v>
      </c>
      <c r="C1850" t="s">
        <v>2257</v>
      </c>
      <c r="D1850" t="s">
        <v>3782</v>
      </c>
      <c r="E1850" t="s">
        <v>3811</v>
      </c>
      <c r="F1850">
        <v>2025</v>
      </c>
      <c r="G1850" t="s">
        <v>3798</v>
      </c>
      <c r="H1850" t="s">
        <v>16</v>
      </c>
      <c r="I1850" s="1">
        <v>45783.433507905094</v>
      </c>
      <c r="J1850" s="1">
        <v>45784</v>
      </c>
      <c r="K1850" t="s">
        <v>24</v>
      </c>
      <c r="L1850" t="s">
        <v>12</v>
      </c>
      <c r="M1850" t="s">
        <v>12</v>
      </c>
    </row>
    <row r="1851" spans="1:13" x14ac:dyDescent="0.25">
      <c r="A1851" t="s">
        <v>3824</v>
      </c>
      <c r="B1851" t="s">
        <v>796</v>
      </c>
      <c r="C1851" t="s">
        <v>2257</v>
      </c>
      <c r="D1851" t="s">
        <v>3782</v>
      </c>
      <c r="E1851" t="s">
        <v>3811</v>
      </c>
      <c r="F1851">
        <v>2025</v>
      </c>
      <c r="G1851" t="s">
        <v>3798</v>
      </c>
      <c r="H1851" t="s">
        <v>17</v>
      </c>
      <c r="I1851" s="1">
        <v>45783.433507939815</v>
      </c>
      <c r="J1851" s="1">
        <v>45784</v>
      </c>
      <c r="K1851" t="s">
        <v>24</v>
      </c>
      <c r="L1851" t="s">
        <v>12</v>
      </c>
      <c r="M1851" t="s">
        <v>12</v>
      </c>
    </row>
    <row r="1852" spans="1:13" x14ac:dyDescent="0.25">
      <c r="A1852" t="s">
        <v>3824</v>
      </c>
      <c r="B1852" t="s">
        <v>796</v>
      </c>
      <c r="C1852" t="s">
        <v>3706</v>
      </c>
      <c r="D1852" t="s">
        <v>3786</v>
      </c>
      <c r="E1852" t="s">
        <v>3812</v>
      </c>
      <c r="F1852">
        <v>2024</v>
      </c>
      <c r="G1852" t="s">
        <v>1315</v>
      </c>
      <c r="H1852" t="s">
        <v>11</v>
      </c>
      <c r="J1852" s="1">
        <v>45677</v>
      </c>
      <c r="K1852" t="s">
        <v>3768</v>
      </c>
      <c r="L1852" t="s">
        <v>12</v>
      </c>
      <c r="M1852" t="s">
        <v>13</v>
      </c>
    </row>
    <row r="1853" spans="1:13" x14ac:dyDescent="0.25">
      <c r="A1853" t="s">
        <v>3824</v>
      </c>
      <c r="B1853" t="s">
        <v>796</v>
      </c>
      <c r="C1853" t="s">
        <v>3706</v>
      </c>
      <c r="D1853" t="s">
        <v>3786</v>
      </c>
      <c r="E1853" t="s">
        <v>3812</v>
      </c>
      <c r="F1853">
        <v>2024</v>
      </c>
      <c r="G1853" t="s">
        <v>1315</v>
      </c>
      <c r="H1853" t="s">
        <v>14</v>
      </c>
      <c r="J1853" s="1">
        <v>45677</v>
      </c>
      <c r="K1853" t="s">
        <v>3768</v>
      </c>
      <c r="L1853" t="s">
        <v>12</v>
      </c>
      <c r="M1853" t="s">
        <v>13</v>
      </c>
    </row>
    <row r="1854" spans="1:13" x14ac:dyDescent="0.25">
      <c r="A1854" t="s">
        <v>3824</v>
      </c>
      <c r="B1854" t="s">
        <v>796</v>
      </c>
      <c r="C1854" t="s">
        <v>3706</v>
      </c>
      <c r="D1854" t="s">
        <v>3786</v>
      </c>
      <c r="E1854" t="s">
        <v>3812</v>
      </c>
      <c r="F1854">
        <v>2024</v>
      </c>
      <c r="G1854" t="s">
        <v>1315</v>
      </c>
      <c r="H1854" t="s">
        <v>15</v>
      </c>
      <c r="J1854" s="1">
        <v>45677</v>
      </c>
      <c r="K1854" t="s">
        <v>3768</v>
      </c>
      <c r="L1854" t="s">
        <v>12</v>
      </c>
      <c r="M1854" t="s">
        <v>13</v>
      </c>
    </row>
    <row r="1855" spans="1:13" x14ac:dyDescent="0.25">
      <c r="A1855" t="s">
        <v>3824</v>
      </c>
      <c r="B1855" t="s">
        <v>796</v>
      </c>
      <c r="C1855" t="s">
        <v>3706</v>
      </c>
      <c r="D1855" t="s">
        <v>3786</v>
      </c>
      <c r="E1855" t="s">
        <v>3812</v>
      </c>
      <c r="F1855">
        <v>2024</v>
      </c>
      <c r="G1855" t="s">
        <v>1315</v>
      </c>
      <c r="H1855" t="s">
        <v>16</v>
      </c>
      <c r="J1855" s="1">
        <v>45677</v>
      </c>
      <c r="K1855" t="s">
        <v>3768</v>
      </c>
      <c r="L1855" t="s">
        <v>12</v>
      </c>
      <c r="M1855" t="s">
        <v>13</v>
      </c>
    </row>
    <row r="1856" spans="1:13" x14ac:dyDescent="0.25">
      <c r="A1856" t="s">
        <v>3824</v>
      </c>
      <c r="B1856" t="s">
        <v>796</v>
      </c>
      <c r="C1856" t="s">
        <v>3706</v>
      </c>
      <c r="D1856" t="s">
        <v>3786</v>
      </c>
      <c r="E1856" t="s">
        <v>3812</v>
      </c>
      <c r="F1856">
        <v>2024</v>
      </c>
      <c r="G1856" t="s">
        <v>1315</v>
      </c>
      <c r="H1856" t="s">
        <v>17</v>
      </c>
      <c r="J1856" s="1">
        <v>45677</v>
      </c>
      <c r="K1856" t="s">
        <v>3768</v>
      </c>
      <c r="L1856" t="s">
        <v>12</v>
      </c>
      <c r="M1856" t="s">
        <v>13</v>
      </c>
    </row>
    <row r="1857" spans="1:13" x14ac:dyDescent="0.25">
      <c r="A1857" t="s">
        <v>3824</v>
      </c>
      <c r="B1857" t="s">
        <v>796</v>
      </c>
      <c r="C1857" t="s">
        <v>2258</v>
      </c>
      <c r="D1857" t="s">
        <v>3782</v>
      </c>
      <c r="E1857" t="s">
        <v>3811</v>
      </c>
      <c r="F1857">
        <v>2024</v>
      </c>
      <c r="G1857" t="s">
        <v>3798</v>
      </c>
      <c r="H1857" t="s">
        <v>11</v>
      </c>
      <c r="I1857" s="1">
        <v>45685.673173078707</v>
      </c>
      <c r="J1857" s="1">
        <v>45419</v>
      </c>
      <c r="K1857" t="s">
        <v>27</v>
      </c>
      <c r="L1857" t="s">
        <v>12</v>
      </c>
      <c r="M1857" t="s">
        <v>12</v>
      </c>
    </row>
    <row r="1858" spans="1:13" x14ac:dyDescent="0.25">
      <c r="A1858" t="s">
        <v>3824</v>
      </c>
      <c r="B1858" t="s">
        <v>796</v>
      </c>
      <c r="C1858" t="s">
        <v>2258</v>
      </c>
      <c r="D1858" t="s">
        <v>3782</v>
      </c>
      <c r="E1858" t="s">
        <v>3811</v>
      </c>
      <c r="F1858">
        <v>2024</v>
      </c>
      <c r="G1858" t="s">
        <v>3798</v>
      </c>
      <c r="H1858" t="s">
        <v>14</v>
      </c>
      <c r="I1858" s="1">
        <v>45685.685062731478</v>
      </c>
      <c r="J1858" s="1">
        <v>45419</v>
      </c>
      <c r="K1858" t="s">
        <v>27</v>
      </c>
      <c r="L1858" t="s">
        <v>12</v>
      </c>
      <c r="M1858" t="s">
        <v>12</v>
      </c>
    </row>
    <row r="1859" spans="1:13" x14ac:dyDescent="0.25">
      <c r="A1859" t="s">
        <v>3824</v>
      </c>
      <c r="B1859" t="s">
        <v>796</v>
      </c>
      <c r="C1859" t="s">
        <v>2258</v>
      </c>
      <c r="D1859" t="s">
        <v>3782</v>
      </c>
      <c r="E1859" t="s">
        <v>3811</v>
      </c>
      <c r="F1859">
        <v>2024</v>
      </c>
      <c r="G1859" t="s">
        <v>3798</v>
      </c>
      <c r="H1859" t="s">
        <v>15</v>
      </c>
      <c r="I1859" s="1">
        <v>45685.685062881945</v>
      </c>
      <c r="J1859" s="1">
        <v>45419</v>
      </c>
      <c r="K1859" t="s">
        <v>27</v>
      </c>
      <c r="L1859" t="s">
        <v>12</v>
      </c>
      <c r="M1859" t="s">
        <v>12</v>
      </c>
    </row>
    <row r="1860" spans="1:13" x14ac:dyDescent="0.25">
      <c r="A1860" t="s">
        <v>3824</v>
      </c>
      <c r="B1860" t="s">
        <v>796</v>
      </c>
      <c r="C1860" t="s">
        <v>2258</v>
      </c>
      <c r="D1860" t="s">
        <v>3782</v>
      </c>
      <c r="E1860" t="s">
        <v>3811</v>
      </c>
      <c r="F1860">
        <v>2024</v>
      </c>
      <c r="G1860" t="s">
        <v>3798</v>
      </c>
      <c r="H1860" t="s">
        <v>16</v>
      </c>
      <c r="I1860" s="1">
        <v>45685.685062997683</v>
      </c>
      <c r="J1860" s="1">
        <v>45419</v>
      </c>
      <c r="K1860" t="s">
        <v>27</v>
      </c>
      <c r="L1860" t="s">
        <v>12</v>
      </c>
      <c r="M1860" t="s">
        <v>12</v>
      </c>
    </row>
    <row r="1861" spans="1:13" x14ac:dyDescent="0.25">
      <c r="A1861" t="s">
        <v>3824</v>
      </c>
      <c r="B1861" t="s">
        <v>796</v>
      </c>
      <c r="C1861" t="s">
        <v>2258</v>
      </c>
      <c r="D1861" t="s">
        <v>3782</v>
      </c>
      <c r="E1861" t="s">
        <v>3811</v>
      </c>
      <c r="F1861">
        <v>2024</v>
      </c>
      <c r="G1861" t="s">
        <v>3798</v>
      </c>
      <c r="H1861" t="s">
        <v>17</v>
      </c>
      <c r="I1861" s="1">
        <v>45685.685063090277</v>
      </c>
      <c r="J1861" s="1">
        <v>45419</v>
      </c>
      <c r="K1861" t="s">
        <v>27</v>
      </c>
      <c r="L1861" t="s">
        <v>12</v>
      </c>
      <c r="M1861" t="s">
        <v>12</v>
      </c>
    </row>
    <row r="1862" spans="1:13" x14ac:dyDescent="0.25">
      <c r="A1862" t="s">
        <v>3824</v>
      </c>
      <c r="B1862" t="s">
        <v>796</v>
      </c>
      <c r="C1862" t="s">
        <v>2258</v>
      </c>
      <c r="D1862" t="s">
        <v>3782</v>
      </c>
      <c r="E1862" t="s">
        <v>3811</v>
      </c>
      <c r="F1862">
        <v>2024</v>
      </c>
      <c r="G1862" t="s">
        <v>3803</v>
      </c>
      <c r="H1862" t="s">
        <v>11</v>
      </c>
      <c r="I1862" s="1">
        <v>45685.673420474537</v>
      </c>
      <c r="J1862" s="1">
        <v>45541</v>
      </c>
      <c r="K1862" t="s">
        <v>27</v>
      </c>
      <c r="L1862" t="s">
        <v>12</v>
      </c>
      <c r="M1862" t="s">
        <v>12</v>
      </c>
    </row>
    <row r="1863" spans="1:13" x14ac:dyDescent="0.25">
      <c r="A1863" t="s">
        <v>3824</v>
      </c>
      <c r="B1863" t="s">
        <v>796</v>
      </c>
      <c r="C1863" t="s">
        <v>2258</v>
      </c>
      <c r="D1863" t="s">
        <v>3782</v>
      </c>
      <c r="E1863" t="s">
        <v>3811</v>
      </c>
      <c r="F1863">
        <v>2024</v>
      </c>
      <c r="G1863" t="s">
        <v>3803</v>
      </c>
      <c r="H1863" t="s">
        <v>14</v>
      </c>
      <c r="I1863" s="1">
        <v>45685.685062800927</v>
      </c>
      <c r="J1863" s="1">
        <v>45541</v>
      </c>
      <c r="K1863" t="s">
        <v>27</v>
      </c>
      <c r="L1863" t="s">
        <v>12</v>
      </c>
      <c r="M1863" t="s">
        <v>12</v>
      </c>
    </row>
    <row r="1864" spans="1:13" x14ac:dyDescent="0.25">
      <c r="A1864" t="s">
        <v>3824</v>
      </c>
      <c r="B1864" t="s">
        <v>796</v>
      </c>
      <c r="C1864" t="s">
        <v>2258</v>
      </c>
      <c r="D1864" t="s">
        <v>3782</v>
      </c>
      <c r="E1864" t="s">
        <v>3811</v>
      </c>
      <c r="F1864">
        <v>2024</v>
      </c>
      <c r="G1864" t="s">
        <v>3803</v>
      </c>
      <c r="H1864" t="s">
        <v>15</v>
      </c>
      <c r="I1864" s="1">
        <v>45685.685062916666</v>
      </c>
      <c r="J1864" s="1">
        <v>45541</v>
      </c>
      <c r="K1864" t="s">
        <v>27</v>
      </c>
      <c r="L1864" t="s">
        <v>12</v>
      </c>
      <c r="M1864" t="s">
        <v>12</v>
      </c>
    </row>
    <row r="1865" spans="1:13" x14ac:dyDescent="0.25">
      <c r="A1865" t="s">
        <v>3824</v>
      </c>
      <c r="B1865" t="s">
        <v>796</v>
      </c>
      <c r="C1865" t="s">
        <v>2258</v>
      </c>
      <c r="D1865" t="s">
        <v>3782</v>
      </c>
      <c r="E1865" t="s">
        <v>3811</v>
      </c>
      <c r="F1865">
        <v>2024</v>
      </c>
      <c r="G1865" t="s">
        <v>3803</v>
      </c>
      <c r="H1865" t="s">
        <v>16</v>
      </c>
      <c r="I1865" s="1">
        <v>45685.685063020836</v>
      </c>
      <c r="J1865" s="1">
        <v>45541</v>
      </c>
      <c r="K1865" t="s">
        <v>27</v>
      </c>
      <c r="L1865" t="s">
        <v>12</v>
      </c>
      <c r="M1865" t="s">
        <v>12</v>
      </c>
    </row>
    <row r="1866" spans="1:13" x14ac:dyDescent="0.25">
      <c r="A1866" t="s">
        <v>3824</v>
      </c>
      <c r="B1866" t="s">
        <v>796</v>
      </c>
      <c r="C1866" t="s">
        <v>2258</v>
      </c>
      <c r="D1866" t="s">
        <v>3782</v>
      </c>
      <c r="E1866" t="s">
        <v>3811</v>
      </c>
      <c r="F1866">
        <v>2024</v>
      </c>
      <c r="G1866" t="s">
        <v>3803</v>
      </c>
      <c r="H1866" t="s">
        <v>17</v>
      </c>
      <c r="I1866" s="1">
        <v>45685.685063136574</v>
      </c>
      <c r="J1866" s="1">
        <v>45541</v>
      </c>
      <c r="K1866" t="s">
        <v>27</v>
      </c>
      <c r="L1866" t="s">
        <v>12</v>
      </c>
      <c r="M1866" t="s">
        <v>12</v>
      </c>
    </row>
    <row r="1867" spans="1:13" x14ac:dyDescent="0.25">
      <c r="A1867" t="s">
        <v>3824</v>
      </c>
      <c r="B1867" t="s">
        <v>796</v>
      </c>
      <c r="C1867" t="s">
        <v>2258</v>
      </c>
      <c r="D1867" t="s">
        <v>3782</v>
      </c>
      <c r="E1867" t="s">
        <v>3811</v>
      </c>
      <c r="F1867">
        <v>2024</v>
      </c>
      <c r="G1867" t="s">
        <v>10</v>
      </c>
      <c r="H1867" t="s">
        <v>11</v>
      </c>
      <c r="I1867" s="1">
        <v>45685.673715324076</v>
      </c>
      <c r="J1867" s="1">
        <v>45670</v>
      </c>
      <c r="K1867" t="s">
        <v>27</v>
      </c>
      <c r="L1867" t="s">
        <v>12</v>
      </c>
      <c r="M1867" t="s">
        <v>12</v>
      </c>
    </row>
    <row r="1868" spans="1:13" x14ac:dyDescent="0.25">
      <c r="A1868" t="s">
        <v>3824</v>
      </c>
      <c r="B1868" t="s">
        <v>796</v>
      </c>
      <c r="C1868" t="s">
        <v>2258</v>
      </c>
      <c r="D1868" t="s">
        <v>3782</v>
      </c>
      <c r="E1868" t="s">
        <v>3811</v>
      </c>
      <c r="F1868">
        <v>2024</v>
      </c>
      <c r="G1868" t="s">
        <v>10</v>
      </c>
      <c r="H1868" t="s">
        <v>14</v>
      </c>
      <c r="I1868" s="1">
        <v>45685.685062835648</v>
      </c>
      <c r="J1868" s="1">
        <v>45670</v>
      </c>
      <c r="K1868" t="s">
        <v>27</v>
      </c>
      <c r="L1868" t="s">
        <v>12</v>
      </c>
      <c r="M1868" t="s">
        <v>12</v>
      </c>
    </row>
    <row r="1869" spans="1:13" x14ac:dyDescent="0.25">
      <c r="A1869" t="s">
        <v>3824</v>
      </c>
      <c r="B1869" t="s">
        <v>796</v>
      </c>
      <c r="C1869" t="s">
        <v>2258</v>
      </c>
      <c r="D1869" t="s">
        <v>3782</v>
      </c>
      <c r="E1869" t="s">
        <v>3811</v>
      </c>
      <c r="F1869">
        <v>2024</v>
      </c>
      <c r="G1869" t="s">
        <v>10</v>
      </c>
      <c r="H1869" t="s">
        <v>15</v>
      </c>
      <c r="I1869" s="1">
        <v>45685.685062962963</v>
      </c>
      <c r="J1869" s="1">
        <v>45670</v>
      </c>
      <c r="K1869" t="s">
        <v>27</v>
      </c>
      <c r="L1869" t="s">
        <v>12</v>
      </c>
      <c r="M1869" t="s">
        <v>12</v>
      </c>
    </row>
    <row r="1870" spans="1:13" x14ac:dyDescent="0.25">
      <c r="A1870" t="s">
        <v>3824</v>
      </c>
      <c r="B1870" t="s">
        <v>796</v>
      </c>
      <c r="C1870" t="s">
        <v>2258</v>
      </c>
      <c r="D1870" t="s">
        <v>3782</v>
      </c>
      <c r="E1870" t="s">
        <v>3811</v>
      </c>
      <c r="F1870">
        <v>2024</v>
      </c>
      <c r="G1870" t="s">
        <v>10</v>
      </c>
      <c r="H1870" t="s">
        <v>16</v>
      </c>
      <c r="I1870" s="1">
        <v>45685.685063055556</v>
      </c>
      <c r="J1870" s="1">
        <v>45670</v>
      </c>
      <c r="K1870" t="s">
        <v>27</v>
      </c>
      <c r="L1870" t="s">
        <v>12</v>
      </c>
      <c r="M1870" t="s">
        <v>12</v>
      </c>
    </row>
    <row r="1871" spans="1:13" x14ac:dyDescent="0.25">
      <c r="A1871" t="s">
        <v>3824</v>
      </c>
      <c r="B1871" t="s">
        <v>796</v>
      </c>
      <c r="C1871" t="s">
        <v>2258</v>
      </c>
      <c r="D1871" t="s">
        <v>3782</v>
      </c>
      <c r="E1871" t="s">
        <v>3811</v>
      </c>
      <c r="F1871">
        <v>2024</v>
      </c>
      <c r="G1871" t="s">
        <v>10</v>
      </c>
      <c r="H1871" t="s">
        <v>17</v>
      </c>
      <c r="I1871" s="1">
        <v>45685.685063171295</v>
      </c>
      <c r="J1871" s="1">
        <v>45670</v>
      </c>
      <c r="K1871" t="s">
        <v>27</v>
      </c>
      <c r="L1871" t="s">
        <v>12</v>
      </c>
      <c r="M1871" t="s">
        <v>12</v>
      </c>
    </row>
    <row r="1872" spans="1:13" x14ac:dyDescent="0.25">
      <c r="A1872" t="s">
        <v>3824</v>
      </c>
      <c r="B1872" t="s">
        <v>796</v>
      </c>
      <c r="C1872" t="s">
        <v>2258</v>
      </c>
      <c r="D1872" t="s">
        <v>3782</v>
      </c>
      <c r="E1872" t="s">
        <v>3811</v>
      </c>
      <c r="F1872">
        <v>2025</v>
      </c>
      <c r="G1872" t="s">
        <v>3798</v>
      </c>
      <c r="H1872" t="s">
        <v>11</v>
      </c>
      <c r="J1872" s="1">
        <v>45784</v>
      </c>
      <c r="K1872" t="s">
        <v>3768</v>
      </c>
      <c r="L1872" t="s">
        <v>12</v>
      </c>
      <c r="M1872" t="s">
        <v>13</v>
      </c>
    </row>
    <row r="1873" spans="1:13" x14ac:dyDescent="0.25">
      <c r="A1873" t="s">
        <v>3824</v>
      </c>
      <c r="B1873" t="s">
        <v>796</v>
      </c>
      <c r="C1873" t="s">
        <v>2258</v>
      </c>
      <c r="D1873" t="s">
        <v>3782</v>
      </c>
      <c r="E1873" t="s">
        <v>3811</v>
      </c>
      <c r="F1873">
        <v>2025</v>
      </c>
      <c r="G1873" t="s">
        <v>3798</v>
      </c>
      <c r="H1873" t="s">
        <v>14</v>
      </c>
      <c r="J1873" s="1">
        <v>45784</v>
      </c>
      <c r="K1873" t="s">
        <v>3768</v>
      </c>
      <c r="L1873" t="s">
        <v>12</v>
      </c>
      <c r="M1873" t="s">
        <v>13</v>
      </c>
    </row>
    <row r="1874" spans="1:13" x14ac:dyDescent="0.25">
      <c r="A1874" t="s">
        <v>3824</v>
      </c>
      <c r="B1874" t="s">
        <v>796</v>
      </c>
      <c r="C1874" t="s">
        <v>2258</v>
      </c>
      <c r="D1874" t="s">
        <v>3782</v>
      </c>
      <c r="E1874" t="s">
        <v>3811</v>
      </c>
      <c r="F1874">
        <v>2025</v>
      </c>
      <c r="G1874" t="s">
        <v>3798</v>
      </c>
      <c r="H1874" t="s">
        <v>15</v>
      </c>
      <c r="J1874" s="1">
        <v>45784</v>
      </c>
      <c r="K1874" t="s">
        <v>3768</v>
      </c>
      <c r="L1874" t="s">
        <v>12</v>
      </c>
      <c r="M1874" t="s">
        <v>13</v>
      </c>
    </row>
    <row r="1875" spans="1:13" x14ac:dyDescent="0.25">
      <c r="A1875" t="s">
        <v>3824</v>
      </c>
      <c r="B1875" t="s">
        <v>796</v>
      </c>
      <c r="C1875" t="s">
        <v>2258</v>
      </c>
      <c r="D1875" t="s">
        <v>3782</v>
      </c>
      <c r="E1875" t="s">
        <v>3811</v>
      </c>
      <c r="F1875">
        <v>2025</v>
      </c>
      <c r="G1875" t="s">
        <v>3798</v>
      </c>
      <c r="H1875" t="s">
        <v>16</v>
      </c>
      <c r="J1875" s="1">
        <v>45784</v>
      </c>
      <c r="K1875" t="s">
        <v>3768</v>
      </c>
      <c r="L1875" t="s">
        <v>12</v>
      </c>
      <c r="M1875" t="s">
        <v>13</v>
      </c>
    </row>
    <row r="1876" spans="1:13" x14ac:dyDescent="0.25">
      <c r="A1876" t="s">
        <v>3824</v>
      </c>
      <c r="B1876" t="s">
        <v>796</v>
      </c>
      <c r="C1876" t="s">
        <v>2258</v>
      </c>
      <c r="D1876" t="s">
        <v>3782</v>
      </c>
      <c r="E1876" t="s">
        <v>3811</v>
      </c>
      <c r="F1876">
        <v>2025</v>
      </c>
      <c r="G1876" t="s">
        <v>3798</v>
      </c>
      <c r="H1876" t="s">
        <v>17</v>
      </c>
      <c r="J1876" s="1">
        <v>45784</v>
      </c>
      <c r="K1876" t="s">
        <v>3768</v>
      </c>
      <c r="L1876" t="s">
        <v>12</v>
      </c>
      <c r="M1876" t="s">
        <v>13</v>
      </c>
    </row>
    <row r="1877" spans="1:13" x14ac:dyDescent="0.25">
      <c r="A1877" t="s">
        <v>3824</v>
      </c>
      <c r="B1877" t="s">
        <v>796</v>
      </c>
      <c r="C1877" t="s">
        <v>3513</v>
      </c>
      <c r="D1877" t="s">
        <v>3783</v>
      </c>
      <c r="E1877" t="s">
        <v>3811</v>
      </c>
      <c r="F1877">
        <v>2024</v>
      </c>
      <c r="G1877" t="s">
        <v>1315</v>
      </c>
      <c r="H1877" t="s">
        <v>11</v>
      </c>
      <c r="J1877" s="1">
        <v>45677</v>
      </c>
      <c r="K1877" t="s">
        <v>3768</v>
      </c>
      <c r="L1877" t="s">
        <v>12</v>
      </c>
      <c r="M1877" t="s">
        <v>13</v>
      </c>
    </row>
    <row r="1878" spans="1:13" x14ac:dyDescent="0.25">
      <c r="A1878" t="s">
        <v>3824</v>
      </c>
      <c r="B1878" t="s">
        <v>796</v>
      </c>
      <c r="C1878" t="s">
        <v>3513</v>
      </c>
      <c r="D1878" t="s">
        <v>3783</v>
      </c>
      <c r="E1878" t="s">
        <v>3811</v>
      </c>
      <c r="F1878">
        <v>2024</v>
      </c>
      <c r="G1878" t="s">
        <v>1315</v>
      </c>
      <c r="H1878" t="s">
        <v>14</v>
      </c>
      <c r="J1878" s="1">
        <v>45677</v>
      </c>
      <c r="K1878" t="s">
        <v>3768</v>
      </c>
      <c r="L1878" t="s">
        <v>12</v>
      </c>
      <c r="M1878" t="s">
        <v>13</v>
      </c>
    </row>
    <row r="1879" spans="1:13" x14ac:dyDescent="0.25">
      <c r="A1879" t="s">
        <v>3824</v>
      </c>
      <c r="B1879" t="s">
        <v>796</v>
      </c>
      <c r="C1879" t="s">
        <v>3513</v>
      </c>
      <c r="D1879" t="s">
        <v>3783</v>
      </c>
      <c r="E1879" t="s">
        <v>3811</v>
      </c>
      <c r="F1879">
        <v>2024</v>
      </c>
      <c r="G1879" t="s">
        <v>1315</v>
      </c>
      <c r="H1879" t="s">
        <v>15</v>
      </c>
      <c r="J1879" s="1">
        <v>45677</v>
      </c>
      <c r="K1879" t="s">
        <v>3768</v>
      </c>
      <c r="L1879" t="s">
        <v>12</v>
      </c>
      <c r="M1879" t="s">
        <v>13</v>
      </c>
    </row>
    <row r="1880" spans="1:13" x14ac:dyDescent="0.25">
      <c r="A1880" t="s">
        <v>3824</v>
      </c>
      <c r="B1880" t="s">
        <v>796</v>
      </c>
      <c r="C1880" t="s">
        <v>3513</v>
      </c>
      <c r="D1880" t="s">
        <v>3783</v>
      </c>
      <c r="E1880" t="s">
        <v>3811</v>
      </c>
      <c r="F1880">
        <v>2024</v>
      </c>
      <c r="G1880" t="s">
        <v>1315</v>
      </c>
      <c r="H1880" t="s">
        <v>16</v>
      </c>
      <c r="J1880" s="1">
        <v>45677</v>
      </c>
      <c r="K1880" t="s">
        <v>3768</v>
      </c>
      <c r="L1880" t="s">
        <v>12</v>
      </c>
      <c r="M1880" t="s">
        <v>13</v>
      </c>
    </row>
    <row r="1881" spans="1:13" x14ac:dyDescent="0.25">
      <c r="A1881" t="s">
        <v>3824</v>
      </c>
      <c r="B1881" t="s">
        <v>796</v>
      </c>
      <c r="C1881" t="s">
        <v>3513</v>
      </c>
      <c r="D1881" t="s">
        <v>3783</v>
      </c>
      <c r="E1881" t="s">
        <v>3811</v>
      </c>
      <c r="F1881">
        <v>2024</v>
      </c>
      <c r="G1881" t="s">
        <v>1315</v>
      </c>
      <c r="H1881" t="s">
        <v>17</v>
      </c>
      <c r="J1881" s="1">
        <v>45677</v>
      </c>
      <c r="K1881" t="s">
        <v>3768</v>
      </c>
      <c r="L1881" t="s">
        <v>12</v>
      </c>
      <c r="M1881" t="s">
        <v>13</v>
      </c>
    </row>
    <row r="1882" spans="1:13" x14ac:dyDescent="0.25">
      <c r="A1882" t="s">
        <v>3824</v>
      </c>
      <c r="B1882" t="s">
        <v>796</v>
      </c>
      <c r="C1882" t="s">
        <v>2260</v>
      </c>
      <c r="D1882" t="s">
        <v>3784</v>
      </c>
      <c r="E1882" t="s">
        <v>3811</v>
      </c>
      <c r="F1882">
        <v>2024</v>
      </c>
      <c r="G1882" t="s">
        <v>1315</v>
      </c>
      <c r="H1882" t="s">
        <v>11</v>
      </c>
      <c r="J1882" s="1">
        <v>45677</v>
      </c>
      <c r="K1882" t="s">
        <v>3768</v>
      </c>
      <c r="L1882" t="s">
        <v>12</v>
      </c>
      <c r="M1882" t="s">
        <v>13</v>
      </c>
    </row>
    <row r="1883" spans="1:13" x14ac:dyDescent="0.25">
      <c r="A1883" t="s">
        <v>3824</v>
      </c>
      <c r="B1883" t="s">
        <v>796</v>
      </c>
      <c r="C1883" t="s">
        <v>2260</v>
      </c>
      <c r="D1883" t="s">
        <v>3784</v>
      </c>
      <c r="E1883" t="s">
        <v>3811</v>
      </c>
      <c r="F1883">
        <v>2024</v>
      </c>
      <c r="G1883" t="s">
        <v>1315</v>
      </c>
      <c r="H1883" t="s">
        <v>14</v>
      </c>
      <c r="J1883" s="1">
        <v>45677</v>
      </c>
      <c r="K1883" t="s">
        <v>3768</v>
      </c>
      <c r="L1883" t="s">
        <v>12</v>
      </c>
      <c r="M1883" t="s">
        <v>13</v>
      </c>
    </row>
    <row r="1884" spans="1:13" x14ac:dyDescent="0.25">
      <c r="A1884" t="s">
        <v>3824</v>
      </c>
      <c r="B1884" t="s">
        <v>796</v>
      </c>
      <c r="C1884" t="s">
        <v>2260</v>
      </c>
      <c r="D1884" t="s">
        <v>3784</v>
      </c>
      <c r="E1884" t="s">
        <v>3811</v>
      </c>
      <c r="F1884">
        <v>2024</v>
      </c>
      <c r="G1884" t="s">
        <v>1315</v>
      </c>
      <c r="H1884" t="s">
        <v>15</v>
      </c>
      <c r="J1884" s="1">
        <v>45677</v>
      </c>
      <c r="K1884" t="s">
        <v>3768</v>
      </c>
      <c r="L1884" t="s">
        <v>12</v>
      </c>
      <c r="M1884" t="s">
        <v>13</v>
      </c>
    </row>
    <row r="1885" spans="1:13" x14ac:dyDescent="0.25">
      <c r="A1885" t="s">
        <v>3824</v>
      </c>
      <c r="B1885" t="s">
        <v>796</v>
      </c>
      <c r="C1885" t="s">
        <v>2260</v>
      </c>
      <c r="D1885" t="s">
        <v>3784</v>
      </c>
      <c r="E1885" t="s">
        <v>3811</v>
      </c>
      <c r="F1885">
        <v>2024</v>
      </c>
      <c r="G1885" t="s">
        <v>1315</v>
      </c>
      <c r="H1885" t="s">
        <v>16</v>
      </c>
      <c r="J1885" s="1">
        <v>45677</v>
      </c>
      <c r="K1885" t="s">
        <v>3768</v>
      </c>
      <c r="L1885" t="s">
        <v>12</v>
      </c>
      <c r="M1885" t="s">
        <v>13</v>
      </c>
    </row>
    <row r="1886" spans="1:13" x14ac:dyDescent="0.25">
      <c r="A1886" t="s">
        <v>3824</v>
      </c>
      <c r="B1886" t="s">
        <v>796</v>
      </c>
      <c r="C1886" t="s">
        <v>2260</v>
      </c>
      <c r="D1886" t="s">
        <v>3784</v>
      </c>
      <c r="E1886" t="s">
        <v>3811</v>
      </c>
      <c r="F1886">
        <v>2024</v>
      </c>
      <c r="G1886" t="s">
        <v>1315</v>
      </c>
      <c r="H1886" t="s">
        <v>17</v>
      </c>
      <c r="J1886" s="1">
        <v>45677</v>
      </c>
      <c r="K1886" t="s">
        <v>3768</v>
      </c>
      <c r="L1886" t="s">
        <v>12</v>
      </c>
      <c r="M1886" t="s">
        <v>13</v>
      </c>
    </row>
    <row r="1887" spans="1:13" x14ac:dyDescent="0.25">
      <c r="A1887" t="s">
        <v>3824</v>
      </c>
      <c r="B1887" t="s">
        <v>796</v>
      </c>
      <c r="C1887" t="s">
        <v>797</v>
      </c>
      <c r="D1887" t="s">
        <v>3778</v>
      </c>
      <c r="E1887" t="s">
        <v>3811</v>
      </c>
      <c r="F1887">
        <v>2024</v>
      </c>
      <c r="G1887" t="s">
        <v>3798</v>
      </c>
      <c r="H1887" t="s">
        <v>11</v>
      </c>
      <c r="I1887" s="1">
        <v>45763.619394270834</v>
      </c>
      <c r="J1887" s="1">
        <v>45419</v>
      </c>
      <c r="K1887" t="s">
        <v>27</v>
      </c>
      <c r="L1887" t="s">
        <v>12</v>
      </c>
      <c r="M1887" t="s">
        <v>12</v>
      </c>
    </row>
    <row r="1888" spans="1:13" x14ac:dyDescent="0.25">
      <c r="A1888" t="s">
        <v>3824</v>
      </c>
      <c r="B1888" t="s">
        <v>796</v>
      </c>
      <c r="C1888" t="s">
        <v>797</v>
      </c>
      <c r="D1888" t="s">
        <v>3778</v>
      </c>
      <c r="E1888" t="s">
        <v>3811</v>
      </c>
      <c r="F1888">
        <v>2024</v>
      </c>
      <c r="G1888" t="s">
        <v>3798</v>
      </c>
      <c r="H1888" t="s">
        <v>14</v>
      </c>
      <c r="J1888" s="1">
        <v>45419</v>
      </c>
      <c r="K1888" t="s">
        <v>3768</v>
      </c>
      <c r="L1888" t="s">
        <v>13</v>
      </c>
      <c r="M1888" t="s">
        <v>12</v>
      </c>
    </row>
    <row r="1889" spans="1:13" x14ac:dyDescent="0.25">
      <c r="A1889" t="s">
        <v>3824</v>
      </c>
      <c r="B1889" t="s">
        <v>796</v>
      </c>
      <c r="C1889" t="s">
        <v>797</v>
      </c>
      <c r="D1889" t="s">
        <v>3778</v>
      </c>
      <c r="E1889" t="s">
        <v>3811</v>
      </c>
      <c r="F1889">
        <v>2024</v>
      </c>
      <c r="G1889" t="s">
        <v>3798</v>
      </c>
      <c r="H1889" t="s">
        <v>15</v>
      </c>
      <c r="J1889" s="1">
        <v>45419</v>
      </c>
      <c r="K1889" t="s">
        <v>3768</v>
      </c>
      <c r="L1889" t="s">
        <v>13</v>
      </c>
      <c r="M1889" t="s">
        <v>12</v>
      </c>
    </row>
    <row r="1890" spans="1:13" x14ac:dyDescent="0.25">
      <c r="A1890" t="s">
        <v>3824</v>
      </c>
      <c r="B1890" t="s">
        <v>796</v>
      </c>
      <c r="C1890" t="s">
        <v>797</v>
      </c>
      <c r="D1890" t="s">
        <v>3778</v>
      </c>
      <c r="E1890" t="s">
        <v>3811</v>
      </c>
      <c r="F1890">
        <v>2024</v>
      </c>
      <c r="G1890" t="s">
        <v>3798</v>
      </c>
      <c r="H1890" t="s">
        <v>16</v>
      </c>
      <c r="I1890" s="1">
        <v>45763.619394444446</v>
      </c>
      <c r="J1890" s="1">
        <v>45419</v>
      </c>
      <c r="K1890" t="s">
        <v>27</v>
      </c>
      <c r="L1890" t="s">
        <v>12</v>
      </c>
      <c r="M1890" t="s">
        <v>12</v>
      </c>
    </row>
    <row r="1891" spans="1:13" x14ac:dyDescent="0.25">
      <c r="A1891" t="s">
        <v>3824</v>
      </c>
      <c r="B1891" t="s">
        <v>796</v>
      </c>
      <c r="C1891" t="s">
        <v>797</v>
      </c>
      <c r="D1891" t="s">
        <v>3778</v>
      </c>
      <c r="E1891" t="s">
        <v>3811</v>
      </c>
      <c r="F1891">
        <v>2024</v>
      </c>
      <c r="G1891" t="s">
        <v>3798</v>
      </c>
      <c r="H1891" t="s">
        <v>17</v>
      </c>
      <c r="I1891" s="1">
        <v>45763.619394525464</v>
      </c>
      <c r="J1891" s="1">
        <v>45419</v>
      </c>
      <c r="K1891" t="s">
        <v>27</v>
      </c>
      <c r="L1891" t="s">
        <v>12</v>
      </c>
      <c r="M1891" t="s">
        <v>12</v>
      </c>
    </row>
    <row r="1892" spans="1:13" x14ac:dyDescent="0.25">
      <c r="A1892" t="s">
        <v>3824</v>
      </c>
      <c r="B1892" t="s">
        <v>796</v>
      </c>
      <c r="C1892" t="s">
        <v>797</v>
      </c>
      <c r="D1892" t="s">
        <v>3778</v>
      </c>
      <c r="E1892" t="s">
        <v>3811</v>
      </c>
      <c r="F1892">
        <v>2024</v>
      </c>
      <c r="G1892" t="s">
        <v>3803</v>
      </c>
      <c r="H1892" t="s">
        <v>11</v>
      </c>
      <c r="I1892" s="1">
        <v>45763.619394305555</v>
      </c>
      <c r="J1892" s="1">
        <v>45541</v>
      </c>
      <c r="K1892" t="s">
        <v>27</v>
      </c>
      <c r="L1892" t="s">
        <v>12</v>
      </c>
      <c r="M1892" t="s">
        <v>12</v>
      </c>
    </row>
    <row r="1893" spans="1:13" x14ac:dyDescent="0.25">
      <c r="A1893" t="s">
        <v>3824</v>
      </c>
      <c r="B1893" t="s">
        <v>796</v>
      </c>
      <c r="C1893" t="s">
        <v>797</v>
      </c>
      <c r="D1893" t="s">
        <v>3778</v>
      </c>
      <c r="E1893" t="s">
        <v>3811</v>
      </c>
      <c r="F1893">
        <v>2024</v>
      </c>
      <c r="G1893" t="s">
        <v>3803</v>
      </c>
      <c r="H1893" t="s">
        <v>14</v>
      </c>
      <c r="I1893" s="1">
        <v>45763.619394374997</v>
      </c>
      <c r="J1893" s="1">
        <v>45541</v>
      </c>
      <c r="K1893" t="s">
        <v>27</v>
      </c>
      <c r="L1893" t="s">
        <v>12</v>
      </c>
      <c r="M1893" t="s">
        <v>12</v>
      </c>
    </row>
    <row r="1894" spans="1:13" x14ac:dyDescent="0.25">
      <c r="A1894" t="s">
        <v>3824</v>
      </c>
      <c r="B1894" t="s">
        <v>796</v>
      </c>
      <c r="C1894" t="s">
        <v>797</v>
      </c>
      <c r="D1894" t="s">
        <v>3778</v>
      </c>
      <c r="E1894" t="s">
        <v>3811</v>
      </c>
      <c r="F1894">
        <v>2024</v>
      </c>
      <c r="G1894" t="s">
        <v>3803</v>
      </c>
      <c r="H1894" t="s">
        <v>15</v>
      </c>
      <c r="J1894" s="1">
        <v>45541</v>
      </c>
      <c r="K1894" t="s">
        <v>3768</v>
      </c>
      <c r="L1894" t="s">
        <v>13</v>
      </c>
      <c r="M1894" t="s">
        <v>12</v>
      </c>
    </row>
    <row r="1895" spans="1:13" x14ac:dyDescent="0.25">
      <c r="A1895" t="s">
        <v>3824</v>
      </c>
      <c r="B1895" t="s">
        <v>796</v>
      </c>
      <c r="C1895" t="s">
        <v>797</v>
      </c>
      <c r="D1895" t="s">
        <v>3778</v>
      </c>
      <c r="E1895" t="s">
        <v>3811</v>
      </c>
      <c r="F1895">
        <v>2024</v>
      </c>
      <c r="G1895" t="s">
        <v>3803</v>
      </c>
      <c r="H1895" t="s">
        <v>16</v>
      </c>
      <c r="I1895" s="1">
        <v>45763.619394467591</v>
      </c>
      <c r="J1895" s="1">
        <v>45541</v>
      </c>
      <c r="K1895" t="s">
        <v>27</v>
      </c>
      <c r="L1895" t="s">
        <v>12</v>
      </c>
      <c r="M1895" t="s">
        <v>12</v>
      </c>
    </row>
    <row r="1896" spans="1:13" x14ac:dyDescent="0.25">
      <c r="A1896" t="s">
        <v>3824</v>
      </c>
      <c r="B1896" t="s">
        <v>796</v>
      </c>
      <c r="C1896" t="s">
        <v>797</v>
      </c>
      <c r="D1896" t="s">
        <v>3778</v>
      </c>
      <c r="E1896" t="s">
        <v>3811</v>
      </c>
      <c r="F1896">
        <v>2024</v>
      </c>
      <c r="G1896" t="s">
        <v>3803</v>
      </c>
      <c r="H1896" t="s">
        <v>17</v>
      </c>
      <c r="I1896" s="1">
        <v>45763.619394560184</v>
      </c>
      <c r="J1896" s="1">
        <v>45541</v>
      </c>
      <c r="K1896" t="s">
        <v>27</v>
      </c>
      <c r="L1896" t="s">
        <v>12</v>
      </c>
      <c r="M1896" t="s">
        <v>12</v>
      </c>
    </row>
    <row r="1897" spans="1:13" x14ac:dyDescent="0.25">
      <c r="A1897" t="s">
        <v>3824</v>
      </c>
      <c r="B1897" t="s">
        <v>796</v>
      </c>
      <c r="C1897" t="s">
        <v>797</v>
      </c>
      <c r="D1897" t="s">
        <v>3778</v>
      </c>
      <c r="E1897" t="s">
        <v>3811</v>
      </c>
      <c r="F1897">
        <v>2024</v>
      </c>
      <c r="G1897" t="s">
        <v>10</v>
      </c>
      <c r="H1897" t="s">
        <v>11</v>
      </c>
      <c r="I1897" s="1">
        <v>45763.619394340276</v>
      </c>
      <c r="J1897" s="1">
        <v>45670</v>
      </c>
      <c r="K1897" t="s">
        <v>27</v>
      </c>
      <c r="L1897" t="s">
        <v>12</v>
      </c>
      <c r="M1897" t="s">
        <v>12</v>
      </c>
    </row>
    <row r="1898" spans="1:13" x14ac:dyDescent="0.25">
      <c r="A1898" t="s">
        <v>3824</v>
      </c>
      <c r="B1898" t="s">
        <v>796</v>
      </c>
      <c r="C1898" t="s">
        <v>797</v>
      </c>
      <c r="D1898" t="s">
        <v>3778</v>
      </c>
      <c r="E1898" t="s">
        <v>3811</v>
      </c>
      <c r="F1898">
        <v>2024</v>
      </c>
      <c r="G1898" t="s">
        <v>10</v>
      </c>
      <c r="H1898" t="s">
        <v>14</v>
      </c>
      <c r="I1898" s="1">
        <v>45763.619394409725</v>
      </c>
      <c r="J1898" s="1">
        <v>45670</v>
      </c>
      <c r="K1898" t="s">
        <v>27</v>
      </c>
      <c r="L1898" t="s">
        <v>12</v>
      </c>
      <c r="M1898" t="s">
        <v>12</v>
      </c>
    </row>
    <row r="1899" spans="1:13" x14ac:dyDescent="0.25">
      <c r="A1899" t="s">
        <v>3824</v>
      </c>
      <c r="B1899" t="s">
        <v>796</v>
      </c>
      <c r="C1899" t="s">
        <v>797</v>
      </c>
      <c r="D1899" t="s">
        <v>3778</v>
      </c>
      <c r="E1899" t="s">
        <v>3811</v>
      </c>
      <c r="F1899">
        <v>2024</v>
      </c>
      <c r="G1899" t="s">
        <v>10</v>
      </c>
      <c r="H1899" t="s">
        <v>15</v>
      </c>
      <c r="J1899" s="1">
        <v>45670</v>
      </c>
      <c r="K1899" t="s">
        <v>3768</v>
      </c>
      <c r="L1899" t="s">
        <v>13</v>
      </c>
      <c r="M1899" t="s">
        <v>12</v>
      </c>
    </row>
    <row r="1900" spans="1:13" x14ac:dyDescent="0.25">
      <c r="A1900" t="s">
        <v>3824</v>
      </c>
      <c r="B1900" t="s">
        <v>796</v>
      </c>
      <c r="C1900" t="s">
        <v>797</v>
      </c>
      <c r="D1900" t="s">
        <v>3778</v>
      </c>
      <c r="E1900" t="s">
        <v>3811</v>
      </c>
      <c r="F1900">
        <v>2024</v>
      </c>
      <c r="G1900" t="s">
        <v>10</v>
      </c>
      <c r="H1900" t="s">
        <v>16</v>
      </c>
      <c r="I1900" s="1">
        <v>45763.619394502311</v>
      </c>
      <c r="J1900" s="1">
        <v>45670</v>
      </c>
      <c r="K1900" t="s">
        <v>27</v>
      </c>
      <c r="L1900" t="s">
        <v>12</v>
      </c>
      <c r="M1900" t="s">
        <v>12</v>
      </c>
    </row>
    <row r="1901" spans="1:13" x14ac:dyDescent="0.25">
      <c r="A1901" t="s">
        <v>3824</v>
      </c>
      <c r="B1901" t="s">
        <v>796</v>
      </c>
      <c r="C1901" t="s">
        <v>797</v>
      </c>
      <c r="D1901" t="s">
        <v>3778</v>
      </c>
      <c r="E1901" t="s">
        <v>3811</v>
      </c>
      <c r="F1901">
        <v>2024</v>
      </c>
      <c r="G1901" t="s">
        <v>10</v>
      </c>
      <c r="H1901" t="s">
        <v>17</v>
      </c>
      <c r="I1901" s="1">
        <v>45763.619394594905</v>
      </c>
      <c r="J1901" s="1">
        <v>45670</v>
      </c>
      <c r="K1901" t="s">
        <v>27</v>
      </c>
      <c r="L1901" t="s">
        <v>12</v>
      </c>
      <c r="M1901" t="s">
        <v>12</v>
      </c>
    </row>
    <row r="1902" spans="1:13" x14ac:dyDescent="0.25">
      <c r="A1902" t="s">
        <v>3824</v>
      </c>
      <c r="B1902" t="s">
        <v>796</v>
      </c>
      <c r="C1902" t="s">
        <v>797</v>
      </c>
      <c r="D1902" t="s">
        <v>3778</v>
      </c>
      <c r="E1902" t="s">
        <v>3811</v>
      </c>
      <c r="F1902">
        <v>2025</v>
      </c>
      <c r="G1902" t="s">
        <v>3798</v>
      </c>
      <c r="H1902" t="s">
        <v>11</v>
      </c>
      <c r="I1902" s="1">
        <v>45784.603606643519</v>
      </c>
      <c r="J1902" s="1">
        <v>45784</v>
      </c>
      <c r="K1902" t="s">
        <v>24</v>
      </c>
      <c r="L1902" t="s">
        <v>12</v>
      </c>
      <c r="M1902" t="s">
        <v>12</v>
      </c>
    </row>
    <row r="1903" spans="1:13" x14ac:dyDescent="0.25">
      <c r="A1903" t="s">
        <v>3824</v>
      </c>
      <c r="B1903" t="s">
        <v>796</v>
      </c>
      <c r="C1903" t="s">
        <v>797</v>
      </c>
      <c r="D1903" t="s">
        <v>3778</v>
      </c>
      <c r="E1903" t="s">
        <v>3811</v>
      </c>
      <c r="F1903">
        <v>2025</v>
      </c>
      <c r="G1903" t="s">
        <v>3798</v>
      </c>
      <c r="H1903" t="s">
        <v>14</v>
      </c>
      <c r="I1903" s="1">
        <v>45784.603606689816</v>
      </c>
      <c r="J1903" s="1">
        <v>45784</v>
      </c>
      <c r="K1903" t="s">
        <v>24</v>
      </c>
      <c r="L1903" t="s">
        <v>12</v>
      </c>
      <c r="M1903" t="s">
        <v>12</v>
      </c>
    </row>
    <row r="1904" spans="1:13" x14ac:dyDescent="0.25">
      <c r="A1904" t="s">
        <v>3824</v>
      </c>
      <c r="B1904" t="s">
        <v>796</v>
      </c>
      <c r="C1904" t="s">
        <v>797</v>
      </c>
      <c r="D1904" t="s">
        <v>3778</v>
      </c>
      <c r="E1904" t="s">
        <v>3811</v>
      </c>
      <c r="F1904">
        <v>2025</v>
      </c>
      <c r="G1904" t="s">
        <v>3798</v>
      </c>
      <c r="H1904" t="s">
        <v>15</v>
      </c>
      <c r="J1904" s="1">
        <v>45784</v>
      </c>
      <c r="K1904" t="s">
        <v>3768</v>
      </c>
      <c r="L1904" t="s">
        <v>13</v>
      </c>
      <c r="M1904" t="s">
        <v>12</v>
      </c>
    </row>
    <row r="1905" spans="1:13" x14ac:dyDescent="0.25">
      <c r="A1905" t="s">
        <v>3824</v>
      </c>
      <c r="B1905" t="s">
        <v>796</v>
      </c>
      <c r="C1905" t="s">
        <v>797</v>
      </c>
      <c r="D1905" t="s">
        <v>3778</v>
      </c>
      <c r="E1905" t="s">
        <v>3811</v>
      </c>
      <c r="F1905">
        <v>2025</v>
      </c>
      <c r="G1905" t="s">
        <v>3798</v>
      </c>
      <c r="H1905" t="s">
        <v>16</v>
      </c>
      <c r="I1905" s="1">
        <v>45784.603606724537</v>
      </c>
      <c r="J1905" s="1">
        <v>45784</v>
      </c>
      <c r="K1905" t="s">
        <v>24</v>
      </c>
      <c r="L1905" t="s">
        <v>12</v>
      </c>
      <c r="M1905" t="s">
        <v>12</v>
      </c>
    </row>
    <row r="1906" spans="1:13" x14ac:dyDescent="0.25">
      <c r="A1906" t="s">
        <v>3824</v>
      </c>
      <c r="B1906" t="s">
        <v>796</v>
      </c>
      <c r="C1906" t="s">
        <v>797</v>
      </c>
      <c r="D1906" t="s">
        <v>3778</v>
      </c>
      <c r="E1906" t="s">
        <v>3811</v>
      </c>
      <c r="F1906">
        <v>2025</v>
      </c>
      <c r="G1906" t="s">
        <v>3798</v>
      </c>
      <c r="H1906" t="s">
        <v>17</v>
      </c>
      <c r="I1906" s="1">
        <v>45784.603606747682</v>
      </c>
      <c r="J1906" s="1">
        <v>45784</v>
      </c>
      <c r="K1906" t="s">
        <v>24</v>
      </c>
      <c r="L1906" t="s">
        <v>12</v>
      </c>
      <c r="M1906" t="s">
        <v>12</v>
      </c>
    </row>
    <row r="1907" spans="1:13" x14ac:dyDescent="0.25">
      <c r="A1907" t="s">
        <v>3824</v>
      </c>
      <c r="B1907" t="s">
        <v>796</v>
      </c>
      <c r="C1907" t="s">
        <v>3881</v>
      </c>
      <c r="D1907" t="s">
        <v>3779</v>
      </c>
      <c r="E1907" t="s">
        <v>3812</v>
      </c>
      <c r="F1907">
        <v>2024</v>
      </c>
      <c r="G1907" t="s">
        <v>3798</v>
      </c>
      <c r="H1907" t="s">
        <v>11</v>
      </c>
      <c r="I1907" s="1">
        <v>45686.404117384256</v>
      </c>
      <c r="J1907" s="1">
        <v>45419</v>
      </c>
      <c r="K1907" t="s">
        <v>27</v>
      </c>
      <c r="L1907" t="s">
        <v>12</v>
      </c>
      <c r="M1907" t="s">
        <v>12</v>
      </c>
    </row>
    <row r="1908" spans="1:13" x14ac:dyDescent="0.25">
      <c r="A1908" t="s">
        <v>3824</v>
      </c>
      <c r="B1908" t="s">
        <v>796</v>
      </c>
      <c r="C1908" t="s">
        <v>3881</v>
      </c>
      <c r="D1908" t="s">
        <v>3779</v>
      </c>
      <c r="E1908" t="s">
        <v>3812</v>
      </c>
      <c r="F1908">
        <v>2024</v>
      </c>
      <c r="G1908" t="s">
        <v>3798</v>
      </c>
      <c r="H1908" t="s">
        <v>14</v>
      </c>
      <c r="I1908" s="1">
        <v>45686.404117615741</v>
      </c>
      <c r="J1908" s="1">
        <v>45419</v>
      </c>
      <c r="K1908" t="s">
        <v>27</v>
      </c>
      <c r="L1908" t="s">
        <v>12</v>
      </c>
      <c r="M1908" t="s">
        <v>12</v>
      </c>
    </row>
    <row r="1909" spans="1:13" x14ac:dyDescent="0.25">
      <c r="A1909" t="s">
        <v>3824</v>
      </c>
      <c r="B1909" t="s">
        <v>796</v>
      </c>
      <c r="C1909" t="s">
        <v>3881</v>
      </c>
      <c r="D1909" t="s">
        <v>3779</v>
      </c>
      <c r="E1909" t="s">
        <v>3812</v>
      </c>
      <c r="F1909">
        <v>2024</v>
      </c>
      <c r="G1909" t="s">
        <v>3798</v>
      </c>
      <c r="H1909" t="s">
        <v>15</v>
      </c>
      <c r="I1909" s="1">
        <v>45686.404117511571</v>
      </c>
      <c r="J1909" s="1">
        <v>45419</v>
      </c>
      <c r="K1909" t="s">
        <v>27</v>
      </c>
      <c r="L1909" t="s">
        <v>12</v>
      </c>
      <c r="M1909" t="s">
        <v>12</v>
      </c>
    </row>
    <row r="1910" spans="1:13" x14ac:dyDescent="0.25">
      <c r="A1910" t="s">
        <v>3824</v>
      </c>
      <c r="B1910" t="s">
        <v>796</v>
      </c>
      <c r="C1910" t="s">
        <v>3881</v>
      </c>
      <c r="D1910" t="s">
        <v>3779</v>
      </c>
      <c r="E1910" t="s">
        <v>3812</v>
      </c>
      <c r="F1910">
        <v>2024</v>
      </c>
      <c r="G1910" t="s">
        <v>3798</v>
      </c>
      <c r="H1910" t="s">
        <v>16</v>
      </c>
      <c r="I1910" s="1">
        <v>45686.404117743055</v>
      </c>
      <c r="J1910" s="1">
        <v>45419</v>
      </c>
      <c r="K1910" t="s">
        <v>27</v>
      </c>
      <c r="L1910" t="s">
        <v>12</v>
      </c>
      <c r="M1910" t="s">
        <v>12</v>
      </c>
    </row>
    <row r="1911" spans="1:13" x14ac:dyDescent="0.25">
      <c r="A1911" t="s">
        <v>3824</v>
      </c>
      <c r="B1911" t="s">
        <v>796</v>
      </c>
      <c r="C1911" t="s">
        <v>3881</v>
      </c>
      <c r="D1911" t="s">
        <v>3779</v>
      </c>
      <c r="E1911" t="s">
        <v>3812</v>
      </c>
      <c r="F1911">
        <v>2024</v>
      </c>
      <c r="G1911" t="s">
        <v>3798</v>
      </c>
      <c r="H1911" t="s">
        <v>17</v>
      </c>
      <c r="I1911" s="1">
        <v>45686.404117847225</v>
      </c>
      <c r="J1911" s="1">
        <v>45419</v>
      </c>
      <c r="K1911" t="s">
        <v>27</v>
      </c>
      <c r="L1911" t="s">
        <v>12</v>
      </c>
      <c r="M1911" t="s">
        <v>12</v>
      </c>
    </row>
    <row r="1912" spans="1:13" x14ac:dyDescent="0.25">
      <c r="A1912" t="s">
        <v>3824</v>
      </c>
      <c r="B1912" t="s">
        <v>796</v>
      </c>
      <c r="C1912" t="s">
        <v>3881</v>
      </c>
      <c r="D1912" t="s">
        <v>3779</v>
      </c>
      <c r="E1912" t="s">
        <v>3812</v>
      </c>
      <c r="F1912">
        <v>2024</v>
      </c>
      <c r="G1912" t="s">
        <v>3803</v>
      </c>
      <c r="H1912" t="s">
        <v>11</v>
      </c>
      <c r="I1912" s="1">
        <v>45686.404117442129</v>
      </c>
      <c r="J1912" s="1">
        <v>45541</v>
      </c>
      <c r="K1912" t="s">
        <v>27</v>
      </c>
      <c r="L1912" t="s">
        <v>12</v>
      </c>
      <c r="M1912" t="s">
        <v>12</v>
      </c>
    </row>
    <row r="1913" spans="1:13" x14ac:dyDescent="0.25">
      <c r="A1913" t="s">
        <v>3824</v>
      </c>
      <c r="B1913" t="s">
        <v>796</v>
      </c>
      <c r="C1913" t="s">
        <v>3881</v>
      </c>
      <c r="D1913" t="s">
        <v>3779</v>
      </c>
      <c r="E1913" t="s">
        <v>3812</v>
      </c>
      <c r="F1913">
        <v>2024</v>
      </c>
      <c r="G1913" t="s">
        <v>3803</v>
      </c>
      <c r="H1913" t="s">
        <v>14</v>
      </c>
      <c r="I1913" s="1">
        <v>45686.404117650462</v>
      </c>
      <c r="J1913" s="1">
        <v>45541</v>
      </c>
      <c r="K1913" t="s">
        <v>27</v>
      </c>
      <c r="L1913" t="s">
        <v>12</v>
      </c>
      <c r="M1913" t="s">
        <v>12</v>
      </c>
    </row>
    <row r="1914" spans="1:13" x14ac:dyDescent="0.25">
      <c r="A1914" t="s">
        <v>3824</v>
      </c>
      <c r="B1914" t="s">
        <v>796</v>
      </c>
      <c r="C1914" t="s">
        <v>3881</v>
      </c>
      <c r="D1914" t="s">
        <v>3779</v>
      </c>
      <c r="E1914" t="s">
        <v>3812</v>
      </c>
      <c r="F1914">
        <v>2024</v>
      </c>
      <c r="G1914" t="s">
        <v>3803</v>
      </c>
      <c r="H1914" t="s">
        <v>15</v>
      </c>
      <c r="I1914" s="1">
        <v>45686.404117546299</v>
      </c>
      <c r="J1914" s="1">
        <v>45541</v>
      </c>
      <c r="K1914" t="s">
        <v>27</v>
      </c>
      <c r="L1914" t="s">
        <v>12</v>
      </c>
      <c r="M1914" t="s">
        <v>12</v>
      </c>
    </row>
    <row r="1915" spans="1:13" x14ac:dyDescent="0.25">
      <c r="A1915" t="s">
        <v>3824</v>
      </c>
      <c r="B1915" t="s">
        <v>796</v>
      </c>
      <c r="C1915" t="s">
        <v>3881</v>
      </c>
      <c r="D1915" t="s">
        <v>3779</v>
      </c>
      <c r="E1915" t="s">
        <v>3812</v>
      </c>
      <c r="F1915">
        <v>2024</v>
      </c>
      <c r="G1915" t="s">
        <v>3803</v>
      </c>
      <c r="H1915" t="s">
        <v>16</v>
      </c>
      <c r="I1915" s="1">
        <v>45686.404117777776</v>
      </c>
      <c r="J1915" s="1">
        <v>45541</v>
      </c>
      <c r="K1915" t="s">
        <v>27</v>
      </c>
      <c r="L1915" t="s">
        <v>12</v>
      </c>
      <c r="M1915" t="s">
        <v>12</v>
      </c>
    </row>
    <row r="1916" spans="1:13" x14ac:dyDescent="0.25">
      <c r="A1916" t="s">
        <v>3824</v>
      </c>
      <c r="B1916" t="s">
        <v>796</v>
      </c>
      <c r="C1916" t="s">
        <v>3881</v>
      </c>
      <c r="D1916" t="s">
        <v>3779</v>
      </c>
      <c r="E1916" t="s">
        <v>3812</v>
      </c>
      <c r="F1916">
        <v>2024</v>
      </c>
      <c r="G1916" t="s">
        <v>3803</v>
      </c>
      <c r="H1916" t="s">
        <v>17</v>
      </c>
      <c r="I1916" s="1">
        <v>45686.404117881946</v>
      </c>
      <c r="J1916" s="1">
        <v>45541</v>
      </c>
      <c r="K1916" t="s">
        <v>27</v>
      </c>
      <c r="L1916" t="s">
        <v>12</v>
      </c>
      <c r="M1916" t="s">
        <v>12</v>
      </c>
    </row>
    <row r="1917" spans="1:13" x14ac:dyDescent="0.25">
      <c r="A1917" t="s">
        <v>3824</v>
      </c>
      <c r="B1917" t="s">
        <v>796</v>
      </c>
      <c r="C1917" t="s">
        <v>3881</v>
      </c>
      <c r="D1917" t="s">
        <v>3779</v>
      </c>
      <c r="E1917" t="s">
        <v>3812</v>
      </c>
      <c r="F1917">
        <v>2024</v>
      </c>
      <c r="G1917" t="s">
        <v>10</v>
      </c>
      <c r="H1917" t="s">
        <v>11</v>
      </c>
      <c r="I1917" s="1">
        <v>45686.40411747685</v>
      </c>
      <c r="J1917" s="1">
        <v>45670</v>
      </c>
      <c r="K1917" t="s">
        <v>27</v>
      </c>
      <c r="L1917" t="s">
        <v>12</v>
      </c>
      <c r="M1917" t="s">
        <v>12</v>
      </c>
    </row>
    <row r="1918" spans="1:13" x14ac:dyDescent="0.25">
      <c r="A1918" t="s">
        <v>3824</v>
      </c>
      <c r="B1918" t="s">
        <v>796</v>
      </c>
      <c r="C1918" t="s">
        <v>3881</v>
      </c>
      <c r="D1918" t="s">
        <v>3779</v>
      </c>
      <c r="E1918" t="s">
        <v>3812</v>
      </c>
      <c r="F1918">
        <v>2024</v>
      </c>
      <c r="G1918" t="s">
        <v>10</v>
      </c>
      <c r="H1918" t="s">
        <v>14</v>
      </c>
      <c r="I1918" s="1">
        <v>45686.404117696758</v>
      </c>
      <c r="J1918" s="1">
        <v>45670</v>
      </c>
      <c r="K1918" t="s">
        <v>27</v>
      </c>
      <c r="L1918" t="s">
        <v>12</v>
      </c>
      <c r="M1918" t="s">
        <v>12</v>
      </c>
    </row>
    <row r="1919" spans="1:13" x14ac:dyDescent="0.25">
      <c r="A1919" t="s">
        <v>3824</v>
      </c>
      <c r="B1919" t="s">
        <v>796</v>
      </c>
      <c r="C1919" t="s">
        <v>3881</v>
      </c>
      <c r="D1919" t="s">
        <v>3779</v>
      </c>
      <c r="E1919" t="s">
        <v>3812</v>
      </c>
      <c r="F1919">
        <v>2024</v>
      </c>
      <c r="G1919" t="s">
        <v>10</v>
      </c>
      <c r="H1919" t="s">
        <v>15</v>
      </c>
      <c r="I1919" s="1">
        <v>45686.40411758102</v>
      </c>
      <c r="J1919" s="1">
        <v>45670</v>
      </c>
      <c r="K1919" t="s">
        <v>27</v>
      </c>
      <c r="L1919" t="s">
        <v>12</v>
      </c>
      <c r="M1919" t="s">
        <v>12</v>
      </c>
    </row>
    <row r="1920" spans="1:13" x14ac:dyDescent="0.25">
      <c r="A1920" t="s">
        <v>3824</v>
      </c>
      <c r="B1920" t="s">
        <v>796</v>
      </c>
      <c r="C1920" t="s">
        <v>3881</v>
      </c>
      <c r="D1920" t="s">
        <v>3779</v>
      </c>
      <c r="E1920" t="s">
        <v>3812</v>
      </c>
      <c r="F1920">
        <v>2024</v>
      </c>
      <c r="G1920" t="s">
        <v>10</v>
      </c>
      <c r="H1920" t="s">
        <v>16</v>
      </c>
      <c r="I1920" s="1">
        <v>45686.404117812497</v>
      </c>
      <c r="J1920" s="1">
        <v>45670</v>
      </c>
      <c r="K1920" t="s">
        <v>27</v>
      </c>
      <c r="L1920" t="s">
        <v>12</v>
      </c>
      <c r="M1920" t="s">
        <v>12</v>
      </c>
    </row>
    <row r="1921" spans="1:13" x14ac:dyDescent="0.25">
      <c r="A1921" t="s">
        <v>3824</v>
      </c>
      <c r="B1921" t="s">
        <v>796</v>
      </c>
      <c r="C1921" t="s">
        <v>3881</v>
      </c>
      <c r="D1921" t="s">
        <v>3779</v>
      </c>
      <c r="E1921" t="s">
        <v>3812</v>
      </c>
      <c r="F1921">
        <v>2024</v>
      </c>
      <c r="G1921" t="s">
        <v>10</v>
      </c>
      <c r="H1921" t="s">
        <v>17</v>
      </c>
      <c r="I1921" s="1">
        <v>45686.404117916667</v>
      </c>
      <c r="J1921" s="1">
        <v>45670</v>
      </c>
      <c r="K1921" t="s">
        <v>27</v>
      </c>
      <c r="L1921" t="s">
        <v>12</v>
      </c>
      <c r="M1921" t="s">
        <v>12</v>
      </c>
    </row>
    <row r="1922" spans="1:13" x14ac:dyDescent="0.25">
      <c r="A1922" t="s">
        <v>3824</v>
      </c>
      <c r="B1922" t="s">
        <v>796</v>
      </c>
      <c r="C1922" t="s">
        <v>3881</v>
      </c>
      <c r="D1922" t="s">
        <v>3779</v>
      </c>
      <c r="E1922" t="s">
        <v>3812</v>
      </c>
      <c r="F1922">
        <v>2025</v>
      </c>
      <c r="G1922" t="s">
        <v>3798</v>
      </c>
      <c r="H1922" t="s">
        <v>11</v>
      </c>
      <c r="J1922" s="1">
        <v>45784</v>
      </c>
      <c r="K1922" t="s">
        <v>3768</v>
      </c>
      <c r="L1922" t="s">
        <v>12</v>
      </c>
      <c r="M1922" t="s">
        <v>13</v>
      </c>
    </row>
    <row r="1923" spans="1:13" x14ac:dyDescent="0.25">
      <c r="A1923" t="s">
        <v>3824</v>
      </c>
      <c r="B1923" t="s">
        <v>796</v>
      </c>
      <c r="C1923" t="s">
        <v>3881</v>
      </c>
      <c r="D1923" t="s">
        <v>3779</v>
      </c>
      <c r="E1923" t="s">
        <v>3812</v>
      </c>
      <c r="F1923">
        <v>2025</v>
      </c>
      <c r="G1923" t="s">
        <v>3798</v>
      </c>
      <c r="H1923" t="s">
        <v>14</v>
      </c>
      <c r="J1923" s="1">
        <v>45784</v>
      </c>
      <c r="K1923" t="s">
        <v>3768</v>
      </c>
      <c r="L1923" t="s">
        <v>12</v>
      </c>
      <c r="M1923" t="s">
        <v>13</v>
      </c>
    </row>
    <row r="1924" spans="1:13" x14ac:dyDescent="0.25">
      <c r="A1924" t="s">
        <v>3824</v>
      </c>
      <c r="B1924" t="s">
        <v>796</v>
      </c>
      <c r="C1924" t="s">
        <v>3881</v>
      </c>
      <c r="D1924" t="s">
        <v>3779</v>
      </c>
      <c r="E1924" t="s">
        <v>3812</v>
      </c>
      <c r="F1924">
        <v>2025</v>
      </c>
      <c r="G1924" t="s">
        <v>3798</v>
      </c>
      <c r="H1924" t="s">
        <v>15</v>
      </c>
      <c r="J1924" s="1">
        <v>45784</v>
      </c>
      <c r="K1924" t="s">
        <v>3768</v>
      </c>
      <c r="L1924" t="s">
        <v>12</v>
      </c>
      <c r="M1924" t="s">
        <v>13</v>
      </c>
    </row>
    <row r="1925" spans="1:13" x14ac:dyDescent="0.25">
      <c r="A1925" t="s">
        <v>3824</v>
      </c>
      <c r="B1925" t="s">
        <v>796</v>
      </c>
      <c r="C1925" t="s">
        <v>3881</v>
      </c>
      <c r="D1925" t="s">
        <v>3779</v>
      </c>
      <c r="E1925" t="s">
        <v>3812</v>
      </c>
      <c r="F1925">
        <v>2025</v>
      </c>
      <c r="G1925" t="s">
        <v>3798</v>
      </c>
      <c r="H1925" t="s">
        <v>16</v>
      </c>
      <c r="J1925" s="1">
        <v>45784</v>
      </c>
      <c r="K1925" t="s">
        <v>3768</v>
      </c>
      <c r="L1925" t="s">
        <v>12</v>
      </c>
      <c r="M1925" t="s">
        <v>13</v>
      </c>
    </row>
    <row r="1926" spans="1:13" x14ac:dyDescent="0.25">
      <c r="A1926" t="s">
        <v>3824</v>
      </c>
      <c r="B1926" t="s">
        <v>796</v>
      </c>
      <c r="C1926" t="s">
        <v>3881</v>
      </c>
      <c r="D1926" t="s">
        <v>3779</v>
      </c>
      <c r="E1926" t="s">
        <v>3812</v>
      </c>
      <c r="F1926">
        <v>2025</v>
      </c>
      <c r="G1926" t="s">
        <v>3798</v>
      </c>
      <c r="H1926" t="s">
        <v>17</v>
      </c>
      <c r="J1926" s="1">
        <v>45784</v>
      </c>
      <c r="K1926" t="s">
        <v>3768</v>
      </c>
      <c r="L1926" t="s">
        <v>12</v>
      </c>
      <c r="M1926" t="s">
        <v>13</v>
      </c>
    </row>
    <row r="1927" spans="1:13" x14ac:dyDescent="0.25">
      <c r="A1927" t="s">
        <v>3824</v>
      </c>
      <c r="B1927" t="s">
        <v>796</v>
      </c>
      <c r="C1927" t="s">
        <v>2733</v>
      </c>
      <c r="D1927" t="s">
        <v>3779</v>
      </c>
      <c r="E1927" t="s">
        <v>3812</v>
      </c>
      <c r="F1927">
        <v>2024</v>
      </c>
      <c r="G1927" t="s">
        <v>3798</v>
      </c>
      <c r="H1927" t="s">
        <v>11</v>
      </c>
      <c r="J1927" s="1">
        <v>45419</v>
      </c>
      <c r="K1927" t="s">
        <v>3768</v>
      </c>
      <c r="L1927" t="s">
        <v>12</v>
      </c>
      <c r="M1927" t="s">
        <v>13</v>
      </c>
    </row>
    <row r="1928" spans="1:13" x14ac:dyDescent="0.25">
      <c r="A1928" t="s">
        <v>3824</v>
      </c>
      <c r="B1928" t="s">
        <v>796</v>
      </c>
      <c r="C1928" t="s">
        <v>2733</v>
      </c>
      <c r="D1928" t="s">
        <v>3779</v>
      </c>
      <c r="E1928" t="s">
        <v>3812</v>
      </c>
      <c r="F1928">
        <v>2024</v>
      </c>
      <c r="G1928" t="s">
        <v>3798</v>
      </c>
      <c r="H1928" t="s">
        <v>14</v>
      </c>
      <c r="J1928" s="1">
        <v>45419</v>
      </c>
      <c r="K1928" t="s">
        <v>3768</v>
      </c>
      <c r="L1928" t="s">
        <v>12</v>
      </c>
      <c r="M1928" t="s">
        <v>13</v>
      </c>
    </row>
    <row r="1929" spans="1:13" x14ac:dyDescent="0.25">
      <c r="A1929" t="s">
        <v>3824</v>
      </c>
      <c r="B1929" t="s">
        <v>796</v>
      </c>
      <c r="C1929" t="s">
        <v>2733</v>
      </c>
      <c r="D1929" t="s">
        <v>3779</v>
      </c>
      <c r="E1929" t="s">
        <v>3812</v>
      </c>
      <c r="F1929">
        <v>2024</v>
      </c>
      <c r="G1929" t="s">
        <v>3798</v>
      </c>
      <c r="H1929" t="s">
        <v>15</v>
      </c>
      <c r="J1929" s="1">
        <v>45419</v>
      </c>
      <c r="K1929" t="s">
        <v>3768</v>
      </c>
      <c r="L1929" t="s">
        <v>12</v>
      </c>
      <c r="M1929" t="s">
        <v>13</v>
      </c>
    </row>
    <row r="1930" spans="1:13" x14ac:dyDescent="0.25">
      <c r="A1930" t="s">
        <v>3824</v>
      </c>
      <c r="B1930" t="s">
        <v>796</v>
      </c>
      <c r="C1930" t="s">
        <v>2733</v>
      </c>
      <c r="D1930" t="s">
        <v>3779</v>
      </c>
      <c r="E1930" t="s">
        <v>3812</v>
      </c>
      <c r="F1930">
        <v>2024</v>
      </c>
      <c r="G1930" t="s">
        <v>3798</v>
      </c>
      <c r="H1930" t="s">
        <v>16</v>
      </c>
      <c r="J1930" s="1">
        <v>45419</v>
      </c>
      <c r="K1930" t="s">
        <v>3768</v>
      </c>
      <c r="L1930" t="s">
        <v>12</v>
      </c>
      <c r="M1930" t="s">
        <v>13</v>
      </c>
    </row>
    <row r="1931" spans="1:13" x14ac:dyDescent="0.25">
      <c r="A1931" t="s">
        <v>3824</v>
      </c>
      <c r="B1931" t="s">
        <v>796</v>
      </c>
      <c r="C1931" t="s">
        <v>2733</v>
      </c>
      <c r="D1931" t="s">
        <v>3779</v>
      </c>
      <c r="E1931" t="s">
        <v>3812</v>
      </c>
      <c r="F1931">
        <v>2024</v>
      </c>
      <c r="G1931" t="s">
        <v>3798</v>
      </c>
      <c r="H1931" t="s">
        <v>17</v>
      </c>
      <c r="J1931" s="1">
        <v>45419</v>
      </c>
      <c r="K1931" t="s">
        <v>3768</v>
      </c>
      <c r="L1931" t="s">
        <v>12</v>
      </c>
      <c r="M1931" t="s">
        <v>13</v>
      </c>
    </row>
    <row r="1932" spans="1:13" x14ac:dyDescent="0.25">
      <c r="A1932" t="s">
        <v>3824</v>
      </c>
      <c r="B1932" t="s">
        <v>796</v>
      </c>
      <c r="C1932" t="s">
        <v>2733</v>
      </c>
      <c r="D1932" t="s">
        <v>3779</v>
      </c>
      <c r="E1932" t="s">
        <v>3812</v>
      </c>
      <c r="F1932">
        <v>2024</v>
      </c>
      <c r="G1932" t="s">
        <v>3803</v>
      </c>
      <c r="H1932" t="s">
        <v>11</v>
      </c>
      <c r="J1932" s="1">
        <v>45541</v>
      </c>
      <c r="K1932" t="s">
        <v>3768</v>
      </c>
      <c r="L1932" t="s">
        <v>12</v>
      </c>
      <c r="M1932" t="s">
        <v>13</v>
      </c>
    </row>
    <row r="1933" spans="1:13" x14ac:dyDescent="0.25">
      <c r="A1933" t="s">
        <v>3824</v>
      </c>
      <c r="B1933" t="s">
        <v>796</v>
      </c>
      <c r="C1933" t="s">
        <v>2733</v>
      </c>
      <c r="D1933" t="s">
        <v>3779</v>
      </c>
      <c r="E1933" t="s">
        <v>3812</v>
      </c>
      <c r="F1933">
        <v>2024</v>
      </c>
      <c r="G1933" t="s">
        <v>3803</v>
      </c>
      <c r="H1933" t="s">
        <v>14</v>
      </c>
      <c r="J1933" s="1">
        <v>45541</v>
      </c>
      <c r="K1933" t="s">
        <v>3768</v>
      </c>
      <c r="L1933" t="s">
        <v>12</v>
      </c>
      <c r="M1933" t="s">
        <v>13</v>
      </c>
    </row>
    <row r="1934" spans="1:13" x14ac:dyDescent="0.25">
      <c r="A1934" t="s">
        <v>3824</v>
      </c>
      <c r="B1934" t="s">
        <v>796</v>
      </c>
      <c r="C1934" t="s">
        <v>2733</v>
      </c>
      <c r="D1934" t="s">
        <v>3779</v>
      </c>
      <c r="E1934" t="s">
        <v>3812</v>
      </c>
      <c r="F1934">
        <v>2024</v>
      </c>
      <c r="G1934" t="s">
        <v>3803</v>
      </c>
      <c r="H1934" t="s">
        <v>15</v>
      </c>
      <c r="J1934" s="1">
        <v>45541</v>
      </c>
      <c r="K1934" t="s">
        <v>3768</v>
      </c>
      <c r="L1934" t="s">
        <v>12</v>
      </c>
      <c r="M1934" t="s">
        <v>13</v>
      </c>
    </row>
    <row r="1935" spans="1:13" x14ac:dyDescent="0.25">
      <c r="A1935" t="s">
        <v>3824</v>
      </c>
      <c r="B1935" t="s">
        <v>796</v>
      </c>
      <c r="C1935" t="s">
        <v>2733</v>
      </c>
      <c r="D1935" t="s">
        <v>3779</v>
      </c>
      <c r="E1935" t="s">
        <v>3812</v>
      </c>
      <c r="F1935">
        <v>2024</v>
      </c>
      <c r="G1935" t="s">
        <v>3803</v>
      </c>
      <c r="H1935" t="s">
        <v>16</v>
      </c>
      <c r="J1935" s="1">
        <v>45541</v>
      </c>
      <c r="K1935" t="s">
        <v>3768</v>
      </c>
      <c r="L1935" t="s">
        <v>12</v>
      </c>
      <c r="M1935" t="s">
        <v>13</v>
      </c>
    </row>
    <row r="1936" spans="1:13" x14ac:dyDescent="0.25">
      <c r="A1936" t="s">
        <v>3824</v>
      </c>
      <c r="B1936" t="s">
        <v>796</v>
      </c>
      <c r="C1936" t="s">
        <v>2733</v>
      </c>
      <c r="D1936" t="s">
        <v>3779</v>
      </c>
      <c r="E1936" t="s">
        <v>3812</v>
      </c>
      <c r="F1936">
        <v>2024</v>
      </c>
      <c r="G1936" t="s">
        <v>3803</v>
      </c>
      <c r="H1936" t="s">
        <v>17</v>
      </c>
      <c r="J1936" s="1">
        <v>45541</v>
      </c>
      <c r="K1936" t="s">
        <v>3768</v>
      </c>
      <c r="L1936" t="s">
        <v>12</v>
      </c>
      <c r="M1936" t="s">
        <v>13</v>
      </c>
    </row>
    <row r="1937" spans="1:13" x14ac:dyDescent="0.25">
      <c r="A1937" t="s">
        <v>3824</v>
      </c>
      <c r="B1937" t="s">
        <v>796</v>
      </c>
      <c r="C1937" t="s">
        <v>2733</v>
      </c>
      <c r="D1937" t="s">
        <v>3779</v>
      </c>
      <c r="E1937" t="s">
        <v>3812</v>
      </c>
      <c r="F1937">
        <v>2024</v>
      </c>
      <c r="G1937" t="s">
        <v>10</v>
      </c>
      <c r="H1937" t="s">
        <v>11</v>
      </c>
      <c r="J1937" s="1">
        <v>45670</v>
      </c>
      <c r="K1937" t="s">
        <v>3768</v>
      </c>
      <c r="L1937" t="s">
        <v>12</v>
      </c>
      <c r="M1937" t="s">
        <v>13</v>
      </c>
    </row>
    <row r="1938" spans="1:13" x14ac:dyDescent="0.25">
      <c r="A1938" t="s">
        <v>3824</v>
      </c>
      <c r="B1938" t="s">
        <v>796</v>
      </c>
      <c r="C1938" t="s">
        <v>2733</v>
      </c>
      <c r="D1938" t="s">
        <v>3779</v>
      </c>
      <c r="E1938" t="s">
        <v>3812</v>
      </c>
      <c r="F1938">
        <v>2024</v>
      </c>
      <c r="G1938" t="s">
        <v>10</v>
      </c>
      <c r="H1938" t="s">
        <v>14</v>
      </c>
      <c r="J1938" s="1">
        <v>45670</v>
      </c>
      <c r="K1938" t="s">
        <v>3768</v>
      </c>
      <c r="L1938" t="s">
        <v>12</v>
      </c>
      <c r="M1938" t="s">
        <v>13</v>
      </c>
    </row>
    <row r="1939" spans="1:13" x14ac:dyDescent="0.25">
      <c r="A1939" t="s">
        <v>3824</v>
      </c>
      <c r="B1939" t="s">
        <v>796</v>
      </c>
      <c r="C1939" t="s">
        <v>2733</v>
      </c>
      <c r="D1939" t="s">
        <v>3779</v>
      </c>
      <c r="E1939" t="s">
        <v>3812</v>
      </c>
      <c r="F1939">
        <v>2024</v>
      </c>
      <c r="G1939" t="s">
        <v>10</v>
      </c>
      <c r="H1939" t="s">
        <v>15</v>
      </c>
      <c r="J1939" s="1">
        <v>45670</v>
      </c>
      <c r="K1939" t="s">
        <v>3768</v>
      </c>
      <c r="L1939" t="s">
        <v>12</v>
      </c>
      <c r="M1939" t="s">
        <v>13</v>
      </c>
    </row>
    <row r="1940" spans="1:13" x14ac:dyDescent="0.25">
      <c r="A1940" t="s">
        <v>3824</v>
      </c>
      <c r="B1940" t="s">
        <v>796</v>
      </c>
      <c r="C1940" t="s">
        <v>2733</v>
      </c>
      <c r="D1940" t="s">
        <v>3779</v>
      </c>
      <c r="E1940" t="s">
        <v>3812</v>
      </c>
      <c r="F1940">
        <v>2024</v>
      </c>
      <c r="G1940" t="s">
        <v>10</v>
      </c>
      <c r="H1940" t="s">
        <v>16</v>
      </c>
      <c r="J1940" s="1">
        <v>45670</v>
      </c>
      <c r="K1940" t="s">
        <v>3768</v>
      </c>
      <c r="L1940" t="s">
        <v>12</v>
      </c>
      <c r="M1940" t="s">
        <v>13</v>
      </c>
    </row>
    <row r="1941" spans="1:13" x14ac:dyDescent="0.25">
      <c r="A1941" t="s">
        <v>3824</v>
      </c>
      <c r="B1941" t="s">
        <v>796</v>
      </c>
      <c r="C1941" t="s">
        <v>2733</v>
      </c>
      <c r="D1941" t="s">
        <v>3779</v>
      </c>
      <c r="E1941" t="s">
        <v>3812</v>
      </c>
      <c r="F1941">
        <v>2024</v>
      </c>
      <c r="G1941" t="s">
        <v>10</v>
      </c>
      <c r="H1941" t="s">
        <v>17</v>
      </c>
      <c r="J1941" s="1">
        <v>45670</v>
      </c>
      <c r="K1941" t="s">
        <v>3768</v>
      </c>
      <c r="L1941" t="s">
        <v>12</v>
      </c>
      <c r="M1941" t="s">
        <v>13</v>
      </c>
    </row>
    <row r="1942" spans="1:13" x14ac:dyDescent="0.25">
      <c r="A1942" t="s">
        <v>3824</v>
      </c>
      <c r="B1942" t="s">
        <v>796</v>
      </c>
      <c r="C1942" t="s">
        <v>2733</v>
      </c>
      <c r="D1942" t="s">
        <v>3779</v>
      </c>
      <c r="E1942" t="s">
        <v>3812</v>
      </c>
      <c r="F1942">
        <v>2025</v>
      </c>
      <c r="G1942" t="s">
        <v>3798</v>
      </c>
      <c r="H1942" t="s">
        <v>11</v>
      </c>
      <c r="J1942" s="1">
        <v>45784</v>
      </c>
      <c r="K1942" t="s">
        <v>3768</v>
      </c>
      <c r="L1942" t="s">
        <v>12</v>
      </c>
      <c r="M1942" t="s">
        <v>13</v>
      </c>
    </row>
    <row r="1943" spans="1:13" x14ac:dyDescent="0.25">
      <c r="A1943" t="s">
        <v>3824</v>
      </c>
      <c r="B1943" t="s">
        <v>796</v>
      </c>
      <c r="C1943" t="s">
        <v>2733</v>
      </c>
      <c r="D1943" t="s">
        <v>3779</v>
      </c>
      <c r="E1943" t="s">
        <v>3812</v>
      </c>
      <c r="F1943">
        <v>2025</v>
      </c>
      <c r="G1943" t="s">
        <v>3798</v>
      </c>
      <c r="H1943" t="s">
        <v>14</v>
      </c>
      <c r="J1943" s="1">
        <v>45784</v>
      </c>
      <c r="K1943" t="s">
        <v>3768</v>
      </c>
      <c r="L1943" t="s">
        <v>12</v>
      </c>
      <c r="M1943" t="s">
        <v>13</v>
      </c>
    </row>
    <row r="1944" spans="1:13" x14ac:dyDescent="0.25">
      <c r="A1944" t="s">
        <v>3824</v>
      </c>
      <c r="B1944" t="s">
        <v>796</v>
      </c>
      <c r="C1944" t="s">
        <v>2733</v>
      </c>
      <c r="D1944" t="s">
        <v>3779</v>
      </c>
      <c r="E1944" t="s">
        <v>3812</v>
      </c>
      <c r="F1944">
        <v>2025</v>
      </c>
      <c r="G1944" t="s">
        <v>3798</v>
      </c>
      <c r="H1944" t="s">
        <v>15</v>
      </c>
      <c r="J1944" s="1">
        <v>45784</v>
      </c>
      <c r="K1944" t="s">
        <v>3768</v>
      </c>
      <c r="L1944" t="s">
        <v>12</v>
      </c>
      <c r="M1944" t="s">
        <v>13</v>
      </c>
    </row>
    <row r="1945" spans="1:13" x14ac:dyDescent="0.25">
      <c r="A1945" t="s">
        <v>3824</v>
      </c>
      <c r="B1945" t="s">
        <v>796</v>
      </c>
      <c r="C1945" t="s">
        <v>2733</v>
      </c>
      <c r="D1945" t="s">
        <v>3779</v>
      </c>
      <c r="E1945" t="s">
        <v>3812</v>
      </c>
      <c r="F1945">
        <v>2025</v>
      </c>
      <c r="G1945" t="s">
        <v>3798</v>
      </c>
      <c r="H1945" t="s">
        <v>16</v>
      </c>
      <c r="J1945" s="1">
        <v>45784</v>
      </c>
      <c r="K1945" t="s">
        <v>3768</v>
      </c>
      <c r="L1945" t="s">
        <v>12</v>
      </c>
      <c r="M1945" t="s">
        <v>13</v>
      </c>
    </row>
    <row r="1946" spans="1:13" x14ac:dyDescent="0.25">
      <c r="A1946" t="s">
        <v>3824</v>
      </c>
      <c r="B1946" t="s">
        <v>796</v>
      </c>
      <c r="C1946" t="s">
        <v>2733</v>
      </c>
      <c r="D1946" t="s">
        <v>3779</v>
      </c>
      <c r="E1946" t="s">
        <v>3812</v>
      </c>
      <c r="F1946">
        <v>2025</v>
      </c>
      <c r="G1946" t="s">
        <v>3798</v>
      </c>
      <c r="H1946" t="s">
        <v>17</v>
      </c>
      <c r="J1946" s="1">
        <v>45784</v>
      </c>
      <c r="K1946" t="s">
        <v>3768</v>
      </c>
      <c r="L1946" t="s">
        <v>12</v>
      </c>
      <c r="M1946" t="s">
        <v>13</v>
      </c>
    </row>
    <row r="1947" spans="1:13" x14ac:dyDescent="0.25">
      <c r="A1947" t="s">
        <v>3824</v>
      </c>
      <c r="B1947" t="s">
        <v>796</v>
      </c>
      <c r="C1947" t="s">
        <v>2626</v>
      </c>
      <c r="D1947" t="s">
        <v>3779</v>
      </c>
      <c r="E1947" t="s">
        <v>3812</v>
      </c>
      <c r="F1947">
        <v>2024</v>
      </c>
      <c r="G1947" t="s">
        <v>3798</v>
      </c>
      <c r="H1947" t="s">
        <v>11</v>
      </c>
      <c r="J1947" s="1">
        <v>45419</v>
      </c>
      <c r="K1947" t="s">
        <v>3768</v>
      </c>
      <c r="L1947" t="s">
        <v>12</v>
      </c>
      <c r="M1947" t="s">
        <v>13</v>
      </c>
    </row>
    <row r="1948" spans="1:13" x14ac:dyDescent="0.25">
      <c r="A1948" t="s">
        <v>3824</v>
      </c>
      <c r="B1948" t="s">
        <v>796</v>
      </c>
      <c r="C1948" t="s">
        <v>2626</v>
      </c>
      <c r="D1948" t="s">
        <v>3779</v>
      </c>
      <c r="E1948" t="s">
        <v>3812</v>
      </c>
      <c r="F1948">
        <v>2024</v>
      </c>
      <c r="G1948" t="s">
        <v>3798</v>
      </c>
      <c r="H1948" t="s">
        <v>14</v>
      </c>
      <c r="J1948" s="1">
        <v>45419</v>
      </c>
      <c r="K1948" t="s">
        <v>3768</v>
      </c>
      <c r="L1948" t="s">
        <v>12</v>
      </c>
      <c r="M1948" t="s">
        <v>13</v>
      </c>
    </row>
    <row r="1949" spans="1:13" x14ac:dyDescent="0.25">
      <c r="A1949" t="s">
        <v>3824</v>
      </c>
      <c r="B1949" t="s">
        <v>796</v>
      </c>
      <c r="C1949" t="s">
        <v>2626</v>
      </c>
      <c r="D1949" t="s">
        <v>3779</v>
      </c>
      <c r="E1949" t="s">
        <v>3812</v>
      </c>
      <c r="F1949">
        <v>2024</v>
      </c>
      <c r="G1949" t="s">
        <v>3798</v>
      </c>
      <c r="H1949" t="s">
        <v>15</v>
      </c>
      <c r="J1949" s="1">
        <v>45419</v>
      </c>
      <c r="K1949" t="s">
        <v>3768</v>
      </c>
      <c r="L1949" t="s">
        <v>12</v>
      </c>
      <c r="M1949" t="s">
        <v>13</v>
      </c>
    </row>
    <row r="1950" spans="1:13" x14ac:dyDescent="0.25">
      <c r="A1950" t="s">
        <v>3824</v>
      </c>
      <c r="B1950" t="s">
        <v>796</v>
      </c>
      <c r="C1950" t="s">
        <v>2626</v>
      </c>
      <c r="D1950" t="s">
        <v>3779</v>
      </c>
      <c r="E1950" t="s">
        <v>3812</v>
      </c>
      <c r="F1950">
        <v>2024</v>
      </c>
      <c r="G1950" t="s">
        <v>3798</v>
      </c>
      <c r="H1950" t="s">
        <v>16</v>
      </c>
      <c r="J1950" s="1">
        <v>45419</v>
      </c>
      <c r="K1950" t="s">
        <v>3768</v>
      </c>
      <c r="L1950" t="s">
        <v>12</v>
      </c>
      <c r="M1950" t="s">
        <v>13</v>
      </c>
    </row>
    <row r="1951" spans="1:13" x14ac:dyDescent="0.25">
      <c r="A1951" t="s">
        <v>3824</v>
      </c>
      <c r="B1951" t="s">
        <v>796</v>
      </c>
      <c r="C1951" t="s">
        <v>2626</v>
      </c>
      <c r="D1951" t="s">
        <v>3779</v>
      </c>
      <c r="E1951" t="s">
        <v>3812</v>
      </c>
      <c r="F1951">
        <v>2024</v>
      </c>
      <c r="G1951" t="s">
        <v>3798</v>
      </c>
      <c r="H1951" t="s">
        <v>17</v>
      </c>
      <c r="J1951" s="1">
        <v>45419</v>
      </c>
      <c r="K1951" t="s">
        <v>3768</v>
      </c>
      <c r="L1951" t="s">
        <v>12</v>
      </c>
      <c r="M1951" t="s">
        <v>13</v>
      </c>
    </row>
    <row r="1952" spans="1:13" x14ac:dyDescent="0.25">
      <c r="A1952" t="s">
        <v>3824</v>
      </c>
      <c r="B1952" t="s">
        <v>796</v>
      </c>
      <c r="C1952" t="s">
        <v>2626</v>
      </c>
      <c r="D1952" t="s">
        <v>3779</v>
      </c>
      <c r="E1952" t="s">
        <v>3812</v>
      </c>
      <c r="F1952">
        <v>2024</v>
      </c>
      <c r="G1952" t="s">
        <v>3803</v>
      </c>
      <c r="H1952" t="s">
        <v>11</v>
      </c>
      <c r="J1952" s="1">
        <v>45541</v>
      </c>
      <c r="K1952" t="s">
        <v>3768</v>
      </c>
      <c r="L1952" t="s">
        <v>12</v>
      </c>
      <c r="M1952" t="s">
        <v>13</v>
      </c>
    </row>
    <row r="1953" spans="1:13" x14ac:dyDescent="0.25">
      <c r="A1953" t="s">
        <v>3824</v>
      </c>
      <c r="B1953" t="s">
        <v>796</v>
      </c>
      <c r="C1953" t="s">
        <v>2626</v>
      </c>
      <c r="D1953" t="s">
        <v>3779</v>
      </c>
      <c r="E1953" t="s">
        <v>3812</v>
      </c>
      <c r="F1953">
        <v>2024</v>
      </c>
      <c r="G1953" t="s">
        <v>3803</v>
      </c>
      <c r="H1953" t="s">
        <v>14</v>
      </c>
      <c r="J1953" s="1">
        <v>45541</v>
      </c>
      <c r="K1953" t="s">
        <v>3768</v>
      </c>
      <c r="L1953" t="s">
        <v>12</v>
      </c>
      <c r="M1953" t="s">
        <v>13</v>
      </c>
    </row>
    <row r="1954" spans="1:13" x14ac:dyDescent="0.25">
      <c r="A1954" t="s">
        <v>3824</v>
      </c>
      <c r="B1954" t="s">
        <v>796</v>
      </c>
      <c r="C1954" t="s">
        <v>2626</v>
      </c>
      <c r="D1954" t="s">
        <v>3779</v>
      </c>
      <c r="E1954" t="s">
        <v>3812</v>
      </c>
      <c r="F1954">
        <v>2024</v>
      </c>
      <c r="G1954" t="s">
        <v>3803</v>
      </c>
      <c r="H1954" t="s">
        <v>15</v>
      </c>
      <c r="J1954" s="1">
        <v>45541</v>
      </c>
      <c r="K1954" t="s">
        <v>3768</v>
      </c>
      <c r="L1954" t="s">
        <v>12</v>
      </c>
      <c r="M1954" t="s">
        <v>13</v>
      </c>
    </row>
    <row r="1955" spans="1:13" x14ac:dyDescent="0.25">
      <c r="A1955" t="s">
        <v>3824</v>
      </c>
      <c r="B1955" t="s">
        <v>796</v>
      </c>
      <c r="C1955" t="s">
        <v>2626</v>
      </c>
      <c r="D1955" t="s">
        <v>3779</v>
      </c>
      <c r="E1955" t="s">
        <v>3812</v>
      </c>
      <c r="F1955">
        <v>2024</v>
      </c>
      <c r="G1955" t="s">
        <v>3803</v>
      </c>
      <c r="H1955" t="s">
        <v>16</v>
      </c>
      <c r="J1955" s="1">
        <v>45541</v>
      </c>
      <c r="K1955" t="s">
        <v>3768</v>
      </c>
      <c r="L1955" t="s">
        <v>12</v>
      </c>
      <c r="M1955" t="s">
        <v>13</v>
      </c>
    </row>
    <row r="1956" spans="1:13" x14ac:dyDescent="0.25">
      <c r="A1956" t="s">
        <v>3824</v>
      </c>
      <c r="B1956" t="s">
        <v>796</v>
      </c>
      <c r="C1956" t="s">
        <v>2626</v>
      </c>
      <c r="D1956" t="s">
        <v>3779</v>
      </c>
      <c r="E1956" t="s">
        <v>3812</v>
      </c>
      <c r="F1956">
        <v>2024</v>
      </c>
      <c r="G1956" t="s">
        <v>3803</v>
      </c>
      <c r="H1956" t="s">
        <v>17</v>
      </c>
      <c r="J1956" s="1">
        <v>45541</v>
      </c>
      <c r="K1956" t="s">
        <v>3768</v>
      </c>
      <c r="L1956" t="s">
        <v>12</v>
      </c>
      <c r="M1956" t="s">
        <v>13</v>
      </c>
    </row>
    <row r="1957" spans="1:13" x14ac:dyDescent="0.25">
      <c r="A1957" t="s">
        <v>3824</v>
      </c>
      <c r="B1957" t="s">
        <v>796</v>
      </c>
      <c r="C1957" t="s">
        <v>2626</v>
      </c>
      <c r="D1957" t="s">
        <v>3779</v>
      </c>
      <c r="E1957" t="s">
        <v>3812</v>
      </c>
      <c r="F1957">
        <v>2024</v>
      </c>
      <c r="G1957" t="s">
        <v>10</v>
      </c>
      <c r="H1957" t="s">
        <v>11</v>
      </c>
      <c r="J1957" s="1">
        <v>45670</v>
      </c>
      <c r="K1957" t="s">
        <v>3768</v>
      </c>
      <c r="L1957" t="s">
        <v>12</v>
      </c>
      <c r="M1957" t="s">
        <v>13</v>
      </c>
    </row>
    <row r="1958" spans="1:13" x14ac:dyDescent="0.25">
      <c r="A1958" t="s">
        <v>3824</v>
      </c>
      <c r="B1958" t="s">
        <v>796</v>
      </c>
      <c r="C1958" t="s">
        <v>2626</v>
      </c>
      <c r="D1958" t="s">
        <v>3779</v>
      </c>
      <c r="E1958" t="s">
        <v>3812</v>
      </c>
      <c r="F1958">
        <v>2024</v>
      </c>
      <c r="G1958" t="s">
        <v>10</v>
      </c>
      <c r="H1958" t="s">
        <v>14</v>
      </c>
      <c r="J1958" s="1">
        <v>45670</v>
      </c>
      <c r="K1958" t="s">
        <v>3768</v>
      </c>
      <c r="L1958" t="s">
        <v>12</v>
      </c>
      <c r="M1958" t="s">
        <v>13</v>
      </c>
    </row>
    <row r="1959" spans="1:13" x14ac:dyDescent="0.25">
      <c r="A1959" t="s">
        <v>3824</v>
      </c>
      <c r="B1959" t="s">
        <v>796</v>
      </c>
      <c r="C1959" t="s">
        <v>2626</v>
      </c>
      <c r="D1959" t="s">
        <v>3779</v>
      </c>
      <c r="E1959" t="s">
        <v>3812</v>
      </c>
      <c r="F1959">
        <v>2024</v>
      </c>
      <c r="G1959" t="s">
        <v>10</v>
      </c>
      <c r="H1959" t="s">
        <v>15</v>
      </c>
      <c r="J1959" s="1">
        <v>45670</v>
      </c>
      <c r="K1959" t="s">
        <v>3768</v>
      </c>
      <c r="L1959" t="s">
        <v>12</v>
      </c>
      <c r="M1959" t="s">
        <v>13</v>
      </c>
    </row>
    <row r="1960" spans="1:13" x14ac:dyDescent="0.25">
      <c r="A1960" t="s">
        <v>3824</v>
      </c>
      <c r="B1960" t="s">
        <v>796</v>
      </c>
      <c r="C1960" t="s">
        <v>2626</v>
      </c>
      <c r="D1960" t="s">
        <v>3779</v>
      </c>
      <c r="E1960" t="s">
        <v>3812</v>
      </c>
      <c r="F1960">
        <v>2024</v>
      </c>
      <c r="G1960" t="s">
        <v>10</v>
      </c>
      <c r="H1960" t="s">
        <v>16</v>
      </c>
      <c r="J1960" s="1">
        <v>45670</v>
      </c>
      <c r="K1960" t="s">
        <v>3768</v>
      </c>
      <c r="L1960" t="s">
        <v>12</v>
      </c>
      <c r="M1960" t="s">
        <v>13</v>
      </c>
    </row>
    <row r="1961" spans="1:13" x14ac:dyDescent="0.25">
      <c r="A1961" t="s">
        <v>3824</v>
      </c>
      <c r="B1961" t="s">
        <v>796</v>
      </c>
      <c r="C1961" t="s">
        <v>2626</v>
      </c>
      <c r="D1961" t="s">
        <v>3779</v>
      </c>
      <c r="E1961" t="s">
        <v>3812</v>
      </c>
      <c r="F1961">
        <v>2024</v>
      </c>
      <c r="G1961" t="s">
        <v>10</v>
      </c>
      <c r="H1961" t="s">
        <v>17</v>
      </c>
      <c r="J1961" s="1">
        <v>45670</v>
      </c>
      <c r="K1961" t="s">
        <v>3768</v>
      </c>
      <c r="L1961" t="s">
        <v>12</v>
      </c>
      <c r="M1961" t="s">
        <v>13</v>
      </c>
    </row>
    <row r="1962" spans="1:13" x14ac:dyDescent="0.25">
      <c r="A1962" t="s">
        <v>3824</v>
      </c>
      <c r="B1962" t="s">
        <v>796</v>
      </c>
      <c r="C1962" t="s">
        <v>2626</v>
      </c>
      <c r="D1962" t="s">
        <v>3779</v>
      </c>
      <c r="E1962" t="s">
        <v>3812</v>
      </c>
      <c r="F1962">
        <v>2025</v>
      </c>
      <c r="G1962" t="s">
        <v>3798</v>
      </c>
      <c r="H1962" t="s">
        <v>11</v>
      </c>
      <c r="J1962" s="1">
        <v>45784</v>
      </c>
      <c r="K1962" t="s">
        <v>3768</v>
      </c>
      <c r="L1962" t="s">
        <v>12</v>
      </c>
      <c r="M1962" t="s">
        <v>13</v>
      </c>
    </row>
    <row r="1963" spans="1:13" x14ac:dyDescent="0.25">
      <c r="A1963" t="s">
        <v>3824</v>
      </c>
      <c r="B1963" t="s">
        <v>796</v>
      </c>
      <c r="C1963" t="s">
        <v>2626</v>
      </c>
      <c r="D1963" t="s">
        <v>3779</v>
      </c>
      <c r="E1963" t="s">
        <v>3812</v>
      </c>
      <c r="F1963">
        <v>2025</v>
      </c>
      <c r="G1963" t="s">
        <v>3798</v>
      </c>
      <c r="H1963" t="s">
        <v>14</v>
      </c>
      <c r="J1963" s="1">
        <v>45784</v>
      </c>
      <c r="K1963" t="s">
        <v>3768</v>
      </c>
      <c r="L1963" t="s">
        <v>12</v>
      </c>
      <c r="M1963" t="s">
        <v>13</v>
      </c>
    </row>
    <row r="1964" spans="1:13" x14ac:dyDescent="0.25">
      <c r="A1964" t="s">
        <v>3824</v>
      </c>
      <c r="B1964" t="s">
        <v>796</v>
      </c>
      <c r="C1964" t="s">
        <v>2626</v>
      </c>
      <c r="D1964" t="s">
        <v>3779</v>
      </c>
      <c r="E1964" t="s">
        <v>3812</v>
      </c>
      <c r="F1964">
        <v>2025</v>
      </c>
      <c r="G1964" t="s">
        <v>3798</v>
      </c>
      <c r="H1964" t="s">
        <v>15</v>
      </c>
      <c r="J1964" s="1">
        <v>45784</v>
      </c>
      <c r="K1964" t="s">
        <v>3768</v>
      </c>
      <c r="L1964" t="s">
        <v>12</v>
      </c>
      <c r="M1964" t="s">
        <v>13</v>
      </c>
    </row>
    <row r="1965" spans="1:13" x14ac:dyDescent="0.25">
      <c r="A1965" t="s">
        <v>3824</v>
      </c>
      <c r="B1965" t="s">
        <v>796</v>
      </c>
      <c r="C1965" t="s">
        <v>2626</v>
      </c>
      <c r="D1965" t="s">
        <v>3779</v>
      </c>
      <c r="E1965" t="s">
        <v>3812</v>
      </c>
      <c r="F1965">
        <v>2025</v>
      </c>
      <c r="G1965" t="s">
        <v>3798</v>
      </c>
      <c r="H1965" t="s">
        <v>16</v>
      </c>
      <c r="J1965" s="1">
        <v>45784</v>
      </c>
      <c r="K1965" t="s">
        <v>3768</v>
      </c>
      <c r="L1965" t="s">
        <v>12</v>
      </c>
      <c r="M1965" t="s">
        <v>13</v>
      </c>
    </row>
    <row r="1966" spans="1:13" x14ac:dyDescent="0.25">
      <c r="A1966" t="s">
        <v>3824</v>
      </c>
      <c r="B1966" t="s">
        <v>796</v>
      </c>
      <c r="C1966" t="s">
        <v>2626</v>
      </c>
      <c r="D1966" t="s">
        <v>3779</v>
      </c>
      <c r="E1966" t="s">
        <v>3812</v>
      </c>
      <c r="F1966">
        <v>2025</v>
      </c>
      <c r="G1966" t="s">
        <v>3798</v>
      </c>
      <c r="H1966" t="s">
        <v>17</v>
      </c>
      <c r="J1966" s="1">
        <v>45784</v>
      </c>
      <c r="K1966" t="s">
        <v>3768</v>
      </c>
      <c r="L1966" t="s">
        <v>12</v>
      </c>
      <c r="M1966" t="s">
        <v>13</v>
      </c>
    </row>
    <row r="1967" spans="1:13" x14ac:dyDescent="0.25">
      <c r="A1967" t="s">
        <v>3824</v>
      </c>
      <c r="B1967" t="s">
        <v>796</v>
      </c>
      <c r="C1967" t="s">
        <v>2822</v>
      </c>
      <c r="D1967" t="s">
        <v>3779</v>
      </c>
      <c r="E1967" t="s">
        <v>3812</v>
      </c>
      <c r="F1967">
        <v>2024</v>
      </c>
      <c r="G1967" t="s">
        <v>3798</v>
      </c>
      <c r="H1967" t="s">
        <v>11</v>
      </c>
      <c r="I1967" s="1">
        <v>45513.490706504628</v>
      </c>
      <c r="J1967" s="1">
        <v>45419</v>
      </c>
      <c r="K1967" t="s">
        <v>27</v>
      </c>
      <c r="L1967" t="s">
        <v>12</v>
      </c>
      <c r="M1967" t="s">
        <v>12</v>
      </c>
    </row>
    <row r="1968" spans="1:13" x14ac:dyDescent="0.25">
      <c r="A1968" t="s">
        <v>3824</v>
      </c>
      <c r="B1968" t="s">
        <v>796</v>
      </c>
      <c r="C1968" t="s">
        <v>2822</v>
      </c>
      <c r="D1968" t="s">
        <v>3779</v>
      </c>
      <c r="E1968" t="s">
        <v>3812</v>
      </c>
      <c r="F1968">
        <v>2024</v>
      </c>
      <c r="G1968" t="s">
        <v>3798</v>
      </c>
      <c r="H1968" t="s">
        <v>14</v>
      </c>
      <c r="I1968" s="1">
        <v>45513.490706539349</v>
      </c>
      <c r="J1968" s="1">
        <v>45419</v>
      </c>
      <c r="K1968" t="s">
        <v>27</v>
      </c>
      <c r="L1968" t="s">
        <v>12</v>
      </c>
      <c r="M1968" t="s">
        <v>12</v>
      </c>
    </row>
    <row r="1969" spans="1:13" x14ac:dyDescent="0.25">
      <c r="A1969" t="s">
        <v>3824</v>
      </c>
      <c r="B1969" t="s">
        <v>796</v>
      </c>
      <c r="C1969" t="s">
        <v>2822</v>
      </c>
      <c r="D1969" t="s">
        <v>3779</v>
      </c>
      <c r="E1969" t="s">
        <v>3812</v>
      </c>
      <c r="F1969">
        <v>2024</v>
      </c>
      <c r="G1969" t="s">
        <v>3798</v>
      </c>
      <c r="H1969" t="s">
        <v>15</v>
      </c>
      <c r="I1969" s="1">
        <v>45513.647788333335</v>
      </c>
      <c r="J1969" s="1">
        <v>45419</v>
      </c>
      <c r="K1969" t="s">
        <v>27</v>
      </c>
      <c r="L1969" t="s">
        <v>12</v>
      </c>
      <c r="M1969" t="s">
        <v>12</v>
      </c>
    </row>
    <row r="1970" spans="1:13" x14ac:dyDescent="0.25">
      <c r="A1970" t="s">
        <v>3824</v>
      </c>
      <c r="B1970" t="s">
        <v>796</v>
      </c>
      <c r="C1970" t="s">
        <v>2822</v>
      </c>
      <c r="D1970" t="s">
        <v>3779</v>
      </c>
      <c r="E1970" t="s">
        <v>3812</v>
      </c>
      <c r="F1970">
        <v>2024</v>
      </c>
      <c r="G1970" t="s">
        <v>3798</v>
      </c>
      <c r="H1970" t="s">
        <v>16</v>
      </c>
      <c r="I1970" s="1">
        <v>45513.490706585646</v>
      </c>
      <c r="J1970" s="1">
        <v>45419</v>
      </c>
      <c r="K1970" t="s">
        <v>27</v>
      </c>
      <c r="L1970" t="s">
        <v>12</v>
      </c>
      <c r="M1970" t="s">
        <v>12</v>
      </c>
    </row>
    <row r="1971" spans="1:13" x14ac:dyDescent="0.25">
      <c r="A1971" t="s">
        <v>3824</v>
      </c>
      <c r="B1971" t="s">
        <v>796</v>
      </c>
      <c r="C1971" t="s">
        <v>2822</v>
      </c>
      <c r="D1971" t="s">
        <v>3779</v>
      </c>
      <c r="E1971" t="s">
        <v>3812</v>
      </c>
      <c r="F1971">
        <v>2024</v>
      </c>
      <c r="G1971" t="s">
        <v>3798</v>
      </c>
      <c r="H1971" t="s">
        <v>17</v>
      </c>
      <c r="I1971" s="1">
        <v>45513.490706620367</v>
      </c>
      <c r="J1971" s="1">
        <v>45419</v>
      </c>
      <c r="K1971" t="s">
        <v>27</v>
      </c>
      <c r="L1971" t="s">
        <v>12</v>
      </c>
      <c r="M1971" t="s">
        <v>12</v>
      </c>
    </row>
    <row r="1972" spans="1:13" x14ac:dyDescent="0.25">
      <c r="A1972" t="s">
        <v>3824</v>
      </c>
      <c r="B1972" t="s">
        <v>796</v>
      </c>
      <c r="C1972" t="s">
        <v>2822</v>
      </c>
      <c r="D1972" t="s">
        <v>3779</v>
      </c>
      <c r="E1972" t="s">
        <v>3812</v>
      </c>
      <c r="F1972">
        <v>2024</v>
      </c>
      <c r="G1972" t="s">
        <v>3803</v>
      </c>
      <c r="H1972" t="s">
        <v>11</v>
      </c>
      <c r="I1972" s="1">
        <v>45568.511871249997</v>
      </c>
      <c r="J1972" s="1">
        <v>45541</v>
      </c>
      <c r="K1972" t="s">
        <v>27</v>
      </c>
      <c r="L1972" t="s">
        <v>12</v>
      </c>
      <c r="M1972" t="s">
        <v>12</v>
      </c>
    </row>
    <row r="1973" spans="1:13" x14ac:dyDescent="0.25">
      <c r="A1973" t="s">
        <v>3824</v>
      </c>
      <c r="B1973" t="s">
        <v>796</v>
      </c>
      <c r="C1973" t="s">
        <v>2822</v>
      </c>
      <c r="D1973" t="s">
        <v>3779</v>
      </c>
      <c r="E1973" t="s">
        <v>3812</v>
      </c>
      <c r="F1973">
        <v>2024</v>
      </c>
      <c r="G1973" t="s">
        <v>3803</v>
      </c>
      <c r="H1973" t="s">
        <v>14</v>
      </c>
      <c r="I1973" s="1">
        <v>45568.512170254631</v>
      </c>
      <c r="J1973" s="1">
        <v>45541</v>
      </c>
      <c r="K1973" t="s">
        <v>27</v>
      </c>
      <c r="L1973" t="s">
        <v>12</v>
      </c>
      <c r="M1973" t="s">
        <v>12</v>
      </c>
    </row>
    <row r="1974" spans="1:13" x14ac:dyDescent="0.25">
      <c r="A1974" t="s">
        <v>3824</v>
      </c>
      <c r="B1974" t="s">
        <v>796</v>
      </c>
      <c r="C1974" t="s">
        <v>2822</v>
      </c>
      <c r="D1974" t="s">
        <v>3779</v>
      </c>
      <c r="E1974" t="s">
        <v>3812</v>
      </c>
      <c r="F1974">
        <v>2024</v>
      </c>
      <c r="G1974" t="s">
        <v>3803</v>
      </c>
      <c r="H1974" t="s">
        <v>15</v>
      </c>
      <c r="I1974" s="1">
        <v>45707.425975370374</v>
      </c>
      <c r="J1974" s="1">
        <v>45541</v>
      </c>
      <c r="K1974" t="s">
        <v>27</v>
      </c>
      <c r="L1974" t="s">
        <v>12</v>
      </c>
      <c r="M1974" t="s">
        <v>12</v>
      </c>
    </row>
    <row r="1975" spans="1:13" x14ac:dyDescent="0.25">
      <c r="A1975" t="s">
        <v>3824</v>
      </c>
      <c r="B1975" t="s">
        <v>796</v>
      </c>
      <c r="C1975" t="s">
        <v>2822</v>
      </c>
      <c r="D1975" t="s">
        <v>3779</v>
      </c>
      <c r="E1975" t="s">
        <v>3812</v>
      </c>
      <c r="F1975">
        <v>2024</v>
      </c>
      <c r="G1975" t="s">
        <v>3803</v>
      </c>
      <c r="H1975" t="s">
        <v>16</v>
      </c>
      <c r="I1975" s="1">
        <v>45568.512987407405</v>
      </c>
      <c r="J1975" s="1">
        <v>45541</v>
      </c>
      <c r="K1975" t="s">
        <v>27</v>
      </c>
      <c r="L1975" t="s">
        <v>12</v>
      </c>
      <c r="M1975" t="s">
        <v>12</v>
      </c>
    </row>
    <row r="1976" spans="1:13" x14ac:dyDescent="0.25">
      <c r="A1976" t="s">
        <v>3824</v>
      </c>
      <c r="B1976" t="s">
        <v>796</v>
      </c>
      <c r="C1976" t="s">
        <v>2822</v>
      </c>
      <c r="D1976" t="s">
        <v>3779</v>
      </c>
      <c r="E1976" t="s">
        <v>3812</v>
      </c>
      <c r="F1976">
        <v>2024</v>
      </c>
      <c r="G1976" t="s">
        <v>3803</v>
      </c>
      <c r="H1976" t="s">
        <v>17</v>
      </c>
      <c r="I1976" s="1">
        <v>45568.513151782405</v>
      </c>
      <c r="J1976" s="1">
        <v>45541</v>
      </c>
      <c r="K1976" t="s">
        <v>27</v>
      </c>
      <c r="L1976" t="s">
        <v>12</v>
      </c>
      <c r="M1976" t="s">
        <v>12</v>
      </c>
    </row>
    <row r="1977" spans="1:13" x14ac:dyDescent="0.25">
      <c r="A1977" t="s">
        <v>3824</v>
      </c>
      <c r="B1977" t="s">
        <v>796</v>
      </c>
      <c r="C1977" t="s">
        <v>2822</v>
      </c>
      <c r="D1977" t="s">
        <v>3779</v>
      </c>
      <c r="E1977" t="s">
        <v>3812</v>
      </c>
      <c r="F1977">
        <v>2024</v>
      </c>
      <c r="G1977" t="s">
        <v>10</v>
      </c>
      <c r="H1977" t="s">
        <v>11</v>
      </c>
      <c r="I1977" s="1">
        <v>45699.622848749998</v>
      </c>
      <c r="J1977" s="1">
        <v>45670</v>
      </c>
      <c r="K1977" t="s">
        <v>27</v>
      </c>
      <c r="L1977" t="s">
        <v>12</v>
      </c>
      <c r="M1977" t="s">
        <v>12</v>
      </c>
    </row>
    <row r="1978" spans="1:13" x14ac:dyDescent="0.25">
      <c r="A1978" t="s">
        <v>3824</v>
      </c>
      <c r="B1978" t="s">
        <v>796</v>
      </c>
      <c r="C1978" t="s">
        <v>2822</v>
      </c>
      <c r="D1978" t="s">
        <v>3779</v>
      </c>
      <c r="E1978" t="s">
        <v>3812</v>
      </c>
      <c r="F1978">
        <v>2024</v>
      </c>
      <c r="G1978" t="s">
        <v>10</v>
      </c>
      <c r="H1978" t="s">
        <v>14</v>
      </c>
      <c r="I1978" s="1">
        <v>45699.62284880787</v>
      </c>
      <c r="J1978" s="1">
        <v>45670</v>
      </c>
      <c r="K1978" t="s">
        <v>27</v>
      </c>
      <c r="L1978" t="s">
        <v>12</v>
      </c>
      <c r="M1978" t="s">
        <v>12</v>
      </c>
    </row>
    <row r="1979" spans="1:13" x14ac:dyDescent="0.25">
      <c r="A1979" t="s">
        <v>3824</v>
      </c>
      <c r="B1979" t="s">
        <v>796</v>
      </c>
      <c r="C1979" t="s">
        <v>2822</v>
      </c>
      <c r="D1979" t="s">
        <v>3779</v>
      </c>
      <c r="E1979" t="s">
        <v>3812</v>
      </c>
      <c r="F1979">
        <v>2024</v>
      </c>
      <c r="G1979" t="s">
        <v>10</v>
      </c>
      <c r="H1979" t="s">
        <v>15</v>
      </c>
      <c r="I1979" s="1">
        <v>45707.425975428239</v>
      </c>
      <c r="J1979" s="1">
        <v>45670</v>
      </c>
      <c r="K1979" t="s">
        <v>27</v>
      </c>
      <c r="L1979" t="s">
        <v>12</v>
      </c>
      <c r="M1979" t="s">
        <v>12</v>
      </c>
    </row>
    <row r="1980" spans="1:13" x14ac:dyDescent="0.25">
      <c r="A1980" t="s">
        <v>3824</v>
      </c>
      <c r="B1980" t="s">
        <v>796</v>
      </c>
      <c r="C1980" t="s">
        <v>2822</v>
      </c>
      <c r="D1980" t="s">
        <v>3779</v>
      </c>
      <c r="E1980" t="s">
        <v>3812</v>
      </c>
      <c r="F1980">
        <v>2024</v>
      </c>
      <c r="G1980" t="s">
        <v>10</v>
      </c>
      <c r="H1980" t="s">
        <v>16</v>
      </c>
      <c r="I1980" s="1">
        <v>45699.622848842591</v>
      </c>
      <c r="J1980" s="1">
        <v>45670</v>
      </c>
      <c r="K1980" t="s">
        <v>27</v>
      </c>
      <c r="L1980" t="s">
        <v>12</v>
      </c>
      <c r="M1980" t="s">
        <v>12</v>
      </c>
    </row>
    <row r="1981" spans="1:13" x14ac:dyDescent="0.25">
      <c r="A1981" t="s">
        <v>3824</v>
      </c>
      <c r="B1981" t="s">
        <v>796</v>
      </c>
      <c r="C1981" t="s">
        <v>2822</v>
      </c>
      <c r="D1981" t="s">
        <v>3779</v>
      </c>
      <c r="E1981" t="s">
        <v>3812</v>
      </c>
      <c r="F1981">
        <v>2024</v>
      </c>
      <c r="G1981" t="s">
        <v>10</v>
      </c>
      <c r="H1981" t="s">
        <v>17</v>
      </c>
      <c r="I1981" s="1">
        <v>45699.622848888888</v>
      </c>
      <c r="J1981" s="1">
        <v>45670</v>
      </c>
      <c r="K1981" t="s">
        <v>27</v>
      </c>
      <c r="L1981" t="s">
        <v>12</v>
      </c>
      <c r="M1981" t="s">
        <v>12</v>
      </c>
    </row>
    <row r="1982" spans="1:13" x14ac:dyDescent="0.25">
      <c r="A1982" t="s">
        <v>3824</v>
      </c>
      <c r="B1982" t="s">
        <v>796</v>
      </c>
      <c r="C1982" t="s">
        <v>2822</v>
      </c>
      <c r="D1982" t="s">
        <v>3779</v>
      </c>
      <c r="E1982" t="s">
        <v>3812</v>
      </c>
      <c r="F1982">
        <v>2025</v>
      </c>
      <c r="G1982" t="s">
        <v>3798</v>
      </c>
      <c r="H1982" t="s">
        <v>11</v>
      </c>
      <c r="I1982" s="1">
        <v>45786.381608217591</v>
      </c>
      <c r="J1982" s="1">
        <v>45784</v>
      </c>
      <c r="K1982" t="s">
        <v>27</v>
      </c>
      <c r="L1982" t="s">
        <v>12</v>
      </c>
      <c r="M1982" t="s">
        <v>12</v>
      </c>
    </row>
    <row r="1983" spans="1:13" x14ac:dyDescent="0.25">
      <c r="A1983" t="s">
        <v>3824</v>
      </c>
      <c r="B1983" t="s">
        <v>796</v>
      </c>
      <c r="C1983" t="s">
        <v>2822</v>
      </c>
      <c r="D1983" t="s">
        <v>3779</v>
      </c>
      <c r="E1983" t="s">
        <v>3812</v>
      </c>
      <c r="F1983">
        <v>2025</v>
      </c>
      <c r="G1983" t="s">
        <v>3798</v>
      </c>
      <c r="H1983" t="s">
        <v>14</v>
      </c>
      <c r="I1983" s="1">
        <v>45786.381608171294</v>
      </c>
      <c r="J1983" s="1">
        <v>45784</v>
      </c>
      <c r="K1983" t="s">
        <v>27</v>
      </c>
      <c r="L1983" t="s">
        <v>12</v>
      </c>
      <c r="M1983" t="s">
        <v>12</v>
      </c>
    </row>
    <row r="1984" spans="1:13" x14ac:dyDescent="0.25">
      <c r="A1984" t="s">
        <v>3824</v>
      </c>
      <c r="B1984" t="s">
        <v>796</v>
      </c>
      <c r="C1984" t="s">
        <v>2822</v>
      </c>
      <c r="D1984" t="s">
        <v>3779</v>
      </c>
      <c r="E1984" t="s">
        <v>3812</v>
      </c>
      <c r="F1984">
        <v>2025</v>
      </c>
      <c r="G1984" t="s">
        <v>3798</v>
      </c>
      <c r="H1984" t="s">
        <v>15</v>
      </c>
      <c r="I1984" s="1">
        <v>45786.381608124997</v>
      </c>
      <c r="J1984" s="1">
        <v>45784</v>
      </c>
      <c r="K1984" t="s">
        <v>27</v>
      </c>
      <c r="L1984" t="s">
        <v>12</v>
      </c>
      <c r="M1984" t="s">
        <v>12</v>
      </c>
    </row>
    <row r="1985" spans="1:13" x14ac:dyDescent="0.25">
      <c r="A1985" t="s">
        <v>3824</v>
      </c>
      <c r="B1985" t="s">
        <v>796</v>
      </c>
      <c r="C1985" t="s">
        <v>2822</v>
      </c>
      <c r="D1985" t="s">
        <v>3779</v>
      </c>
      <c r="E1985" t="s">
        <v>3812</v>
      </c>
      <c r="F1985">
        <v>2025</v>
      </c>
      <c r="G1985" t="s">
        <v>3798</v>
      </c>
      <c r="H1985" t="s">
        <v>16</v>
      </c>
      <c r="I1985" s="1">
        <v>45786.381608252312</v>
      </c>
      <c r="J1985" s="1">
        <v>45784</v>
      </c>
      <c r="K1985" t="s">
        <v>27</v>
      </c>
      <c r="L1985" t="s">
        <v>12</v>
      </c>
      <c r="M1985" t="s">
        <v>12</v>
      </c>
    </row>
    <row r="1986" spans="1:13" x14ac:dyDescent="0.25">
      <c r="A1986" t="s">
        <v>3824</v>
      </c>
      <c r="B1986" t="s">
        <v>796</v>
      </c>
      <c r="C1986" t="s">
        <v>2822</v>
      </c>
      <c r="D1986" t="s">
        <v>3779</v>
      </c>
      <c r="E1986" t="s">
        <v>3812</v>
      </c>
      <c r="F1986">
        <v>2025</v>
      </c>
      <c r="G1986" t="s">
        <v>3798</v>
      </c>
      <c r="H1986" t="s">
        <v>17</v>
      </c>
      <c r="I1986" s="1">
        <v>45786.38160828704</v>
      </c>
      <c r="J1986" s="1">
        <v>45784</v>
      </c>
      <c r="K1986" t="s">
        <v>27</v>
      </c>
      <c r="L1986" t="s">
        <v>12</v>
      </c>
      <c r="M1986" t="s">
        <v>12</v>
      </c>
    </row>
    <row r="1987" spans="1:13" x14ac:dyDescent="0.25">
      <c r="A1987" t="s">
        <v>3824</v>
      </c>
      <c r="B1987" t="s">
        <v>796</v>
      </c>
      <c r="C1987" t="s">
        <v>2903</v>
      </c>
      <c r="D1987" t="s">
        <v>3779</v>
      </c>
      <c r="E1987" t="s">
        <v>3812</v>
      </c>
      <c r="F1987">
        <v>2024</v>
      </c>
      <c r="G1987" t="s">
        <v>3798</v>
      </c>
      <c r="H1987" t="s">
        <v>11</v>
      </c>
      <c r="I1987" s="1">
        <v>45415.411269166667</v>
      </c>
      <c r="J1987" s="1">
        <v>45419</v>
      </c>
      <c r="K1987" t="s">
        <v>24</v>
      </c>
      <c r="L1987" t="s">
        <v>12</v>
      </c>
      <c r="M1987" t="s">
        <v>12</v>
      </c>
    </row>
    <row r="1988" spans="1:13" x14ac:dyDescent="0.25">
      <c r="A1988" t="s">
        <v>3824</v>
      </c>
      <c r="B1988" t="s">
        <v>796</v>
      </c>
      <c r="C1988" t="s">
        <v>2903</v>
      </c>
      <c r="D1988" t="s">
        <v>3779</v>
      </c>
      <c r="E1988" t="s">
        <v>3812</v>
      </c>
      <c r="F1988">
        <v>2024</v>
      </c>
      <c r="G1988" t="s">
        <v>3798</v>
      </c>
      <c r="H1988" t="s">
        <v>14</v>
      </c>
      <c r="I1988" s="1">
        <v>45415.411269212964</v>
      </c>
      <c r="J1988" s="1">
        <v>45419</v>
      </c>
      <c r="K1988" t="s">
        <v>24</v>
      </c>
      <c r="L1988" t="s">
        <v>12</v>
      </c>
      <c r="M1988" t="s">
        <v>12</v>
      </c>
    </row>
    <row r="1989" spans="1:13" x14ac:dyDescent="0.25">
      <c r="A1989" t="s">
        <v>3824</v>
      </c>
      <c r="B1989" t="s">
        <v>796</v>
      </c>
      <c r="C1989" t="s">
        <v>2903</v>
      </c>
      <c r="D1989" t="s">
        <v>3779</v>
      </c>
      <c r="E1989" t="s">
        <v>3812</v>
      </c>
      <c r="F1989">
        <v>2024</v>
      </c>
      <c r="G1989" t="s">
        <v>3798</v>
      </c>
      <c r="H1989" t="s">
        <v>15</v>
      </c>
      <c r="I1989" s="1">
        <v>45415.411269247685</v>
      </c>
      <c r="J1989" s="1">
        <v>45419</v>
      </c>
      <c r="K1989" t="s">
        <v>24</v>
      </c>
      <c r="L1989" t="s">
        <v>12</v>
      </c>
      <c r="M1989" t="s">
        <v>12</v>
      </c>
    </row>
    <row r="1990" spans="1:13" x14ac:dyDescent="0.25">
      <c r="A1990" t="s">
        <v>3824</v>
      </c>
      <c r="B1990" t="s">
        <v>796</v>
      </c>
      <c r="C1990" t="s">
        <v>2903</v>
      </c>
      <c r="D1990" t="s">
        <v>3779</v>
      </c>
      <c r="E1990" t="s">
        <v>3812</v>
      </c>
      <c r="F1990">
        <v>2024</v>
      </c>
      <c r="G1990" t="s">
        <v>3798</v>
      </c>
      <c r="H1990" t="s">
        <v>16</v>
      </c>
      <c r="I1990" s="1">
        <v>45415.411269270837</v>
      </c>
      <c r="J1990" s="1">
        <v>45419</v>
      </c>
      <c r="K1990" t="s">
        <v>24</v>
      </c>
      <c r="L1990" t="s">
        <v>12</v>
      </c>
      <c r="M1990" t="s">
        <v>12</v>
      </c>
    </row>
    <row r="1991" spans="1:13" x14ac:dyDescent="0.25">
      <c r="A1991" t="s">
        <v>3824</v>
      </c>
      <c r="B1991" t="s">
        <v>796</v>
      </c>
      <c r="C1991" t="s">
        <v>2903</v>
      </c>
      <c r="D1991" t="s">
        <v>3779</v>
      </c>
      <c r="E1991" t="s">
        <v>3812</v>
      </c>
      <c r="F1991">
        <v>2024</v>
      </c>
      <c r="G1991" t="s">
        <v>3798</v>
      </c>
      <c r="H1991" t="s">
        <v>17</v>
      </c>
      <c r="I1991" s="1">
        <v>45415.411269305558</v>
      </c>
      <c r="J1991" s="1">
        <v>45419</v>
      </c>
      <c r="K1991" t="s">
        <v>24</v>
      </c>
      <c r="L1991" t="s">
        <v>12</v>
      </c>
      <c r="M1991" t="s">
        <v>12</v>
      </c>
    </row>
    <row r="1992" spans="1:13" x14ac:dyDescent="0.25">
      <c r="A1992" t="s">
        <v>3824</v>
      </c>
      <c r="B1992" t="s">
        <v>796</v>
      </c>
      <c r="C1992" t="s">
        <v>2903</v>
      </c>
      <c r="D1992" t="s">
        <v>3779</v>
      </c>
      <c r="E1992" t="s">
        <v>3812</v>
      </c>
      <c r="F1992">
        <v>2024</v>
      </c>
      <c r="G1992" t="s">
        <v>3803</v>
      </c>
      <c r="H1992" t="s">
        <v>11</v>
      </c>
      <c r="I1992" s="1">
        <v>45537.365642511577</v>
      </c>
      <c r="J1992" s="1">
        <v>45541</v>
      </c>
      <c r="K1992" t="s">
        <v>24</v>
      </c>
      <c r="L1992" t="s">
        <v>12</v>
      </c>
      <c r="M1992" t="s">
        <v>12</v>
      </c>
    </row>
    <row r="1993" spans="1:13" x14ac:dyDescent="0.25">
      <c r="A1993" t="s">
        <v>3824</v>
      </c>
      <c r="B1993" t="s">
        <v>796</v>
      </c>
      <c r="C1993" t="s">
        <v>2903</v>
      </c>
      <c r="D1993" t="s">
        <v>3779</v>
      </c>
      <c r="E1993" t="s">
        <v>3812</v>
      </c>
      <c r="F1993">
        <v>2024</v>
      </c>
      <c r="G1993" t="s">
        <v>3803</v>
      </c>
      <c r="H1993" t="s">
        <v>14</v>
      </c>
      <c r="I1993" s="1">
        <v>45537.366124629632</v>
      </c>
      <c r="J1993" s="1">
        <v>45541</v>
      </c>
      <c r="K1993" t="s">
        <v>24</v>
      </c>
      <c r="L1993" t="s">
        <v>12</v>
      </c>
      <c r="M1993" t="s">
        <v>12</v>
      </c>
    </row>
    <row r="1994" spans="1:13" x14ac:dyDescent="0.25">
      <c r="A1994" t="s">
        <v>3824</v>
      </c>
      <c r="B1994" t="s">
        <v>796</v>
      </c>
      <c r="C1994" t="s">
        <v>2903</v>
      </c>
      <c r="D1994" t="s">
        <v>3779</v>
      </c>
      <c r="E1994" t="s">
        <v>3812</v>
      </c>
      <c r="F1994">
        <v>2024</v>
      </c>
      <c r="G1994" t="s">
        <v>3803</v>
      </c>
      <c r="H1994" t="s">
        <v>15</v>
      </c>
      <c r="I1994" s="1">
        <v>45537.366400462961</v>
      </c>
      <c r="J1994" s="1">
        <v>45541</v>
      </c>
      <c r="K1994" t="s">
        <v>24</v>
      </c>
      <c r="L1994" t="s">
        <v>12</v>
      </c>
      <c r="M1994" t="s">
        <v>12</v>
      </c>
    </row>
    <row r="1995" spans="1:13" x14ac:dyDescent="0.25">
      <c r="A1995" t="s">
        <v>3824</v>
      </c>
      <c r="B1995" t="s">
        <v>796</v>
      </c>
      <c r="C1995" t="s">
        <v>2903</v>
      </c>
      <c r="D1995" t="s">
        <v>3779</v>
      </c>
      <c r="E1995" t="s">
        <v>3812</v>
      </c>
      <c r="F1995">
        <v>2024</v>
      </c>
      <c r="G1995" t="s">
        <v>3803</v>
      </c>
      <c r="H1995" t="s">
        <v>16</v>
      </c>
      <c r="I1995" s="1">
        <v>45537.366694398152</v>
      </c>
      <c r="J1995" s="1">
        <v>45541</v>
      </c>
      <c r="K1995" t="s">
        <v>24</v>
      </c>
      <c r="L1995" t="s">
        <v>12</v>
      </c>
      <c r="M1995" t="s">
        <v>12</v>
      </c>
    </row>
    <row r="1996" spans="1:13" x14ac:dyDescent="0.25">
      <c r="A1996" t="s">
        <v>3824</v>
      </c>
      <c r="B1996" t="s">
        <v>796</v>
      </c>
      <c r="C1996" t="s">
        <v>2903</v>
      </c>
      <c r="D1996" t="s">
        <v>3779</v>
      </c>
      <c r="E1996" t="s">
        <v>3812</v>
      </c>
      <c r="F1996">
        <v>2024</v>
      </c>
      <c r="G1996" t="s">
        <v>3803</v>
      </c>
      <c r="H1996" t="s">
        <v>17</v>
      </c>
      <c r="I1996" s="1">
        <v>45537.366981504631</v>
      </c>
      <c r="J1996" s="1">
        <v>45541</v>
      </c>
      <c r="K1996" t="s">
        <v>24</v>
      </c>
      <c r="L1996" t="s">
        <v>12</v>
      </c>
      <c r="M1996" t="s">
        <v>12</v>
      </c>
    </row>
    <row r="1997" spans="1:13" x14ac:dyDescent="0.25">
      <c r="A1997" t="s">
        <v>3824</v>
      </c>
      <c r="B1997" t="s">
        <v>796</v>
      </c>
      <c r="C1997" t="s">
        <v>2903</v>
      </c>
      <c r="D1997" t="s">
        <v>3779</v>
      </c>
      <c r="E1997" t="s">
        <v>3812</v>
      </c>
      <c r="F1997">
        <v>2024</v>
      </c>
      <c r="G1997" t="s">
        <v>10</v>
      </c>
      <c r="H1997" t="s">
        <v>11</v>
      </c>
      <c r="I1997" s="1">
        <v>45659.476208738422</v>
      </c>
      <c r="J1997" s="1">
        <v>45670</v>
      </c>
      <c r="K1997" t="s">
        <v>24</v>
      </c>
      <c r="L1997" t="s">
        <v>12</v>
      </c>
      <c r="M1997" t="s">
        <v>12</v>
      </c>
    </row>
    <row r="1998" spans="1:13" x14ac:dyDescent="0.25">
      <c r="A1998" t="s">
        <v>3824</v>
      </c>
      <c r="B1998" t="s">
        <v>796</v>
      </c>
      <c r="C1998" t="s">
        <v>2903</v>
      </c>
      <c r="D1998" t="s">
        <v>3779</v>
      </c>
      <c r="E1998" t="s">
        <v>3812</v>
      </c>
      <c r="F1998">
        <v>2024</v>
      </c>
      <c r="G1998" t="s">
        <v>10</v>
      </c>
      <c r="H1998" t="s">
        <v>14</v>
      </c>
      <c r="I1998" s="1">
        <v>45659.476208784719</v>
      </c>
      <c r="J1998" s="1">
        <v>45670</v>
      </c>
      <c r="K1998" t="s">
        <v>24</v>
      </c>
      <c r="L1998" t="s">
        <v>12</v>
      </c>
      <c r="M1998" t="s">
        <v>12</v>
      </c>
    </row>
    <row r="1999" spans="1:13" x14ac:dyDescent="0.25">
      <c r="A1999" t="s">
        <v>3824</v>
      </c>
      <c r="B1999" t="s">
        <v>796</v>
      </c>
      <c r="C1999" t="s">
        <v>2903</v>
      </c>
      <c r="D1999" t="s">
        <v>3779</v>
      </c>
      <c r="E1999" t="s">
        <v>3812</v>
      </c>
      <c r="F1999">
        <v>2024</v>
      </c>
      <c r="G1999" t="s">
        <v>10</v>
      </c>
      <c r="H1999" t="s">
        <v>15</v>
      </c>
      <c r="I1999" s="1">
        <v>45659.476208819447</v>
      </c>
      <c r="J1999" s="1">
        <v>45670</v>
      </c>
      <c r="K1999" t="s">
        <v>24</v>
      </c>
      <c r="L1999" t="s">
        <v>12</v>
      </c>
      <c r="M1999" t="s">
        <v>12</v>
      </c>
    </row>
    <row r="2000" spans="1:13" x14ac:dyDescent="0.25">
      <c r="A2000" t="s">
        <v>3824</v>
      </c>
      <c r="B2000" t="s">
        <v>796</v>
      </c>
      <c r="C2000" t="s">
        <v>2903</v>
      </c>
      <c r="D2000" t="s">
        <v>3779</v>
      </c>
      <c r="E2000" t="s">
        <v>3812</v>
      </c>
      <c r="F2000">
        <v>2024</v>
      </c>
      <c r="G2000" t="s">
        <v>10</v>
      </c>
      <c r="H2000" t="s">
        <v>16</v>
      </c>
      <c r="I2000" s="1">
        <v>45659.476208865737</v>
      </c>
      <c r="J2000" s="1">
        <v>45670</v>
      </c>
      <c r="K2000" t="s">
        <v>24</v>
      </c>
      <c r="L2000" t="s">
        <v>12</v>
      </c>
      <c r="M2000" t="s">
        <v>12</v>
      </c>
    </row>
    <row r="2001" spans="1:13" x14ac:dyDescent="0.25">
      <c r="A2001" t="s">
        <v>3824</v>
      </c>
      <c r="B2001" t="s">
        <v>796</v>
      </c>
      <c r="C2001" t="s">
        <v>2903</v>
      </c>
      <c r="D2001" t="s">
        <v>3779</v>
      </c>
      <c r="E2001" t="s">
        <v>3812</v>
      </c>
      <c r="F2001">
        <v>2024</v>
      </c>
      <c r="G2001" t="s">
        <v>10</v>
      </c>
      <c r="H2001" t="s">
        <v>17</v>
      </c>
      <c r="I2001" s="1">
        <v>45659.476208900465</v>
      </c>
      <c r="J2001" s="1">
        <v>45670</v>
      </c>
      <c r="K2001" t="s">
        <v>24</v>
      </c>
      <c r="L2001" t="s">
        <v>12</v>
      </c>
      <c r="M2001" t="s">
        <v>12</v>
      </c>
    </row>
    <row r="2002" spans="1:13" x14ac:dyDescent="0.25">
      <c r="A2002" t="s">
        <v>3824</v>
      </c>
      <c r="B2002" t="s">
        <v>796</v>
      </c>
      <c r="C2002" t="s">
        <v>2903</v>
      </c>
      <c r="D2002" t="s">
        <v>3779</v>
      </c>
      <c r="E2002" t="s">
        <v>3812</v>
      </c>
      <c r="F2002">
        <v>2025</v>
      </c>
      <c r="G2002" t="s">
        <v>3798</v>
      </c>
      <c r="H2002" t="s">
        <v>11</v>
      </c>
      <c r="I2002" s="1">
        <v>45782.584389687501</v>
      </c>
      <c r="J2002" s="1">
        <v>45784</v>
      </c>
      <c r="K2002" t="s">
        <v>24</v>
      </c>
      <c r="L2002" t="s">
        <v>12</v>
      </c>
      <c r="M2002" t="s">
        <v>12</v>
      </c>
    </row>
    <row r="2003" spans="1:13" x14ac:dyDescent="0.25">
      <c r="A2003" t="s">
        <v>3824</v>
      </c>
      <c r="B2003" t="s">
        <v>796</v>
      </c>
      <c r="C2003" t="s">
        <v>2903</v>
      </c>
      <c r="D2003" t="s">
        <v>3779</v>
      </c>
      <c r="E2003" t="s">
        <v>3812</v>
      </c>
      <c r="F2003">
        <v>2025</v>
      </c>
      <c r="G2003" t="s">
        <v>3798</v>
      </c>
      <c r="H2003" t="s">
        <v>14</v>
      </c>
      <c r="I2003" s="1">
        <v>45782.584389733798</v>
      </c>
      <c r="J2003" s="1">
        <v>45784</v>
      </c>
      <c r="K2003" t="s">
        <v>24</v>
      </c>
      <c r="L2003" t="s">
        <v>12</v>
      </c>
      <c r="M2003" t="s">
        <v>12</v>
      </c>
    </row>
    <row r="2004" spans="1:13" x14ac:dyDescent="0.25">
      <c r="A2004" t="s">
        <v>3824</v>
      </c>
      <c r="B2004" t="s">
        <v>796</v>
      </c>
      <c r="C2004" t="s">
        <v>2903</v>
      </c>
      <c r="D2004" t="s">
        <v>3779</v>
      </c>
      <c r="E2004" t="s">
        <v>3812</v>
      </c>
      <c r="F2004">
        <v>2025</v>
      </c>
      <c r="G2004" t="s">
        <v>3798</v>
      </c>
      <c r="H2004" t="s">
        <v>15</v>
      </c>
      <c r="I2004" s="1">
        <v>45782.584389768519</v>
      </c>
      <c r="J2004" s="1">
        <v>45784</v>
      </c>
      <c r="K2004" t="s">
        <v>24</v>
      </c>
      <c r="L2004" t="s">
        <v>12</v>
      </c>
      <c r="M2004" t="s">
        <v>12</v>
      </c>
    </row>
    <row r="2005" spans="1:13" x14ac:dyDescent="0.25">
      <c r="A2005" t="s">
        <v>3824</v>
      </c>
      <c r="B2005" t="s">
        <v>796</v>
      </c>
      <c r="C2005" t="s">
        <v>2903</v>
      </c>
      <c r="D2005" t="s">
        <v>3779</v>
      </c>
      <c r="E2005" t="s">
        <v>3812</v>
      </c>
      <c r="F2005">
        <v>2025</v>
      </c>
      <c r="G2005" t="s">
        <v>3798</v>
      </c>
      <c r="H2005" t="s">
        <v>16</v>
      </c>
      <c r="I2005" s="1">
        <v>45782.58438980324</v>
      </c>
      <c r="J2005" s="1">
        <v>45784</v>
      </c>
      <c r="K2005" t="s">
        <v>24</v>
      </c>
      <c r="L2005" t="s">
        <v>12</v>
      </c>
      <c r="M2005" t="s">
        <v>12</v>
      </c>
    </row>
    <row r="2006" spans="1:13" x14ac:dyDescent="0.25">
      <c r="A2006" t="s">
        <v>3824</v>
      </c>
      <c r="B2006" t="s">
        <v>796</v>
      </c>
      <c r="C2006" t="s">
        <v>2903</v>
      </c>
      <c r="D2006" t="s">
        <v>3779</v>
      </c>
      <c r="E2006" t="s">
        <v>3812</v>
      </c>
      <c r="F2006">
        <v>2025</v>
      </c>
      <c r="G2006" t="s">
        <v>3798</v>
      </c>
      <c r="H2006" t="s">
        <v>17</v>
      </c>
      <c r="I2006" s="1">
        <v>45782.584389837961</v>
      </c>
      <c r="J2006" s="1">
        <v>45784</v>
      </c>
      <c r="K2006" t="s">
        <v>24</v>
      </c>
      <c r="L2006" t="s">
        <v>12</v>
      </c>
      <c r="M2006" t="s">
        <v>12</v>
      </c>
    </row>
    <row r="2007" spans="1:13" x14ac:dyDescent="0.25">
      <c r="A2007" t="s">
        <v>3824</v>
      </c>
      <c r="B2007" t="s">
        <v>796</v>
      </c>
      <c r="C2007" t="s">
        <v>1599</v>
      </c>
      <c r="D2007" t="s">
        <v>3779</v>
      </c>
      <c r="E2007" t="s">
        <v>3812</v>
      </c>
      <c r="F2007">
        <v>2024</v>
      </c>
      <c r="G2007" t="s">
        <v>3798</v>
      </c>
      <c r="H2007" t="s">
        <v>11</v>
      </c>
      <c r="I2007" s="1">
        <v>45414.653110555555</v>
      </c>
      <c r="J2007" s="1">
        <v>45419</v>
      </c>
      <c r="K2007" t="s">
        <v>24</v>
      </c>
      <c r="L2007" t="s">
        <v>12</v>
      </c>
      <c r="M2007" t="s">
        <v>12</v>
      </c>
    </row>
    <row r="2008" spans="1:13" x14ac:dyDescent="0.25">
      <c r="A2008" t="s">
        <v>3824</v>
      </c>
      <c r="B2008" t="s">
        <v>796</v>
      </c>
      <c r="C2008" t="s">
        <v>1599</v>
      </c>
      <c r="D2008" t="s">
        <v>3779</v>
      </c>
      <c r="E2008" t="s">
        <v>3812</v>
      </c>
      <c r="F2008">
        <v>2024</v>
      </c>
      <c r="G2008" t="s">
        <v>3798</v>
      </c>
      <c r="H2008" t="s">
        <v>14</v>
      </c>
      <c r="I2008" s="1">
        <v>45414.653632499998</v>
      </c>
      <c r="J2008" s="1">
        <v>45419</v>
      </c>
      <c r="K2008" t="s">
        <v>24</v>
      </c>
      <c r="L2008" t="s">
        <v>12</v>
      </c>
      <c r="M2008" t="s">
        <v>12</v>
      </c>
    </row>
    <row r="2009" spans="1:13" x14ac:dyDescent="0.25">
      <c r="A2009" t="s">
        <v>3824</v>
      </c>
      <c r="B2009" t="s">
        <v>796</v>
      </c>
      <c r="C2009" t="s">
        <v>1599</v>
      </c>
      <c r="D2009" t="s">
        <v>3779</v>
      </c>
      <c r="E2009" t="s">
        <v>3812</v>
      </c>
      <c r="F2009">
        <v>2024</v>
      </c>
      <c r="G2009" t="s">
        <v>3798</v>
      </c>
      <c r="H2009" t="s">
        <v>15</v>
      </c>
      <c r="I2009" s="1">
        <v>45414.654515694441</v>
      </c>
      <c r="J2009" s="1">
        <v>45419</v>
      </c>
      <c r="K2009" t="s">
        <v>24</v>
      </c>
      <c r="L2009" t="s">
        <v>12</v>
      </c>
      <c r="M2009" t="s">
        <v>12</v>
      </c>
    </row>
    <row r="2010" spans="1:13" x14ac:dyDescent="0.25">
      <c r="A2010" t="s">
        <v>3824</v>
      </c>
      <c r="B2010" t="s">
        <v>796</v>
      </c>
      <c r="C2010" t="s">
        <v>1599</v>
      </c>
      <c r="D2010" t="s">
        <v>3779</v>
      </c>
      <c r="E2010" t="s">
        <v>3812</v>
      </c>
      <c r="F2010">
        <v>2024</v>
      </c>
      <c r="G2010" t="s">
        <v>3798</v>
      </c>
      <c r="H2010" t="s">
        <v>16</v>
      </c>
      <c r="I2010" s="1">
        <v>45414.654515740738</v>
      </c>
      <c r="J2010" s="1">
        <v>45419</v>
      </c>
      <c r="K2010" t="s">
        <v>24</v>
      </c>
      <c r="L2010" t="s">
        <v>12</v>
      </c>
      <c r="M2010" t="s">
        <v>12</v>
      </c>
    </row>
    <row r="2011" spans="1:13" x14ac:dyDescent="0.25">
      <c r="A2011" t="s">
        <v>3824</v>
      </c>
      <c r="B2011" t="s">
        <v>796</v>
      </c>
      <c r="C2011" t="s">
        <v>1599</v>
      </c>
      <c r="D2011" t="s">
        <v>3779</v>
      </c>
      <c r="E2011" t="s">
        <v>3812</v>
      </c>
      <c r="F2011">
        <v>2024</v>
      </c>
      <c r="G2011" t="s">
        <v>3798</v>
      </c>
      <c r="H2011" t="s">
        <v>17</v>
      </c>
      <c r="I2011" s="1">
        <v>45414.654515787035</v>
      </c>
      <c r="J2011" s="1">
        <v>45419</v>
      </c>
      <c r="K2011" t="s">
        <v>24</v>
      </c>
      <c r="L2011" t="s">
        <v>12</v>
      </c>
      <c r="M2011" t="s">
        <v>12</v>
      </c>
    </row>
    <row r="2012" spans="1:13" x14ac:dyDescent="0.25">
      <c r="A2012" t="s">
        <v>3824</v>
      </c>
      <c r="B2012" t="s">
        <v>796</v>
      </c>
      <c r="C2012" t="s">
        <v>1599</v>
      </c>
      <c r="D2012" t="s">
        <v>3779</v>
      </c>
      <c r="E2012" t="s">
        <v>3812</v>
      </c>
      <c r="F2012">
        <v>2024</v>
      </c>
      <c r="G2012" t="s">
        <v>3803</v>
      </c>
      <c r="H2012" t="s">
        <v>11</v>
      </c>
      <c r="I2012" s="1">
        <v>45537.543798553241</v>
      </c>
      <c r="J2012" s="1">
        <v>45541</v>
      </c>
      <c r="K2012" t="s">
        <v>24</v>
      </c>
      <c r="L2012" t="s">
        <v>12</v>
      </c>
      <c r="M2012" t="s">
        <v>12</v>
      </c>
    </row>
    <row r="2013" spans="1:13" x14ac:dyDescent="0.25">
      <c r="A2013" t="s">
        <v>3824</v>
      </c>
      <c r="B2013" t="s">
        <v>796</v>
      </c>
      <c r="C2013" t="s">
        <v>1599</v>
      </c>
      <c r="D2013" t="s">
        <v>3779</v>
      </c>
      <c r="E2013" t="s">
        <v>3812</v>
      </c>
      <c r="F2013">
        <v>2024</v>
      </c>
      <c r="G2013" t="s">
        <v>3803</v>
      </c>
      <c r="H2013" t="s">
        <v>14</v>
      </c>
      <c r="I2013" s="1">
        <v>45537.543798599538</v>
      </c>
      <c r="J2013" s="1">
        <v>45541</v>
      </c>
      <c r="K2013" t="s">
        <v>24</v>
      </c>
      <c r="L2013" t="s">
        <v>12</v>
      </c>
      <c r="M2013" t="s">
        <v>12</v>
      </c>
    </row>
    <row r="2014" spans="1:13" x14ac:dyDescent="0.25">
      <c r="A2014" t="s">
        <v>3824</v>
      </c>
      <c r="B2014" t="s">
        <v>796</v>
      </c>
      <c r="C2014" t="s">
        <v>1599</v>
      </c>
      <c r="D2014" t="s">
        <v>3779</v>
      </c>
      <c r="E2014" t="s">
        <v>3812</v>
      </c>
      <c r="F2014">
        <v>2024</v>
      </c>
      <c r="G2014" t="s">
        <v>3803</v>
      </c>
      <c r="H2014" t="s">
        <v>15</v>
      </c>
      <c r="I2014" s="1">
        <v>45537.543798634259</v>
      </c>
      <c r="J2014" s="1">
        <v>45541</v>
      </c>
      <c r="K2014" t="s">
        <v>24</v>
      </c>
      <c r="L2014" t="s">
        <v>12</v>
      </c>
      <c r="M2014" t="s">
        <v>12</v>
      </c>
    </row>
    <row r="2015" spans="1:13" x14ac:dyDescent="0.25">
      <c r="A2015" t="s">
        <v>3824</v>
      </c>
      <c r="B2015" t="s">
        <v>796</v>
      </c>
      <c r="C2015" t="s">
        <v>1599</v>
      </c>
      <c r="D2015" t="s">
        <v>3779</v>
      </c>
      <c r="E2015" t="s">
        <v>3812</v>
      </c>
      <c r="F2015">
        <v>2024</v>
      </c>
      <c r="G2015" t="s">
        <v>3803</v>
      </c>
      <c r="H2015" t="s">
        <v>16</v>
      </c>
      <c r="I2015" s="1">
        <v>45537.543798668979</v>
      </c>
      <c r="J2015" s="1">
        <v>45541</v>
      </c>
      <c r="K2015" t="s">
        <v>24</v>
      </c>
      <c r="L2015" t="s">
        <v>12</v>
      </c>
      <c r="M2015" t="s">
        <v>12</v>
      </c>
    </row>
    <row r="2016" spans="1:13" x14ac:dyDescent="0.25">
      <c r="A2016" t="s">
        <v>3824</v>
      </c>
      <c r="B2016" t="s">
        <v>796</v>
      </c>
      <c r="C2016" t="s">
        <v>1599</v>
      </c>
      <c r="D2016" t="s">
        <v>3779</v>
      </c>
      <c r="E2016" t="s">
        <v>3812</v>
      </c>
      <c r="F2016">
        <v>2024</v>
      </c>
      <c r="G2016" t="s">
        <v>3803</v>
      </c>
      <c r="H2016" t="s">
        <v>17</v>
      </c>
      <c r="I2016" s="1">
        <v>45537.5437987037</v>
      </c>
      <c r="J2016" s="1">
        <v>45541</v>
      </c>
      <c r="K2016" t="s">
        <v>24</v>
      </c>
      <c r="L2016" t="s">
        <v>12</v>
      </c>
      <c r="M2016" t="s">
        <v>12</v>
      </c>
    </row>
    <row r="2017" spans="1:13" x14ac:dyDescent="0.25">
      <c r="A2017" t="s">
        <v>3824</v>
      </c>
      <c r="B2017" t="s">
        <v>796</v>
      </c>
      <c r="C2017" t="s">
        <v>1599</v>
      </c>
      <c r="D2017" t="s">
        <v>3779</v>
      </c>
      <c r="E2017" t="s">
        <v>3812</v>
      </c>
      <c r="F2017">
        <v>2024</v>
      </c>
      <c r="G2017" t="s">
        <v>10</v>
      </c>
      <c r="H2017" t="s">
        <v>11</v>
      </c>
      <c r="I2017" s="1">
        <v>45660.526605254629</v>
      </c>
      <c r="J2017" s="1">
        <v>45670</v>
      </c>
      <c r="K2017" t="s">
        <v>24</v>
      </c>
      <c r="L2017" t="s">
        <v>12</v>
      </c>
      <c r="M2017" t="s">
        <v>12</v>
      </c>
    </row>
    <row r="2018" spans="1:13" x14ac:dyDescent="0.25">
      <c r="A2018" t="s">
        <v>3824</v>
      </c>
      <c r="B2018" t="s">
        <v>796</v>
      </c>
      <c r="C2018" t="s">
        <v>1599</v>
      </c>
      <c r="D2018" t="s">
        <v>3779</v>
      </c>
      <c r="E2018" t="s">
        <v>3812</v>
      </c>
      <c r="F2018">
        <v>2024</v>
      </c>
      <c r="G2018" t="s">
        <v>10</v>
      </c>
      <c r="H2018" t="s">
        <v>14</v>
      </c>
      <c r="I2018" s="1">
        <v>45660.526605312501</v>
      </c>
      <c r="J2018" s="1">
        <v>45670</v>
      </c>
      <c r="K2018" t="s">
        <v>24</v>
      </c>
      <c r="L2018" t="s">
        <v>12</v>
      </c>
      <c r="M2018" t="s">
        <v>12</v>
      </c>
    </row>
    <row r="2019" spans="1:13" x14ac:dyDescent="0.25">
      <c r="A2019" t="s">
        <v>3824</v>
      </c>
      <c r="B2019" t="s">
        <v>796</v>
      </c>
      <c r="C2019" t="s">
        <v>1599</v>
      </c>
      <c r="D2019" t="s">
        <v>3779</v>
      </c>
      <c r="E2019" t="s">
        <v>3812</v>
      </c>
      <c r="F2019">
        <v>2024</v>
      </c>
      <c r="G2019" t="s">
        <v>10</v>
      </c>
      <c r="H2019" t="s">
        <v>15</v>
      </c>
      <c r="I2019" s="1">
        <v>45660.526605358798</v>
      </c>
      <c r="J2019" s="1">
        <v>45670</v>
      </c>
      <c r="K2019" t="s">
        <v>24</v>
      </c>
      <c r="L2019" t="s">
        <v>12</v>
      </c>
      <c r="M2019" t="s">
        <v>12</v>
      </c>
    </row>
    <row r="2020" spans="1:13" x14ac:dyDescent="0.25">
      <c r="A2020" t="s">
        <v>3824</v>
      </c>
      <c r="B2020" t="s">
        <v>796</v>
      </c>
      <c r="C2020" t="s">
        <v>1599</v>
      </c>
      <c r="D2020" t="s">
        <v>3779</v>
      </c>
      <c r="E2020" t="s">
        <v>3812</v>
      </c>
      <c r="F2020">
        <v>2024</v>
      </c>
      <c r="G2020" t="s">
        <v>10</v>
      </c>
      <c r="H2020" t="s">
        <v>16</v>
      </c>
      <c r="I2020" s="1">
        <v>45660.526605393519</v>
      </c>
      <c r="J2020" s="1">
        <v>45670</v>
      </c>
      <c r="K2020" t="s">
        <v>24</v>
      </c>
      <c r="L2020" t="s">
        <v>12</v>
      </c>
      <c r="M2020" t="s">
        <v>12</v>
      </c>
    </row>
    <row r="2021" spans="1:13" x14ac:dyDescent="0.25">
      <c r="A2021" t="s">
        <v>3824</v>
      </c>
      <c r="B2021" t="s">
        <v>796</v>
      </c>
      <c r="C2021" t="s">
        <v>1599</v>
      </c>
      <c r="D2021" t="s">
        <v>3779</v>
      </c>
      <c r="E2021" t="s">
        <v>3812</v>
      </c>
      <c r="F2021">
        <v>2024</v>
      </c>
      <c r="G2021" t="s">
        <v>10</v>
      </c>
      <c r="H2021" t="s">
        <v>17</v>
      </c>
      <c r="I2021" s="1">
        <v>45660.52660542824</v>
      </c>
      <c r="J2021" s="1">
        <v>45670</v>
      </c>
      <c r="K2021" t="s">
        <v>24</v>
      </c>
      <c r="L2021" t="s">
        <v>12</v>
      </c>
      <c r="M2021" t="s">
        <v>12</v>
      </c>
    </row>
    <row r="2022" spans="1:13" x14ac:dyDescent="0.25">
      <c r="A2022" t="s">
        <v>3824</v>
      </c>
      <c r="B2022" t="s">
        <v>796</v>
      </c>
      <c r="C2022" t="s">
        <v>1599</v>
      </c>
      <c r="D2022" t="s">
        <v>3779</v>
      </c>
      <c r="E2022" t="s">
        <v>3812</v>
      </c>
      <c r="F2022">
        <v>2025</v>
      </c>
      <c r="G2022" t="s">
        <v>3798</v>
      </c>
      <c r="H2022" t="s">
        <v>11</v>
      </c>
      <c r="I2022" s="1">
        <v>45782.714647615743</v>
      </c>
      <c r="J2022" s="1">
        <v>45784</v>
      </c>
      <c r="K2022" t="s">
        <v>24</v>
      </c>
      <c r="L2022" t="s">
        <v>12</v>
      </c>
      <c r="M2022" t="s">
        <v>12</v>
      </c>
    </row>
    <row r="2023" spans="1:13" x14ac:dyDescent="0.25">
      <c r="A2023" t="s">
        <v>3824</v>
      </c>
      <c r="B2023" t="s">
        <v>796</v>
      </c>
      <c r="C2023" t="s">
        <v>1599</v>
      </c>
      <c r="D2023" t="s">
        <v>3779</v>
      </c>
      <c r="E2023" t="s">
        <v>3812</v>
      </c>
      <c r="F2023">
        <v>2025</v>
      </c>
      <c r="G2023" t="s">
        <v>3798</v>
      </c>
      <c r="H2023" t="s">
        <v>14</v>
      </c>
      <c r="I2023" s="1">
        <v>45782.714647650464</v>
      </c>
      <c r="J2023" s="1">
        <v>45784</v>
      </c>
      <c r="K2023" t="s">
        <v>24</v>
      </c>
      <c r="L2023" t="s">
        <v>12</v>
      </c>
      <c r="M2023" t="s">
        <v>12</v>
      </c>
    </row>
    <row r="2024" spans="1:13" x14ac:dyDescent="0.25">
      <c r="A2024" t="s">
        <v>3824</v>
      </c>
      <c r="B2024" t="s">
        <v>796</v>
      </c>
      <c r="C2024" t="s">
        <v>1599</v>
      </c>
      <c r="D2024" t="s">
        <v>3779</v>
      </c>
      <c r="E2024" t="s">
        <v>3812</v>
      </c>
      <c r="F2024">
        <v>2025</v>
      </c>
      <c r="G2024" t="s">
        <v>3798</v>
      </c>
      <c r="H2024" t="s">
        <v>15</v>
      </c>
      <c r="I2024" s="1">
        <v>45782.714647696761</v>
      </c>
      <c r="J2024" s="1">
        <v>45784</v>
      </c>
      <c r="K2024" t="s">
        <v>24</v>
      </c>
      <c r="L2024" t="s">
        <v>12</v>
      </c>
      <c r="M2024" t="s">
        <v>12</v>
      </c>
    </row>
    <row r="2025" spans="1:13" x14ac:dyDescent="0.25">
      <c r="A2025" t="s">
        <v>3824</v>
      </c>
      <c r="B2025" t="s">
        <v>796</v>
      </c>
      <c r="C2025" t="s">
        <v>1599</v>
      </c>
      <c r="D2025" t="s">
        <v>3779</v>
      </c>
      <c r="E2025" t="s">
        <v>3812</v>
      </c>
      <c r="F2025">
        <v>2025</v>
      </c>
      <c r="G2025" t="s">
        <v>3798</v>
      </c>
      <c r="H2025" t="s">
        <v>16</v>
      </c>
      <c r="I2025" s="1">
        <v>45782.714647731482</v>
      </c>
      <c r="J2025" s="1">
        <v>45784</v>
      </c>
      <c r="K2025" t="s">
        <v>24</v>
      </c>
      <c r="L2025" t="s">
        <v>12</v>
      </c>
      <c r="M2025" t="s">
        <v>12</v>
      </c>
    </row>
    <row r="2026" spans="1:13" x14ac:dyDescent="0.25">
      <c r="A2026" t="s">
        <v>3824</v>
      </c>
      <c r="B2026" t="s">
        <v>796</v>
      </c>
      <c r="C2026" t="s">
        <v>1599</v>
      </c>
      <c r="D2026" t="s">
        <v>3779</v>
      </c>
      <c r="E2026" t="s">
        <v>3812</v>
      </c>
      <c r="F2026">
        <v>2025</v>
      </c>
      <c r="G2026" t="s">
        <v>3798</v>
      </c>
      <c r="H2026" t="s">
        <v>17</v>
      </c>
      <c r="I2026" s="1">
        <v>45782.714647777779</v>
      </c>
      <c r="J2026" s="1">
        <v>45784</v>
      </c>
      <c r="K2026" t="s">
        <v>24</v>
      </c>
      <c r="L2026" t="s">
        <v>12</v>
      </c>
      <c r="M2026" t="s">
        <v>12</v>
      </c>
    </row>
    <row r="2027" spans="1:13" x14ac:dyDescent="0.25">
      <c r="A2027" t="s">
        <v>3824</v>
      </c>
      <c r="B2027" t="s">
        <v>796</v>
      </c>
      <c r="C2027" t="s">
        <v>1402</v>
      </c>
      <c r="D2027" t="s">
        <v>3779</v>
      </c>
      <c r="E2027" t="s">
        <v>3812</v>
      </c>
      <c r="F2027">
        <v>2024</v>
      </c>
      <c r="G2027" t="s">
        <v>3798</v>
      </c>
      <c r="H2027" t="s">
        <v>11</v>
      </c>
      <c r="J2027" s="1">
        <v>45419</v>
      </c>
      <c r="K2027" t="s">
        <v>3768</v>
      </c>
      <c r="L2027" t="s">
        <v>12</v>
      </c>
      <c r="M2027" t="s">
        <v>13</v>
      </c>
    </row>
    <row r="2028" spans="1:13" x14ac:dyDescent="0.25">
      <c r="A2028" t="s">
        <v>3824</v>
      </c>
      <c r="B2028" t="s">
        <v>796</v>
      </c>
      <c r="C2028" t="s">
        <v>1402</v>
      </c>
      <c r="D2028" t="s">
        <v>3779</v>
      </c>
      <c r="E2028" t="s">
        <v>3812</v>
      </c>
      <c r="F2028">
        <v>2024</v>
      </c>
      <c r="G2028" t="s">
        <v>3798</v>
      </c>
      <c r="H2028" t="s">
        <v>14</v>
      </c>
      <c r="J2028" s="1">
        <v>45419</v>
      </c>
      <c r="K2028" t="s">
        <v>3768</v>
      </c>
      <c r="L2028" t="s">
        <v>12</v>
      </c>
      <c r="M2028" t="s">
        <v>13</v>
      </c>
    </row>
    <row r="2029" spans="1:13" x14ac:dyDescent="0.25">
      <c r="A2029" t="s">
        <v>3824</v>
      </c>
      <c r="B2029" t="s">
        <v>796</v>
      </c>
      <c r="C2029" t="s">
        <v>1402</v>
      </c>
      <c r="D2029" t="s">
        <v>3779</v>
      </c>
      <c r="E2029" t="s">
        <v>3812</v>
      </c>
      <c r="F2029">
        <v>2024</v>
      </c>
      <c r="G2029" t="s">
        <v>3798</v>
      </c>
      <c r="H2029" t="s">
        <v>15</v>
      </c>
      <c r="J2029" s="1">
        <v>45419</v>
      </c>
      <c r="K2029" t="s">
        <v>3768</v>
      </c>
      <c r="L2029" t="s">
        <v>12</v>
      </c>
      <c r="M2029" t="s">
        <v>13</v>
      </c>
    </row>
    <row r="2030" spans="1:13" x14ac:dyDescent="0.25">
      <c r="A2030" t="s">
        <v>3824</v>
      </c>
      <c r="B2030" t="s">
        <v>796</v>
      </c>
      <c r="C2030" t="s">
        <v>1402</v>
      </c>
      <c r="D2030" t="s">
        <v>3779</v>
      </c>
      <c r="E2030" t="s">
        <v>3812</v>
      </c>
      <c r="F2030">
        <v>2024</v>
      </c>
      <c r="G2030" t="s">
        <v>3798</v>
      </c>
      <c r="H2030" t="s">
        <v>16</v>
      </c>
      <c r="J2030" s="1">
        <v>45419</v>
      </c>
      <c r="K2030" t="s">
        <v>3768</v>
      </c>
      <c r="L2030" t="s">
        <v>12</v>
      </c>
      <c r="M2030" t="s">
        <v>13</v>
      </c>
    </row>
    <row r="2031" spans="1:13" x14ac:dyDescent="0.25">
      <c r="A2031" t="s">
        <v>3824</v>
      </c>
      <c r="B2031" t="s">
        <v>796</v>
      </c>
      <c r="C2031" t="s">
        <v>1402</v>
      </c>
      <c r="D2031" t="s">
        <v>3779</v>
      </c>
      <c r="E2031" t="s">
        <v>3812</v>
      </c>
      <c r="F2031">
        <v>2024</v>
      </c>
      <c r="G2031" t="s">
        <v>3798</v>
      </c>
      <c r="H2031" t="s">
        <v>17</v>
      </c>
      <c r="J2031" s="1">
        <v>45419</v>
      </c>
      <c r="K2031" t="s">
        <v>3768</v>
      </c>
      <c r="L2031" t="s">
        <v>12</v>
      </c>
      <c r="M2031" t="s">
        <v>13</v>
      </c>
    </row>
    <row r="2032" spans="1:13" x14ac:dyDescent="0.25">
      <c r="A2032" t="s">
        <v>3824</v>
      </c>
      <c r="B2032" t="s">
        <v>796</v>
      </c>
      <c r="C2032" t="s">
        <v>1402</v>
      </c>
      <c r="D2032" t="s">
        <v>3779</v>
      </c>
      <c r="E2032" t="s">
        <v>3812</v>
      </c>
      <c r="F2032">
        <v>2024</v>
      </c>
      <c r="G2032" t="s">
        <v>3803</v>
      </c>
      <c r="H2032" t="s">
        <v>11</v>
      </c>
      <c r="J2032" s="1">
        <v>45541</v>
      </c>
      <c r="K2032" t="s">
        <v>3768</v>
      </c>
      <c r="L2032" t="s">
        <v>12</v>
      </c>
      <c r="M2032" t="s">
        <v>13</v>
      </c>
    </row>
    <row r="2033" spans="1:13" x14ac:dyDescent="0.25">
      <c r="A2033" t="s">
        <v>3824</v>
      </c>
      <c r="B2033" t="s">
        <v>796</v>
      </c>
      <c r="C2033" t="s">
        <v>1402</v>
      </c>
      <c r="D2033" t="s">
        <v>3779</v>
      </c>
      <c r="E2033" t="s">
        <v>3812</v>
      </c>
      <c r="F2033">
        <v>2024</v>
      </c>
      <c r="G2033" t="s">
        <v>3803</v>
      </c>
      <c r="H2033" t="s">
        <v>14</v>
      </c>
      <c r="J2033" s="1">
        <v>45541</v>
      </c>
      <c r="K2033" t="s">
        <v>3768</v>
      </c>
      <c r="L2033" t="s">
        <v>12</v>
      </c>
      <c r="M2033" t="s">
        <v>13</v>
      </c>
    </row>
    <row r="2034" spans="1:13" x14ac:dyDescent="0.25">
      <c r="A2034" t="s">
        <v>3824</v>
      </c>
      <c r="B2034" t="s">
        <v>796</v>
      </c>
      <c r="C2034" t="s">
        <v>1402</v>
      </c>
      <c r="D2034" t="s">
        <v>3779</v>
      </c>
      <c r="E2034" t="s">
        <v>3812</v>
      </c>
      <c r="F2034">
        <v>2024</v>
      </c>
      <c r="G2034" t="s">
        <v>3803</v>
      </c>
      <c r="H2034" t="s">
        <v>15</v>
      </c>
      <c r="J2034" s="1">
        <v>45541</v>
      </c>
      <c r="K2034" t="s">
        <v>3768</v>
      </c>
      <c r="L2034" t="s">
        <v>12</v>
      </c>
      <c r="M2034" t="s">
        <v>13</v>
      </c>
    </row>
    <row r="2035" spans="1:13" x14ac:dyDescent="0.25">
      <c r="A2035" t="s">
        <v>3824</v>
      </c>
      <c r="B2035" t="s">
        <v>796</v>
      </c>
      <c r="C2035" t="s">
        <v>1402</v>
      </c>
      <c r="D2035" t="s">
        <v>3779</v>
      </c>
      <c r="E2035" t="s">
        <v>3812</v>
      </c>
      <c r="F2035">
        <v>2024</v>
      </c>
      <c r="G2035" t="s">
        <v>3803</v>
      </c>
      <c r="H2035" t="s">
        <v>16</v>
      </c>
      <c r="J2035" s="1">
        <v>45541</v>
      </c>
      <c r="K2035" t="s">
        <v>3768</v>
      </c>
      <c r="L2035" t="s">
        <v>12</v>
      </c>
      <c r="M2035" t="s">
        <v>13</v>
      </c>
    </row>
    <row r="2036" spans="1:13" x14ac:dyDescent="0.25">
      <c r="A2036" t="s">
        <v>3824</v>
      </c>
      <c r="B2036" t="s">
        <v>796</v>
      </c>
      <c r="C2036" t="s">
        <v>1402</v>
      </c>
      <c r="D2036" t="s">
        <v>3779</v>
      </c>
      <c r="E2036" t="s">
        <v>3812</v>
      </c>
      <c r="F2036">
        <v>2024</v>
      </c>
      <c r="G2036" t="s">
        <v>3803</v>
      </c>
      <c r="H2036" t="s">
        <v>17</v>
      </c>
      <c r="J2036" s="1">
        <v>45541</v>
      </c>
      <c r="K2036" t="s">
        <v>3768</v>
      </c>
      <c r="L2036" t="s">
        <v>12</v>
      </c>
      <c r="M2036" t="s">
        <v>13</v>
      </c>
    </row>
    <row r="2037" spans="1:13" x14ac:dyDescent="0.25">
      <c r="A2037" t="s">
        <v>3824</v>
      </c>
      <c r="B2037" t="s">
        <v>796</v>
      </c>
      <c r="C2037" t="s">
        <v>1402</v>
      </c>
      <c r="D2037" t="s">
        <v>3779</v>
      </c>
      <c r="E2037" t="s">
        <v>3812</v>
      </c>
      <c r="F2037">
        <v>2024</v>
      </c>
      <c r="G2037" t="s">
        <v>10</v>
      </c>
      <c r="H2037" t="s">
        <v>11</v>
      </c>
      <c r="J2037" s="1">
        <v>45670</v>
      </c>
      <c r="K2037" t="s">
        <v>3768</v>
      </c>
      <c r="L2037" t="s">
        <v>12</v>
      </c>
      <c r="M2037" t="s">
        <v>13</v>
      </c>
    </row>
    <row r="2038" spans="1:13" x14ac:dyDescent="0.25">
      <c r="A2038" t="s">
        <v>3824</v>
      </c>
      <c r="B2038" t="s">
        <v>796</v>
      </c>
      <c r="C2038" t="s">
        <v>1402</v>
      </c>
      <c r="D2038" t="s">
        <v>3779</v>
      </c>
      <c r="E2038" t="s">
        <v>3812</v>
      </c>
      <c r="F2038">
        <v>2024</v>
      </c>
      <c r="G2038" t="s">
        <v>10</v>
      </c>
      <c r="H2038" t="s">
        <v>14</v>
      </c>
      <c r="J2038" s="1">
        <v>45670</v>
      </c>
      <c r="K2038" t="s">
        <v>3768</v>
      </c>
      <c r="L2038" t="s">
        <v>12</v>
      </c>
      <c r="M2038" t="s">
        <v>13</v>
      </c>
    </row>
    <row r="2039" spans="1:13" x14ac:dyDescent="0.25">
      <c r="A2039" t="s">
        <v>3824</v>
      </c>
      <c r="B2039" t="s">
        <v>796</v>
      </c>
      <c r="C2039" t="s">
        <v>1402</v>
      </c>
      <c r="D2039" t="s">
        <v>3779</v>
      </c>
      <c r="E2039" t="s">
        <v>3812</v>
      </c>
      <c r="F2039">
        <v>2024</v>
      </c>
      <c r="G2039" t="s">
        <v>10</v>
      </c>
      <c r="H2039" t="s">
        <v>15</v>
      </c>
      <c r="J2039" s="1">
        <v>45670</v>
      </c>
      <c r="K2039" t="s">
        <v>3768</v>
      </c>
      <c r="L2039" t="s">
        <v>12</v>
      </c>
      <c r="M2039" t="s">
        <v>13</v>
      </c>
    </row>
    <row r="2040" spans="1:13" x14ac:dyDescent="0.25">
      <c r="A2040" t="s">
        <v>3824</v>
      </c>
      <c r="B2040" t="s">
        <v>796</v>
      </c>
      <c r="C2040" t="s">
        <v>1402</v>
      </c>
      <c r="D2040" t="s">
        <v>3779</v>
      </c>
      <c r="E2040" t="s">
        <v>3812</v>
      </c>
      <c r="F2040">
        <v>2024</v>
      </c>
      <c r="G2040" t="s">
        <v>10</v>
      </c>
      <c r="H2040" t="s">
        <v>16</v>
      </c>
      <c r="J2040" s="1">
        <v>45670</v>
      </c>
      <c r="K2040" t="s">
        <v>3768</v>
      </c>
      <c r="L2040" t="s">
        <v>12</v>
      </c>
      <c r="M2040" t="s">
        <v>13</v>
      </c>
    </row>
    <row r="2041" spans="1:13" x14ac:dyDescent="0.25">
      <c r="A2041" t="s">
        <v>3824</v>
      </c>
      <c r="B2041" t="s">
        <v>796</v>
      </c>
      <c r="C2041" t="s">
        <v>1402</v>
      </c>
      <c r="D2041" t="s">
        <v>3779</v>
      </c>
      <c r="E2041" t="s">
        <v>3812</v>
      </c>
      <c r="F2041">
        <v>2024</v>
      </c>
      <c r="G2041" t="s">
        <v>10</v>
      </c>
      <c r="H2041" t="s">
        <v>17</v>
      </c>
      <c r="J2041" s="1">
        <v>45670</v>
      </c>
      <c r="K2041" t="s">
        <v>3768</v>
      </c>
      <c r="L2041" t="s">
        <v>12</v>
      </c>
      <c r="M2041" t="s">
        <v>13</v>
      </c>
    </row>
    <row r="2042" spans="1:13" x14ac:dyDescent="0.25">
      <c r="A2042" t="s">
        <v>3824</v>
      </c>
      <c r="B2042" t="s">
        <v>796</v>
      </c>
      <c r="C2042" t="s">
        <v>1402</v>
      </c>
      <c r="D2042" t="s">
        <v>3779</v>
      </c>
      <c r="E2042" t="s">
        <v>3812</v>
      </c>
      <c r="F2042">
        <v>2025</v>
      </c>
      <c r="G2042" t="s">
        <v>3798</v>
      </c>
      <c r="H2042" t="s">
        <v>11</v>
      </c>
      <c r="J2042" s="1">
        <v>45784</v>
      </c>
      <c r="K2042" t="s">
        <v>3768</v>
      </c>
      <c r="L2042" t="s">
        <v>12</v>
      </c>
      <c r="M2042" t="s">
        <v>13</v>
      </c>
    </row>
    <row r="2043" spans="1:13" x14ac:dyDescent="0.25">
      <c r="A2043" t="s">
        <v>3824</v>
      </c>
      <c r="B2043" t="s">
        <v>796</v>
      </c>
      <c r="C2043" t="s">
        <v>1402</v>
      </c>
      <c r="D2043" t="s">
        <v>3779</v>
      </c>
      <c r="E2043" t="s">
        <v>3812</v>
      </c>
      <c r="F2043">
        <v>2025</v>
      </c>
      <c r="G2043" t="s">
        <v>3798</v>
      </c>
      <c r="H2043" t="s">
        <v>14</v>
      </c>
      <c r="J2043" s="1">
        <v>45784</v>
      </c>
      <c r="K2043" t="s">
        <v>3768</v>
      </c>
      <c r="L2043" t="s">
        <v>12</v>
      </c>
      <c r="M2043" t="s">
        <v>13</v>
      </c>
    </row>
    <row r="2044" spans="1:13" x14ac:dyDescent="0.25">
      <c r="A2044" t="s">
        <v>3824</v>
      </c>
      <c r="B2044" t="s">
        <v>796</v>
      </c>
      <c r="C2044" t="s">
        <v>1402</v>
      </c>
      <c r="D2044" t="s">
        <v>3779</v>
      </c>
      <c r="E2044" t="s">
        <v>3812</v>
      </c>
      <c r="F2044">
        <v>2025</v>
      </c>
      <c r="G2044" t="s">
        <v>3798</v>
      </c>
      <c r="H2044" t="s">
        <v>15</v>
      </c>
      <c r="J2044" s="1">
        <v>45784</v>
      </c>
      <c r="K2044" t="s">
        <v>3768</v>
      </c>
      <c r="L2044" t="s">
        <v>12</v>
      </c>
      <c r="M2044" t="s">
        <v>13</v>
      </c>
    </row>
    <row r="2045" spans="1:13" x14ac:dyDescent="0.25">
      <c r="A2045" t="s">
        <v>3824</v>
      </c>
      <c r="B2045" t="s">
        <v>796</v>
      </c>
      <c r="C2045" t="s">
        <v>1402</v>
      </c>
      <c r="D2045" t="s">
        <v>3779</v>
      </c>
      <c r="E2045" t="s">
        <v>3812</v>
      </c>
      <c r="F2045">
        <v>2025</v>
      </c>
      <c r="G2045" t="s">
        <v>3798</v>
      </c>
      <c r="H2045" t="s">
        <v>16</v>
      </c>
      <c r="J2045" s="1">
        <v>45784</v>
      </c>
      <c r="K2045" t="s">
        <v>3768</v>
      </c>
      <c r="L2045" t="s">
        <v>12</v>
      </c>
      <c r="M2045" t="s">
        <v>13</v>
      </c>
    </row>
    <row r="2046" spans="1:13" x14ac:dyDescent="0.25">
      <c r="A2046" t="s">
        <v>3824</v>
      </c>
      <c r="B2046" t="s">
        <v>796</v>
      </c>
      <c r="C2046" t="s">
        <v>1402</v>
      </c>
      <c r="D2046" t="s">
        <v>3779</v>
      </c>
      <c r="E2046" t="s">
        <v>3812</v>
      </c>
      <c r="F2046">
        <v>2025</v>
      </c>
      <c r="G2046" t="s">
        <v>3798</v>
      </c>
      <c r="H2046" t="s">
        <v>17</v>
      </c>
      <c r="J2046" s="1">
        <v>45784</v>
      </c>
      <c r="K2046" t="s">
        <v>3768</v>
      </c>
      <c r="L2046" t="s">
        <v>12</v>
      </c>
      <c r="M2046" t="s">
        <v>13</v>
      </c>
    </row>
    <row r="2047" spans="1:13" x14ac:dyDescent="0.25">
      <c r="A2047" t="s">
        <v>3824</v>
      </c>
      <c r="B2047" t="s">
        <v>796</v>
      </c>
      <c r="C2047" t="s">
        <v>3522</v>
      </c>
      <c r="D2047" t="s">
        <v>3779</v>
      </c>
      <c r="E2047" t="s">
        <v>3812</v>
      </c>
      <c r="F2047">
        <v>2024</v>
      </c>
      <c r="G2047" t="s">
        <v>3798</v>
      </c>
      <c r="H2047" t="s">
        <v>11</v>
      </c>
      <c r="J2047" s="1">
        <v>45419</v>
      </c>
      <c r="K2047" t="s">
        <v>3768</v>
      </c>
      <c r="L2047" t="s">
        <v>12</v>
      </c>
      <c r="M2047" t="s">
        <v>13</v>
      </c>
    </row>
    <row r="2048" spans="1:13" x14ac:dyDescent="0.25">
      <c r="A2048" t="s">
        <v>3824</v>
      </c>
      <c r="B2048" t="s">
        <v>796</v>
      </c>
      <c r="C2048" t="s">
        <v>3522</v>
      </c>
      <c r="D2048" t="s">
        <v>3779</v>
      </c>
      <c r="E2048" t="s">
        <v>3812</v>
      </c>
      <c r="F2048">
        <v>2024</v>
      </c>
      <c r="G2048" t="s">
        <v>3798</v>
      </c>
      <c r="H2048" t="s">
        <v>14</v>
      </c>
      <c r="J2048" s="1">
        <v>45419</v>
      </c>
      <c r="K2048" t="s">
        <v>3768</v>
      </c>
      <c r="L2048" t="s">
        <v>12</v>
      </c>
      <c r="M2048" t="s">
        <v>13</v>
      </c>
    </row>
    <row r="2049" spans="1:13" x14ac:dyDescent="0.25">
      <c r="A2049" t="s">
        <v>3824</v>
      </c>
      <c r="B2049" t="s">
        <v>796</v>
      </c>
      <c r="C2049" t="s">
        <v>3522</v>
      </c>
      <c r="D2049" t="s">
        <v>3779</v>
      </c>
      <c r="E2049" t="s">
        <v>3812</v>
      </c>
      <c r="F2049">
        <v>2024</v>
      </c>
      <c r="G2049" t="s">
        <v>3798</v>
      </c>
      <c r="H2049" t="s">
        <v>15</v>
      </c>
      <c r="J2049" s="1">
        <v>45419</v>
      </c>
      <c r="K2049" t="s">
        <v>3768</v>
      </c>
      <c r="L2049" t="s">
        <v>12</v>
      </c>
      <c r="M2049" t="s">
        <v>13</v>
      </c>
    </row>
    <row r="2050" spans="1:13" x14ac:dyDescent="0.25">
      <c r="A2050" t="s">
        <v>3824</v>
      </c>
      <c r="B2050" t="s">
        <v>796</v>
      </c>
      <c r="C2050" t="s">
        <v>3522</v>
      </c>
      <c r="D2050" t="s">
        <v>3779</v>
      </c>
      <c r="E2050" t="s">
        <v>3812</v>
      </c>
      <c r="F2050">
        <v>2024</v>
      </c>
      <c r="G2050" t="s">
        <v>3798</v>
      </c>
      <c r="H2050" t="s">
        <v>16</v>
      </c>
      <c r="J2050" s="1">
        <v>45419</v>
      </c>
      <c r="K2050" t="s">
        <v>3768</v>
      </c>
      <c r="L2050" t="s">
        <v>12</v>
      </c>
      <c r="M2050" t="s">
        <v>13</v>
      </c>
    </row>
    <row r="2051" spans="1:13" x14ac:dyDescent="0.25">
      <c r="A2051" t="s">
        <v>3824</v>
      </c>
      <c r="B2051" t="s">
        <v>796</v>
      </c>
      <c r="C2051" t="s">
        <v>3522</v>
      </c>
      <c r="D2051" t="s">
        <v>3779</v>
      </c>
      <c r="E2051" t="s">
        <v>3812</v>
      </c>
      <c r="F2051">
        <v>2024</v>
      </c>
      <c r="G2051" t="s">
        <v>3798</v>
      </c>
      <c r="H2051" t="s">
        <v>17</v>
      </c>
      <c r="J2051" s="1">
        <v>45419</v>
      </c>
      <c r="K2051" t="s">
        <v>3768</v>
      </c>
      <c r="L2051" t="s">
        <v>12</v>
      </c>
      <c r="M2051" t="s">
        <v>13</v>
      </c>
    </row>
    <row r="2052" spans="1:13" x14ac:dyDescent="0.25">
      <c r="A2052" t="s">
        <v>3824</v>
      </c>
      <c r="B2052" t="s">
        <v>796</v>
      </c>
      <c r="C2052" t="s">
        <v>3522</v>
      </c>
      <c r="D2052" t="s">
        <v>3779</v>
      </c>
      <c r="E2052" t="s">
        <v>3812</v>
      </c>
      <c r="F2052">
        <v>2024</v>
      </c>
      <c r="G2052" t="s">
        <v>3803</v>
      </c>
      <c r="H2052" t="s">
        <v>11</v>
      </c>
      <c r="J2052" s="1">
        <v>45541</v>
      </c>
      <c r="K2052" t="s">
        <v>3768</v>
      </c>
      <c r="L2052" t="s">
        <v>12</v>
      </c>
      <c r="M2052" t="s">
        <v>13</v>
      </c>
    </row>
    <row r="2053" spans="1:13" x14ac:dyDescent="0.25">
      <c r="A2053" t="s">
        <v>3824</v>
      </c>
      <c r="B2053" t="s">
        <v>796</v>
      </c>
      <c r="C2053" t="s">
        <v>3522</v>
      </c>
      <c r="D2053" t="s">
        <v>3779</v>
      </c>
      <c r="E2053" t="s">
        <v>3812</v>
      </c>
      <c r="F2053">
        <v>2024</v>
      </c>
      <c r="G2053" t="s">
        <v>3803</v>
      </c>
      <c r="H2053" t="s">
        <v>14</v>
      </c>
      <c r="J2053" s="1">
        <v>45541</v>
      </c>
      <c r="K2053" t="s">
        <v>3768</v>
      </c>
      <c r="L2053" t="s">
        <v>12</v>
      </c>
      <c r="M2053" t="s">
        <v>13</v>
      </c>
    </row>
    <row r="2054" spans="1:13" x14ac:dyDescent="0.25">
      <c r="A2054" t="s">
        <v>3824</v>
      </c>
      <c r="B2054" t="s">
        <v>796</v>
      </c>
      <c r="C2054" t="s">
        <v>3522</v>
      </c>
      <c r="D2054" t="s">
        <v>3779</v>
      </c>
      <c r="E2054" t="s">
        <v>3812</v>
      </c>
      <c r="F2054">
        <v>2024</v>
      </c>
      <c r="G2054" t="s">
        <v>3803</v>
      </c>
      <c r="H2054" t="s">
        <v>15</v>
      </c>
      <c r="J2054" s="1">
        <v>45541</v>
      </c>
      <c r="K2054" t="s">
        <v>3768</v>
      </c>
      <c r="L2054" t="s">
        <v>12</v>
      </c>
      <c r="M2054" t="s">
        <v>13</v>
      </c>
    </row>
    <row r="2055" spans="1:13" x14ac:dyDescent="0.25">
      <c r="A2055" t="s">
        <v>3824</v>
      </c>
      <c r="B2055" t="s">
        <v>796</v>
      </c>
      <c r="C2055" t="s">
        <v>3522</v>
      </c>
      <c r="D2055" t="s">
        <v>3779</v>
      </c>
      <c r="E2055" t="s">
        <v>3812</v>
      </c>
      <c r="F2055">
        <v>2024</v>
      </c>
      <c r="G2055" t="s">
        <v>3803</v>
      </c>
      <c r="H2055" t="s">
        <v>16</v>
      </c>
      <c r="J2055" s="1">
        <v>45541</v>
      </c>
      <c r="K2055" t="s">
        <v>3768</v>
      </c>
      <c r="L2055" t="s">
        <v>12</v>
      </c>
      <c r="M2055" t="s">
        <v>13</v>
      </c>
    </row>
    <row r="2056" spans="1:13" x14ac:dyDescent="0.25">
      <c r="A2056" t="s">
        <v>3824</v>
      </c>
      <c r="B2056" t="s">
        <v>796</v>
      </c>
      <c r="C2056" t="s">
        <v>3522</v>
      </c>
      <c r="D2056" t="s">
        <v>3779</v>
      </c>
      <c r="E2056" t="s">
        <v>3812</v>
      </c>
      <c r="F2056">
        <v>2024</v>
      </c>
      <c r="G2056" t="s">
        <v>3803</v>
      </c>
      <c r="H2056" t="s">
        <v>17</v>
      </c>
      <c r="J2056" s="1">
        <v>45541</v>
      </c>
      <c r="K2056" t="s">
        <v>3768</v>
      </c>
      <c r="L2056" t="s">
        <v>12</v>
      </c>
      <c r="M2056" t="s">
        <v>13</v>
      </c>
    </row>
    <row r="2057" spans="1:13" x14ac:dyDescent="0.25">
      <c r="A2057" t="s">
        <v>3824</v>
      </c>
      <c r="B2057" t="s">
        <v>796</v>
      </c>
      <c r="C2057" t="s">
        <v>3522</v>
      </c>
      <c r="D2057" t="s">
        <v>3779</v>
      </c>
      <c r="E2057" t="s">
        <v>3812</v>
      </c>
      <c r="F2057">
        <v>2024</v>
      </c>
      <c r="G2057" t="s">
        <v>10</v>
      </c>
      <c r="H2057" t="s">
        <v>11</v>
      </c>
      <c r="J2057" s="1">
        <v>45670</v>
      </c>
      <c r="K2057" t="s">
        <v>3768</v>
      </c>
      <c r="L2057" t="s">
        <v>12</v>
      </c>
      <c r="M2057" t="s">
        <v>13</v>
      </c>
    </row>
    <row r="2058" spans="1:13" x14ac:dyDescent="0.25">
      <c r="A2058" t="s">
        <v>3824</v>
      </c>
      <c r="B2058" t="s">
        <v>796</v>
      </c>
      <c r="C2058" t="s">
        <v>3522</v>
      </c>
      <c r="D2058" t="s">
        <v>3779</v>
      </c>
      <c r="E2058" t="s">
        <v>3812</v>
      </c>
      <c r="F2058">
        <v>2024</v>
      </c>
      <c r="G2058" t="s">
        <v>10</v>
      </c>
      <c r="H2058" t="s">
        <v>14</v>
      </c>
      <c r="J2058" s="1">
        <v>45670</v>
      </c>
      <c r="K2058" t="s">
        <v>3768</v>
      </c>
      <c r="L2058" t="s">
        <v>12</v>
      </c>
      <c r="M2058" t="s">
        <v>13</v>
      </c>
    </row>
    <row r="2059" spans="1:13" x14ac:dyDescent="0.25">
      <c r="A2059" t="s">
        <v>3824</v>
      </c>
      <c r="B2059" t="s">
        <v>796</v>
      </c>
      <c r="C2059" t="s">
        <v>3522</v>
      </c>
      <c r="D2059" t="s">
        <v>3779</v>
      </c>
      <c r="E2059" t="s">
        <v>3812</v>
      </c>
      <c r="F2059">
        <v>2024</v>
      </c>
      <c r="G2059" t="s">
        <v>10</v>
      </c>
      <c r="H2059" t="s">
        <v>15</v>
      </c>
      <c r="J2059" s="1">
        <v>45670</v>
      </c>
      <c r="K2059" t="s">
        <v>3768</v>
      </c>
      <c r="L2059" t="s">
        <v>12</v>
      </c>
      <c r="M2059" t="s">
        <v>13</v>
      </c>
    </row>
    <row r="2060" spans="1:13" x14ac:dyDescent="0.25">
      <c r="A2060" t="s">
        <v>3824</v>
      </c>
      <c r="B2060" t="s">
        <v>796</v>
      </c>
      <c r="C2060" t="s">
        <v>3522</v>
      </c>
      <c r="D2060" t="s">
        <v>3779</v>
      </c>
      <c r="E2060" t="s">
        <v>3812</v>
      </c>
      <c r="F2060">
        <v>2024</v>
      </c>
      <c r="G2060" t="s">
        <v>10</v>
      </c>
      <c r="H2060" t="s">
        <v>16</v>
      </c>
      <c r="J2060" s="1">
        <v>45670</v>
      </c>
      <c r="K2060" t="s">
        <v>3768</v>
      </c>
      <c r="L2060" t="s">
        <v>12</v>
      </c>
      <c r="M2060" t="s">
        <v>13</v>
      </c>
    </row>
    <row r="2061" spans="1:13" x14ac:dyDescent="0.25">
      <c r="A2061" t="s">
        <v>3824</v>
      </c>
      <c r="B2061" t="s">
        <v>796</v>
      </c>
      <c r="C2061" t="s">
        <v>3522</v>
      </c>
      <c r="D2061" t="s">
        <v>3779</v>
      </c>
      <c r="E2061" t="s">
        <v>3812</v>
      </c>
      <c r="F2061">
        <v>2024</v>
      </c>
      <c r="G2061" t="s">
        <v>10</v>
      </c>
      <c r="H2061" t="s">
        <v>17</v>
      </c>
      <c r="J2061" s="1">
        <v>45670</v>
      </c>
      <c r="K2061" t="s">
        <v>3768</v>
      </c>
      <c r="L2061" t="s">
        <v>12</v>
      </c>
      <c r="M2061" t="s">
        <v>13</v>
      </c>
    </row>
    <row r="2062" spans="1:13" x14ac:dyDescent="0.25">
      <c r="A2062" t="s">
        <v>3824</v>
      </c>
      <c r="B2062" t="s">
        <v>796</v>
      </c>
      <c r="C2062" t="s">
        <v>3522</v>
      </c>
      <c r="D2062" t="s">
        <v>3779</v>
      </c>
      <c r="E2062" t="s">
        <v>3812</v>
      </c>
      <c r="F2062">
        <v>2025</v>
      </c>
      <c r="G2062" t="s">
        <v>3798</v>
      </c>
      <c r="H2062" t="s">
        <v>11</v>
      </c>
      <c r="J2062" s="1">
        <v>45784</v>
      </c>
      <c r="K2062" t="s">
        <v>3768</v>
      </c>
      <c r="L2062" t="s">
        <v>12</v>
      </c>
      <c r="M2062" t="s">
        <v>13</v>
      </c>
    </row>
    <row r="2063" spans="1:13" x14ac:dyDescent="0.25">
      <c r="A2063" t="s">
        <v>3824</v>
      </c>
      <c r="B2063" t="s">
        <v>796</v>
      </c>
      <c r="C2063" t="s">
        <v>3522</v>
      </c>
      <c r="D2063" t="s">
        <v>3779</v>
      </c>
      <c r="E2063" t="s">
        <v>3812</v>
      </c>
      <c r="F2063">
        <v>2025</v>
      </c>
      <c r="G2063" t="s">
        <v>3798</v>
      </c>
      <c r="H2063" t="s">
        <v>14</v>
      </c>
      <c r="J2063" s="1">
        <v>45784</v>
      </c>
      <c r="K2063" t="s">
        <v>3768</v>
      </c>
      <c r="L2063" t="s">
        <v>12</v>
      </c>
      <c r="M2063" t="s">
        <v>13</v>
      </c>
    </row>
    <row r="2064" spans="1:13" x14ac:dyDescent="0.25">
      <c r="A2064" t="s">
        <v>3824</v>
      </c>
      <c r="B2064" t="s">
        <v>796</v>
      </c>
      <c r="C2064" t="s">
        <v>3522</v>
      </c>
      <c r="D2064" t="s">
        <v>3779</v>
      </c>
      <c r="E2064" t="s">
        <v>3812</v>
      </c>
      <c r="F2064">
        <v>2025</v>
      </c>
      <c r="G2064" t="s">
        <v>3798</v>
      </c>
      <c r="H2064" t="s">
        <v>15</v>
      </c>
      <c r="J2064" s="1">
        <v>45784</v>
      </c>
      <c r="K2064" t="s">
        <v>3768</v>
      </c>
      <c r="L2064" t="s">
        <v>12</v>
      </c>
      <c r="M2064" t="s">
        <v>13</v>
      </c>
    </row>
    <row r="2065" spans="1:13" x14ac:dyDescent="0.25">
      <c r="A2065" t="s">
        <v>3824</v>
      </c>
      <c r="B2065" t="s">
        <v>796</v>
      </c>
      <c r="C2065" t="s">
        <v>3522</v>
      </c>
      <c r="D2065" t="s">
        <v>3779</v>
      </c>
      <c r="E2065" t="s">
        <v>3812</v>
      </c>
      <c r="F2065">
        <v>2025</v>
      </c>
      <c r="G2065" t="s">
        <v>3798</v>
      </c>
      <c r="H2065" t="s">
        <v>16</v>
      </c>
      <c r="J2065" s="1">
        <v>45784</v>
      </c>
      <c r="K2065" t="s">
        <v>3768</v>
      </c>
      <c r="L2065" t="s">
        <v>12</v>
      </c>
      <c r="M2065" t="s">
        <v>13</v>
      </c>
    </row>
    <row r="2066" spans="1:13" x14ac:dyDescent="0.25">
      <c r="A2066" t="s">
        <v>3824</v>
      </c>
      <c r="B2066" t="s">
        <v>796</v>
      </c>
      <c r="C2066" t="s">
        <v>3522</v>
      </c>
      <c r="D2066" t="s">
        <v>3779</v>
      </c>
      <c r="E2066" t="s">
        <v>3812</v>
      </c>
      <c r="F2066">
        <v>2025</v>
      </c>
      <c r="G2066" t="s">
        <v>3798</v>
      </c>
      <c r="H2066" t="s">
        <v>17</v>
      </c>
      <c r="J2066" s="1">
        <v>45784</v>
      </c>
      <c r="K2066" t="s">
        <v>3768</v>
      </c>
      <c r="L2066" t="s">
        <v>12</v>
      </c>
      <c r="M2066" t="s">
        <v>13</v>
      </c>
    </row>
    <row r="2067" spans="1:13" x14ac:dyDescent="0.25">
      <c r="A2067" t="s">
        <v>3824</v>
      </c>
      <c r="B2067" t="s">
        <v>796</v>
      </c>
      <c r="C2067" t="s">
        <v>1521</v>
      </c>
      <c r="D2067" t="s">
        <v>3779</v>
      </c>
      <c r="E2067" t="s">
        <v>3812</v>
      </c>
      <c r="F2067">
        <v>2024</v>
      </c>
      <c r="G2067" t="s">
        <v>3798</v>
      </c>
      <c r="H2067" t="s">
        <v>11</v>
      </c>
      <c r="J2067" s="1">
        <v>45419</v>
      </c>
      <c r="K2067" t="s">
        <v>3768</v>
      </c>
      <c r="L2067" t="s">
        <v>12</v>
      </c>
      <c r="M2067" t="s">
        <v>13</v>
      </c>
    </row>
    <row r="2068" spans="1:13" x14ac:dyDescent="0.25">
      <c r="A2068" t="s">
        <v>3824</v>
      </c>
      <c r="B2068" t="s">
        <v>796</v>
      </c>
      <c r="C2068" t="s">
        <v>1521</v>
      </c>
      <c r="D2068" t="s">
        <v>3779</v>
      </c>
      <c r="E2068" t="s">
        <v>3812</v>
      </c>
      <c r="F2068">
        <v>2024</v>
      </c>
      <c r="G2068" t="s">
        <v>3798</v>
      </c>
      <c r="H2068" t="s">
        <v>14</v>
      </c>
      <c r="J2068" s="1">
        <v>45419</v>
      </c>
      <c r="K2068" t="s">
        <v>3768</v>
      </c>
      <c r="L2068" t="s">
        <v>12</v>
      </c>
      <c r="M2068" t="s">
        <v>13</v>
      </c>
    </row>
    <row r="2069" spans="1:13" x14ac:dyDescent="0.25">
      <c r="A2069" t="s">
        <v>3824</v>
      </c>
      <c r="B2069" t="s">
        <v>796</v>
      </c>
      <c r="C2069" t="s">
        <v>1521</v>
      </c>
      <c r="D2069" t="s">
        <v>3779</v>
      </c>
      <c r="E2069" t="s">
        <v>3812</v>
      </c>
      <c r="F2069">
        <v>2024</v>
      </c>
      <c r="G2069" t="s">
        <v>3798</v>
      </c>
      <c r="H2069" t="s">
        <v>15</v>
      </c>
      <c r="J2069" s="1">
        <v>45419</v>
      </c>
      <c r="K2069" t="s">
        <v>3768</v>
      </c>
      <c r="L2069" t="s">
        <v>12</v>
      </c>
      <c r="M2069" t="s">
        <v>13</v>
      </c>
    </row>
    <row r="2070" spans="1:13" x14ac:dyDescent="0.25">
      <c r="A2070" t="s">
        <v>3824</v>
      </c>
      <c r="B2070" t="s">
        <v>796</v>
      </c>
      <c r="C2070" t="s">
        <v>1521</v>
      </c>
      <c r="D2070" t="s">
        <v>3779</v>
      </c>
      <c r="E2070" t="s">
        <v>3812</v>
      </c>
      <c r="F2070">
        <v>2024</v>
      </c>
      <c r="G2070" t="s">
        <v>3798</v>
      </c>
      <c r="H2070" t="s">
        <v>16</v>
      </c>
      <c r="J2070" s="1">
        <v>45419</v>
      </c>
      <c r="K2070" t="s">
        <v>3768</v>
      </c>
      <c r="L2070" t="s">
        <v>12</v>
      </c>
      <c r="M2070" t="s">
        <v>13</v>
      </c>
    </row>
    <row r="2071" spans="1:13" x14ac:dyDescent="0.25">
      <c r="A2071" t="s">
        <v>3824</v>
      </c>
      <c r="B2071" t="s">
        <v>796</v>
      </c>
      <c r="C2071" t="s">
        <v>1521</v>
      </c>
      <c r="D2071" t="s">
        <v>3779</v>
      </c>
      <c r="E2071" t="s">
        <v>3812</v>
      </c>
      <c r="F2071">
        <v>2024</v>
      </c>
      <c r="G2071" t="s">
        <v>3798</v>
      </c>
      <c r="H2071" t="s">
        <v>17</v>
      </c>
      <c r="J2071" s="1">
        <v>45419</v>
      </c>
      <c r="K2071" t="s">
        <v>3768</v>
      </c>
      <c r="L2071" t="s">
        <v>12</v>
      </c>
      <c r="M2071" t="s">
        <v>13</v>
      </c>
    </row>
    <row r="2072" spans="1:13" x14ac:dyDescent="0.25">
      <c r="A2072" t="s">
        <v>3824</v>
      </c>
      <c r="B2072" t="s">
        <v>796</v>
      </c>
      <c r="C2072" t="s">
        <v>1521</v>
      </c>
      <c r="D2072" t="s">
        <v>3779</v>
      </c>
      <c r="E2072" t="s">
        <v>3812</v>
      </c>
      <c r="F2072">
        <v>2024</v>
      </c>
      <c r="G2072" t="s">
        <v>3803</v>
      </c>
      <c r="H2072" t="s">
        <v>11</v>
      </c>
      <c r="J2072" s="1">
        <v>45541</v>
      </c>
      <c r="K2072" t="s">
        <v>3768</v>
      </c>
      <c r="L2072" t="s">
        <v>12</v>
      </c>
      <c r="M2072" t="s">
        <v>13</v>
      </c>
    </row>
    <row r="2073" spans="1:13" x14ac:dyDescent="0.25">
      <c r="A2073" t="s">
        <v>3824</v>
      </c>
      <c r="B2073" t="s">
        <v>796</v>
      </c>
      <c r="C2073" t="s">
        <v>1521</v>
      </c>
      <c r="D2073" t="s">
        <v>3779</v>
      </c>
      <c r="E2073" t="s">
        <v>3812</v>
      </c>
      <c r="F2073">
        <v>2024</v>
      </c>
      <c r="G2073" t="s">
        <v>3803</v>
      </c>
      <c r="H2073" t="s">
        <v>14</v>
      </c>
      <c r="J2073" s="1">
        <v>45541</v>
      </c>
      <c r="K2073" t="s">
        <v>3768</v>
      </c>
      <c r="L2073" t="s">
        <v>12</v>
      </c>
      <c r="M2073" t="s">
        <v>13</v>
      </c>
    </row>
    <row r="2074" spans="1:13" x14ac:dyDescent="0.25">
      <c r="A2074" t="s">
        <v>3824</v>
      </c>
      <c r="B2074" t="s">
        <v>796</v>
      </c>
      <c r="C2074" t="s">
        <v>1521</v>
      </c>
      <c r="D2074" t="s">
        <v>3779</v>
      </c>
      <c r="E2074" t="s">
        <v>3812</v>
      </c>
      <c r="F2074">
        <v>2024</v>
      </c>
      <c r="G2074" t="s">
        <v>3803</v>
      </c>
      <c r="H2074" t="s">
        <v>15</v>
      </c>
      <c r="J2074" s="1">
        <v>45541</v>
      </c>
      <c r="K2074" t="s">
        <v>3768</v>
      </c>
      <c r="L2074" t="s">
        <v>12</v>
      </c>
      <c r="M2074" t="s">
        <v>13</v>
      </c>
    </row>
    <row r="2075" spans="1:13" x14ac:dyDescent="0.25">
      <c r="A2075" t="s">
        <v>3824</v>
      </c>
      <c r="B2075" t="s">
        <v>796</v>
      </c>
      <c r="C2075" t="s">
        <v>1521</v>
      </c>
      <c r="D2075" t="s">
        <v>3779</v>
      </c>
      <c r="E2075" t="s">
        <v>3812</v>
      </c>
      <c r="F2075">
        <v>2024</v>
      </c>
      <c r="G2075" t="s">
        <v>3803</v>
      </c>
      <c r="H2075" t="s">
        <v>16</v>
      </c>
      <c r="J2075" s="1">
        <v>45541</v>
      </c>
      <c r="K2075" t="s">
        <v>3768</v>
      </c>
      <c r="L2075" t="s">
        <v>12</v>
      </c>
      <c r="M2075" t="s">
        <v>13</v>
      </c>
    </row>
    <row r="2076" spans="1:13" x14ac:dyDescent="0.25">
      <c r="A2076" t="s">
        <v>3824</v>
      </c>
      <c r="B2076" t="s">
        <v>796</v>
      </c>
      <c r="C2076" t="s">
        <v>1521</v>
      </c>
      <c r="D2076" t="s">
        <v>3779</v>
      </c>
      <c r="E2076" t="s">
        <v>3812</v>
      </c>
      <c r="F2076">
        <v>2024</v>
      </c>
      <c r="G2076" t="s">
        <v>3803</v>
      </c>
      <c r="H2076" t="s">
        <v>17</v>
      </c>
      <c r="J2076" s="1">
        <v>45541</v>
      </c>
      <c r="K2076" t="s">
        <v>3768</v>
      </c>
      <c r="L2076" t="s">
        <v>12</v>
      </c>
      <c r="M2076" t="s">
        <v>13</v>
      </c>
    </row>
    <row r="2077" spans="1:13" x14ac:dyDescent="0.25">
      <c r="A2077" t="s">
        <v>3824</v>
      </c>
      <c r="B2077" t="s">
        <v>796</v>
      </c>
      <c r="C2077" t="s">
        <v>1521</v>
      </c>
      <c r="D2077" t="s">
        <v>3779</v>
      </c>
      <c r="E2077" t="s">
        <v>3812</v>
      </c>
      <c r="F2077">
        <v>2024</v>
      </c>
      <c r="G2077" t="s">
        <v>10</v>
      </c>
      <c r="H2077" t="s">
        <v>11</v>
      </c>
      <c r="J2077" s="1">
        <v>45670</v>
      </c>
      <c r="K2077" t="s">
        <v>3768</v>
      </c>
      <c r="L2077" t="s">
        <v>12</v>
      </c>
      <c r="M2077" t="s">
        <v>13</v>
      </c>
    </row>
    <row r="2078" spans="1:13" x14ac:dyDescent="0.25">
      <c r="A2078" t="s">
        <v>3824</v>
      </c>
      <c r="B2078" t="s">
        <v>796</v>
      </c>
      <c r="C2078" t="s">
        <v>1521</v>
      </c>
      <c r="D2078" t="s">
        <v>3779</v>
      </c>
      <c r="E2078" t="s">
        <v>3812</v>
      </c>
      <c r="F2078">
        <v>2024</v>
      </c>
      <c r="G2078" t="s">
        <v>10</v>
      </c>
      <c r="H2078" t="s">
        <v>14</v>
      </c>
      <c r="J2078" s="1">
        <v>45670</v>
      </c>
      <c r="K2078" t="s">
        <v>3768</v>
      </c>
      <c r="L2078" t="s">
        <v>12</v>
      </c>
      <c r="M2078" t="s">
        <v>13</v>
      </c>
    </row>
    <row r="2079" spans="1:13" x14ac:dyDescent="0.25">
      <c r="A2079" t="s">
        <v>3824</v>
      </c>
      <c r="B2079" t="s">
        <v>796</v>
      </c>
      <c r="C2079" t="s">
        <v>1521</v>
      </c>
      <c r="D2079" t="s">
        <v>3779</v>
      </c>
      <c r="E2079" t="s">
        <v>3812</v>
      </c>
      <c r="F2079">
        <v>2024</v>
      </c>
      <c r="G2079" t="s">
        <v>10</v>
      </c>
      <c r="H2079" t="s">
        <v>15</v>
      </c>
      <c r="J2079" s="1">
        <v>45670</v>
      </c>
      <c r="K2079" t="s">
        <v>3768</v>
      </c>
      <c r="L2079" t="s">
        <v>12</v>
      </c>
      <c r="M2079" t="s">
        <v>13</v>
      </c>
    </row>
    <row r="2080" spans="1:13" x14ac:dyDescent="0.25">
      <c r="A2080" t="s">
        <v>3824</v>
      </c>
      <c r="B2080" t="s">
        <v>796</v>
      </c>
      <c r="C2080" t="s">
        <v>1521</v>
      </c>
      <c r="D2080" t="s">
        <v>3779</v>
      </c>
      <c r="E2080" t="s">
        <v>3812</v>
      </c>
      <c r="F2080">
        <v>2024</v>
      </c>
      <c r="G2080" t="s">
        <v>10</v>
      </c>
      <c r="H2080" t="s">
        <v>16</v>
      </c>
      <c r="J2080" s="1">
        <v>45670</v>
      </c>
      <c r="K2080" t="s">
        <v>3768</v>
      </c>
      <c r="L2080" t="s">
        <v>12</v>
      </c>
      <c r="M2080" t="s">
        <v>13</v>
      </c>
    </row>
    <row r="2081" spans="1:13" x14ac:dyDescent="0.25">
      <c r="A2081" t="s">
        <v>3824</v>
      </c>
      <c r="B2081" t="s">
        <v>796</v>
      </c>
      <c r="C2081" t="s">
        <v>1521</v>
      </c>
      <c r="D2081" t="s">
        <v>3779</v>
      </c>
      <c r="E2081" t="s">
        <v>3812</v>
      </c>
      <c r="F2081">
        <v>2024</v>
      </c>
      <c r="G2081" t="s">
        <v>10</v>
      </c>
      <c r="H2081" t="s">
        <v>17</v>
      </c>
      <c r="J2081" s="1">
        <v>45670</v>
      </c>
      <c r="K2081" t="s">
        <v>3768</v>
      </c>
      <c r="L2081" t="s">
        <v>12</v>
      </c>
      <c r="M2081" t="s">
        <v>13</v>
      </c>
    </row>
    <row r="2082" spans="1:13" x14ac:dyDescent="0.25">
      <c r="A2082" t="s">
        <v>3824</v>
      </c>
      <c r="B2082" t="s">
        <v>796</v>
      </c>
      <c r="C2082" t="s">
        <v>1521</v>
      </c>
      <c r="D2082" t="s">
        <v>3779</v>
      </c>
      <c r="E2082" t="s">
        <v>3812</v>
      </c>
      <c r="F2082">
        <v>2025</v>
      </c>
      <c r="G2082" t="s">
        <v>3798</v>
      </c>
      <c r="H2082" t="s">
        <v>11</v>
      </c>
      <c r="J2082" s="1">
        <v>45784</v>
      </c>
      <c r="K2082" t="s">
        <v>3768</v>
      </c>
      <c r="L2082" t="s">
        <v>12</v>
      </c>
      <c r="M2082" t="s">
        <v>13</v>
      </c>
    </row>
    <row r="2083" spans="1:13" x14ac:dyDescent="0.25">
      <c r="A2083" t="s">
        <v>3824</v>
      </c>
      <c r="B2083" t="s">
        <v>796</v>
      </c>
      <c r="C2083" t="s">
        <v>1521</v>
      </c>
      <c r="D2083" t="s">
        <v>3779</v>
      </c>
      <c r="E2083" t="s">
        <v>3812</v>
      </c>
      <c r="F2083">
        <v>2025</v>
      </c>
      <c r="G2083" t="s">
        <v>3798</v>
      </c>
      <c r="H2083" t="s">
        <v>14</v>
      </c>
      <c r="J2083" s="1">
        <v>45784</v>
      </c>
      <c r="K2083" t="s">
        <v>3768</v>
      </c>
      <c r="L2083" t="s">
        <v>12</v>
      </c>
      <c r="M2083" t="s">
        <v>13</v>
      </c>
    </row>
    <row r="2084" spans="1:13" x14ac:dyDescent="0.25">
      <c r="A2084" t="s">
        <v>3824</v>
      </c>
      <c r="B2084" t="s">
        <v>796</v>
      </c>
      <c r="C2084" t="s">
        <v>1521</v>
      </c>
      <c r="D2084" t="s">
        <v>3779</v>
      </c>
      <c r="E2084" t="s">
        <v>3812</v>
      </c>
      <c r="F2084">
        <v>2025</v>
      </c>
      <c r="G2084" t="s">
        <v>3798</v>
      </c>
      <c r="H2084" t="s">
        <v>15</v>
      </c>
      <c r="J2084" s="1">
        <v>45784</v>
      </c>
      <c r="K2084" t="s">
        <v>3768</v>
      </c>
      <c r="L2084" t="s">
        <v>12</v>
      </c>
      <c r="M2084" t="s">
        <v>13</v>
      </c>
    </row>
    <row r="2085" spans="1:13" x14ac:dyDescent="0.25">
      <c r="A2085" t="s">
        <v>3824</v>
      </c>
      <c r="B2085" t="s">
        <v>796</v>
      </c>
      <c r="C2085" t="s">
        <v>1521</v>
      </c>
      <c r="D2085" t="s">
        <v>3779</v>
      </c>
      <c r="E2085" t="s">
        <v>3812</v>
      </c>
      <c r="F2085">
        <v>2025</v>
      </c>
      <c r="G2085" t="s">
        <v>3798</v>
      </c>
      <c r="H2085" t="s">
        <v>16</v>
      </c>
      <c r="J2085" s="1">
        <v>45784</v>
      </c>
      <c r="K2085" t="s">
        <v>3768</v>
      </c>
      <c r="L2085" t="s">
        <v>12</v>
      </c>
      <c r="M2085" t="s">
        <v>13</v>
      </c>
    </row>
    <row r="2086" spans="1:13" x14ac:dyDescent="0.25">
      <c r="A2086" t="s">
        <v>3824</v>
      </c>
      <c r="B2086" t="s">
        <v>796</v>
      </c>
      <c r="C2086" t="s">
        <v>1521</v>
      </c>
      <c r="D2086" t="s">
        <v>3779</v>
      </c>
      <c r="E2086" t="s">
        <v>3812</v>
      </c>
      <c r="F2086">
        <v>2025</v>
      </c>
      <c r="G2086" t="s">
        <v>3798</v>
      </c>
      <c r="H2086" t="s">
        <v>17</v>
      </c>
      <c r="J2086" s="1">
        <v>45784</v>
      </c>
      <c r="K2086" t="s">
        <v>3768</v>
      </c>
      <c r="L2086" t="s">
        <v>12</v>
      </c>
      <c r="M2086" t="s">
        <v>13</v>
      </c>
    </row>
    <row r="2087" spans="1:13" x14ac:dyDescent="0.25">
      <c r="A2087" t="s">
        <v>3824</v>
      </c>
      <c r="B2087" t="s">
        <v>796</v>
      </c>
      <c r="C2087" t="s">
        <v>2700</v>
      </c>
      <c r="D2087" t="s">
        <v>3786</v>
      </c>
      <c r="E2087" t="s">
        <v>3812</v>
      </c>
      <c r="F2087">
        <v>2024</v>
      </c>
      <c r="G2087" t="s">
        <v>1315</v>
      </c>
      <c r="H2087" t="s">
        <v>11</v>
      </c>
      <c r="J2087" s="1">
        <v>45677</v>
      </c>
      <c r="K2087" t="s">
        <v>3768</v>
      </c>
      <c r="L2087" t="s">
        <v>12</v>
      </c>
      <c r="M2087" t="s">
        <v>13</v>
      </c>
    </row>
    <row r="2088" spans="1:13" x14ac:dyDescent="0.25">
      <c r="A2088" t="s">
        <v>3824</v>
      </c>
      <c r="B2088" t="s">
        <v>796</v>
      </c>
      <c r="C2088" t="s">
        <v>2700</v>
      </c>
      <c r="D2088" t="s">
        <v>3786</v>
      </c>
      <c r="E2088" t="s">
        <v>3812</v>
      </c>
      <c r="F2088">
        <v>2024</v>
      </c>
      <c r="G2088" t="s">
        <v>1315</v>
      </c>
      <c r="H2088" t="s">
        <v>14</v>
      </c>
      <c r="J2088" s="1">
        <v>45677</v>
      </c>
      <c r="K2088" t="s">
        <v>3768</v>
      </c>
      <c r="L2088" t="s">
        <v>12</v>
      </c>
      <c r="M2088" t="s">
        <v>13</v>
      </c>
    </row>
    <row r="2089" spans="1:13" x14ac:dyDescent="0.25">
      <c r="A2089" t="s">
        <v>3824</v>
      </c>
      <c r="B2089" t="s">
        <v>796</v>
      </c>
      <c r="C2089" t="s">
        <v>2700</v>
      </c>
      <c r="D2089" t="s">
        <v>3786</v>
      </c>
      <c r="E2089" t="s">
        <v>3812</v>
      </c>
      <c r="F2089">
        <v>2024</v>
      </c>
      <c r="G2089" t="s">
        <v>1315</v>
      </c>
      <c r="H2089" t="s">
        <v>15</v>
      </c>
      <c r="J2089" s="1">
        <v>45677</v>
      </c>
      <c r="K2089" t="s">
        <v>3768</v>
      </c>
      <c r="L2089" t="s">
        <v>12</v>
      </c>
      <c r="M2089" t="s">
        <v>13</v>
      </c>
    </row>
    <row r="2090" spans="1:13" x14ac:dyDescent="0.25">
      <c r="A2090" t="s">
        <v>3824</v>
      </c>
      <c r="B2090" t="s">
        <v>796</v>
      </c>
      <c r="C2090" t="s">
        <v>2700</v>
      </c>
      <c r="D2090" t="s">
        <v>3786</v>
      </c>
      <c r="E2090" t="s">
        <v>3812</v>
      </c>
      <c r="F2090">
        <v>2024</v>
      </c>
      <c r="G2090" t="s">
        <v>1315</v>
      </c>
      <c r="H2090" t="s">
        <v>16</v>
      </c>
      <c r="J2090" s="1">
        <v>45677</v>
      </c>
      <c r="K2090" t="s">
        <v>3768</v>
      </c>
      <c r="L2090" t="s">
        <v>12</v>
      </c>
      <c r="M2090" t="s">
        <v>13</v>
      </c>
    </row>
    <row r="2091" spans="1:13" x14ac:dyDescent="0.25">
      <c r="A2091" t="s">
        <v>3824</v>
      </c>
      <c r="B2091" t="s">
        <v>796</v>
      </c>
      <c r="C2091" t="s">
        <v>2700</v>
      </c>
      <c r="D2091" t="s">
        <v>3786</v>
      </c>
      <c r="E2091" t="s">
        <v>3812</v>
      </c>
      <c r="F2091">
        <v>2024</v>
      </c>
      <c r="G2091" t="s">
        <v>1315</v>
      </c>
      <c r="H2091" t="s">
        <v>17</v>
      </c>
      <c r="J2091" s="1">
        <v>45677</v>
      </c>
      <c r="K2091" t="s">
        <v>3768</v>
      </c>
      <c r="L2091" t="s">
        <v>12</v>
      </c>
      <c r="M2091" t="s">
        <v>13</v>
      </c>
    </row>
    <row r="2092" spans="1:13" x14ac:dyDescent="0.25">
      <c r="A2092" t="s">
        <v>3824</v>
      </c>
      <c r="B2092" t="s">
        <v>796</v>
      </c>
      <c r="C2092" t="s">
        <v>1649</v>
      </c>
      <c r="D2092" t="s">
        <v>3779</v>
      </c>
      <c r="E2092" t="s">
        <v>3812</v>
      </c>
      <c r="F2092">
        <v>2024</v>
      </c>
      <c r="G2092" t="s">
        <v>3798</v>
      </c>
      <c r="H2092" t="s">
        <v>11</v>
      </c>
      <c r="J2092" s="1">
        <v>45419</v>
      </c>
      <c r="K2092" t="s">
        <v>3768</v>
      </c>
      <c r="L2092" t="s">
        <v>12</v>
      </c>
      <c r="M2092" t="s">
        <v>13</v>
      </c>
    </row>
    <row r="2093" spans="1:13" x14ac:dyDescent="0.25">
      <c r="A2093" t="s">
        <v>3824</v>
      </c>
      <c r="B2093" t="s">
        <v>796</v>
      </c>
      <c r="C2093" t="s">
        <v>1649</v>
      </c>
      <c r="D2093" t="s">
        <v>3779</v>
      </c>
      <c r="E2093" t="s">
        <v>3812</v>
      </c>
      <c r="F2093">
        <v>2024</v>
      </c>
      <c r="G2093" t="s">
        <v>3798</v>
      </c>
      <c r="H2093" t="s">
        <v>14</v>
      </c>
      <c r="J2093" s="1">
        <v>45419</v>
      </c>
      <c r="K2093" t="s">
        <v>3768</v>
      </c>
      <c r="L2093" t="s">
        <v>12</v>
      </c>
      <c r="M2093" t="s">
        <v>13</v>
      </c>
    </row>
    <row r="2094" spans="1:13" x14ac:dyDescent="0.25">
      <c r="A2094" t="s">
        <v>3824</v>
      </c>
      <c r="B2094" t="s">
        <v>796</v>
      </c>
      <c r="C2094" t="s">
        <v>1649</v>
      </c>
      <c r="D2094" t="s">
        <v>3779</v>
      </c>
      <c r="E2094" t="s">
        <v>3812</v>
      </c>
      <c r="F2094">
        <v>2024</v>
      </c>
      <c r="G2094" t="s">
        <v>3798</v>
      </c>
      <c r="H2094" t="s">
        <v>15</v>
      </c>
      <c r="J2094" s="1">
        <v>45419</v>
      </c>
      <c r="K2094" t="s">
        <v>3768</v>
      </c>
      <c r="L2094" t="s">
        <v>12</v>
      </c>
      <c r="M2094" t="s">
        <v>13</v>
      </c>
    </row>
    <row r="2095" spans="1:13" x14ac:dyDescent="0.25">
      <c r="A2095" t="s">
        <v>3824</v>
      </c>
      <c r="B2095" t="s">
        <v>796</v>
      </c>
      <c r="C2095" t="s">
        <v>1649</v>
      </c>
      <c r="D2095" t="s">
        <v>3779</v>
      </c>
      <c r="E2095" t="s">
        <v>3812</v>
      </c>
      <c r="F2095">
        <v>2024</v>
      </c>
      <c r="G2095" t="s">
        <v>3798</v>
      </c>
      <c r="H2095" t="s">
        <v>16</v>
      </c>
      <c r="J2095" s="1">
        <v>45419</v>
      </c>
      <c r="K2095" t="s">
        <v>3768</v>
      </c>
      <c r="L2095" t="s">
        <v>12</v>
      </c>
      <c r="M2095" t="s">
        <v>13</v>
      </c>
    </row>
    <row r="2096" spans="1:13" x14ac:dyDescent="0.25">
      <c r="A2096" t="s">
        <v>3824</v>
      </c>
      <c r="B2096" t="s">
        <v>796</v>
      </c>
      <c r="C2096" t="s">
        <v>1649</v>
      </c>
      <c r="D2096" t="s">
        <v>3779</v>
      </c>
      <c r="E2096" t="s">
        <v>3812</v>
      </c>
      <c r="F2096">
        <v>2024</v>
      </c>
      <c r="G2096" t="s">
        <v>3798</v>
      </c>
      <c r="H2096" t="s">
        <v>17</v>
      </c>
      <c r="J2096" s="1">
        <v>45419</v>
      </c>
      <c r="K2096" t="s">
        <v>3768</v>
      </c>
      <c r="L2096" t="s">
        <v>12</v>
      </c>
      <c r="M2096" t="s">
        <v>13</v>
      </c>
    </row>
    <row r="2097" spans="1:13" x14ac:dyDescent="0.25">
      <c r="A2097" t="s">
        <v>3824</v>
      </c>
      <c r="B2097" t="s">
        <v>796</v>
      </c>
      <c r="C2097" t="s">
        <v>1649</v>
      </c>
      <c r="D2097" t="s">
        <v>3779</v>
      </c>
      <c r="E2097" t="s">
        <v>3812</v>
      </c>
      <c r="F2097">
        <v>2024</v>
      </c>
      <c r="G2097" t="s">
        <v>3803</v>
      </c>
      <c r="H2097" t="s">
        <v>11</v>
      </c>
      <c r="J2097" s="1">
        <v>45541</v>
      </c>
      <c r="K2097" t="s">
        <v>3768</v>
      </c>
      <c r="L2097" t="s">
        <v>12</v>
      </c>
      <c r="M2097" t="s">
        <v>13</v>
      </c>
    </row>
    <row r="2098" spans="1:13" x14ac:dyDescent="0.25">
      <c r="A2098" t="s">
        <v>3824</v>
      </c>
      <c r="B2098" t="s">
        <v>796</v>
      </c>
      <c r="C2098" t="s">
        <v>1649</v>
      </c>
      <c r="D2098" t="s">
        <v>3779</v>
      </c>
      <c r="E2098" t="s">
        <v>3812</v>
      </c>
      <c r="F2098">
        <v>2024</v>
      </c>
      <c r="G2098" t="s">
        <v>3803</v>
      </c>
      <c r="H2098" t="s">
        <v>14</v>
      </c>
      <c r="J2098" s="1">
        <v>45541</v>
      </c>
      <c r="K2098" t="s">
        <v>3768</v>
      </c>
      <c r="L2098" t="s">
        <v>12</v>
      </c>
      <c r="M2098" t="s">
        <v>13</v>
      </c>
    </row>
    <row r="2099" spans="1:13" x14ac:dyDescent="0.25">
      <c r="A2099" t="s">
        <v>3824</v>
      </c>
      <c r="B2099" t="s">
        <v>796</v>
      </c>
      <c r="C2099" t="s">
        <v>1649</v>
      </c>
      <c r="D2099" t="s">
        <v>3779</v>
      </c>
      <c r="E2099" t="s">
        <v>3812</v>
      </c>
      <c r="F2099">
        <v>2024</v>
      </c>
      <c r="G2099" t="s">
        <v>3803</v>
      </c>
      <c r="H2099" t="s">
        <v>15</v>
      </c>
      <c r="J2099" s="1">
        <v>45541</v>
      </c>
      <c r="K2099" t="s">
        <v>3768</v>
      </c>
      <c r="L2099" t="s">
        <v>12</v>
      </c>
      <c r="M2099" t="s">
        <v>13</v>
      </c>
    </row>
    <row r="2100" spans="1:13" x14ac:dyDescent="0.25">
      <c r="A2100" t="s">
        <v>3824</v>
      </c>
      <c r="B2100" t="s">
        <v>796</v>
      </c>
      <c r="C2100" t="s">
        <v>1649</v>
      </c>
      <c r="D2100" t="s">
        <v>3779</v>
      </c>
      <c r="E2100" t="s">
        <v>3812</v>
      </c>
      <c r="F2100">
        <v>2024</v>
      </c>
      <c r="G2100" t="s">
        <v>3803</v>
      </c>
      <c r="H2100" t="s">
        <v>16</v>
      </c>
      <c r="J2100" s="1">
        <v>45541</v>
      </c>
      <c r="K2100" t="s">
        <v>3768</v>
      </c>
      <c r="L2100" t="s">
        <v>12</v>
      </c>
      <c r="M2100" t="s">
        <v>13</v>
      </c>
    </row>
    <row r="2101" spans="1:13" x14ac:dyDescent="0.25">
      <c r="A2101" t="s">
        <v>3824</v>
      </c>
      <c r="B2101" t="s">
        <v>796</v>
      </c>
      <c r="C2101" t="s">
        <v>1649</v>
      </c>
      <c r="D2101" t="s">
        <v>3779</v>
      </c>
      <c r="E2101" t="s">
        <v>3812</v>
      </c>
      <c r="F2101">
        <v>2024</v>
      </c>
      <c r="G2101" t="s">
        <v>3803</v>
      </c>
      <c r="H2101" t="s">
        <v>17</v>
      </c>
      <c r="J2101" s="1">
        <v>45541</v>
      </c>
      <c r="K2101" t="s">
        <v>3768</v>
      </c>
      <c r="L2101" t="s">
        <v>12</v>
      </c>
      <c r="M2101" t="s">
        <v>13</v>
      </c>
    </row>
    <row r="2102" spans="1:13" x14ac:dyDescent="0.25">
      <c r="A2102" t="s">
        <v>3824</v>
      </c>
      <c r="B2102" t="s">
        <v>796</v>
      </c>
      <c r="C2102" t="s">
        <v>1649</v>
      </c>
      <c r="D2102" t="s">
        <v>3779</v>
      </c>
      <c r="E2102" t="s">
        <v>3812</v>
      </c>
      <c r="F2102">
        <v>2024</v>
      </c>
      <c r="G2102" t="s">
        <v>10</v>
      </c>
      <c r="H2102" t="s">
        <v>11</v>
      </c>
      <c r="J2102" s="1">
        <v>45670</v>
      </c>
      <c r="K2102" t="s">
        <v>3768</v>
      </c>
      <c r="L2102" t="s">
        <v>12</v>
      </c>
      <c r="M2102" t="s">
        <v>13</v>
      </c>
    </row>
    <row r="2103" spans="1:13" x14ac:dyDescent="0.25">
      <c r="A2103" t="s">
        <v>3824</v>
      </c>
      <c r="B2103" t="s">
        <v>796</v>
      </c>
      <c r="C2103" t="s">
        <v>1649</v>
      </c>
      <c r="D2103" t="s">
        <v>3779</v>
      </c>
      <c r="E2103" t="s">
        <v>3812</v>
      </c>
      <c r="F2103">
        <v>2024</v>
      </c>
      <c r="G2103" t="s">
        <v>10</v>
      </c>
      <c r="H2103" t="s">
        <v>14</v>
      </c>
      <c r="J2103" s="1">
        <v>45670</v>
      </c>
      <c r="K2103" t="s">
        <v>3768</v>
      </c>
      <c r="L2103" t="s">
        <v>12</v>
      </c>
      <c r="M2103" t="s">
        <v>13</v>
      </c>
    </row>
    <row r="2104" spans="1:13" x14ac:dyDescent="0.25">
      <c r="A2104" t="s">
        <v>3824</v>
      </c>
      <c r="B2104" t="s">
        <v>796</v>
      </c>
      <c r="C2104" t="s">
        <v>1649</v>
      </c>
      <c r="D2104" t="s">
        <v>3779</v>
      </c>
      <c r="E2104" t="s">
        <v>3812</v>
      </c>
      <c r="F2104">
        <v>2024</v>
      </c>
      <c r="G2104" t="s">
        <v>10</v>
      </c>
      <c r="H2104" t="s">
        <v>15</v>
      </c>
      <c r="J2104" s="1">
        <v>45670</v>
      </c>
      <c r="K2104" t="s">
        <v>3768</v>
      </c>
      <c r="L2104" t="s">
        <v>12</v>
      </c>
      <c r="M2104" t="s">
        <v>13</v>
      </c>
    </row>
    <row r="2105" spans="1:13" x14ac:dyDescent="0.25">
      <c r="A2105" t="s">
        <v>3824</v>
      </c>
      <c r="B2105" t="s">
        <v>796</v>
      </c>
      <c r="C2105" t="s">
        <v>1649</v>
      </c>
      <c r="D2105" t="s">
        <v>3779</v>
      </c>
      <c r="E2105" t="s">
        <v>3812</v>
      </c>
      <c r="F2105">
        <v>2024</v>
      </c>
      <c r="G2105" t="s">
        <v>10</v>
      </c>
      <c r="H2105" t="s">
        <v>16</v>
      </c>
      <c r="J2105" s="1">
        <v>45670</v>
      </c>
      <c r="K2105" t="s">
        <v>3768</v>
      </c>
      <c r="L2105" t="s">
        <v>12</v>
      </c>
      <c r="M2105" t="s">
        <v>13</v>
      </c>
    </row>
    <row r="2106" spans="1:13" x14ac:dyDescent="0.25">
      <c r="A2106" t="s">
        <v>3824</v>
      </c>
      <c r="B2106" t="s">
        <v>796</v>
      </c>
      <c r="C2106" t="s">
        <v>1649</v>
      </c>
      <c r="D2106" t="s">
        <v>3779</v>
      </c>
      <c r="E2106" t="s">
        <v>3812</v>
      </c>
      <c r="F2106">
        <v>2024</v>
      </c>
      <c r="G2106" t="s">
        <v>10</v>
      </c>
      <c r="H2106" t="s">
        <v>17</v>
      </c>
      <c r="J2106" s="1">
        <v>45670</v>
      </c>
      <c r="K2106" t="s">
        <v>3768</v>
      </c>
      <c r="L2106" t="s">
        <v>12</v>
      </c>
      <c r="M2106" t="s">
        <v>13</v>
      </c>
    </row>
    <row r="2107" spans="1:13" x14ac:dyDescent="0.25">
      <c r="A2107" t="s">
        <v>3824</v>
      </c>
      <c r="B2107" t="s">
        <v>796</v>
      </c>
      <c r="C2107" t="s">
        <v>1649</v>
      </c>
      <c r="D2107" t="s">
        <v>3779</v>
      </c>
      <c r="E2107" t="s">
        <v>3812</v>
      </c>
      <c r="F2107">
        <v>2025</v>
      </c>
      <c r="G2107" t="s">
        <v>3798</v>
      </c>
      <c r="H2107" t="s">
        <v>11</v>
      </c>
      <c r="J2107" s="1">
        <v>45784</v>
      </c>
      <c r="K2107" t="s">
        <v>3768</v>
      </c>
      <c r="L2107" t="s">
        <v>12</v>
      </c>
      <c r="M2107" t="s">
        <v>13</v>
      </c>
    </row>
    <row r="2108" spans="1:13" x14ac:dyDescent="0.25">
      <c r="A2108" t="s">
        <v>3824</v>
      </c>
      <c r="B2108" t="s">
        <v>796</v>
      </c>
      <c r="C2108" t="s">
        <v>1649</v>
      </c>
      <c r="D2108" t="s">
        <v>3779</v>
      </c>
      <c r="E2108" t="s">
        <v>3812</v>
      </c>
      <c r="F2108">
        <v>2025</v>
      </c>
      <c r="G2108" t="s">
        <v>3798</v>
      </c>
      <c r="H2108" t="s">
        <v>14</v>
      </c>
      <c r="J2108" s="1">
        <v>45784</v>
      </c>
      <c r="K2108" t="s">
        <v>3768</v>
      </c>
      <c r="L2108" t="s">
        <v>12</v>
      </c>
      <c r="M2108" t="s">
        <v>13</v>
      </c>
    </row>
    <row r="2109" spans="1:13" x14ac:dyDescent="0.25">
      <c r="A2109" t="s">
        <v>3824</v>
      </c>
      <c r="B2109" t="s">
        <v>796</v>
      </c>
      <c r="C2109" t="s">
        <v>1649</v>
      </c>
      <c r="D2109" t="s">
        <v>3779</v>
      </c>
      <c r="E2109" t="s">
        <v>3812</v>
      </c>
      <c r="F2109">
        <v>2025</v>
      </c>
      <c r="G2109" t="s">
        <v>3798</v>
      </c>
      <c r="H2109" t="s">
        <v>15</v>
      </c>
      <c r="J2109" s="1">
        <v>45784</v>
      </c>
      <c r="K2109" t="s">
        <v>3768</v>
      </c>
      <c r="L2109" t="s">
        <v>12</v>
      </c>
      <c r="M2109" t="s">
        <v>13</v>
      </c>
    </row>
    <row r="2110" spans="1:13" x14ac:dyDescent="0.25">
      <c r="A2110" t="s">
        <v>3824</v>
      </c>
      <c r="B2110" t="s">
        <v>796</v>
      </c>
      <c r="C2110" t="s">
        <v>1649</v>
      </c>
      <c r="D2110" t="s">
        <v>3779</v>
      </c>
      <c r="E2110" t="s">
        <v>3812</v>
      </c>
      <c r="F2110">
        <v>2025</v>
      </c>
      <c r="G2110" t="s">
        <v>3798</v>
      </c>
      <c r="H2110" t="s">
        <v>16</v>
      </c>
      <c r="J2110" s="1">
        <v>45784</v>
      </c>
      <c r="K2110" t="s">
        <v>3768</v>
      </c>
      <c r="L2110" t="s">
        <v>12</v>
      </c>
      <c r="M2110" t="s">
        <v>13</v>
      </c>
    </row>
    <row r="2111" spans="1:13" x14ac:dyDescent="0.25">
      <c r="A2111" t="s">
        <v>3824</v>
      </c>
      <c r="B2111" t="s">
        <v>796</v>
      </c>
      <c r="C2111" t="s">
        <v>1649</v>
      </c>
      <c r="D2111" t="s">
        <v>3779</v>
      </c>
      <c r="E2111" t="s">
        <v>3812</v>
      </c>
      <c r="F2111">
        <v>2025</v>
      </c>
      <c r="G2111" t="s">
        <v>3798</v>
      </c>
      <c r="H2111" t="s">
        <v>17</v>
      </c>
      <c r="J2111" s="1">
        <v>45784</v>
      </c>
      <c r="K2111" t="s">
        <v>3768</v>
      </c>
      <c r="L2111" t="s">
        <v>12</v>
      </c>
      <c r="M2111" t="s">
        <v>13</v>
      </c>
    </row>
    <row r="2112" spans="1:13" x14ac:dyDescent="0.25">
      <c r="A2112" t="s">
        <v>3824</v>
      </c>
      <c r="B2112" t="s">
        <v>796</v>
      </c>
      <c r="C2112" t="s">
        <v>2894</v>
      </c>
      <c r="D2112" t="s">
        <v>3785</v>
      </c>
      <c r="E2112" t="s">
        <v>3812</v>
      </c>
      <c r="F2112">
        <v>2024</v>
      </c>
      <c r="G2112" t="s">
        <v>1315</v>
      </c>
      <c r="H2112" t="s">
        <v>11</v>
      </c>
      <c r="J2112" s="1">
        <v>45677</v>
      </c>
      <c r="K2112" t="s">
        <v>3768</v>
      </c>
      <c r="L2112" t="s">
        <v>12</v>
      </c>
      <c r="M2112" t="s">
        <v>13</v>
      </c>
    </row>
    <row r="2113" spans="1:13" x14ac:dyDescent="0.25">
      <c r="A2113" t="s">
        <v>3824</v>
      </c>
      <c r="B2113" t="s">
        <v>796</v>
      </c>
      <c r="C2113" t="s">
        <v>2894</v>
      </c>
      <c r="D2113" t="s">
        <v>3785</v>
      </c>
      <c r="E2113" t="s">
        <v>3812</v>
      </c>
      <c r="F2113">
        <v>2024</v>
      </c>
      <c r="G2113" t="s">
        <v>1315</v>
      </c>
      <c r="H2113" t="s">
        <v>14</v>
      </c>
      <c r="J2113" s="1">
        <v>45677</v>
      </c>
      <c r="K2113" t="s">
        <v>3768</v>
      </c>
      <c r="L2113" t="s">
        <v>12</v>
      </c>
      <c r="M2113" t="s">
        <v>13</v>
      </c>
    </row>
    <row r="2114" spans="1:13" x14ac:dyDescent="0.25">
      <c r="A2114" t="s">
        <v>3824</v>
      </c>
      <c r="B2114" t="s">
        <v>796</v>
      </c>
      <c r="C2114" t="s">
        <v>2894</v>
      </c>
      <c r="D2114" t="s">
        <v>3785</v>
      </c>
      <c r="E2114" t="s">
        <v>3812</v>
      </c>
      <c r="F2114">
        <v>2024</v>
      </c>
      <c r="G2114" t="s">
        <v>1315</v>
      </c>
      <c r="H2114" t="s">
        <v>15</v>
      </c>
      <c r="J2114" s="1">
        <v>45677</v>
      </c>
      <c r="K2114" t="s">
        <v>3768</v>
      </c>
      <c r="L2114" t="s">
        <v>13</v>
      </c>
      <c r="M2114" t="s">
        <v>12</v>
      </c>
    </row>
    <row r="2115" spans="1:13" x14ac:dyDescent="0.25">
      <c r="A2115" t="s">
        <v>3824</v>
      </c>
      <c r="B2115" t="s">
        <v>796</v>
      </c>
      <c r="C2115" t="s">
        <v>2894</v>
      </c>
      <c r="D2115" t="s">
        <v>3785</v>
      </c>
      <c r="E2115" t="s">
        <v>3812</v>
      </c>
      <c r="F2115">
        <v>2024</v>
      </c>
      <c r="G2115" t="s">
        <v>1315</v>
      </c>
      <c r="H2115" t="s">
        <v>16</v>
      </c>
      <c r="J2115" s="1">
        <v>45677</v>
      </c>
      <c r="K2115" t="s">
        <v>3768</v>
      </c>
      <c r="L2115" t="s">
        <v>12</v>
      </c>
      <c r="M2115" t="s">
        <v>13</v>
      </c>
    </row>
    <row r="2116" spans="1:13" x14ac:dyDescent="0.25">
      <c r="A2116" t="s">
        <v>3824</v>
      </c>
      <c r="B2116" t="s">
        <v>796</v>
      </c>
      <c r="C2116" t="s">
        <v>2894</v>
      </c>
      <c r="D2116" t="s">
        <v>3785</v>
      </c>
      <c r="E2116" t="s">
        <v>3812</v>
      </c>
      <c r="F2116">
        <v>2024</v>
      </c>
      <c r="G2116" t="s">
        <v>1315</v>
      </c>
      <c r="H2116" t="s">
        <v>17</v>
      </c>
      <c r="J2116" s="1">
        <v>45677</v>
      </c>
      <c r="K2116" t="s">
        <v>3768</v>
      </c>
      <c r="L2116" t="s">
        <v>12</v>
      </c>
      <c r="M2116" t="s">
        <v>13</v>
      </c>
    </row>
    <row r="2117" spans="1:13" x14ac:dyDescent="0.25">
      <c r="A2117" t="s">
        <v>3824</v>
      </c>
      <c r="B2117" t="s">
        <v>796</v>
      </c>
      <c r="C2117" t="s">
        <v>1325</v>
      </c>
      <c r="D2117" t="s">
        <v>3785</v>
      </c>
      <c r="E2117" t="s">
        <v>3812</v>
      </c>
      <c r="F2117">
        <v>2024</v>
      </c>
      <c r="G2117" t="s">
        <v>1315</v>
      </c>
      <c r="H2117" t="s">
        <v>11</v>
      </c>
      <c r="J2117" s="1">
        <v>45677</v>
      </c>
      <c r="K2117" t="s">
        <v>3768</v>
      </c>
      <c r="L2117" t="s">
        <v>12</v>
      </c>
      <c r="M2117" t="s">
        <v>13</v>
      </c>
    </row>
    <row r="2118" spans="1:13" x14ac:dyDescent="0.25">
      <c r="A2118" t="s">
        <v>3824</v>
      </c>
      <c r="B2118" t="s">
        <v>796</v>
      </c>
      <c r="C2118" t="s">
        <v>1325</v>
      </c>
      <c r="D2118" t="s">
        <v>3785</v>
      </c>
      <c r="E2118" t="s">
        <v>3812</v>
      </c>
      <c r="F2118">
        <v>2024</v>
      </c>
      <c r="G2118" t="s">
        <v>1315</v>
      </c>
      <c r="H2118" t="s">
        <v>14</v>
      </c>
      <c r="J2118" s="1">
        <v>45677</v>
      </c>
      <c r="K2118" t="s">
        <v>3768</v>
      </c>
      <c r="L2118" t="s">
        <v>12</v>
      </c>
      <c r="M2118" t="s">
        <v>13</v>
      </c>
    </row>
    <row r="2119" spans="1:13" x14ac:dyDescent="0.25">
      <c r="A2119" t="s">
        <v>3824</v>
      </c>
      <c r="B2119" t="s">
        <v>796</v>
      </c>
      <c r="C2119" t="s">
        <v>1325</v>
      </c>
      <c r="D2119" t="s">
        <v>3785</v>
      </c>
      <c r="E2119" t="s">
        <v>3812</v>
      </c>
      <c r="F2119">
        <v>2024</v>
      </c>
      <c r="G2119" t="s">
        <v>1315</v>
      </c>
      <c r="H2119" t="s">
        <v>15</v>
      </c>
      <c r="J2119" s="1">
        <v>45677</v>
      </c>
      <c r="K2119" t="s">
        <v>3768</v>
      </c>
      <c r="L2119" t="s">
        <v>12</v>
      </c>
      <c r="M2119" t="s">
        <v>13</v>
      </c>
    </row>
    <row r="2120" spans="1:13" x14ac:dyDescent="0.25">
      <c r="A2120" t="s">
        <v>3824</v>
      </c>
      <c r="B2120" t="s">
        <v>796</v>
      </c>
      <c r="C2120" t="s">
        <v>1325</v>
      </c>
      <c r="D2120" t="s">
        <v>3785</v>
      </c>
      <c r="E2120" t="s">
        <v>3812</v>
      </c>
      <c r="F2120">
        <v>2024</v>
      </c>
      <c r="G2120" t="s">
        <v>1315</v>
      </c>
      <c r="H2120" t="s">
        <v>16</v>
      </c>
      <c r="J2120" s="1">
        <v>45677</v>
      </c>
      <c r="K2120" t="s">
        <v>3768</v>
      </c>
      <c r="L2120" t="s">
        <v>12</v>
      </c>
      <c r="M2120" t="s">
        <v>13</v>
      </c>
    </row>
    <row r="2121" spans="1:13" x14ac:dyDescent="0.25">
      <c r="A2121" t="s">
        <v>3824</v>
      </c>
      <c r="B2121" t="s">
        <v>796</v>
      </c>
      <c r="C2121" t="s">
        <v>1325</v>
      </c>
      <c r="D2121" t="s">
        <v>3785</v>
      </c>
      <c r="E2121" t="s">
        <v>3812</v>
      </c>
      <c r="F2121">
        <v>2024</v>
      </c>
      <c r="G2121" t="s">
        <v>1315</v>
      </c>
      <c r="H2121" t="s">
        <v>17</v>
      </c>
      <c r="J2121" s="1">
        <v>45677</v>
      </c>
      <c r="K2121" t="s">
        <v>3768</v>
      </c>
      <c r="L2121" t="s">
        <v>12</v>
      </c>
      <c r="M2121" t="s">
        <v>13</v>
      </c>
    </row>
    <row r="2122" spans="1:13" x14ac:dyDescent="0.25">
      <c r="A2122" t="s">
        <v>3824</v>
      </c>
      <c r="B2122" t="s">
        <v>796</v>
      </c>
      <c r="C2122" t="s">
        <v>2893</v>
      </c>
      <c r="D2122" t="s">
        <v>3785</v>
      </c>
      <c r="E2122" t="s">
        <v>3812</v>
      </c>
      <c r="F2122">
        <v>2024</v>
      </c>
      <c r="G2122" t="s">
        <v>1315</v>
      </c>
      <c r="H2122" t="s">
        <v>11</v>
      </c>
      <c r="I2122" s="1">
        <v>45670.728565127312</v>
      </c>
      <c r="J2122" s="1">
        <v>45677</v>
      </c>
      <c r="K2122" t="s">
        <v>24</v>
      </c>
      <c r="L2122" t="s">
        <v>12</v>
      </c>
      <c r="M2122" t="s">
        <v>12</v>
      </c>
    </row>
    <row r="2123" spans="1:13" x14ac:dyDescent="0.25">
      <c r="A2123" t="s">
        <v>3824</v>
      </c>
      <c r="B2123" t="s">
        <v>796</v>
      </c>
      <c r="C2123" t="s">
        <v>2893</v>
      </c>
      <c r="D2123" t="s">
        <v>3785</v>
      </c>
      <c r="E2123" t="s">
        <v>3812</v>
      </c>
      <c r="F2123">
        <v>2024</v>
      </c>
      <c r="G2123" t="s">
        <v>1315</v>
      </c>
      <c r="H2123" t="s">
        <v>14</v>
      </c>
      <c r="I2123" s="1">
        <v>45670.72856520833</v>
      </c>
      <c r="J2123" s="1">
        <v>45677</v>
      </c>
      <c r="K2123" t="s">
        <v>24</v>
      </c>
      <c r="L2123" t="s">
        <v>12</v>
      </c>
      <c r="M2123" t="s">
        <v>12</v>
      </c>
    </row>
    <row r="2124" spans="1:13" x14ac:dyDescent="0.25">
      <c r="A2124" t="s">
        <v>3824</v>
      </c>
      <c r="B2124" t="s">
        <v>796</v>
      </c>
      <c r="C2124" t="s">
        <v>2893</v>
      </c>
      <c r="D2124" t="s">
        <v>3785</v>
      </c>
      <c r="E2124" t="s">
        <v>3812</v>
      </c>
      <c r="F2124">
        <v>2024</v>
      </c>
      <c r="G2124" t="s">
        <v>1315</v>
      </c>
      <c r="H2124" t="s">
        <v>15</v>
      </c>
      <c r="I2124" s="1">
        <v>45670.728565173609</v>
      </c>
      <c r="J2124" s="1">
        <v>45677</v>
      </c>
      <c r="K2124" t="s">
        <v>24</v>
      </c>
      <c r="L2124" t="s">
        <v>12</v>
      </c>
      <c r="M2124" t="s">
        <v>12</v>
      </c>
    </row>
    <row r="2125" spans="1:13" x14ac:dyDescent="0.25">
      <c r="A2125" t="s">
        <v>3824</v>
      </c>
      <c r="B2125" t="s">
        <v>796</v>
      </c>
      <c r="C2125" t="s">
        <v>2893</v>
      </c>
      <c r="D2125" t="s">
        <v>3785</v>
      </c>
      <c r="E2125" t="s">
        <v>3812</v>
      </c>
      <c r="F2125">
        <v>2024</v>
      </c>
      <c r="G2125" t="s">
        <v>1315</v>
      </c>
      <c r="H2125" t="s">
        <v>16</v>
      </c>
      <c r="I2125" s="1">
        <v>45670.728565243058</v>
      </c>
      <c r="J2125" s="1">
        <v>45677</v>
      </c>
      <c r="K2125" t="s">
        <v>24</v>
      </c>
      <c r="L2125" t="s">
        <v>12</v>
      </c>
      <c r="M2125" t="s">
        <v>12</v>
      </c>
    </row>
    <row r="2126" spans="1:13" x14ac:dyDescent="0.25">
      <c r="A2126" t="s">
        <v>3824</v>
      </c>
      <c r="B2126" t="s">
        <v>796</v>
      </c>
      <c r="C2126" t="s">
        <v>2893</v>
      </c>
      <c r="D2126" t="s">
        <v>3785</v>
      </c>
      <c r="E2126" t="s">
        <v>3812</v>
      </c>
      <c r="F2126">
        <v>2024</v>
      </c>
      <c r="G2126" t="s">
        <v>1315</v>
      </c>
      <c r="H2126" t="s">
        <v>17</v>
      </c>
      <c r="I2126" s="1">
        <v>45670.728565266203</v>
      </c>
      <c r="J2126" s="1">
        <v>45677</v>
      </c>
      <c r="K2126" t="s">
        <v>24</v>
      </c>
      <c r="L2126" t="s">
        <v>12</v>
      </c>
      <c r="M2126" t="s">
        <v>12</v>
      </c>
    </row>
    <row r="2127" spans="1:13" x14ac:dyDescent="0.25">
      <c r="A2127" t="s">
        <v>3824</v>
      </c>
      <c r="B2127" t="s">
        <v>796</v>
      </c>
      <c r="C2127" t="s">
        <v>2895</v>
      </c>
      <c r="D2127" t="s">
        <v>3785</v>
      </c>
      <c r="E2127" t="s">
        <v>3812</v>
      </c>
      <c r="F2127">
        <v>2024</v>
      </c>
      <c r="G2127" t="s">
        <v>1315</v>
      </c>
      <c r="H2127" t="s">
        <v>11</v>
      </c>
      <c r="J2127" s="1">
        <v>45677</v>
      </c>
      <c r="K2127" t="s">
        <v>3768</v>
      </c>
      <c r="L2127" t="s">
        <v>12</v>
      </c>
      <c r="M2127" t="s">
        <v>13</v>
      </c>
    </row>
    <row r="2128" spans="1:13" x14ac:dyDescent="0.25">
      <c r="A2128" t="s">
        <v>3824</v>
      </c>
      <c r="B2128" t="s">
        <v>796</v>
      </c>
      <c r="C2128" t="s">
        <v>2895</v>
      </c>
      <c r="D2128" t="s">
        <v>3785</v>
      </c>
      <c r="E2128" t="s">
        <v>3812</v>
      </c>
      <c r="F2128">
        <v>2024</v>
      </c>
      <c r="G2128" t="s">
        <v>1315</v>
      </c>
      <c r="H2128" t="s">
        <v>14</v>
      </c>
      <c r="J2128" s="1">
        <v>45677</v>
      </c>
      <c r="K2128" t="s">
        <v>3768</v>
      </c>
      <c r="L2128" t="s">
        <v>12</v>
      </c>
      <c r="M2128" t="s">
        <v>13</v>
      </c>
    </row>
    <row r="2129" spans="1:13" x14ac:dyDescent="0.25">
      <c r="A2129" t="s">
        <v>3824</v>
      </c>
      <c r="B2129" t="s">
        <v>796</v>
      </c>
      <c r="C2129" t="s">
        <v>2895</v>
      </c>
      <c r="D2129" t="s">
        <v>3785</v>
      </c>
      <c r="E2129" t="s">
        <v>3812</v>
      </c>
      <c r="F2129">
        <v>2024</v>
      </c>
      <c r="G2129" t="s">
        <v>1315</v>
      </c>
      <c r="H2129" t="s">
        <v>15</v>
      </c>
      <c r="J2129" s="1">
        <v>45677</v>
      </c>
      <c r="K2129" t="s">
        <v>3768</v>
      </c>
      <c r="L2129" t="s">
        <v>12</v>
      </c>
      <c r="M2129" t="s">
        <v>13</v>
      </c>
    </row>
    <row r="2130" spans="1:13" x14ac:dyDescent="0.25">
      <c r="A2130" t="s">
        <v>3824</v>
      </c>
      <c r="B2130" t="s">
        <v>796</v>
      </c>
      <c r="C2130" t="s">
        <v>2895</v>
      </c>
      <c r="D2130" t="s">
        <v>3785</v>
      </c>
      <c r="E2130" t="s">
        <v>3812</v>
      </c>
      <c r="F2130">
        <v>2024</v>
      </c>
      <c r="G2130" t="s">
        <v>1315</v>
      </c>
      <c r="H2130" t="s">
        <v>16</v>
      </c>
      <c r="J2130" s="1">
        <v>45677</v>
      </c>
      <c r="K2130" t="s">
        <v>3768</v>
      </c>
      <c r="L2130" t="s">
        <v>12</v>
      </c>
      <c r="M2130" t="s">
        <v>13</v>
      </c>
    </row>
    <row r="2131" spans="1:13" x14ac:dyDescent="0.25">
      <c r="A2131" t="s">
        <v>3824</v>
      </c>
      <c r="B2131" t="s">
        <v>796</v>
      </c>
      <c r="C2131" t="s">
        <v>2895</v>
      </c>
      <c r="D2131" t="s">
        <v>3785</v>
      </c>
      <c r="E2131" t="s">
        <v>3812</v>
      </c>
      <c r="F2131">
        <v>2024</v>
      </c>
      <c r="G2131" t="s">
        <v>1315</v>
      </c>
      <c r="H2131" t="s">
        <v>17</v>
      </c>
      <c r="J2131" s="1">
        <v>45677</v>
      </c>
      <c r="K2131" t="s">
        <v>3768</v>
      </c>
      <c r="L2131" t="s">
        <v>12</v>
      </c>
      <c r="M2131" t="s">
        <v>13</v>
      </c>
    </row>
    <row r="2132" spans="1:13" x14ac:dyDescent="0.25">
      <c r="A2132" t="s">
        <v>3816</v>
      </c>
      <c r="B2132" t="s">
        <v>42</v>
      </c>
      <c r="C2132" t="s">
        <v>1719</v>
      </c>
      <c r="D2132" t="s">
        <v>3775</v>
      </c>
      <c r="E2132" t="s">
        <v>3811</v>
      </c>
      <c r="F2132">
        <v>2024</v>
      </c>
      <c r="G2132" t="s">
        <v>1315</v>
      </c>
      <c r="H2132" t="s">
        <v>11</v>
      </c>
      <c r="I2132" s="1">
        <v>45754.526906226849</v>
      </c>
      <c r="J2132" s="1">
        <v>45677</v>
      </c>
      <c r="K2132" t="s">
        <v>27</v>
      </c>
      <c r="L2132" t="s">
        <v>12</v>
      </c>
      <c r="M2132" t="s">
        <v>12</v>
      </c>
    </row>
    <row r="2133" spans="1:13" x14ac:dyDescent="0.25">
      <c r="A2133" t="s">
        <v>3816</v>
      </c>
      <c r="B2133" t="s">
        <v>42</v>
      </c>
      <c r="C2133" t="s">
        <v>1719</v>
      </c>
      <c r="D2133" t="s">
        <v>3775</v>
      </c>
      <c r="E2133" t="s">
        <v>3811</v>
      </c>
      <c r="F2133">
        <v>2024</v>
      </c>
      <c r="G2133" t="s">
        <v>1315</v>
      </c>
      <c r="H2133" t="s">
        <v>14</v>
      </c>
      <c r="I2133" s="1">
        <v>45754.526906331019</v>
      </c>
      <c r="J2133" s="1">
        <v>45677</v>
      </c>
      <c r="K2133" t="s">
        <v>27</v>
      </c>
      <c r="L2133" t="s">
        <v>12</v>
      </c>
      <c r="M2133" t="s">
        <v>12</v>
      </c>
    </row>
    <row r="2134" spans="1:13" x14ac:dyDescent="0.25">
      <c r="A2134" t="s">
        <v>3816</v>
      </c>
      <c r="B2134" t="s">
        <v>42</v>
      </c>
      <c r="C2134" t="s">
        <v>1719</v>
      </c>
      <c r="D2134" t="s">
        <v>3775</v>
      </c>
      <c r="E2134" t="s">
        <v>3811</v>
      </c>
      <c r="F2134">
        <v>2024</v>
      </c>
      <c r="G2134" t="s">
        <v>1315</v>
      </c>
      <c r="H2134" t="s">
        <v>15</v>
      </c>
      <c r="I2134" s="1">
        <v>45754.526906284722</v>
      </c>
      <c r="J2134" s="1">
        <v>45677</v>
      </c>
      <c r="K2134" t="s">
        <v>27</v>
      </c>
      <c r="L2134" t="s">
        <v>12</v>
      </c>
      <c r="M2134" t="s">
        <v>12</v>
      </c>
    </row>
    <row r="2135" spans="1:13" x14ac:dyDescent="0.25">
      <c r="A2135" t="s">
        <v>3816</v>
      </c>
      <c r="B2135" t="s">
        <v>42</v>
      </c>
      <c r="C2135" t="s">
        <v>1719</v>
      </c>
      <c r="D2135" t="s">
        <v>3775</v>
      </c>
      <c r="E2135" t="s">
        <v>3811</v>
      </c>
      <c r="F2135">
        <v>2024</v>
      </c>
      <c r="G2135" t="s">
        <v>1315</v>
      </c>
      <c r="H2135" t="s">
        <v>16</v>
      </c>
      <c r="I2135" s="1">
        <v>45754.52690636574</v>
      </c>
      <c r="J2135" s="1">
        <v>45677</v>
      </c>
      <c r="K2135" t="s">
        <v>27</v>
      </c>
      <c r="L2135" t="s">
        <v>12</v>
      </c>
      <c r="M2135" t="s">
        <v>12</v>
      </c>
    </row>
    <row r="2136" spans="1:13" x14ac:dyDescent="0.25">
      <c r="A2136" t="s">
        <v>3816</v>
      </c>
      <c r="B2136" t="s">
        <v>42</v>
      </c>
      <c r="C2136" t="s">
        <v>1719</v>
      </c>
      <c r="D2136" t="s">
        <v>3775</v>
      </c>
      <c r="E2136" t="s">
        <v>3811</v>
      </c>
      <c r="F2136">
        <v>2024</v>
      </c>
      <c r="G2136" t="s">
        <v>1315</v>
      </c>
      <c r="H2136" t="s">
        <v>17</v>
      </c>
      <c r="I2136" s="1">
        <v>45754.526906400461</v>
      </c>
      <c r="J2136" s="1">
        <v>45677</v>
      </c>
      <c r="K2136" t="s">
        <v>27</v>
      </c>
      <c r="L2136" t="s">
        <v>12</v>
      </c>
      <c r="M2136" t="s">
        <v>12</v>
      </c>
    </row>
    <row r="2137" spans="1:13" x14ac:dyDescent="0.25">
      <c r="A2137" t="s">
        <v>3816</v>
      </c>
      <c r="B2137" t="s">
        <v>42</v>
      </c>
      <c r="C2137" t="s">
        <v>43</v>
      </c>
      <c r="D2137" t="s">
        <v>3778</v>
      </c>
      <c r="E2137" t="s">
        <v>3811</v>
      </c>
      <c r="F2137">
        <v>2024</v>
      </c>
      <c r="G2137" t="s">
        <v>3798</v>
      </c>
      <c r="H2137" t="s">
        <v>11</v>
      </c>
      <c r="I2137" s="1">
        <v>45750.389468784721</v>
      </c>
      <c r="J2137" s="1">
        <v>45419</v>
      </c>
      <c r="K2137" t="s">
        <v>27</v>
      </c>
      <c r="L2137" t="s">
        <v>12</v>
      </c>
      <c r="M2137" t="s">
        <v>12</v>
      </c>
    </row>
    <row r="2138" spans="1:13" x14ac:dyDescent="0.25">
      <c r="A2138" t="s">
        <v>3816</v>
      </c>
      <c r="B2138" t="s">
        <v>42</v>
      </c>
      <c r="C2138" t="s">
        <v>43</v>
      </c>
      <c r="D2138" t="s">
        <v>3778</v>
      </c>
      <c r="E2138" t="s">
        <v>3811</v>
      </c>
      <c r="F2138">
        <v>2024</v>
      </c>
      <c r="G2138" t="s">
        <v>3798</v>
      </c>
      <c r="H2138" t="s">
        <v>14</v>
      </c>
      <c r="J2138" s="1">
        <v>45419</v>
      </c>
      <c r="K2138" t="s">
        <v>3768</v>
      </c>
      <c r="L2138" t="s">
        <v>13</v>
      </c>
      <c r="M2138" t="s">
        <v>12</v>
      </c>
    </row>
    <row r="2139" spans="1:13" x14ac:dyDescent="0.25">
      <c r="A2139" t="s">
        <v>3816</v>
      </c>
      <c r="B2139" t="s">
        <v>42</v>
      </c>
      <c r="C2139" t="s">
        <v>43</v>
      </c>
      <c r="D2139" t="s">
        <v>3778</v>
      </c>
      <c r="E2139" t="s">
        <v>3811</v>
      </c>
      <c r="F2139">
        <v>2024</v>
      </c>
      <c r="G2139" t="s">
        <v>3798</v>
      </c>
      <c r="H2139" t="s">
        <v>15</v>
      </c>
      <c r="I2139" s="1">
        <v>45750.397499918981</v>
      </c>
      <c r="J2139" s="1">
        <v>45419</v>
      </c>
      <c r="K2139" t="s">
        <v>27</v>
      </c>
      <c r="L2139" t="s">
        <v>12</v>
      </c>
      <c r="M2139" t="s">
        <v>12</v>
      </c>
    </row>
    <row r="2140" spans="1:13" x14ac:dyDescent="0.25">
      <c r="A2140" t="s">
        <v>3816</v>
      </c>
      <c r="B2140" t="s">
        <v>42</v>
      </c>
      <c r="C2140" t="s">
        <v>43</v>
      </c>
      <c r="D2140" t="s">
        <v>3778</v>
      </c>
      <c r="E2140" t="s">
        <v>3811</v>
      </c>
      <c r="F2140">
        <v>2024</v>
      </c>
      <c r="G2140" t="s">
        <v>3798</v>
      </c>
      <c r="H2140" t="s">
        <v>16</v>
      </c>
      <c r="I2140" s="1">
        <v>45750.394403877312</v>
      </c>
      <c r="J2140" s="1">
        <v>45419</v>
      </c>
      <c r="K2140" t="s">
        <v>27</v>
      </c>
      <c r="L2140" t="s">
        <v>12</v>
      </c>
      <c r="M2140" t="s">
        <v>12</v>
      </c>
    </row>
    <row r="2141" spans="1:13" x14ac:dyDescent="0.25">
      <c r="A2141" t="s">
        <v>3816</v>
      </c>
      <c r="B2141" t="s">
        <v>42</v>
      </c>
      <c r="C2141" t="s">
        <v>43</v>
      </c>
      <c r="D2141" t="s">
        <v>3778</v>
      </c>
      <c r="E2141" t="s">
        <v>3811</v>
      </c>
      <c r="F2141">
        <v>2024</v>
      </c>
      <c r="G2141" t="s">
        <v>3798</v>
      </c>
      <c r="H2141" t="s">
        <v>17</v>
      </c>
      <c r="I2141" s="1">
        <v>45750.394403923608</v>
      </c>
      <c r="J2141" s="1">
        <v>45419</v>
      </c>
      <c r="K2141" t="s">
        <v>27</v>
      </c>
      <c r="L2141" t="s">
        <v>12</v>
      </c>
      <c r="M2141" t="s">
        <v>12</v>
      </c>
    </row>
    <row r="2142" spans="1:13" x14ac:dyDescent="0.25">
      <c r="A2142" t="s">
        <v>3816</v>
      </c>
      <c r="B2142" t="s">
        <v>42</v>
      </c>
      <c r="C2142" t="s">
        <v>43</v>
      </c>
      <c r="D2142" t="s">
        <v>3778</v>
      </c>
      <c r="E2142" t="s">
        <v>3811</v>
      </c>
      <c r="F2142">
        <v>2024</v>
      </c>
      <c r="G2142" t="s">
        <v>3803</v>
      </c>
      <c r="H2142" t="s">
        <v>11</v>
      </c>
      <c r="I2142" s="1">
        <v>45750.389468831017</v>
      </c>
      <c r="J2142" s="1">
        <v>45541</v>
      </c>
      <c r="K2142" t="s">
        <v>27</v>
      </c>
      <c r="L2142" t="s">
        <v>12</v>
      </c>
      <c r="M2142" t="s">
        <v>12</v>
      </c>
    </row>
    <row r="2143" spans="1:13" x14ac:dyDescent="0.25">
      <c r="A2143" t="s">
        <v>3816</v>
      </c>
      <c r="B2143" t="s">
        <v>42</v>
      </c>
      <c r="C2143" t="s">
        <v>43</v>
      </c>
      <c r="D2143" t="s">
        <v>3778</v>
      </c>
      <c r="E2143" t="s">
        <v>3811</v>
      </c>
      <c r="F2143">
        <v>2024</v>
      </c>
      <c r="G2143" t="s">
        <v>3803</v>
      </c>
      <c r="H2143" t="s">
        <v>14</v>
      </c>
      <c r="I2143" s="1">
        <v>45768.740314097224</v>
      </c>
      <c r="J2143" s="1">
        <v>45541</v>
      </c>
      <c r="K2143" t="s">
        <v>27</v>
      </c>
      <c r="L2143" t="s">
        <v>12</v>
      </c>
      <c r="M2143" t="s">
        <v>12</v>
      </c>
    </row>
    <row r="2144" spans="1:13" x14ac:dyDescent="0.25">
      <c r="A2144" t="s">
        <v>3816</v>
      </c>
      <c r="B2144" t="s">
        <v>42</v>
      </c>
      <c r="C2144" t="s">
        <v>43</v>
      </c>
      <c r="D2144" t="s">
        <v>3778</v>
      </c>
      <c r="E2144" t="s">
        <v>3811</v>
      </c>
      <c r="F2144">
        <v>2024</v>
      </c>
      <c r="G2144" t="s">
        <v>3803</v>
      </c>
      <c r="H2144" t="s">
        <v>15</v>
      </c>
      <c r="J2144" s="1">
        <v>45541</v>
      </c>
      <c r="K2144" t="s">
        <v>3768</v>
      </c>
      <c r="L2144" t="s">
        <v>13</v>
      </c>
      <c r="M2144" t="s">
        <v>12</v>
      </c>
    </row>
    <row r="2145" spans="1:13" x14ac:dyDescent="0.25">
      <c r="A2145" t="s">
        <v>3816</v>
      </c>
      <c r="B2145" t="s">
        <v>42</v>
      </c>
      <c r="C2145" t="s">
        <v>43</v>
      </c>
      <c r="D2145" t="s">
        <v>3778</v>
      </c>
      <c r="E2145" t="s">
        <v>3811</v>
      </c>
      <c r="F2145">
        <v>2024</v>
      </c>
      <c r="G2145" t="s">
        <v>3803</v>
      </c>
      <c r="H2145" t="s">
        <v>16</v>
      </c>
      <c r="J2145" s="1">
        <v>45541</v>
      </c>
      <c r="K2145" t="s">
        <v>3768</v>
      </c>
      <c r="L2145" t="s">
        <v>13</v>
      </c>
      <c r="M2145" t="s">
        <v>12</v>
      </c>
    </row>
    <row r="2146" spans="1:13" x14ac:dyDescent="0.25">
      <c r="A2146" t="s">
        <v>3816</v>
      </c>
      <c r="B2146" t="s">
        <v>42</v>
      </c>
      <c r="C2146" t="s">
        <v>43</v>
      </c>
      <c r="D2146" t="s">
        <v>3778</v>
      </c>
      <c r="E2146" t="s">
        <v>3811</v>
      </c>
      <c r="F2146">
        <v>2024</v>
      </c>
      <c r="G2146" t="s">
        <v>3803</v>
      </c>
      <c r="H2146" t="s">
        <v>17</v>
      </c>
      <c r="I2146" s="1">
        <v>45750.464713842593</v>
      </c>
      <c r="J2146" s="1">
        <v>45541</v>
      </c>
      <c r="K2146" t="s">
        <v>27</v>
      </c>
      <c r="L2146" t="s">
        <v>12</v>
      </c>
      <c r="M2146" t="s">
        <v>12</v>
      </c>
    </row>
    <row r="2147" spans="1:13" x14ac:dyDescent="0.25">
      <c r="A2147" t="s">
        <v>3816</v>
      </c>
      <c r="B2147" t="s">
        <v>42</v>
      </c>
      <c r="C2147" t="s">
        <v>43</v>
      </c>
      <c r="D2147" t="s">
        <v>3778</v>
      </c>
      <c r="E2147" t="s">
        <v>3811</v>
      </c>
      <c r="F2147">
        <v>2024</v>
      </c>
      <c r="G2147" t="s">
        <v>10</v>
      </c>
      <c r="H2147" t="s">
        <v>11</v>
      </c>
      <c r="I2147" s="1">
        <v>45670.663800335649</v>
      </c>
      <c r="J2147" s="1">
        <v>45670</v>
      </c>
      <c r="K2147" t="s">
        <v>24</v>
      </c>
      <c r="L2147" t="s">
        <v>12</v>
      </c>
      <c r="M2147" t="s">
        <v>12</v>
      </c>
    </row>
    <row r="2148" spans="1:13" x14ac:dyDescent="0.25">
      <c r="A2148" t="s">
        <v>3816</v>
      </c>
      <c r="B2148" t="s">
        <v>42</v>
      </c>
      <c r="C2148" t="s">
        <v>43</v>
      </c>
      <c r="D2148" t="s">
        <v>3778</v>
      </c>
      <c r="E2148" t="s">
        <v>3811</v>
      </c>
      <c r="F2148">
        <v>2024</v>
      </c>
      <c r="G2148" t="s">
        <v>10</v>
      </c>
      <c r="H2148" t="s">
        <v>14</v>
      </c>
      <c r="J2148" s="1">
        <v>45670</v>
      </c>
      <c r="K2148" t="s">
        <v>3768</v>
      </c>
      <c r="L2148" t="s">
        <v>13</v>
      </c>
      <c r="M2148" t="s">
        <v>12</v>
      </c>
    </row>
    <row r="2149" spans="1:13" x14ac:dyDescent="0.25">
      <c r="A2149" t="s">
        <v>3816</v>
      </c>
      <c r="B2149" t="s">
        <v>42</v>
      </c>
      <c r="C2149" t="s">
        <v>43</v>
      </c>
      <c r="D2149" t="s">
        <v>3778</v>
      </c>
      <c r="E2149" t="s">
        <v>3811</v>
      </c>
      <c r="F2149">
        <v>2024</v>
      </c>
      <c r="G2149" t="s">
        <v>10</v>
      </c>
      <c r="H2149" t="s">
        <v>15</v>
      </c>
      <c r="J2149" s="1">
        <v>45670</v>
      </c>
      <c r="K2149" t="s">
        <v>3768</v>
      </c>
      <c r="L2149" t="s">
        <v>13</v>
      </c>
      <c r="M2149" t="s">
        <v>12</v>
      </c>
    </row>
    <row r="2150" spans="1:13" x14ac:dyDescent="0.25">
      <c r="A2150" t="s">
        <v>3816</v>
      </c>
      <c r="B2150" t="s">
        <v>42</v>
      </c>
      <c r="C2150" t="s">
        <v>43</v>
      </c>
      <c r="D2150" t="s">
        <v>3778</v>
      </c>
      <c r="E2150" t="s">
        <v>3811</v>
      </c>
      <c r="F2150">
        <v>2024</v>
      </c>
      <c r="G2150" t="s">
        <v>10</v>
      </c>
      <c r="H2150" t="s">
        <v>16</v>
      </c>
      <c r="J2150" s="1">
        <v>45670</v>
      </c>
      <c r="K2150" t="s">
        <v>3768</v>
      </c>
      <c r="L2150" t="s">
        <v>13</v>
      </c>
      <c r="M2150" t="s">
        <v>12</v>
      </c>
    </row>
    <row r="2151" spans="1:13" x14ac:dyDescent="0.25">
      <c r="A2151" t="s">
        <v>3816</v>
      </c>
      <c r="B2151" t="s">
        <v>42</v>
      </c>
      <c r="C2151" t="s">
        <v>43</v>
      </c>
      <c r="D2151" t="s">
        <v>3778</v>
      </c>
      <c r="E2151" t="s">
        <v>3811</v>
      </c>
      <c r="F2151">
        <v>2024</v>
      </c>
      <c r="G2151" t="s">
        <v>10</v>
      </c>
      <c r="H2151" t="s">
        <v>17</v>
      </c>
      <c r="I2151" s="1">
        <v>45670.663800393515</v>
      </c>
      <c r="J2151" s="1">
        <v>45670</v>
      </c>
      <c r="K2151" t="s">
        <v>24</v>
      </c>
      <c r="L2151" t="s">
        <v>12</v>
      </c>
      <c r="M2151" t="s">
        <v>12</v>
      </c>
    </row>
    <row r="2152" spans="1:13" x14ac:dyDescent="0.25">
      <c r="A2152" t="s">
        <v>3816</v>
      </c>
      <c r="B2152" t="s">
        <v>42</v>
      </c>
      <c r="C2152" t="s">
        <v>43</v>
      </c>
      <c r="D2152" t="s">
        <v>3778</v>
      </c>
      <c r="E2152" t="s">
        <v>3811</v>
      </c>
      <c r="F2152">
        <v>2025</v>
      </c>
      <c r="G2152" t="s">
        <v>3798</v>
      </c>
      <c r="H2152" t="s">
        <v>11</v>
      </c>
      <c r="J2152" s="1">
        <v>45784</v>
      </c>
      <c r="K2152" t="s">
        <v>3768</v>
      </c>
      <c r="L2152" t="s">
        <v>12</v>
      </c>
      <c r="M2152" t="s">
        <v>13</v>
      </c>
    </row>
    <row r="2153" spans="1:13" x14ac:dyDescent="0.25">
      <c r="A2153" t="s">
        <v>3816</v>
      </c>
      <c r="B2153" t="s">
        <v>42</v>
      </c>
      <c r="C2153" t="s">
        <v>43</v>
      </c>
      <c r="D2153" t="s">
        <v>3778</v>
      </c>
      <c r="E2153" t="s">
        <v>3811</v>
      </c>
      <c r="F2153">
        <v>2025</v>
      </c>
      <c r="G2153" t="s">
        <v>3798</v>
      </c>
      <c r="H2153" t="s">
        <v>14</v>
      </c>
      <c r="J2153" s="1">
        <v>45784</v>
      </c>
      <c r="K2153" t="s">
        <v>3768</v>
      </c>
      <c r="L2153" t="s">
        <v>13</v>
      </c>
      <c r="M2153" t="s">
        <v>12</v>
      </c>
    </row>
    <row r="2154" spans="1:13" x14ac:dyDescent="0.25">
      <c r="A2154" t="s">
        <v>3816</v>
      </c>
      <c r="B2154" t="s">
        <v>42</v>
      </c>
      <c r="C2154" t="s">
        <v>43</v>
      </c>
      <c r="D2154" t="s">
        <v>3778</v>
      </c>
      <c r="E2154" t="s">
        <v>3811</v>
      </c>
      <c r="F2154">
        <v>2025</v>
      </c>
      <c r="G2154" t="s">
        <v>3798</v>
      </c>
      <c r="H2154" t="s">
        <v>15</v>
      </c>
      <c r="J2154" s="1">
        <v>45784</v>
      </c>
      <c r="K2154" t="s">
        <v>3768</v>
      </c>
      <c r="L2154" t="s">
        <v>12</v>
      </c>
      <c r="M2154" t="s">
        <v>13</v>
      </c>
    </row>
    <row r="2155" spans="1:13" x14ac:dyDescent="0.25">
      <c r="A2155" t="s">
        <v>3816</v>
      </c>
      <c r="B2155" t="s">
        <v>42</v>
      </c>
      <c r="C2155" t="s">
        <v>43</v>
      </c>
      <c r="D2155" t="s">
        <v>3778</v>
      </c>
      <c r="E2155" t="s">
        <v>3811</v>
      </c>
      <c r="F2155">
        <v>2025</v>
      </c>
      <c r="G2155" t="s">
        <v>3798</v>
      </c>
      <c r="H2155" t="s">
        <v>16</v>
      </c>
      <c r="J2155" s="1">
        <v>45784</v>
      </c>
      <c r="K2155" t="s">
        <v>3768</v>
      </c>
      <c r="L2155" t="s">
        <v>12</v>
      </c>
      <c r="M2155" t="s">
        <v>13</v>
      </c>
    </row>
    <row r="2156" spans="1:13" x14ac:dyDescent="0.25">
      <c r="A2156" t="s">
        <v>3816</v>
      </c>
      <c r="B2156" t="s">
        <v>42</v>
      </c>
      <c r="C2156" t="s">
        <v>43</v>
      </c>
      <c r="D2156" t="s">
        <v>3778</v>
      </c>
      <c r="E2156" t="s">
        <v>3811</v>
      </c>
      <c r="F2156">
        <v>2025</v>
      </c>
      <c r="G2156" t="s">
        <v>3798</v>
      </c>
      <c r="H2156" t="s">
        <v>17</v>
      </c>
      <c r="J2156" s="1">
        <v>45784</v>
      </c>
      <c r="K2156" t="s">
        <v>3768</v>
      </c>
      <c r="L2156" t="s">
        <v>12</v>
      </c>
      <c r="M2156" t="s">
        <v>13</v>
      </c>
    </row>
    <row r="2157" spans="1:13" x14ac:dyDescent="0.25">
      <c r="A2157" t="s">
        <v>3816</v>
      </c>
      <c r="B2157" t="s">
        <v>42</v>
      </c>
      <c r="C2157" t="s">
        <v>3806</v>
      </c>
      <c r="D2157" t="s">
        <v>3776</v>
      </c>
      <c r="E2157" t="s">
        <v>3811</v>
      </c>
      <c r="F2157">
        <v>2024</v>
      </c>
      <c r="G2157" t="s">
        <v>3798</v>
      </c>
      <c r="H2157" t="s">
        <v>11</v>
      </c>
      <c r="J2157" s="1">
        <v>45419</v>
      </c>
      <c r="K2157" t="s">
        <v>3768</v>
      </c>
      <c r="L2157" t="s">
        <v>12</v>
      </c>
      <c r="M2157" t="s">
        <v>13</v>
      </c>
    </row>
    <row r="2158" spans="1:13" x14ac:dyDescent="0.25">
      <c r="A2158" t="s">
        <v>3816</v>
      </c>
      <c r="B2158" t="s">
        <v>42</v>
      </c>
      <c r="C2158" t="s">
        <v>3806</v>
      </c>
      <c r="D2158" t="s">
        <v>3776</v>
      </c>
      <c r="E2158" t="s">
        <v>3811</v>
      </c>
      <c r="F2158">
        <v>2024</v>
      </c>
      <c r="G2158" t="s">
        <v>3798</v>
      </c>
      <c r="H2158" t="s">
        <v>14</v>
      </c>
      <c r="J2158" s="1">
        <v>45419</v>
      </c>
      <c r="K2158" t="s">
        <v>3768</v>
      </c>
      <c r="L2158" t="s">
        <v>12</v>
      </c>
      <c r="M2158" t="s">
        <v>13</v>
      </c>
    </row>
    <row r="2159" spans="1:13" x14ac:dyDescent="0.25">
      <c r="A2159" t="s">
        <v>3816</v>
      </c>
      <c r="B2159" t="s">
        <v>42</v>
      </c>
      <c r="C2159" t="s">
        <v>3806</v>
      </c>
      <c r="D2159" t="s">
        <v>3776</v>
      </c>
      <c r="E2159" t="s">
        <v>3811</v>
      </c>
      <c r="F2159">
        <v>2024</v>
      </c>
      <c r="G2159" t="s">
        <v>3798</v>
      </c>
      <c r="H2159" t="s">
        <v>15</v>
      </c>
      <c r="J2159" s="1">
        <v>45419</v>
      </c>
      <c r="K2159" t="s">
        <v>3768</v>
      </c>
      <c r="L2159" t="s">
        <v>12</v>
      </c>
      <c r="M2159" t="s">
        <v>13</v>
      </c>
    </row>
    <row r="2160" spans="1:13" x14ac:dyDescent="0.25">
      <c r="A2160" t="s">
        <v>3816</v>
      </c>
      <c r="B2160" t="s">
        <v>42</v>
      </c>
      <c r="C2160" t="s">
        <v>3806</v>
      </c>
      <c r="D2160" t="s">
        <v>3776</v>
      </c>
      <c r="E2160" t="s">
        <v>3811</v>
      </c>
      <c r="F2160">
        <v>2024</v>
      </c>
      <c r="G2160" t="s">
        <v>3798</v>
      </c>
      <c r="H2160" t="s">
        <v>16</v>
      </c>
      <c r="J2160" s="1">
        <v>45419</v>
      </c>
      <c r="K2160" t="s">
        <v>3768</v>
      </c>
      <c r="L2160" t="s">
        <v>12</v>
      </c>
      <c r="M2160" t="s">
        <v>13</v>
      </c>
    </row>
    <row r="2161" spans="1:13" x14ac:dyDescent="0.25">
      <c r="A2161" t="s">
        <v>3816</v>
      </c>
      <c r="B2161" t="s">
        <v>42</v>
      </c>
      <c r="C2161" t="s">
        <v>3806</v>
      </c>
      <c r="D2161" t="s">
        <v>3776</v>
      </c>
      <c r="E2161" t="s">
        <v>3811</v>
      </c>
      <c r="F2161">
        <v>2024</v>
      </c>
      <c r="G2161" t="s">
        <v>3798</v>
      </c>
      <c r="H2161" t="s">
        <v>17</v>
      </c>
      <c r="J2161" s="1">
        <v>45419</v>
      </c>
      <c r="K2161" t="s">
        <v>3768</v>
      </c>
      <c r="L2161" t="s">
        <v>12</v>
      </c>
      <c r="M2161" t="s">
        <v>13</v>
      </c>
    </row>
    <row r="2162" spans="1:13" x14ac:dyDescent="0.25">
      <c r="A2162" t="s">
        <v>3816</v>
      </c>
      <c r="B2162" t="s">
        <v>42</v>
      </c>
      <c r="C2162" t="s">
        <v>3806</v>
      </c>
      <c r="D2162" t="s">
        <v>3776</v>
      </c>
      <c r="E2162" t="s">
        <v>3811</v>
      </c>
      <c r="F2162">
        <v>2024</v>
      </c>
      <c r="G2162" t="s">
        <v>3803</v>
      </c>
      <c r="H2162" t="s">
        <v>11</v>
      </c>
      <c r="J2162" s="1">
        <v>45541</v>
      </c>
      <c r="K2162" t="s">
        <v>3768</v>
      </c>
      <c r="L2162" t="s">
        <v>12</v>
      </c>
      <c r="M2162" t="s">
        <v>13</v>
      </c>
    </row>
    <row r="2163" spans="1:13" x14ac:dyDescent="0.25">
      <c r="A2163" t="s">
        <v>3816</v>
      </c>
      <c r="B2163" t="s">
        <v>42</v>
      </c>
      <c r="C2163" t="s">
        <v>3806</v>
      </c>
      <c r="D2163" t="s">
        <v>3776</v>
      </c>
      <c r="E2163" t="s">
        <v>3811</v>
      </c>
      <c r="F2163">
        <v>2024</v>
      </c>
      <c r="G2163" t="s">
        <v>3803</v>
      </c>
      <c r="H2163" t="s">
        <v>14</v>
      </c>
      <c r="J2163" s="1">
        <v>45541</v>
      </c>
      <c r="K2163" t="s">
        <v>3768</v>
      </c>
      <c r="L2163" t="s">
        <v>12</v>
      </c>
      <c r="M2163" t="s">
        <v>13</v>
      </c>
    </row>
    <row r="2164" spans="1:13" x14ac:dyDescent="0.25">
      <c r="A2164" t="s">
        <v>3816</v>
      </c>
      <c r="B2164" t="s">
        <v>42</v>
      </c>
      <c r="C2164" t="s">
        <v>3806</v>
      </c>
      <c r="D2164" t="s">
        <v>3776</v>
      </c>
      <c r="E2164" t="s">
        <v>3811</v>
      </c>
      <c r="F2164">
        <v>2024</v>
      </c>
      <c r="G2164" t="s">
        <v>3803</v>
      </c>
      <c r="H2164" t="s">
        <v>15</v>
      </c>
      <c r="J2164" s="1">
        <v>45541</v>
      </c>
      <c r="K2164" t="s">
        <v>3768</v>
      </c>
      <c r="L2164" t="s">
        <v>12</v>
      </c>
      <c r="M2164" t="s">
        <v>13</v>
      </c>
    </row>
    <row r="2165" spans="1:13" x14ac:dyDescent="0.25">
      <c r="A2165" t="s">
        <v>3816</v>
      </c>
      <c r="B2165" t="s">
        <v>42</v>
      </c>
      <c r="C2165" t="s">
        <v>3806</v>
      </c>
      <c r="D2165" t="s">
        <v>3776</v>
      </c>
      <c r="E2165" t="s">
        <v>3811</v>
      </c>
      <c r="F2165">
        <v>2024</v>
      </c>
      <c r="G2165" t="s">
        <v>3803</v>
      </c>
      <c r="H2165" t="s">
        <v>16</v>
      </c>
      <c r="J2165" s="1">
        <v>45541</v>
      </c>
      <c r="K2165" t="s">
        <v>3768</v>
      </c>
      <c r="L2165" t="s">
        <v>12</v>
      </c>
      <c r="M2165" t="s">
        <v>13</v>
      </c>
    </row>
    <row r="2166" spans="1:13" x14ac:dyDescent="0.25">
      <c r="A2166" t="s">
        <v>3816</v>
      </c>
      <c r="B2166" t="s">
        <v>42</v>
      </c>
      <c r="C2166" t="s">
        <v>3806</v>
      </c>
      <c r="D2166" t="s">
        <v>3776</v>
      </c>
      <c r="E2166" t="s">
        <v>3811</v>
      </c>
      <c r="F2166">
        <v>2024</v>
      </c>
      <c r="G2166" t="s">
        <v>3803</v>
      </c>
      <c r="H2166" t="s">
        <v>17</v>
      </c>
      <c r="J2166" s="1">
        <v>45541</v>
      </c>
      <c r="K2166" t="s">
        <v>3768</v>
      </c>
      <c r="L2166" t="s">
        <v>12</v>
      </c>
      <c r="M2166" t="s">
        <v>13</v>
      </c>
    </row>
    <row r="2167" spans="1:13" x14ac:dyDescent="0.25">
      <c r="A2167" t="s">
        <v>3816</v>
      </c>
      <c r="B2167" t="s">
        <v>42</v>
      </c>
      <c r="C2167" t="s">
        <v>3806</v>
      </c>
      <c r="D2167" t="s">
        <v>3776</v>
      </c>
      <c r="E2167" t="s">
        <v>3811</v>
      </c>
      <c r="F2167">
        <v>2024</v>
      </c>
      <c r="G2167" t="s">
        <v>10</v>
      </c>
      <c r="H2167" t="s">
        <v>11</v>
      </c>
      <c r="J2167" s="1">
        <v>45670</v>
      </c>
      <c r="K2167" t="s">
        <v>3768</v>
      </c>
      <c r="L2167" t="s">
        <v>12</v>
      </c>
      <c r="M2167" t="s">
        <v>13</v>
      </c>
    </row>
    <row r="2168" spans="1:13" x14ac:dyDescent="0.25">
      <c r="A2168" t="s">
        <v>3816</v>
      </c>
      <c r="B2168" t="s">
        <v>42</v>
      </c>
      <c r="C2168" t="s">
        <v>3806</v>
      </c>
      <c r="D2168" t="s">
        <v>3776</v>
      </c>
      <c r="E2168" t="s">
        <v>3811</v>
      </c>
      <c r="F2168">
        <v>2024</v>
      </c>
      <c r="G2168" t="s">
        <v>10</v>
      </c>
      <c r="H2168" t="s">
        <v>14</v>
      </c>
      <c r="J2168" s="1">
        <v>45670</v>
      </c>
      <c r="K2168" t="s">
        <v>3768</v>
      </c>
      <c r="L2168" t="s">
        <v>12</v>
      </c>
      <c r="M2168" t="s">
        <v>13</v>
      </c>
    </row>
    <row r="2169" spans="1:13" x14ac:dyDescent="0.25">
      <c r="A2169" t="s">
        <v>3816</v>
      </c>
      <c r="B2169" t="s">
        <v>42</v>
      </c>
      <c r="C2169" t="s">
        <v>3806</v>
      </c>
      <c r="D2169" t="s">
        <v>3776</v>
      </c>
      <c r="E2169" t="s">
        <v>3811</v>
      </c>
      <c r="F2169">
        <v>2024</v>
      </c>
      <c r="G2169" t="s">
        <v>10</v>
      </c>
      <c r="H2169" t="s">
        <v>15</v>
      </c>
      <c r="J2169" s="1">
        <v>45670</v>
      </c>
      <c r="K2169" t="s">
        <v>3768</v>
      </c>
      <c r="L2169" t="s">
        <v>12</v>
      </c>
      <c r="M2169" t="s">
        <v>13</v>
      </c>
    </row>
    <row r="2170" spans="1:13" x14ac:dyDescent="0.25">
      <c r="A2170" t="s">
        <v>3816</v>
      </c>
      <c r="B2170" t="s">
        <v>42</v>
      </c>
      <c r="C2170" t="s">
        <v>3806</v>
      </c>
      <c r="D2170" t="s">
        <v>3776</v>
      </c>
      <c r="E2170" t="s">
        <v>3811</v>
      </c>
      <c r="F2170">
        <v>2024</v>
      </c>
      <c r="G2170" t="s">
        <v>10</v>
      </c>
      <c r="H2170" t="s">
        <v>16</v>
      </c>
      <c r="J2170" s="1">
        <v>45670</v>
      </c>
      <c r="K2170" t="s">
        <v>3768</v>
      </c>
      <c r="L2170" t="s">
        <v>12</v>
      </c>
      <c r="M2170" t="s">
        <v>13</v>
      </c>
    </row>
    <row r="2171" spans="1:13" x14ac:dyDescent="0.25">
      <c r="A2171" t="s">
        <v>3816</v>
      </c>
      <c r="B2171" t="s">
        <v>42</v>
      </c>
      <c r="C2171" t="s">
        <v>3806</v>
      </c>
      <c r="D2171" t="s">
        <v>3776</v>
      </c>
      <c r="E2171" t="s">
        <v>3811</v>
      </c>
      <c r="F2171">
        <v>2024</v>
      </c>
      <c r="G2171" t="s">
        <v>10</v>
      </c>
      <c r="H2171" t="s">
        <v>17</v>
      </c>
      <c r="J2171" s="1">
        <v>45670</v>
      </c>
      <c r="K2171" t="s">
        <v>3768</v>
      </c>
      <c r="L2171" t="s">
        <v>12</v>
      </c>
      <c r="M2171" t="s">
        <v>13</v>
      </c>
    </row>
    <row r="2172" spans="1:13" x14ac:dyDescent="0.25">
      <c r="A2172" t="s">
        <v>3816</v>
      </c>
      <c r="B2172" t="s">
        <v>42</v>
      </c>
      <c r="C2172" t="s">
        <v>3806</v>
      </c>
      <c r="D2172" t="s">
        <v>3776</v>
      </c>
      <c r="E2172" t="s">
        <v>3811</v>
      </c>
      <c r="F2172">
        <v>2025</v>
      </c>
      <c r="G2172" t="s">
        <v>3798</v>
      </c>
      <c r="H2172" t="s">
        <v>11</v>
      </c>
      <c r="J2172" s="1">
        <v>45784</v>
      </c>
      <c r="K2172" t="s">
        <v>3768</v>
      </c>
      <c r="L2172" t="s">
        <v>12</v>
      </c>
      <c r="M2172" t="s">
        <v>13</v>
      </c>
    </row>
    <row r="2173" spans="1:13" x14ac:dyDescent="0.25">
      <c r="A2173" t="s">
        <v>3816</v>
      </c>
      <c r="B2173" t="s">
        <v>42</v>
      </c>
      <c r="C2173" t="s">
        <v>3806</v>
      </c>
      <c r="D2173" t="s">
        <v>3776</v>
      </c>
      <c r="E2173" t="s">
        <v>3811</v>
      </c>
      <c r="F2173">
        <v>2025</v>
      </c>
      <c r="G2173" t="s">
        <v>3798</v>
      </c>
      <c r="H2173" t="s">
        <v>14</v>
      </c>
      <c r="J2173" s="1">
        <v>45784</v>
      </c>
      <c r="K2173" t="s">
        <v>3768</v>
      </c>
      <c r="L2173" t="s">
        <v>12</v>
      </c>
      <c r="M2173" t="s">
        <v>13</v>
      </c>
    </row>
    <row r="2174" spans="1:13" x14ac:dyDescent="0.25">
      <c r="A2174" t="s">
        <v>3816</v>
      </c>
      <c r="B2174" t="s">
        <v>42</v>
      </c>
      <c r="C2174" t="s">
        <v>3806</v>
      </c>
      <c r="D2174" t="s">
        <v>3776</v>
      </c>
      <c r="E2174" t="s">
        <v>3811</v>
      </c>
      <c r="F2174">
        <v>2025</v>
      </c>
      <c r="G2174" t="s">
        <v>3798</v>
      </c>
      <c r="H2174" t="s">
        <v>15</v>
      </c>
      <c r="J2174" s="1">
        <v>45784</v>
      </c>
      <c r="K2174" t="s">
        <v>3768</v>
      </c>
      <c r="L2174" t="s">
        <v>12</v>
      </c>
      <c r="M2174" t="s">
        <v>13</v>
      </c>
    </row>
    <row r="2175" spans="1:13" x14ac:dyDescent="0.25">
      <c r="A2175" t="s">
        <v>3816</v>
      </c>
      <c r="B2175" t="s">
        <v>42</v>
      </c>
      <c r="C2175" t="s">
        <v>3806</v>
      </c>
      <c r="D2175" t="s">
        <v>3776</v>
      </c>
      <c r="E2175" t="s">
        <v>3811</v>
      </c>
      <c r="F2175">
        <v>2025</v>
      </c>
      <c r="G2175" t="s">
        <v>3798</v>
      </c>
      <c r="H2175" t="s">
        <v>16</v>
      </c>
      <c r="J2175" s="1">
        <v>45784</v>
      </c>
      <c r="K2175" t="s">
        <v>3768</v>
      </c>
      <c r="L2175" t="s">
        <v>12</v>
      </c>
      <c r="M2175" t="s">
        <v>13</v>
      </c>
    </row>
    <row r="2176" spans="1:13" x14ac:dyDescent="0.25">
      <c r="A2176" t="s">
        <v>3816</v>
      </c>
      <c r="B2176" t="s">
        <v>42</v>
      </c>
      <c r="C2176" t="s">
        <v>3806</v>
      </c>
      <c r="D2176" t="s">
        <v>3776</v>
      </c>
      <c r="E2176" t="s">
        <v>3811</v>
      </c>
      <c r="F2176">
        <v>2025</v>
      </c>
      <c r="G2176" t="s">
        <v>3798</v>
      </c>
      <c r="H2176" t="s">
        <v>17</v>
      </c>
      <c r="J2176" s="1">
        <v>45784</v>
      </c>
      <c r="K2176" t="s">
        <v>3768</v>
      </c>
      <c r="L2176" t="s">
        <v>12</v>
      </c>
      <c r="M2176" t="s">
        <v>13</v>
      </c>
    </row>
    <row r="2177" spans="1:13" x14ac:dyDescent="0.25">
      <c r="A2177" t="s">
        <v>3816</v>
      </c>
      <c r="B2177" t="s">
        <v>42</v>
      </c>
      <c r="C2177" t="s">
        <v>2978</v>
      </c>
      <c r="D2177" t="s">
        <v>3780</v>
      </c>
      <c r="E2177" t="s">
        <v>3811</v>
      </c>
      <c r="F2177">
        <v>2024</v>
      </c>
      <c r="G2177" t="s">
        <v>1315</v>
      </c>
      <c r="H2177" t="s">
        <v>11</v>
      </c>
      <c r="J2177" s="1">
        <v>45677</v>
      </c>
      <c r="K2177" t="s">
        <v>3768</v>
      </c>
      <c r="L2177" t="s">
        <v>12</v>
      </c>
      <c r="M2177" t="s">
        <v>13</v>
      </c>
    </row>
    <row r="2178" spans="1:13" x14ac:dyDescent="0.25">
      <c r="A2178" t="s">
        <v>3816</v>
      </c>
      <c r="B2178" t="s">
        <v>42</v>
      </c>
      <c r="C2178" t="s">
        <v>2978</v>
      </c>
      <c r="D2178" t="s">
        <v>3780</v>
      </c>
      <c r="E2178" t="s">
        <v>3811</v>
      </c>
      <c r="F2178">
        <v>2024</v>
      </c>
      <c r="G2178" t="s">
        <v>1315</v>
      </c>
      <c r="H2178" t="s">
        <v>14</v>
      </c>
      <c r="J2178" s="1">
        <v>45677</v>
      </c>
      <c r="K2178" t="s">
        <v>3768</v>
      </c>
      <c r="L2178" t="s">
        <v>12</v>
      </c>
      <c r="M2178" t="s">
        <v>13</v>
      </c>
    </row>
    <row r="2179" spans="1:13" x14ac:dyDescent="0.25">
      <c r="A2179" t="s">
        <v>3816</v>
      </c>
      <c r="B2179" t="s">
        <v>42</v>
      </c>
      <c r="C2179" t="s">
        <v>2978</v>
      </c>
      <c r="D2179" t="s">
        <v>3780</v>
      </c>
      <c r="E2179" t="s">
        <v>3811</v>
      </c>
      <c r="F2179">
        <v>2024</v>
      </c>
      <c r="G2179" t="s">
        <v>1315</v>
      </c>
      <c r="H2179" t="s">
        <v>15</v>
      </c>
      <c r="J2179" s="1">
        <v>45677</v>
      </c>
      <c r="K2179" t="s">
        <v>3768</v>
      </c>
      <c r="L2179" t="s">
        <v>12</v>
      </c>
      <c r="M2179" t="s">
        <v>13</v>
      </c>
    </row>
    <row r="2180" spans="1:13" x14ac:dyDescent="0.25">
      <c r="A2180" t="s">
        <v>3816</v>
      </c>
      <c r="B2180" t="s">
        <v>42</v>
      </c>
      <c r="C2180" t="s">
        <v>2978</v>
      </c>
      <c r="D2180" t="s">
        <v>3780</v>
      </c>
      <c r="E2180" t="s">
        <v>3811</v>
      </c>
      <c r="F2180">
        <v>2024</v>
      </c>
      <c r="G2180" t="s">
        <v>1315</v>
      </c>
      <c r="H2180" t="s">
        <v>16</v>
      </c>
      <c r="J2180" s="1">
        <v>45677</v>
      </c>
      <c r="K2180" t="s">
        <v>3768</v>
      </c>
      <c r="L2180" t="s">
        <v>12</v>
      </c>
      <c r="M2180" t="s">
        <v>13</v>
      </c>
    </row>
    <row r="2181" spans="1:13" x14ac:dyDescent="0.25">
      <c r="A2181" t="s">
        <v>3816</v>
      </c>
      <c r="B2181" t="s">
        <v>42</v>
      </c>
      <c r="C2181" t="s">
        <v>2978</v>
      </c>
      <c r="D2181" t="s">
        <v>3780</v>
      </c>
      <c r="E2181" t="s">
        <v>3811</v>
      </c>
      <c r="F2181">
        <v>2024</v>
      </c>
      <c r="G2181" t="s">
        <v>1315</v>
      </c>
      <c r="H2181" t="s">
        <v>17</v>
      </c>
      <c r="J2181" s="1">
        <v>45677</v>
      </c>
      <c r="K2181" t="s">
        <v>3768</v>
      </c>
      <c r="L2181" t="s">
        <v>12</v>
      </c>
      <c r="M2181" t="s">
        <v>13</v>
      </c>
    </row>
    <row r="2182" spans="1:13" x14ac:dyDescent="0.25">
      <c r="A2182" t="s">
        <v>3816</v>
      </c>
      <c r="B2182" t="s">
        <v>42</v>
      </c>
      <c r="C2182" t="s">
        <v>1718</v>
      </c>
      <c r="D2182" t="s">
        <v>3776</v>
      </c>
      <c r="E2182" t="s">
        <v>3811</v>
      </c>
      <c r="F2182">
        <v>2024</v>
      </c>
      <c r="G2182" t="s">
        <v>3798</v>
      </c>
      <c r="H2182" t="s">
        <v>11</v>
      </c>
      <c r="J2182" s="1">
        <v>45419</v>
      </c>
      <c r="K2182" t="s">
        <v>3768</v>
      </c>
      <c r="L2182" t="s">
        <v>12</v>
      </c>
      <c r="M2182" t="s">
        <v>13</v>
      </c>
    </row>
    <row r="2183" spans="1:13" x14ac:dyDescent="0.25">
      <c r="A2183" t="s">
        <v>3816</v>
      </c>
      <c r="B2183" t="s">
        <v>42</v>
      </c>
      <c r="C2183" t="s">
        <v>1718</v>
      </c>
      <c r="D2183" t="s">
        <v>3776</v>
      </c>
      <c r="E2183" t="s">
        <v>3811</v>
      </c>
      <c r="F2183">
        <v>2024</v>
      </c>
      <c r="G2183" t="s">
        <v>3798</v>
      </c>
      <c r="H2183" t="s">
        <v>14</v>
      </c>
      <c r="J2183" s="1">
        <v>45419</v>
      </c>
      <c r="K2183" t="s">
        <v>3768</v>
      </c>
      <c r="L2183" t="s">
        <v>12</v>
      </c>
      <c r="M2183" t="s">
        <v>13</v>
      </c>
    </row>
    <row r="2184" spans="1:13" x14ac:dyDescent="0.25">
      <c r="A2184" t="s">
        <v>3816</v>
      </c>
      <c r="B2184" t="s">
        <v>42</v>
      </c>
      <c r="C2184" t="s">
        <v>1718</v>
      </c>
      <c r="D2184" t="s">
        <v>3776</v>
      </c>
      <c r="E2184" t="s">
        <v>3811</v>
      </c>
      <c r="F2184">
        <v>2024</v>
      </c>
      <c r="G2184" t="s">
        <v>3798</v>
      </c>
      <c r="H2184" t="s">
        <v>15</v>
      </c>
      <c r="J2184" s="1">
        <v>45419</v>
      </c>
      <c r="K2184" t="s">
        <v>3768</v>
      </c>
      <c r="L2184" t="s">
        <v>12</v>
      </c>
      <c r="M2184" t="s">
        <v>13</v>
      </c>
    </row>
    <row r="2185" spans="1:13" x14ac:dyDescent="0.25">
      <c r="A2185" t="s">
        <v>3816</v>
      </c>
      <c r="B2185" t="s">
        <v>42</v>
      </c>
      <c r="C2185" t="s">
        <v>1718</v>
      </c>
      <c r="D2185" t="s">
        <v>3776</v>
      </c>
      <c r="E2185" t="s">
        <v>3811</v>
      </c>
      <c r="F2185">
        <v>2024</v>
      </c>
      <c r="G2185" t="s">
        <v>3798</v>
      </c>
      <c r="H2185" t="s">
        <v>16</v>
      </c>
      <c r="J2185" s="1">
        <v>45419</v>
      </c>
      <c r="K2185" t="s">
        <v>3768</v>
      </c>
      <c r="L2185" t="s">
        <v>12</v>
      </c>
      <c r="M2185" t="s">
        <v>13</v>
      </c>
    </row>
    <row r="2186" spans="1:13" x14ac:dyDescent="0.25">
      <c r="A2186" t="s">
        <v>3816</v>
      </c>
      <c r="B2186" t="s">
        <v>42</v>
      </c>
      <c r="C2186" t="s">
        <v>1718</v>
      </c>
      <c r="D2186" t="s">
        <v>3776</v>
      </c>
      <c r="E2186" t="s">
        <v>3811</v>
      </c>
      <c r="F2186">
        <v>2024</v>
      </c>
      <c r="G2186" t="s">
        <v>3798</v>
      </c>
      <c r="H2186" t="s">
        <v>17</v>
      </c>
      <c r="J2186" s="1">
        <v>45419</v>
      </c>
      <c r="K2186" t="s">
        <v>3768</v>
      </c>
      <c r="L2186" t="s">
        <v>12</v>
      </c>
      <c r="M2186" t="s">
        <v>13</v>
      </c>
    </row>
    <row r="2187" spans="1:13" x14ac:dyDescent="0.25">
      <c r="A2187" t="s">
        <v>3816</v>
      </c>
      <c r="B2187" t="s">
        <v>42</v>
      </c>
      <c r="C2187" t="s">
        <v>1718</v>
      </c>
      <c r="D2187" t="s">
        <v>3776</v>
      </c>
      <c r="E2187" t="s">
        <v>3811</v>
      </c>
      <c r="F2187">
        <v>2024</v>
      </c>
      <c r="G2187" t="s">
        <v>3803</v>
      </c>
      <c r="H2187" t="s">
        <v>11</v>
      </c>
      <c r="J2187" s="1">
        <v>45541</v>
      </c>
      <c r="K2187" t="s">
        <v>3768</v>
      </c>
      <c r="L2187" t="s">
        <v>12</v>
      </c>
      <c r="M2187" t="s">
        <v>13</v>
      </c>
    </row>
    <row r="2188" spans="1:13" x14ac:dyDescent="0.25">
      <c r="A2188" t="s">
        <v>3816</v>
      </c>
      <c r="B2188" t="s">
        <v>42</v>
      </c>
      <c r="C2188" t="s">
        <v>1718</v>
      </c>
      <c r="D2188" t="s">
        <v>3776</v>
      </c>
      <c r="E2188" t="s">
        <v>3811</v>
      </c>
      <c r="F2188">
        <v>2024</v>
      </c>
      <c r="G2188" t="s">
        <v>3803</v>
      </c>
      <c r="H2188" t="s">
        <v>14</v>
      </c>
      <c r="J2188" s="1">
        <v>45541</v>
      </c>
      <c r="K2188" t="s">
        <v>3768</v>
      </c>
      <c r="L2188" t="s">
        <v>12</v>
      </c>
      <c r="M2188" t="s">
        <v>13</v>
      </c>
    </row>
    <row r="2189" spans="1:13" x14ac:dyDescent="0.25">
      <c r="A2189" t="s">
        <v>3816</v>
      </c>
      <c r="B2189" t="s">
        <v>42</v>
      </c>
      <c r="C2189" t="s">
        <v>1718</v>
      </c>
      <c r="D2189" t="s">
        <v>3776</v>
      </c>
      <c r="E2189" t="s">
        <v>3811</v>
      </c>
      <c r="F2189">
        <v>2024</v>
      </c>
      <c r="G2189" t="s">
        <v>3803</v>
      </c>
      <c r="H2189" t="s">
        <v>15</v>
      </c>
      <c r="J2189" s="1">
        <v>45541</v>
      </c>
      <c r="K2189" t="s">
        <v>3768</v>
      </c>
      <c r="L2189" t="s">
        <v>12</v>
      </c>
      <c r="M2189" t="s">
        <v>13</v>
      </c>
    </row>
    <row r="2190" spans="1:13" x14ac:dyDescent="0.25">
      <c r="A2190" t="s">
        <v>3816</v>
      </c>
      <c r="B2190" t="s">
        <v>42</v>
      </c>
      <c r="C2190" t="s">
        <v>1718</v>
      </c>
      <c r="D2190" t="s">
        <v>3776</v>
      </c>
      <c r="E2190" t="s">
        <v>3811</v>
      </c>
      <c r="F2190">
        <v>2024</v>
      </c>
      <c r="G2190" t="s">
        <v>3803</v>
      </c>
      <c r="H2190" t="s">
        <v>16</v>
      </c>
      <c r="J2190" s="1">
        <v>45541</v>
      </c>
      <c r="K2190" t="s">
        <v>3768</v>
      </c>
      <c r="L2190" t="s">
        <v>12</v>
      </c>
      <c r="M2190" t="s">
        <v>13</v>
      </c>
    </row>
    <row r="2191" spans="1:13" x14ac:dyDescent="0.25">
      <c r="A2191" t="s">
        <v>3816</v>
      </c>
      <c r="B2191" t="s">
        <v>42</v>
      </c>
      <c r="C2191" t="s">
        <v>1718</v>
      </c>
      <c r="D2191" t="s">
        <v>3776</v>
      </c>
      <c r="E2191" t="s">
        <v>3811</v>
      </c>
      <c r="F2191">
        <v>2024</v>
      </c>
      <c r="G2191" t="s">
        <v>3803</v>
      </c>
      <c r="H2191" t="s">
        <v>17</v>
      </c>
      <c r="J2191" s="1">
        <v>45541</v>
      </c>
      <c r="K2191" t="s">
        <v>3768</v>
      </c>
      <c r="L2191" t="s">
        <v>12</v>
      </c>
      <c r="M2191" t="s">
        <v>13</v>
      </c>
    </row>
    <row r="2192" spans="1:13" x14ac:dyDescent="0.25">
      <c r="A2192" t="s">
        <v>3816</v>
      </c>
      <c r="B2192" t="s">
        <v>42</v>
      </c>
      <c r="C2192" t="s">
        <v>1718</v>
      </c>
      <c r="D2192" t="s">
        <v>3776</v>
      </c>
      <c r="E2192" t="s">
        <v>3811</v>
      </c>
      <c r="F2192">
        <v>2024</v>
      </c>
      <c r="G2192" t="s">
        <v>10</v>
      </c>
      <c r="H2192" t="s">
        <v>11</v>
      </c>
      <c r="J2192" s="1">
        <v>45670</v>
      </c>
      <c r="K2192" t="s">
        <v>3768</v>
      </c>
      <c r="L2192" t="s">
        <v>12</v>
      </c>
      <c r="M2192" t="s">
        <v>13</v>
      </c>
    </row>
    <row r="2193" spans="1:13" x14ac:dyDescent="0.25">
      <c r="A2193" t="s">
        <v>3816</v>
      </c>
      <c r="B2193" t="s">
        <v>42</v>
      </c>
      <c r="C2193" t="s">
        <v>1718</v>
      </c>
      <c r="D2193" t="s">
        <v>3776</v>
      </c>
      <c r="E2193" t="s">
        <v>3811</v>
      </c>
      <c r="F2193">
        <v>2024</v>
      </c>
      <c r="G2193" t="s">
        <v>10</v>
      </c>
      <c r="H2193" t="s">
        <v>14</v>
      </c>
      <c r="J2193" s="1">
        <v>45670</v>
      </c>
      <c r="K2193" t="s">
        <v>3768</v>
      </c>
      <c r="L2193" t="s">
        <v>12</v>
      </c>
      <c r="M2193" t="s">
        <v>13</v>
      </c>
    </row>
    <row r="2194" spans="1:13" x14ac:dyDescent="0.25">
      <c r="A2194" t="s">
        <v>3816</v>
      </c>
      <c r="B2194" t="s">
        <v>42</v>
      </c>
      <c r="C2194" t="s">
        <v>1718</v>
      </c>
      <c r="D2194" t="s">
        <v>3776</v>
      </c>
      <c r="E2194" t="s">
        <v>3811</v>
      </c>
      <c r="F2194">
        <v>2024</v>
      </c>
      <c r="G2194" t="s">
        <v>10</v>
      </c>
      <c r="H2194" t="s">
        <v>15</v>
      </c>
      <c r="J2194" s="1">
        <v>45670</v>
      </c>
      <c r="K2194" t="s">
        <v>3768</v>
      </c>
      <c r="L2194" t="s">
        <v>12</v>
      </c>
      <c r="M2194" t="s">
        <v>13</v>
      </c>
    </row>
    <row r="2195" spans="1:13" x14ac:dyDescent="0.25">
      <c r="A2195" t="s">
        <v>3816</v>
      </c>
      <c r="B2195" t="s">
        <v>42</v>
      </c>
      <c r="C2195" t="s">
        <v>1718</v>
      </c>
      <c r="D2195" t="s">
        <v>3776</v>
      </c>
      <c r="E2195" t="s">
        <v>3811</v>
      </c>
      <c r="F2195">
        <v>2024</v>
      </c>
      <c r="G2195" t="s">
        <v>10</v>
      </c>
      <c r="H2195" t="s">
        <v>16</v>
      </c>
      <c r="J2195" s="1">
        <v>45670</v>
      </c>
      <c r="K2195" t="s">
        <v>3768</v>
      </c>
      <c r="L2195" t="s">
        <v>12</v>
      </c>
      <c r="M2195" t="s">
        <v>13</v>
      </c>
    </row>
    <row r="2196" spans="1:13" x14ac:dyDescent="0.25">
      <c r="A2196" t="s">
        <v>3816</v>
      </c>
      <c r="B2196" t="s">
        <v>42</v>
      </c>
      <c r="C2196" t="s">
        <v>1718</v>
      </c>
      <c r="D2196" t="s">
        <v>3776</v>
      </c>
      <c r="E2196" t="s">
        <v>3811</v>
      </c>
      <c r="F2196">
        <v>2024</v>
      </c>
      <c r="G2196" t="s">
        <v>10</v>
      </c>
      <c r="H2196" t="s">
        <v>17</v>
      </c>
      <c r="J2196" s="1">
        <v>45670</v>
      </c>
      <c r="K2196" t="s">
        <v>3768</v>
      </c>
      <c r="L2196" t="s">
        <v>12</v>
      </c>
      <c r="M2196" t="s">
        <v>13</v>
      </c>
    </row>
    <row r="2197" spans="1:13" x14ac:dyDescent="0.25">
      <c r="A2197" t="s">
        <v>3816</v>
      </c>
      <c r="B2197" t="s">
        <v>42</v>
      </c>
      <c r="C2197" t="s">
        <v>1718</v>
      </c>
      <c r="D2197" t="s">
        <v>3776</v>
      </c>
      <c r="E2197" t="s">
        <v>3811</v>
      </c>
      <c r="F2197">
        <v>2025</v>
      </c>
      <c r="G2197" t="s">
        <v>3798</v>
      </c>
      <c r="H2197" t="s">
        <v>11</v>
      </c>
      <c r="J2197" s="1">
        <v>45784</v>
      </c>
      <c r="K2197" t="s">
        <v>3768</v>
      </c>
      <c r="L2197" t="s">
        <v>12</v>
      </c>
      <c r="M2197" t="s">
        <v>13</v>
      </c>
    </row>
    <row r="2198" spans="1:13" x14ac:dyDescent="0.25">
      <c r="A2198" t="s">
        <v>3816</v>
      </c>
      <c r="B2198" t="s">
        <v>42</v>
      </c>
      <c r="C2198" t="s">
        <v>1718</v>
      </c>
      <c r="D2198" t="s">
        <v>3776</v>
      </c>
      <c r="E2198" t="s">
        <v>3811</v>
      </c>
      <c r="F2198">
        <v>2025</v>
      </c>
      <c r="G2198" t="s">
        <v>3798</v>
      </c>
      <c r="H2198" t="s">
        <v>14</v>
      </c>
      <c r="J2198" s="1">
        <v>45784</v>
      </c>
      <c r="K2198" t="s">
        <v>3768</v>
      </c>
      <c r="L2198" t="s">
        <v>12</v>
      </c>
      <c r="M2198" t="s">
        <v>13</v>
      </c>
    </row>
    <row r="2199" spans="1:13" x14ac:dyDescent="0.25">
      <c r="A2199" t="s">
        <v>3816</v>
      </c>
      <c r="B2199" t="s">
        <v>42</v>
      </c>
      <c r="C2199" t="s">
        <v>1718</v>
      </c>
      <c r="D2199" t="s">
        <v>3776</v>
      </c>
      <c r="E2199" t="s">
        <v>3811</v>
      </c>
      <c r="F2199">
        <v>2025</v>
      </c>
      <c r="G2199" t="s">
        <v>3798</v>
      </c>
      <c r="H2199" t="s">
        <v>15</v>
      </c>
      <c r="J2199" s="1">
        <v>45784</v>
      </c>
      <c r="K2199" t="s">
        <v>3768</v>
      </c>
      <c r="L2199" t="s">
        <v>12</v>
      </c>
      <c r="M2199" t="s">
        <v>13</v>
      </c>
    </row>
    <row r="2200" spans="1:13" x14ac:dyDescent="0.25">
      <c r="A2200" t="s">
        <v>3816</v>
      </c>
      <c r="B2200" t="s">
        <v>42</v>
      </c>
      <c r="C2200" t="s">
        <v>1718</v>
      </c>
      <c r="D2200" t="s">
        <v>3776</v>
      </c>
      <c r="E2200" t="s">
        <v>3811</v>
      </c>
      <c r="F2200">
        <v>2025</v>
      </c>
      <c r="G2200" t="s">
        <v>3798</v>
      </c>
      <c r="H2200" t="s">
        <v>16</v>
      </c>
      <c r="J2200" s="1">
        <v>45784</v>
      </c>
      <c r="K2200" t="s">
        <v>3768</v>
      </c>
      <c r="L2200" t="s">
        <v>12</v>
      </c>
      <c r="M2200" t="s">
        <v>13</v>
      </c>
    </row>
    <row r="2201" spans="1:13" x14ac:dyDescent="0.25">
      <c r="A2201" t="s">
        <v>3816</v>
      </c>
      <c r="B2201" t="s">
        <v>42</v>
      </c>
      <c r="C2201" t="s">
        <v>1718</v>
      </c>
      <c r="D2201" t="s">
        <v>3776</v>
      </c>
      <c r="E2201" t="s">
        <v>3811</v>
      </c>
      <c r="F2201">
        <v>2025</v>
      </c>
      <c r="G2201" t="s">
        <v>3798</v>
      </c>
      <c r="H2201" t="s">
        <v>17</v>
      </c>
      <c r="J2201" s="1">
        <v>45784</v>
      </c>
      <c r="K2201" t="s">
        <v>3768</v>
      </c>
      <c r="L2201" t="s">
        <v>12</v>
      </c>
      <c r="M2201" t="s">
        <v>13</v>
      </c>
    </row>
    <row r="2202" spans="1:13" x14ac:dyDescent="0.25">
      <c r="A2202" t="s">
        <v>3810</v>
      </c>
      <c r="B2202" t="s">
        <v>1284</v>
      </c>
      <c r="C2202" t="s">
        <v>2613</v>
      </c>
      <c r="D2202" t="s">
        <v>3775</v>
      </c>
      <c r="E2202" t="s">
        <v>3811</v>
      </c>
      <c r="F2202">
        <v>2024</v>
      </c>
      <c r="G2202" t="s">
        <v>1315</v>
      </c>
      <c r="H2202" t="s">
        <v>11</v>
      </c>
      <c r="I2202" s="1">
        <v>45670.308111851853</v>
      </c>
      <c r="J2202" s="1">
        <v>45677</v>
      </c>
      <c r="K2202" t="s">
        <v>24</v>
      </c>
      <c r="L2202" t="s">
        <v>12</v>
      </c>
      <c r="M2202" t="s">
        <v>12</v>
      </c>
    </row>
    <row r="2203" spans="1:13" x14ac:dyDescent="0.25">
      <c r="A2203" t="s">
        <v>3810</v>
      </c>
      <c r="B2203" t="s">
        <v>1284</v>
      </c>
      <c r="C2203" t="s">
        <v>2613</v>
      </c>
      <c r="D2203" t="s">
        <v>3775</v>
      </c>
      <c r="E2203" t="s">
        <v>3811</v>
      </c>
      <c r="F2203">
        <v>2024</v>
      </c>
      <c r="G2203" t="s">
        <v>1315</v>
      </c>
      <c r="H2203" t="s">
        <v>14</v>
      </c>
      <c r="I2203" s="1">
        <v>45670.308111886574</v>
      </c>
      <c r="J2203" s="1">
        <v>45677</v>
      </c>
      <c r="K2203" t="s">
        <v>24</v>
      </c>
      <c r="L2203" t="s">
        <v>12</v>
      </c>
      <c r="M2203" t="s">
        <v>12</v>
      </c>
    </row>
    <row r="2204" spans="1:13" x14ac:dyDescent="0.25">
      <c r="A2204" t="s">
        <v>3810</v>
      </c>
      <c r="B2204" t="s">
        <v>1284</v>
      </c>
      <c r="C2204" t="s">
        <v>2613</v>
      </c>
      <c r="D2204" t="s">
        <v>3775</v>
      </c>
      <c r="E2204" t="s">
        <v>3811</v>
      </c>
      <c r="F2204">
        <v>2024</v>
      </c>
      <c r="G2204" t="s">
        <v>1315</v>
      </c>
      <c r="H2204" t="s">
        <v>15</v>
      </c>
      <c r="I2204" s="1">
        <v>45670.308111932871</v>
      </c>
      <c r="J2204" s="1">
        <v>45677</v>
      </c>
      <c r="K2204" t="s">
        <v>24</v>
      </c>
      <c r="L2204" t="s">
        <v>12</v>
      </c>
      <c r="M2204" t="s">
        <v>12</v>
      </c>
    </row>
    <row r="2205" spans="1:13" x14ac:dyDescent="0.25">
      <c r="A2205" t="s">
        <v>3810</v>
      </c>
      <c r="B2205" t="s">
        <v>1284</v>
      </c>
      <c r="C2205" t="s">
        <v>2613</v>
      </c>
      <c r="D2205" t="s">
        <v>3775</v>
      </c>
      <c r="E2205" t="s">
        <v>3811</v>
      </c>
      <c r="F2205">
        <v>2024</v>
      </c>
      <c r="G2205" t="s">
        <v>1315</v>
      </c>
      <c r="H2205" t="s">
        <v>16</v>
      </c>
      <c r="I2205" s="1">
        <v>45670.308111967592</v>
      </c>
      <c r="J2205" s="1">
        <v>45677</v>
      </c>
      <c r="K2205" t="s">
        <v>24</v>
      </c>
      <c r="L2205" t="s">
        <v>12</v>
      </c>
      <c r="M2205" t="s">
        <v>12</v>
      </c>
    </row>
    <row r="2206" spans="1:13" x14ac:dyDescent="0.25">
      <c r="A2206" t="s">
        <v>3810</v>
      </c>
      <c r="B2206" t="s">
        <v>1284</v>
      </c>
      <c r="C2206" t="s">
        <v>2613</v>
      </c>
      <c r="D2206" t="s">
        <v>3775</v>
      </c>
      <c r="E2206" t="s">
        <v>3811</v>
      </c>
      <c r="F2206">
        <v>2024</v>
      </c>
      <c r="G2206" t="s">
        <v>1315</v>
      </c>
      <c r="H2206" t="s">
        <v>17</v>
      </c>
      <c r="I2206" s="1">
        <v>45670.30811179398</v>
      </c>
      <c r="J2206" s="1">
        <v>45677</v>
      </c>
      <c r="K2206" t="s">
        <v>24</v>
      </c>
      <c r="L2206" t="s">
        <v>12</v>
      </c>
      <c r="M2206" t="s">
        <v>12</v>
      </c>
    </row>
    <row r="2207" spans="1:13" x14ac:dyDescent="0.25">
      <c r="A2207" t="s">
        <v>3810</v>
      </c>
      <c r="B2207" t="s">
        <v>1284</v>
      </c>
      <c r="C2207" t="s">
        <v>1285</v>
      </c>
      <c r="D2207" t="s">
        <v>3778</v>
      </c>
      <c r="E2207" t="s">
        <v>3811</v>
      </c>
      <c r="F2207">
        <v>2024</v>
      </c>
      <c r="G2207" t="s">
        <v>3798</v>
      </c>
      <c r="H2207" t="s">
        <v>11</v>
      </c>
      <c r="I2207" s="1">
        <v>45750.422117245369</v>
      </c>
      <c r="J2207" s="1">
        <v>45419</v>
      </c>
      <c r="K2207" t="s">
        <v>27</v>
      </c>
      <c r="L2207" t="s">
        <v>12</v>
      </c>
      <c r="M2207" t="s">
        <v>12</v>
      </c>
    </row>
    <row r="2208" spans="1:13" x14ac:dyDescent="0.25">
      <c r="A2208" t="s">
        <v>3810</v>
      </c>
      <c r="B2208" t="s">
        <v>1284</v>
      </c>
      <c r="C2208" t="s">
        <v>1285</v>
      </c>
      <c r="D2208" t="s">
        <v>3778</v>
      </c>
      <c r="E2208" t="s">
        <v>3811</v>
      </c>
      <c r="F2208">
        <v>2024</v>
      </c>
      <c r="G2208" t="s">
        <v>3798</v>
      </c>
      <c r="H2208" t="s">
        <v>14</v>
      </c>
      <c r="I2208" s="1">
        <v>45750.424376087962</v>
      </c>
      <c r="J2208" s="1">
        <v>45419</v>
      </c>
      <c r="K2208" t="s">
        <v>27</v>
      </c>
      <c r="L2208" t="s">
        <v>12</v>
      </c>
      <c r="M2208" t="s">
        <v>12</v>
      </c>
    </row>
    <row r="2209" spans="1:13" x14ac:dyDescent="0.25">
      <c r="A2209" t="s">
        <v>3810</v>
      </c>
      <c r="B2209" t="s">
        <v>1284</v>
      </c>
      <c r="C2209" t="s">
        <v>1285</v>
      </c>
      <c r="D2209" t="s">
        <v>3778</v>
      </c>
      <c r="E2209" t="s">
        <v>3811</v>
      </c>
      <c r="F2209">
        <v>2024</v>
      </c>
      <c r="G2209" t="s">
        <v>3798</v>
      </c>
      <c r="H2209" t="s">
        <v>15</v>
      </c>
      <c r="I2209" s="1">
        <v>45750.487579583336</v>
      </c>
      <c r="J2209" s="1">
        <v>45419</v>
      </c>
      <c r="K2209" t="s">
        <v>27</v>
      </c>
      <c r="L2209" t="s">
        <v>12</v>
      </c>
      <c r="M2209" t="s">
        <v>12</v>
      </c>
    </row>
    <row r="2210" spans="1:13" x14ac:dyDescent="0.25">
      <c r="A2210" t="s">
        <v>3810</v>
      </c>
      <c r="B2210" t="s">
        <v>1284</v>
      </c>
      <c r="C2210" t="s">
        <v>1285</v>
      </c>
      <c r="D2210" t="s">
        <v>3778</v>
      </c>
      <c r="E2210" t="s">
        <v>3811</v>
      </c>
      <c r="F2210">
        <v>2024</v>
      </c>
      <c r="G2210" t="s">
        <v>3798</v>
      </c>
      <c r="H2210" t="s">
        <v>16</v>
      </c>
      <c r="I2210" s="1">
        <v>45750.425359664354</v>
      </c>
      <c r="J2210" s="1">
        <v>45419</v>
      </c>
      <c r="K2210" t="s">
        <v>27</v>
      </c>
      <c r="L2210" t="s">
        <v>12</v>
      </c>
      <c r="M2210" t="s">
        <v>12</v>
      </c>
    </row>
    <row r="2211" spans="1:13" x14ac:dyDescent="0.25">
      <c r="A2211" t="s">
        <v>3810</v>
      </c>
      <c r="B2211" t="s">
        <v>1284</v>
      </c>
      <c r="C2211" t="s">
        <v>1285</v>
      </c>
      <c r="D2211" t="s">
        <v>3778</v>
      </c>
      <c r="E2211" t="s">
        <v>3811</v>
      </c>
      <c r="F2211">
        <v>2024</v>
      </c>
      <c r="G2211" t="s">
        <v>3798</v>
      </c>
      <c r="H2211" t="s">
        <v>17</v>
      </c>
      <c r="I2211" s="1">
        <v>45750.480437685183</v>
      </c>
      <c r="J2211" s="1">
        <v>45419</v>
      </c>
      <c r="K2211" t="s">
        <v>27</v>
      </c>
      <c r="L2211" t="s">
        <v>12</v>
      </c>
      <c r="M2211" t="s">
        <v>12</v>
      </c>
    </row>
    <row r="2212" spans="1:13" x14ac:dyDescent="0.25">
      <c r="A2212" t="s">
        <v>3810</v>
      </c>
      <c r="B2212" t="s">
        <v>1284</v>
      </c>
      <c r="C2212" t="s">
        <v>1285</v>
      </c>
      <c r="D2212" t="s">
        <v>3778</v>
      </c>
      <c r="E2212" t="s">
        <v>3811</v>
      </c>
      <c r="F2212">
        <v>2024</v>
      </c>
      <c r="G2212" t="s">
        <v>3803</v>
      </c>
      <c r="H2212" t="s">
        <v>11</v>
      </c>
      <c r="I2212" s="1">
        <v>45750.422517488427</v>
      </c>
      <c r="J2212" s="1">
        <v>45541</v>
      </c>
      <c r="K2212" t="s">
        <v>27</v>
      </c>
      <c r="L2212" t="s">
        <v>12</v>
      </c>
      <c r="M2212" t="s">
        <v>12</v>
      </c>
    </row>
    <row r="2213" spans="1:13" x14ac:dyDescent="0.25">
      <c r="A2213" t="s">
        <v>3810</v>
      </c>
      <c r="B2213" t="s">
        <v>1284</v>
      </c>
      <c r="C2213" t="s">
        <v>1285</v>
      </c>
      <c r="D2213" t="s">
        <v>3778</v>
      </c>
      <c r="E2213" t="s">
        <v>3811</v>
      </c>
      <c r="F2213">
        <v>2024</v>
      </c>
      <c r="G2213" t="s">
        <v>3803</v>
      </c>
      <c r="H2213" t="s">
        <v>14</v>
      </c>
      <c r="I2213" s="1">
        <v>45750.424697754628</v>
      </c>
      <c r="J2213" s="1">
        <v>45541</v>
      </c>
      <c r="K2213" t="s">
        <v>27</v>
      </c>
      <c r="L2213" t="s">
        <v>12</v>
      </c>
      <c r="M2213" t="s">
        <v>12</v>
      </c>
    </row>
    <row r="2214" spans="1:13" x14ac:dyDescent="0.25">
      <c r="A2214" t="s">
        <v>3810</v>
      </c>
      <c r="B2214" t="s">
        <v>1284</v>
      </c>
      <c r="C2214" t="s">
        <v>1285</v>
      </c>
      <c r="D2214" t="s">
        <v>3778</v>
      </c>
      <c r="E2214" t="s">
        <v>3811</v>
      </c>
      <c r="F2214">
        <v>2024</v>
      </c>
      <c r="G2214" t="s">
        <v>3803</v>
      </c>
      <c r="H2214" t="s">
        <v>15</v>
      </c>
      <c r="I2214" s="1">
        <v>45750.487780474534</v>
      </c>
      <c r="J2214" s="1">
        <v>45541</v>
      </c>
      <c r="K2214" t="s">
        <v>27</v>
      </c>
      <c r="L2214" t="s">
        <v>12</v>
      </c>
      <c r="M2214" t="s">
        <v>12</v>
      </c>
    </row>
    <row r="2215" spans="1:13" x14ac:dyDescent="0.25">
      <c r="A2215" t="s">
        <v>3810</v>
      </c>
      <c r="B2215" t="s">
        <v>1284</v>
      </c>
      <c r="C2215" t="s">
        <v>1285</v>
      </c>
      <c r="D2215" t="s">
        <v>3778</v>
      </c>
      <c r="E2215" t="s">
        <v>3811</v>
      </c>
      <c r="F2215">
        <v>2024</v>
      </c>
      <c r="G2215" t="s">
        <v>3803</v>
      </c>
      <c r="H2215" t="s">
        <v>16</v>
      </c>
      <c r="I2215" s="1">
        <v>45750.425636400461</v>
      </c>
      <c r="J2215" s="1">
        <v>45541</v>
      </c>
      <c r="K2215" t="s">
        <v>27</v>
      </c>
      <c r="L2215" t="s">
        <v>12</v>
      </c>
      <c r="M2215" t="s">
        <v>12</v>
      </c>
    </row>
    <row r="2216" spans="1:13" x14ac:dyDescent="0.25">
      <c r="A2216" t="s">
        <v>3810</v>
      </c>
      <c r="B2216" t="s">
        <v>1284</v>
      </c>
      <c r="C2216" t="s">
        <v>1285</v>
      </c>
      <c r="D2216" t="s">
        <v>3778</v>
      </c>
      <c r="E2216" t="s">
        <v>3811</v>
      </c>
      <c r="F2216">
        <v>2024</v>
      </c>
      <c r="G2216" t="s">
        <v>3803</v>
      </c>
      <c r="H2216" t="s">
        <v>17</v>
      </c>
      <c r="I2216" s="1">
        <v>45750.480969270837</v>
      </c>
      <c r="J2216" s="1">
        <v>45541</v>
      </c>
      <c r="K2216" t="s">
        <v>27</v>
      </c>
      <c r="L2216" t="s">
        <v>12</v>
      </c>
      <c r="M2216" t="s">
        <v>12</v>
      </c>
    </row>
    <row r="2217" spans="1:13" x14ac:dyDescent="0.25">
      <c r="A2217" t="s">
        <v>3810</v>
      </c>
      <c r="B2217" t="s">
        <v>1284</v>
      </c>
      <c r="C2217" t="s">
        <v>1285</v>
      </c>
      <c r="D2217" t="s">
        <v>3778</v>
      </c>
      <c r="E2217" t="s">
        <v>3811</v>
      </c>
      <c r="F2217">
        <v>2024</v>
      </c>
      <c r="G2217" t="s">
        <v>10</v>
      </c>
      <c r="H2217" t="s">
        <v>11</v>
      </c>
      <c r="I2217" s="1">
        <v>45750.422748136574</v>
      </c>
      <c r="J2217" s="1">
        <v>45670</v>
      </c>
      <c r="K2217" t="s">
        <v>27</v>
      </c>
      <c r="L2217" t="s">
        <v>12</v>
      </c>
      <c r="M2217" t="s">
        <v>12</v>
      </c>
    </row>
    <row r="2218" spans="1:13" x14ac:dyDescent="0.25">
      <c r="A2218" t="s">
        <v>3810</v>
      </c>
      <c r="B2218" t="s">
        <v>1284</v>
      </c>
      <c r="C2218" t="s">
        <v>1285</v>
      </c>
      <c r="D2218" t="s">
        <v>3778</v>
      </c>
      <c r="E2218" t="s">
        <v>3811</v>
      </c>
      <c r="F2218">
        <v>2024</v>
      </c>
      <c r="G2218" t="s">
        <v>10</v>
      </c>
      <c r="H2218" t="s">
        <v>14</v>
      </c>
      <c r="I2218" s="1">
        <v>45750.424986342594</v>
      </c>
      <c r="J2218" s="1">
        <v>45670</v>
      </c>
      <c r="K2218" t="s">
        <v>27</v>
      </c>
      <c r="L2218" t="s">
        <v>12</v>
      </c>
      <c r="M2218" t="s">
        <v>12</v>
      </c>
    </row>
    <row r="2219" spans="1:13" x14ac:dyDescent="0.25">
      <c r="A2219" t="s">
        <v>3810</v>
      </c>
      <c r="B2219" t="s">
        <v>1284</v>
      </c>
      <c r="C2219" t="s">
        <v>1285</v>
      </c>
      <c r="D2219" t="s">
        <v>3778</v>
      </c>
      <c r="E2219" t="s">
        <v>3811</v>
      </c>
      <c r="F2219">
        <v>2024</v>
      </c>
      <c r="G2219" t="s">
        <v>10</v>
      </c>
      <c r="H2219" t="s">
        <v>15</v>
      </c>
      <c r="I2219" s="1">
        <v>45750.487971631941</v>
      </c>
      <c r="J2219" s="1">
        <v>45670</v>
      </c>
      <c r="K2219" t="s">
        <v>27</v>
      </c>
      <c r="L2219" t="s">
        <v>12</v>
      </c>
      <c r="M2219" t="s">
        <v>12</v>
      </c>
    </row>
    <row r="2220" spans="1:13" x14ac:dyDescent="0.25">
      <c r="A2220" t="s">
        <v>3810</v>
      </c>
      <c r="B2220" t="s">
        <v>1284</v>
      </c>
      <c r="C2220" t="s">
        <v>1285</v>
      </c>
      <c r="D2220" t="s">
        <v>3778</v>
      </c>
      <c r="E2220" t="s">
        <v>3811</v>
      </c>
      <c r="F2220">
        <v>2024</v>
      </c>
      <c r="G2220" t="s">
        <v>10</v>
      </c>
      <c r="H2220" t="s">
        <v>16</v>
      </c>
      <c r="I2220" s="1">
        <v>45750.482286099534</v>
      </c>
      <c r="J2220" s="1">
        <v>45670</v>
      </c>
      <c r="K2220" t="s">
        <v>27</v>
      </c>
      <c r="L2220" t="s">
        <v>12</v>
      </c>
      <c r="M2220" t="s">
        <v>12</v>
      </c>
    </row>
    <row r="2221" spans="1:13" x14ac:dyDescent="0.25">
      <c r="A2221" t="s">
        <v>3810</v>
      </c>
      <c r="B2221" t="s">
        <v>1284</v>
      </c>
      <c r="C2221" t="s">
        <v>1285</v>
      </c>
      <c r="D2221" t="s">
        <v>3778</v>
      </c>
      <c r="E2221" t="s">
        <v>3811</v>
      </c>
      <c r="F2221">
        <v>2024</v>
      </c>
      <c r="G2221" t="s">
        <v>10</v>
      </c>
      <c r="H2221" t="s">
        <v>17</v>
      </c>
      <c r="I2221" s="1">
        <v>45750.481826238429</v>
      </c>
      <c r="J2221" s="1">
        <v>45670</v>
      </c>
      <c r="K2221" t="s">
        <v>27</v>
      </c>
      <c r="L2221" t="s">
        <v>12</v>
      </c>
      <c r="M2221" t="s">
        <v>12</v>
      </c>
    </row>
    <row r="2222" spans="1:13" x14ac:dyDescent="0.25">
      <c r="A2222" t="s">
        <v>3810</v>
      </c>
      <c r="B2222" t="s">
        <v>1284</v>
      </c>
      <c r="C2222" t="s">
        <v>1285</v>
      </c>
      <c r="D2222" t="s">
        <v>3778</v>
      </c>
      <c r="E2222" t="s">
        <v>3811</v>
      </c>
      <c r="F2222">
        <v>2025</v>
      </c>
      <c r="G2222" t="s">
        <v>3798</v>
      </c>
      <c r="H2222" t="s">
        <v>11</v>
      </c>
      <c r="J2222" s="1">
        <v>45784</v>
      </c>
      <c r="K2222" t="s">
        <v>3768</v>
      </c>
      <c r="L2222" t="s">
        <v>12</v>
      </c>
      <c r="M2222" t="s">
        <v>13</v>
      </c>
    </row>
    <row r="2223" spans="1:13" x14ac:dyDescent="0.25">
      <c r="A2223" t="s">
        <v>3810</v>
      </c>
      <c r="B2223" t="s">
        <v>1284</v>
      </c>
      <c r="C2223" t="s">
        <v>1285</v>
      </c>
      <c r="D2223" t="s">
        <v>3778</v>
      </c>
      <c r="E2223" t="s">
        <v>3811</v>
      </c>
      <c r="F2223">
        <v>2025</v>
      </c>
      <c r="G2223" t="s">
        <v>3798</v>
      </c>
      <c r="H2223" t="s">
        <v>14</v>
      </c>
      <c r="J2223" s="1">
        <v>45784</v>
      </c>
      <c r="K2223" t="s">
        <v>3768</v>
      </c>
      <c r="L2223" t="s">
        <v>12</v>
      </c>
      <c r="M2223" t="s">
        <v>13</v>
      </c>
    </row>
    <row r="2224" spans="1:13" x14ac:dyDescent="0.25">
      <c r="A2224" t="s">
        <v>3810</v>
      </c>
      <c r="B2224" t="s">
        <v>1284</v>
      </c>
      <c r="C2224" t="s">
        <v>1285</v>
      </c>
      <c r="D2224" t="s">
        <v>3778</v>
      </c>
      <c r="E2224" t="s">
        <v>3811</v>
      </c>
      <c r="F2224">
        <v>2025</v>
      </c>
      <c r="G2224" t="s">
        <v>3798</v>
      </c>
      <c r="H2224" t="s">
        <v>15</v>
      </c>
      <c r="J2224" s="1">
        <v>45784</v>
      </c>
      <c r="K2224" t="s">
        <v>3768</v>
      </c>
      <c r="L2224" t="s">
        <v>12</v>
      </c>
      <c r="M2224" t="s">
        <v>13</v>
      </c>
    </row>
    <row r="2225" spans="1:13" x14ac:dyDescent="0.25">
      <c r="A2225" t="s">
        <v>3810</v>
      </c>
      <c r="B2225" t="s">
        <v>1284</v>
      </c>
      <c r="C2225" t="s">
        <v>1285</v>
      </c>
      <c r="D2225" t="s">
        <v>3778</v>
      </c>
      <c r="E2225" t="s">
        <v>3811</v>
      </c>
      <c r="F2225">
        <v>2025</v>
      </c>
      <c r="G2225" t="s">
        <v>3798</v>
      </c>
      <c r="H2225" t="s">
        <v>16</v>
      </c>
      <c r="J2225" s="1">
        <v>45784</v>
      </c>
      <c r="K2225" t="s">
        <v>3768</v>
      </c>
      <c r="L2225" t="s">
        <v>12</v>
      </c>
      <c r="M2225" t="s">
        <v>13</v>
      </c>
    </row>
    <row r="2226" spans="1:13" x14ac:dyDescent="0.25">
      <c r="A2226" t="s">
        <v>3810</v>
      </c>
      <c r="B2226" t="s">
        <v>1284</v>
      </c>
      <c r="C2226" t="s">
        <v>1285</v>
      </c>
      <c r="D2226" t="s">
        <v>3778</v>
      </c>
      <c r="E2226" t="s">
        <v>3811</v>
      </c>
      <c r="F2226">
        <v>2025</v>
      </c>
      <c r="G2226" t="s">
        <v>3798</v>
      </c>
      <c r="H2226" t="s">
        <v>17</v>
      </c>
      <c r="J2226" s="1">
        <v>45784</v>
      </c>
      <c r="K2226" t="s">
        <v>3768</v>
      </c>
      <c r="L2226" t="s">
        <v>12</v>
      </c>
      <c r="M2226" t="s">
        <v>13</v>
      </c>
    </row>
    <row r="2227" spans="1:13" x14ac:dyDescent="0.25">
      <c r="A2227" t="s">
        <v>3815</v>
      </c>
      <c r="B2227" t="s">
        <v>44</v>
      </c>
      <c r="C2227" t="s">
        <v>1720</v>
      </c>
      <c r="D2227" t="s">
        <v>3775</v>
      </c>
      <c r="E2227" t="s">
        <v>3811</v>
      </c>
      <c r="F2227">
        <v>2024</v>
      </c>
      <c r="G2227" t="s">
        <v>1315</v>
      </c>
      <c r="H2227" t="s">
        <v>11</v>
      </c>
      <c r="I2227" s="1">
        <v>45677.394868333336</v>
      </c>
      <c r="J2227" s="1">
        <v>45677</v>
      </c>
      <c r="K2227" t="s">
        <v>24</v>
      </c>
      <c r="L2227" t="s">
        <v>12</v>
      </c>
      <c r="M2227" t="s">
        <v>12</v>
      </c>
    </row>
    <row r="2228" spans="1:13" x14ac:dyDescent="0.25">
      <c r="A2228" t="s">
        <v>3815</v>
      </c>
      <c r="B2228" t="s">
        <v>44</v>
      </c>
      <c r="C2228" t="s">
        <v>1720</v>
      </c>
      <c r="D2228" t="s">
        <v>3775</v>
      </c>
      <c r="E2228" t="s">
        <v>3811</v>
      </c>
      <c r="F2228">
        <v>2024</v>
      </c>
      <c r="G2228" t="s">
        <v>1315</v>
      </c>
      <c r="H2228" t="s">
        <v>14</v>
      </c>
      <c r="I2228" s="1">
        <v>45677.394868379626</v>
      </c>
      <c r="J2228" s="1">
        <v>45677</v>
      </c>
      <c r="K2228" t="s">
        <v>24</v>
      </c>
      <c r="L2228" t="s">
        <v>12</v>
      </c>
      <c r="M2228" t="s">
        <v>12</v>
      </c>
    </row>
    <row r="2229" spans="1:13" x14ac:dyDescent="0.25">
      <c r="A2229" t="s">
        <v>3815</v>
      </c>
      <c r="B2229" t="s">
        <v>44</v>
      </c>
      <c r="C2229" t="s">
        <v>1720</v>
      </c>
      <c r="D2229" t="s">
        <v>3775</v>
      </c>
      <c r="E2229" t="s">
        <v>3811</v>
      </c>
      <c r="F2229">
        <v>2024</v>
      </c>
      <c r="G2229" t="s">
        <v>1315</v>
      </c>
      <c r="H2229" t="s">
        <v>15</v>
      </c>
      <c r="I2229" s="1">
        <v>45677.394868414354</v>
      </c>
      <c r="J2229" s="1">
        <v>45677</v>
      </c>
      <c r="K2229" t="s">
        <v>24</v>
      </c>
      <c r="L2229" t="s">
        <v>12</v>
      </c>
      <c r="M2229" t="s">
        <v>12</v>
      </c>
    </row>
    <row r="2230" spans="1:13" x14ac:dyDescent="0.25">
      <c r="A2230" t="s">
        <v>3815</v>
      </c>
      <c r="B2230" t="s">
        <v>44</v>
      </c>
      <c r="C2230" t="s">
        <v>1720</v>
      </c>
      <c r="D2230" t="s">
        <v>3775</v>
      </c>
      <c r="E2230" t="s">
        <v>3811</v>
      </c>
      <c r="F2230">
        <v>2024</v>
      </c>
      <c r="G2230" t="s">
        <v>1315</v>
      </c>
      <c r="H2230" t="s">
        <v>16</v>
      </c>
      <c r="I2230" s="1">
        <v>45677.394868449075</v>
      </c>
      <c r="J2230" s="1">
        <v>45677</v>
      </c>
      <c r="K2230" t="s">
        <v>24</v>
      </c>
      <c r="L2230" t="s">
        <v>12</v>
      </c>
      <c r="M2230" t="s">
        <v>12</v>
      </c>
    </row>
    <row r="2231" spans="1:13" x14ac:dyDescent="0.25">
      <c r="A2231" t="s">
        <v>3815</v>
      </c>
      <c r="B2231" t="s">
        <v>44</v>
      </c>
      <c r="C2231" t="s">
        <v>1720</v>
      </c>
      <c r="D2231" t="s">
        <v>3775</v>
      </c>
      <c r="E2231" t="s">
        <v>3811</v>
      </c>
      <c r="F2231">
        <v>2024</v>
      </c>
      <c r="G2231" t="s">
        <v>1315</v>
      </c>
      <c r="H2231" t="s">
        <v>17</v>
      </c>
      <c r="I2231" s="1">
        <v>45677.394868483796</v>
      </c>
      <c r="J2231" s="1">
        <v>45677</v>
      </c>
      <c r="K2231" t="s">
        <v>24</v>
      </c>
      <c r="L2231" t="s">
        <v>12</v>
      </c>
      <c r="M2231" t="s">
        <v>12</v>
      </c>
    </row>
    <row r="2232" spans="1:13" x14ac:dyDescent="0.25">
      <c r="A2232" t="s">
        <v>3815</v>
      </c>
      <c r="B2232" t="s">
        <v>44</v>
      </c>
      <c r="C2232" t="s">
        <v>45</v>
      </c>
      <c r="D2232" t="s">
        <v>3778</v>
      </c>
      <c r="E2232" t="s">
        <v>3811</v>
      </c>
      <c r="F2232">
        <v>2024</v>
      </c>
      <c r="G2232" t="s">
        <v>3798</v>
      </c>
      <c r="H2232" t="s">
        <v>11</v>
      </c>
      <c r="I2232" s="1">
        <v>45537.32782810185</v>
      </c>
      <c r="J2232" s="1">
        <v>45419</v>
      </c>
      <c r="K2232" t="s">
        <v>27</v>
      </c>
      <c r="L2232" t="s">
        <v>12</v>
      </c>
      <c r="M2232" t="s">
        <v>12</v>
      </c>
    </row>
    <row r="2233" spans="1:13" x14ac:dyDescent="0.25">
      <c r="A2233" t="s">
        <v>3815</v>
      </c>
      <c r="B2233" t="s">
        <v>44</v>
      </c>
      <c r="C2233" t="s">
        <v>45</v>
      </c>
      <c r="D2233" t="s">
        <v>3778</v>
      </c>
      <c r="E2233" t="s">
        <v>3811</v>
      </c>
      <c r="F2233">
        <v>2024</v>
      </c>
      <c r="G2233" t="s">
        <v>3798</v>
      </c>
      <c r="H2233" t="s">
        <v>14</v>
      </c>
      <c r="J2233" s="1">
        <v>45419</v>
      </c>
      <c r="K2233" t="s">
        <v>3768</v>
      </c>
      <c r="L2233" t="s">
        <v>13</v>
      </c>
      <c r="M2233" t="s">
        <v>12</v>
      </c>
    </row>
    <row r="2234" spans="1:13" x14ac:dyDescent="0.25">
      <c r="A2234" t="s">
        <v>3815</v>
      </c>
      <c r="B2234" t="s">
        <v>44</v>
      </c>
      <c r="C2234" t="s">
        <v>45</v>
      </c>
      <c r="D2234" t="s">
        <v>3778</v>
      </c>
      <c r="E2234" t="s">
        <v>3811</v>
      </c>
      <c r="F2234">
        <v>2024</v>
      </c>
      <c r="G2234" t="s">
        <v>3798</v>
      </c>
      <c r="H2234" t="s">
        <v>15</v>
      </c>
      <c r="J2234" s="1">
        <v>45419</v>
      </c>
      <c r="K2234" t="s">
        <v>3768</v>
      </c>
      <c r="L2234" t="s">
        <v>13</v>
      </c>
      <c r="M2234" t="s">
        <v>12</v>
      </c>
    </row>
    <row r="2235" spans="1:13" x14ac:dyDescent="0.25">
      <c r="A2235" t="s">
        <v>3815</v>
      </c>
      <c r="B2235" t="s">
        <v>44</v>
      </c>
      <c r="C2235" t="s">
        <v>45</v>
      </c>
      <c r="D2235" t="s">
        <v>3778</v>
      </c>
      <c r="E2235" t="s">
        <v>3811</v>
      </c>
      <c r="F2235">
        <v>2024</v>
      </c>
      <c r="G2235" t="s">
        <v>3798</v>
      </c>
      <c r="H2235" t="s">
        <v>16</v>
      </c>
      <c r="J2235" s="1">
        <v>45419</v>
      </c>
      <c r="K2235" t="s">
        <v>3768</v>
      </c>
      <c r="L2235" t="s">
        <v>13</v>
      </c>
      <c r="M2235" t="s">
        <v>12</v>
      </c>
    </row>
    <row r="2236" spans="1:13" x14ac:dyDescent="0.25">
      <c r="A2236" t="s">
        <v>3815</v>
      </c>
      <c r="B2236" t="s">
        <v>44</v>
      </c>
      <c r="C2236" t="s">
        <v>45</v>
      </c>
      <c r="D2236" t="s">
        <v>3778</v>
      </c>
      <c r="E2236" t="s">
        <v>3811</v>
      </c>
      <c r="F2236">
        <v>2024</v>
      </c>
      <c r="G2236" t="s">
        <v>3798</v>
      </c>
      <c r="H2236" t="s">
        <v>17</v>
      </c>
      <c r="I2236" s="1">
        <v>45537.327828136571</v>
      </c>
      <c r="J2236" s="1">
        <v>45419</v>
      </c>
      <c r="K2236" t="s">
        <v>27</v>
      </c>
      <c r="L2236" t="s">
        <v>12</v>
      </c>
      <c r="M2236" t="s">
        <v>12</v>
      </c>
    </row>
    <row r="2237" spans="1:13" x14ac:dyDescent="0.25">
      <c r="A2237" t="s">
        <v>3815</v>
      </c>
      <c r="B2237" t="s">
        <v>44</v>
      </c>
      <c r="C2237" t="s">
        <v>45</v>
      </c>
      <c r="D2237" t="s">
        <v>3778</v>
      </c>
      <c r="E2237" t="s">
        <v>3811</v>
      </c>
      <c r="F2237">
        <v>2024</v>
      </c>
      <c r="G2237" t="s">
        <v>3803</v>
      </c>
      <c r="H2237" t="s">
        <v>11</v>
      </c>
      <c r="I2237" s="1">
        <v>45537.327120092596</v>
      </c>
      <c r="J2237" s="1">
        <v>45541</v>
      </c>
      <c r="K2237" t="s">
        <v>24</v>
      </c>
      <c r="L2237" t="s">
        <v>12</v>
      </c>
      <c r="M2237" t="s">
        <v>12</v>
      </c>
    </row>
    <row r="2238" spans="1:13" x14ac:dyDescent="0.25">
      <c r="A2238" t="s">
        <v>3815</v>
      </c>
      <c r="B2238" t="s">
        <v>44</v>
      </c>
      <c r="C2238" t="s">
        <v>45</v>
      </c>
      <c r="D2238" t="s">
        <v>3778</v>
      </c>
      <c r="E2238" t="s">
        <v>3811</v>
      </c>
      <c r="F2238">
        <v>2024</v>
      </c>
      <c r="G2238" t="s">
        <v>3803</v>
      </c>
      <c r="H2238" t="s">
        <v>14</v>
      </c>
      <c r="I2238" s="1">
        <v>45537.327120150461</v>
      </c>
      <c r="J2238" s="1">
        <v>45541</v>
      </c>
      <c r="K2238" t="s">
        <v>24</v>
      </c>
      <c r="L2238" t="s">
        <v>12</v>
      </c>
      <c r="M2238" t="s">
        <v>12</v>
      </c>
    </row>
    <row r="2239" spans="1:13" x14ac:dyDescent="0.25">
      <c r="A2239" t="s">
        <v>3815</v>
      </c>
      <c r="B2239" t="s">
        <v>44</v>
      </c>
      <c r="C2239" t="s">
        <v>45</v>
      </c>
      <c r="D2239" t="s">
        <v>3778</v>
      </c>
      <c r="E2239" t="s">
        <v>3811</v>
      </c>
      <c r="F2239">
        <v>2024</v>
      </c>
      <c r="G2239" t="s">
        <v>3803</v>
      </c>
      <c r="H2239" t="s">
        <v>15</v>
      </c>
      <c r="I2239" s="1">
        <v>45537.327120185182</v>
      </c>
      <c r="J2239" s="1">
        <v>45541</v>
      </c>
      <c r="K2239" t="s">
        <v>24</v>
      </c>
      <c r="L2239" t="s">
        <v>12</v>
      </c>
      <c r="M2239" t="s">
        <v>12</v>
      </c>
    </row>
    <row r="2240" spans="1:13" x14ac:dyDescent="0.25">
      <c r="A2240" t="s">
        <v>3815</v>
      </c>
      <c r="B2240" t="s">
        <v>44</v>
      </c>
      <c r="C2240" t="s">
        <v>45</v>
      </c>
      <c r="D2240" t="s">
        <v>3778</v>
      </c>
      <c r="E2240" t="s">
        <v>3811</v>
      </c>
      <c r="F2240">
        <v>2024</v>
      </c>
      <c r="G2240" t="s">
        <v>3803</v>
      </c>
      <c r="H2240" t="s">
        <v>16</v>
      </c>
      <c r="I2240" s="1">
        <v>45537.32712021991</v>
      </c>
      <c r="J2240" s="1">
        <v>45541</v>
      </c>
      <c r="K2240" t="s">
        <v>24</v>
      </c>
      <c r="L2240" t="s">
        <v>12</v>
      </c>
      <c r="M2240" t="s">
        <v>12</v>
      </c>
    </row>
    <row r="2241" spans="1:13" x14ac:dyDescent="0.25">
      <c r="A2241" t="s">
        <v>3815</v>
      </c>
      <c r="B2241" t="s">
        <v>44</v>
      </c>
      <c r="C2241" t="s">
        <v>45</v>
      </c>
      <c r="D2241" t="s">
        <v>3778</v>
      </c>
      <c r="E2241" t="s">
        <v>3811</v>
      </c>
      <c r="F2241">
        <v>2024</v>
      </c>
      <c r="G2241" t="s">
        <v>3803</v>
      </c>
      <c r="H2241" t="s">
        <v>17</v>
      </c>
      <c r="I2241" s="1">
        <v>45537.327120254631</v>
      </c>
      <c r="J2241" s="1">
        <v>45541</v>
      </c>
      <c r="K2241" t="s">
        <v>24</v>
      </c>
      <c r="L2241" t="s">
        <v>12</v>
      </c>
      <c r="M2241" t="s">
        <v>12</v>
      </c>
    </row>
    <row r="2242" spans="1:13" x14ac:dyDescent="0.25">
      <c r="A2242" t="s">
        <v>3815</v>
      </c>
      <c r="B2242" t="s">
        <v>44</v>
      </c>
      <c r="C2242" t="s">
        <v>45</v>
      </c>
      <c r="D2242" t="s">
        <v>3778</v>
      </c>
      <c r="E2242" t="s">
        <v>3811</v>
      </c>
      <c r="F2242">
        <v>2024</v>
      </c>
      <c r="G2242" t="s">
        <v>10</v>
      </c>
      <c r="H2242" t="s">
        <v>11</v>
      </c>
      <c r="I2242" s="1">
        <v>45664.441104722224</v>
      </c>
      <c r="J2242" s="1">
        <v>45670</v>
      </c>
      <c r="K2242" t="s">
        <v>24</v>
      </c>
      <c r="L2242" t="s">
        <v>12</v>
      </c>
      <c r="M2242" t="s">
        <v>12</v>
      </c>
    </row>
    <row r="2243" spans="1:13" x14ac:dyDescent="0.25">
      <c r="A2243" t="s">
        <v>3815</v>
      </c>
      <c r="B2243" t="s">
        <v>44</v>
      </c>
      <c r="C2243" t="s">
        <v>45</v>
      </c>
      <c r="D2243" t="s">
        <v>3778</v>
      </c>
      <c r="E2243" t="s">
        <v>3811</v>
      </c>
      <c r="F2243">
        <v>2024</v>
      </c>
      <c r="G2243" t="s">
        <v>10</v>
      </c>
      <c r="H2243" t="s">
        <v>14</v>
      </c>
      <c r="I2243" s="1">
        <v>45664.44110478009</v>
      </c>
      <c r="J2243" s="1">
        <v>45670</v>
      </c>
      <c r="K2243" t="s">
        <v>24</v>
      </c>
      <c r="L2243" t="s">
        <v>12</v>
      </c>
      <c r="M2243" t="s">
        <v>12</v>
      </c>
    </row>
    <row r="2244" spans="1:13" x14ac:dyDescent="0.25">
      <c r="A2244" t="s">
        <v>3815</v>
      </c>
      <c r="B2244" t="s">
        <v>44</v>
      </c>
      <c r="C2244" t="s">
        <v>45</v>
      </c>
      <c r="D2244" t="s">
        <v>3778</v>
      </c>
      <c r="E2244" t="s">
        <v>3811</v>
      </c>
      <c r="F2244">
        <v>2024</v>
      </c>
      <c r="G2244" t="s">
        <v>10</v>
      </c>
      <c r="H2244" t="s">
        <v>15</v>
      </c>
      <c r="J2244" s="1">
        <v>45670</v>
      </c>
      <c r="K2244" t="s">
        <v>3768</v>
      </c>
      <c r="L2244" t="s">
        <v>13</v>
      </c>
      <c r="M2244" t="s">
        <v>12</v>
      </c>
    </row>
    <row r="2245" spans="1:13" x14ac:dyDescent="0.25">
      <c r="A2245" t="s">
        <v>3815</v>
      </c>
      <c r="B2245" t="s">
        <v>44</v>
      </c>
      <c r="C2245" t="s">
        <v>45</v>
      </c>
      <c r="D2245" t="s">
        <v>3778</v>
      </c>
      <c r="E2245" t="s">
        <v>3811</v>
      </c>
      <c r="F2245">
        <v>2024</v>
      </c>
      <c r="G2245" t="s">
        <v>10</v>
      </c>
      <c r="H2245" t="s">
        <v>16</v>
      </c>
      <c r="J2245" s="1">
        <v>45670</v>
      </c>
      <c r="K2245" t="s">
        <v>3768</v>
      </c>
      <c r="L2245" t="s">
        <v>13</v>
      </c>
      <c r="M2245" t="s">
        <v>12</v>
      </c>
    </row>
    <row r="2246" spans="1:13" x14ac:dyDescent="0.25">
      <c r="A2246" t="s">
        <v>3815</v>
      </c>
      <c r="B2246" t="s">
        <v>44</v>
      </c>
      <c r="C2246" t="s">
        <v>45</v>
      </c>
      <c r="D2246" t="s">
        <v>3778</v>
      </c>
      <c r="E2246" t="s">
        <v>3811</v>
      </c>
      <c r="F2246">
        <v>2024</v>
      </c>
      <c r="G2246" t="s">
        <v>10</v>
      </c>
      <c r="H2246" t="s">
        <v>17</v>
      </c>
      <c r="I2246" s="1">
        <v>45664.441104814818</v>
      </c>
      <c r="J2246" s="1">
        <v>45670</v>
      </c>
      <c r="K2246" t="s">
        <v>24</v>
      </c>
      <c r="L2246" t="s">
        <v>12</v>
      </c>
      <c r="M2246" t="s">
        <v>12</v>
      </c>
    </row>
    <row r="2247" spans="1:13" x14ac:dyDescent="0.25">
      <c r="A2247" t="s">
        <v>3815</v>
      </c>
      <c r="B2247" t="s">
        <v>44</v>
      </c>
      <c r="C2247" t="s">
        <v>45</v>
      </c>
      <c r="D2247" t="s">
        <v>3778</v>
      </c>
      <c r="E2247" t="s">
        <v>3811</v>
      </c>
      <c r="F2247">
        <v>2025</v>
      </c>
      <c r="G2247" t="s">
        <v>3798</v>
      </c>
      <c r="H2247" t="s">
        <v>11</v>
      </c>
      <c r="I2247" s="1">
        <v>45813.343121759259</v>
      </c>
      <c r="J2247" s="1">
        <v>45784</v>
      </c>
      <c r="K2247" t="s">
        <v>27</v>
      </c>
      <c r="L2247" t="s">
        <v>12</v>
      </c>
      <c r="M2247" t="s">
        <v>12</v>
      </c>
    </row>
    <row r="2248" spans="1:13" x14ac:dyDescent="0.25">
      <c r="A2248" t="s">
        <v>3815</v>
      </c>
      <c r="B2248" t="s">
        <v>44</v>
      </c>
      <c r="C2248" t="s">
        <v>45</v>
      </c>
      <c r="D2248" t="s">
        <v>3778</v>
      </c>
      <c r="E2248" t="s">
        <v>3811</v>
      </c>
      <c r="F2248">
        <v>2025</v>
      </c>
      <c r="G2248" t="s">
        <v>3798</v>
      </c>
      <c r="H2248" t="s">
        <v>14</v>
      </c>
      <c r="J2248" s="1">
        <v>45784</v>
      </c>
      <c r="K2248" t="s">
        <v>3768</v>
      </c>
      <c r="L2248" t="s">
        <v>13</v>
      </c>
      <c r="M2248" t="s">
        <v>12</v>
      </c>
    </row>
    <row r="2249" spans="1:13" x14ac:dyDescent="0.25">
      <c r="A2249" t="s">
        <v>3815</v>
      </c>
      <c r="B2249" t="s">
        <v>44</v>
      </c>
      <c r="C2249" t="s">
        <v>45</v>
      </c>
      <c r="D2249" t="s">
        <v>3778</v>
      </c>
      <c r="E2249" t="s">
        <v>3811</v>
      </c>
      <c r="F2249">
        <v>2025</v>
      </c>
      <c r="G2249" t="s">
        <v>3798</v>
      </c>
      <c r="H2249" t="s">
        <v>15</v>
      </c>
      <c r="J2249" s="1">
        <v>45784</v>
      </c>
      <c r="K2249" t="s">
        <v>3768</v>
      </c>
      <c r="L2249" t="s">
        <v>13</v>
      </c>
      <c r="M2249" t="s">
        <v>12</v>
      </c>
    </row>
    <row r="2250" spans="1:13" x14ac:dyDescent="0.25">
      <c r="A2250" t="s">
        <v>3815</v>
      </c>
      <c r="B2250" t="s">
        <v>44</v>
      </c>
      <c r="C2250" t="s">
        <v>45</v>
      </c>
      <c r="D2250" t="s">
        <v>3778</v>
      </c>
      <c r="E2250" t="s">
        <v>3811</v>
      </c>
      <c r="F2250">
        <v>2025</v>
      </c>
      <c r="G2250" t="s">
        <v>3798</v>
      </c>
      <c r="H2250" t="s">
        <v>16</v>
      </c>
      <c r="J2250" s="1">
        <v>45784</v>
      </c>
      <c r="K2250" t="s">
        <v>3768</v>
      </c>
      <c r="L2250" t="s">
        <v>13</v>
      </c>
      <c r="M2250" t="s">
        <v>12</v>
      </c>
    </row>
    <row r="2251" spans="1:13" x14ac:dyDescent="0.25">
      <c r="A2251" t="s">
        <v>3815</v>
      </c>
      <c r="B2251" t="s">
        <v>44</v>
      </c>
      <c r="C2251" t="s">
        <v>45</v>
      </c>
      <c r="D2251" t="s">
        <v>3778</v>
      </c>
      <c r="E2251" t="s">
        <v>3811</v>
      </c>
      <c r="F2251">
        <v>2025</v>
      </c>
      <c r="G2251" t="s">
        <v>3798</v>
      </c>
      <c r="H2251" t="s">
        <v>17</v>
      </c>
      <c r="I2251" s="1">
        <v>45813.343121851853</v>
      </c>
      <c r="J2251" s="1">
        <v>45784</v>
      </c>
      <c r="K2251" t="s">
        <v>27</v>
      </c>
      <c r="L2251" t="s">
        <v>12</v>
      </c>
      <c r="M2251" t="s">
        <v>12</v>
      </c>
    </row>
    <row r="2252" spans="1:13" x14ac:dyDescent="0.25">
      <c r="A2252" t="s">
        <v>3827</v>
      </c>
      <c r="B2252" t="s">
        <v>798</v>
      </c>
      <c r="C2252" t="s">
        <v>2262</v>
      </c>
      <c r="D2252" t="s">
        <v>3775</v>
      </c>
      <c r="E2252" t="s">
        <v>3811</v>
      </c>
      <c r="F2252">
        <v>2024</v>
      </c>
      <c r="G2252" t="s">
        <v>1315</v>
      </c>
      <c r="H2252" t="s">
        <v>11</v>
      </c>
      <c r="J2252" s="1">
        <v>45677</v>
      </c>
      <c r="K2252" t="s">
        <v>3768</v>
      </c>
      <c r="L2252" t="s">
        <v>12</v>
      </c>
      <c r="M2252" t="s">
        <v>13</v>
      </c>
    </row>
    <row r="2253" spans="1:13" x14ac:dyDescent="0.25">
      <c r="A2253" t="s">
        <v>3827</v>
      </c>
      <c r="B2253" t="s">
        <v>798</v>
      </c>
      <c r="C2253" t="s">
        <v>2262</v>
      </c>
      <c r="D2253" t="s">
        <v>3775</v>
      </c>
      <c r="E2253" t="s">
        <v>3811</v>
      </c>
      <c r="F2253">
        <v>2024</v>
      </c>
      <c r="G2253" t="s">
        <v>1315</v>
      </c>
      <c r="H2253" t="s">
        <v>14</v>
      </c>
      <c r="J2253" s="1">
        <v>45677</v>
      </c>
      <c r="K2253" t="s">
        <v>3768</v>
      </c>
      <c r="L2253" t="s">
        <v>12</v>
      </c>
      <c r="M2253" t="s">
        <v>13</v>
      </c>
    </row>
    <row r="2254" spans="1:13" x14ac:dyDescent="0.25">
      <c r="A2254" t="s">
        <v>3827</v>
      </c>
      <c r="B2254" t="s">
        <v>798</v>
      </c>
      <c r="C2254" t="s">
        <v>2262</v>
      </c>
      <c r="D2254" t="s">
        <v>3775</v>
      </c>
      <c r="E2254" t="s">
        <v>3811</v>
      </c>
      <c r="F2254">
        <v>2024</v>
      </c>
      <c r="G2254" t="s">
        <v>1315</v>
      </c>
      <c r="H2254" t="s">
        <v>15</v>
      </c>
      <c r="J2254" s="1">
        <v>45677</v>
      </c>
      <c r="K2254" t="s">
        <v>3768</v>
      </c>
      <c r="L2254" t="s">
        <v>12</v>
      </c>
      <c r="M2254" t="s">
        <v>13</v>
      </c>
    </row>
    <row r="2255" spans="1:13" x14ac:dyDescent="0.25">
      <c r="A2255" t="s">
        <v>3827</v>
      </c>
      <c r="B2255" t="s">
        <v>798</v>
      </c>
      <c r="C2255" t="s">
        <v>2262</v>
      </c>
      <c r="D2255" t="s">
        <v>3775</v>
      </c>
      <c r="E2255" t="s">
        <v>3811</v>
      </c>
      <c r="F2255">
        <v>2024</v>
      </c>
      <c r="G2255" t="s">
        <v>1315</v>
      </c>
      <c r="H2255" t="s">
        <v>16</v>
      </c>
      <c r="J2255" s="1">
        <v>45677</v>
      </c>
      <c r="K2255" t="s">
        <v>3768</v>
      </c>
      <c r="L2255" t="s">
        <v>12</v>
      </c>
      <c r="M2255" t="s">
        <v>13</v>
      </c>
    </row>
    <row r="2256" spans="1:13" x14ac:dyDescent="0.25">
      <c r="A2256" t="s">
        <v>3827</v>
      </c>
      <c r="B2256" t="s">
        <v>798</v>
      </c>
      <c r="C2256" t="s">
        <v>2262</v>
      </c>
      <c r="D2256" t="s">
        <v>3775</v>
      </c>
      <c r="E2256" t="s">
        <v>3811</v>
      </c>
      <c r="F2256">
        <v>2024</v>
      </c>
      <c r="G2256" t="s">
        <v>1315</v>
      </c>
      <c r="H2256" t="s">
        <v>17</v>
      </c>
      <c r="J2256" s="1">
        <v>45677</v>
      </c>
      <c r="K2256" t="s">
        <v>3768</v>
      </c>
      <c r="L2256" t="s">
        <v>12</v>
      </c>
      <c r="M2256" t="s">
        <v>13</v>
      </c>
    </row>
    <row r="2257" spans="1:13" x14ac:dyDescent="0.25">
      <c r="A2257" t="s">
        <v>3827</v>
      </c>
      <c r="B2257" t="s">
        <v>798</v>
      </c>
      <c r="C2257" t="s">
        <v>799</v>
      </c>
      <c r="D2257" t="s">
        <v>3778</v>
      </c>
      <c r="E2257" t="s">
        <v>3811</v>
      </c>
      <c r="F2257">
        <v>2024</v>
      </c>
      <c r="G2257" t="s">
        <v>3798</v>
      </c>
      <c r="H2257" t="s">
        <v>11</v>
      </c>
      <c r="I2257" s="1">
        <v>45428.622676041668</v>
      </c>
      <c r="J2257" s="1">
        <v>45419</v>
      </c>
      <c r="K2257" t="s">
        <v>27</v>
      </c>
      <c r="L2257" t="s">
        <v>12</v>
      </c>
      <c r="M2257" t="s">
        <v>12</v>
      </c>
    </row>
    <row r="2258" spans="1:13" x14ac:dyDescent="0.25">
      <c r="A2258" t="s">
        <v>3827</v>
      </c>
      <c r="B2258" t="s">
        <v>798</v>
      </c>
      <c r="C2258" t="s">
        <v>799</v>
      </c>
      <c r="D2258" t="s">
        <v>3778</v>
      </c>
      <c r="E2258" t="s">
        <v>3811</v>
      </c>
      <c r="F2258">
        <v>2024</v>
      </c>
      <c r="G2258" t="s">
        <v>3798</v>
      </c>
      <c r="H2258" t="s">
        <v>14</v>
      </c>
      <c r="I2258" s="1">
        <v>45428.622676087965</v>
      </c>
      <c r="J2258" s="1">
        <v>45419</v>
      </c>
      <c r="K2258" t="s">
        <v>27</v>
      </c>
      <c r="L2258" t="s">
        <v>12</v>
      </c>
      <c r="M2258" t="s">
        <v>12</v>
      </c>
    </row>
    <row r="2259" spans="1:13" x14ac:dyDescent="0.25">
      <c r="A2259" t="s">
        <v>3827</v>
      </c>
      <c r="B2259" t="s">
        <v>798</v>
      </c>
      <c r="C2259" t="s">
        <v>799</v>
      </c>
      <c r="D2259" t="s">
        <v>3778</v>
      </c>
      <c r="E2259" t="s">
        <v>3811</v>
      </c>
      <c r="F2259">
        <v>2024</v>
      </c>
      <c r="G2259" t="s">
        <v>3798</v>
      </c>
      <c r="H2259" t="s">
        <v>15</v>
      </c>
      <c r="I2259" s="1">
        <v>45428.621462557872</v>
      </c>
      <c r="J2259" s="1">
        <v>45419</v>
      </c>
      <c r="K2259" t="s">
        <v>27</v>
      </c>
      <c r="L2259" t="s">
        <v>12</v>
      </c>
      <c r="M2259" t="s">
        <v>12</v>
      </c>
    </row>
    <row r="2260" spans="1:13" x14ac:dyDescent="0.25">
      <c r="A2260" t="s">
        <v>3827</v>
      </c>
      <c r="B2260" t="s">
        <v>798</v>
      </c>
      <c r="C2260" t="s">
        <v>799</v>
      </c>
      <c r="D2260" t="s">
        <v>3778</v>
      </c>
      <c r="E2260" t="s">
        <v>3811</v>
      </c>
      <c r="F2260">
        <v>2024</v>
      </c>
      <c r="G2260" t="s">
        <v>3798</v>
      </c>
      <c r="H2260" t="s">
        <v>16</v>
      </c>
      <c r="I2260" s="1">
        <v>45428.62267611111</v>
      </c>
      <c r="J2260" s="1">
        <v>45419</v>
      </c>
      <c r="K2260" t="s">
        <v>27</v>
      </c>
      <c r="L2260" t="s">
        <v>12</v>
      </c>
      <c r="M2260" t="s">
        <v>12</v>
      </c>
    </row>
    <row r="2261" spans="1:13" x14ac:dyDescent="0.25">
      <c r="A2261" t="s">
        <v>3827</v>
      </c>
      <c r="B2261" t="s">
        <v>798</v>
      </c>
      <c r="C2261" t="s">
        <v>799</v>
      </c>
      <c r="D2261" t="s">
        <v>3778</v>
      </c>
      <c r="E2261" t="s">
        <v>3811</v>
      </c>
      <c r="F2261">
        <v>2024</v>
      </c>
      <c r="G2261" t="s">
        <v>3798</v>
      </c>
      <c r="H2261" t="s">
        <v>17</v>
      </c>
      <c r="I2261" s="1">
        <v>45428.622676145831</v>
      </c>
      <c r="J2261" s="1">
        <v>45419</v>
      </c>
      <c r="K2261" t="s">
        <v>27</v>
      </c>
      <c r="L2261" t="s">
        <v>12</v>
      </c>
      <c r="M2261" t="s">
        <v>12</v>
      </c>
    </row>
    <row r="2262" spans="1:13" x14ac:dyDescent="0.25">
      <c r="A2262" t="s">
        <v>3827</v>
      </c>
      <c r="B2262" t="s">
        <v>798</v>
      </c>
      <c r="C2262" t="s">
        <v>799</v>
      </c>
      <c r="D2262" t="s">
        <v>3778</v>
      </c>
      <c r="E2262" t="s">
        <v>3811</v>
      </c>
      <c r="F2262">
        <v>2024</v>
      </c>
      <c r="G2262" t="s">
        <v>3803</v>
      </c>
      <c r="H2262" t="s">
        <v>11</v>
      </c>
      <c r="I2262" s="1">
        <v>45769.42219784722</v>
      </c>
      <c r="J2262" s="1">
        <v>45541</v>
      </c>
      <c r="K2262" t="s">
        <v>27</v>
      </c>
      <c r="L2262" t="s">
        <v>12</v>
      </c>
      <c r="M2262" t="s">
        <v>12</v>
      </c>
    </row>
    <row r="2263" spans="1:13" x14ac:dyDescent="0.25">
      <c r="A2263" t="s">
        <v>3827</v>
      </c>
      <c r="B2263" t="s">
        <v>798</v>
      </c>
      <c r="C2263" t="s">
        <v>799</v>
      </c>
      <c r="D2263" t="s">
        <v>3778</v>
      </c>
      <c r="E2263" t="s">
        <v>3811</v>
      </c>
      <c r="F2263">
        <v>2024</v>
      </c>
      <c r="G2263" t="s">
        <v>3803</v>
      </c>
      <c r="H2263" t="s">
        <v>14</v>
      </c>
      <c r="I2263" s="1">
        <v>45769.422197881948</v>
      </c>
      <c r="J2263" s="1">
        <v>45541</v>
      </c>
      <c r="K2263" t="s">
        <v>27</v>
      </c>
      <c r="L2263" t="s">
        <v>12</v>
      </c>
      <c r="M2263" t="s">
        <v>12</v>
      </c>
    </row>
    <row r="2264" spans="1:13" x14ac:dyDescent="0.25">
      <c r="A2264" t="s">
        <v>3827</v>
      </c>
      <c r="B2264" t="s">
        <v>798</v>
      </c>
      <c r="C2264" t="s">
        <v>799</v>
      </c>
      <c r="D2264" t="s">
        <v>3778</v>
      </c>
      <c r="E2264" t="s">
        <v>3811</v>
      </c>
      <c r="F2264">
        <v>2024</v>
      </c>
      <c r="G2264" t="s">
        <v>3803</v>
      </c>
      <c r="H2264" t="s">
        <v>15</v>
      </c>
      <c r="I2264" s="1">
        <v>45769.422197916669</v>
      </c>
      <c r="J2264" s="1">
        <v>45541</v>
      </c>
      <c r="K2264" t="s">
        <v>27</v>
      </c>
      <c r="L2264" t="s">
        <v>12</v>
      </c>
      <c r="M2264" t="s">
        <v>12</v>
      </c>
    </row>
    <row r="2265" spans="1:13" x14ac:dyDescent="0.25">
      <c r="A2265" t="s">
        <v>3827</v>
      </c>
      <c r="B2265" t="s">
        <v>798</v>
      </c>
      <c r="C2265" t="s">
        <v>799</v>
      </c>
      <c r="D2265" t="s">
        <v>3778</v>
      </c>
      <c r="E2265" t="s">
        <v>3811</v>
      </c>
      <c r="F2265">
        <v>2024</v>
      </c>
      <c r="G2265" t="s">
        <v>3803</v>
      </c>
      <c r="H2265" t="s">
        <v>16</v>
      </c>
      <c r="I2265" s="1">
        <v>45769.42219795139</v>
      </c>
      <c r="J2265" s="1">
        <v>45541</v>
      </c>
      <c r="K2265" t="s">
        <v>27</v>
      </c>
      <c r="L2265" t="s">
        <v>12</v>
      </c>
      <c r="M2265" t="s">
        <v>12</v>
      </c>
    </row>
    <row r="2266" spans="1:13" x14ac:dyDescent="0.25">
      <c r="A2266" t="s">
        <v>3827</v>
      </c>
      <c r="B2266" t="s">
        <v>798</v>
      </c>
      <c r="C2266" t="s">
        <v>799</v>
      </c>
      <c r="D2266" t="s">
        <v>3778</v>
      </c>
      <c r="E2266" t="s">
        <v>3811</v>
      </c>
      <c r="F2266">
        <v>2024</v>
      </c>
      <c r="G2266" t="s">
        <v>3803</v>
      </c>
      <c r="H2266" t="s">
        <v>17</v>
      </c>
      <c r="I2266" s="1">
        <v>45769.42219798611</v>
      </c>
      <c r="J2266" s="1">
        <v>45541</v>
      </c>
      <c r="K2266" t="s">
        <v>27</v>
      </c>
      <c r="L2266" t="s">
        <v>12</v>
      </c>
      <c r="M2266" t="s">
        <v>12</v>
      </c>
    </row>
    <row r="2267" spans="1:13" x14ac:dyDescent="0.25">
      <c r="A2267" t="s">
        <v>3827</v>
      </c>
      <c r="B2267" t="s">
        <v>798</v>
      </c>
      <c r="C2267" t="s">
        <v>799</v>
      </c>
      <c r="D2267" t="s">
        <v>3778</v>
      </c>
      <c r="E2267" t="s">
        <v>3811</v>
      </c>
      <c r="F2267">
        <v>2024</v>
      </c>
      <c r="G2267" t="s">
        <v>10</v>
      </c>
      <c r="H2267" t="s">
        <v>11</v>
      </c>
      <c r="I2267" s="1">
        <v>45769.423282488424</v>
      </c>
      <c r="J2267" s="1">
        <v>45670</v>
      </c>
      <c r="K2267" t="s">
        <v>27</v>
      </c>
      <c r="L2267" t="s">
        <v>12</v>
      </c>
      <c r="M2267" t="s">
        <v>12</v>
      </c>
    </row>
    <row r="2268" spans="1:13" x14ac:dyDescent="0.25">
      <c r="A2268" t="s">
        <v>3827</v>
      </c>
      <c r="B2268" t="s">
        <v>798</v>
      </c>
      <c r="C2268" t="s">
        <v>799</v>
      </c>
      <c r="D2268" t="s">
        <v>3778</v>
      </c>
      <c r="E2268" t="s">
        <v>3811</v>
      </c>
      <c r="F2268">
        <v>2024</v>
      </c>
      <c r="G2268" t="s">
        <v>10</v>
      </c>
      <c r="H2268" t="s">
        <v>14</v>
      </c>
      <c r="I2268" s="1">
        <v>45769.423282557873</v>
      </c>
      <c r="J2268" s="1">
        <v>45670</v>
      </c>
      <c r="K2268" t="s">
        <v>27</v>
      </c>
      <c r="L2268" t="s">
        <v>12</v>
      </c>
      <c r="M2268" t="s">
        <v>12</v>
      </c>
    </row>
    <row r="2269" spans="1:13" x14ac:dyDescent="0.25">
      <c r="A2269" t="s">
        <v>3827</v>
      </c>
      <c r="B2269" t="s">
        <v>798</v>
      </c>
      <c r="C2269" t="s">
        <v>799</v>
      </c>
      <c r="D2269" t="s">
        <v>3778</v>
      </c>
      <c r="E2269" t="s">
        <v>3811</v>
      </c>
      <c r="F2269">
        <v>2024</v>
      </c>
      <c r="G2269" t="s">
        <v>10</v>
      </c>
      <c r="H2269" t="s">
        <v>15</v>
      </c>
      <c r="I2269" s="1">
        <v>45769.423282534721</v>
      </c>
      <c r="J2269" s="1">
        <v>45670</v>
      </c>
      <c r="K2269" t="s">
        <v>27</v>
      </c>
      <c r="L2269" t="s">
        <v>12</v>
      </c>
      <c r="M2269" t="s">
        <v>12</v>
      </c>
    </row>
    <row r="2270" spans="1:13" x14ac:dyDescent="0.25">
      <c r="A2270" t="s">
        <v>3827</v>
      </c>
      <c r="B2270" t="s">
        <v>798</v>
      </c>
      <c r="C2270" t="s">
        <v>799</v>
      </c>
      <c r="D2270" t="s">
        <v>3778</v>
      </c>
      <c r="E2270" t="s">
        <v>3811</v>
      </c>
      <c r="F2270">
        <v>2024</v>
      </c>
      <c r="G2270" t="s">
        <v>10</v>
      </c>
      <c r="H2270" t="s">
        <v>16</v>
      </c>
      <c r="I2270" s="1">
        <v>45769.42328260417</v>
      </c>
      <c r="J2270" s="1">
        <v>45670</v>
      </c>
      <c r="K2270" t="s">
        <v>27</v>
      </c>
      <c r="L2270" t="s">
        <v>12</v>
      </c>
      <c r="M2270" t="s">
        <v>12</v>
      </c>
    </row>
    <row r="2271" spans="1:13" x14ac:dyDescent="0.25">
      <c r="A2271" t="s">
        <v>3827</v>
      </c>
      <c r="B2271" t="s">
        <v>798</v>
      </c>
      <c r="C2271" t="s">
        <v>799</v>
      </c>
      <c r="D2271" t="s">
        <v>3778</v>
      </c>
      <c r="E2271" t="s">
        <v>3811</v>
      </c>
      <c r="F2271">
        <v>2024</v>
      </c>
      <c r="G2271" t="s">
        <v>10</v>
      </c>
      <c r="H2271" t="s">
        <v>17</v>
      </c>
      <c r="I2271" s="1">
        <v>45769.423282638891</v>
      </c>
      <c r="J2271" s="1">
        <v>45670</v>
      </c>
      <c r="K2271" t="s">
        <v>27</v>
      </c>
      <c r="L2271" t="s">
        <v>12</v>
      </c>
      <c r="M2271" t="s">
        <v>12</v>
      </c>
    </row>
    <row r="2272" spans="1:13" x14ac:dyDescent="0.25">
      <c r="A2272" t="s">
        <v>3827</v>
      </c>
      <c r="B2272" t="s">
        <v>798</v>
      </c>
      <c r="C2272" t="s">
        <v>799</v>
      </c>
      <c r="D2272" t="s">
        <v>3778</v>
      </c>
      <c r="E2272" t="s">
        <v>3811</v>
      </c>
      <c r="F2272">
        <v>2025</v>
      </c>
      <c r="G2272" t="s">
        <v>3798</v>
      </c>
      <c r="H2272" t="s">
        <v>11</v>
      </c>
      <c r="J2272" s="1">
        <v>45784</v>
      </c>
      <c r="K2272" t="s">
        <v>3768</v>
      </c>
      <c r="L2272" t="s">
        <v>12</v>
      </c>
      <c r="M2272" t="s">
        <v>13</v>
      </c>
    </row>
    <row r="2273" spans="1:13" x14ac:dyDescent="0.25">
      <c r="A2273" t="s">
        <v>3827</v>
      </c>
      <c r="B2273" t="s">
        <v>798</v>
      </c>
      <c r="C2273" t="s">
        <v>799</v>
      </c>
      <c r="D2273" t="s">
        <v>3778</v>
      </c>
      <c r="E2273" t="s">
        <v>3811</v>
      </c>
      <c r="F2273">
        <v>2025</v>
      </c>
      <c r="G2273" t="s">
        <v>3798</v>
      </c>
      <c r="H2273" t="s">
        <v>14</v>
      </c>
      <c r="J2273" s="1">
        <v>45784</v>
      </c>
      <c r="K2273" t="s">
        <v>3768</v>
      </c>
      <c r="L2273" t="s">
        <v>12</v>
      </c>
      <c r="M2273" t="s">
        <v>13</v>
      </c>
    </row>
    <row r="2274" spans="1:13" x14ac:dyDescent="0.25">
      <c r="A2274" t="s">
        <v>3827</v>
      </c>
      <c r="B2274" t="s">
        <v>798</v>
      </c>
      <c r="C2274" t="s">
        <v>799</v>
      </c>
      <c r="D2274" t="s">
        <v>3778</v>
      </c>
      <c r="E2274" t="s">
        <v>3811</v>
      </c>
      <c r="F2274">
        <v>2025</v>
      </c>
      <c r="G2274" t="s">
        <v>3798</v>
      </c>
      <c r="H2274" t="s">
        <v>15</v>
      </c>
      <c r="J2274" s="1">
        <v>45784</v>
      </c>
      <c r="K2274" t="s">
        <v>3768</v>
      </c>
      <c r="L2274" t="s">
        <v>12</v>
      </c>
      <c r="M2274" t="s">
        <v>13</v>
      </c>
    </row>
    <row r="2275" spans="1:13" x14ac:dyDescent="0.25">
      <c r="A2275" t="s">
        <v>3827</v>
      </c>
      <c r="B2275" t="s">
        <v>798</v>
      </c>
      <c r="C2275" t="s">
        <v>799</v>
      </c>
      <c r="D2275" t="s">
        <v>3778</v>
      </c>
      <c r="E2275" t="s">
        <v>3811</v>
      </c>
      <c r="F2275">
        <v>2025</v>
      </c>
      <c r="G2275" t="s">
        <v>3798</v>
      </c>
      <c r="H2275" t="s">
        <v>16</v>
      </c>
      <c r="J2275" s="1">
        <v>45784</v>
      </c>
      <c r="K2275" t="s">
        <v>3768</v>
      </c>
      <c r="L2275" t="s">
        <v>12</v>
      </c>
      <c r="M2275" t="s">
        <v>13</v>
      </c>
    </row>
    <row r="2276" spans="1:13" x14ac:dyDescent="0.25">
      <c r="A2276" t="s">
        <v>3827</v>
      </c>
      <c r="B2276" t="s">
        <v>798</v>
      </c>
      <c r="C2276" t="s">
        <v>799</v>
      </c>
      <c r="D2276" t="s">
        <v>3778</v>
      </c>
      <c r="E2276" t="s">
        <v>3811</v>
      </c>
      <c r="F2276">
        <v>2025</v>
      </c>
      <c r="G2276" t="s">
        <v>3798</v>
      </c>
      <c r="H2276" t="s">
        <v>17</v>
      </c>
      <c r="J2276" s="1">
        <v>45784</v>
      </c>
      <c r="K2276" t="s">
        <v>3768</v>
      </c>
      <c r="L2276" t="s">
        <v>12</v>
      </c>
      <c r="M2276" t="s">
        <v>13</v>
      </c>
    </row>
    <row r="2277" spans="1:13" x14ac:dyDescent="0.25">
      <c r="A2277" t="s">
        <v>3815</v>
      </c>
      <c r="B2277" t="s">
        <v>418</v>
      </c>
      <c r="C2277" t="s">
        <v>1998</v>
      </c>
      <c r="D2277" t="s">
        <v>3775</v>
      </c>
      <c r="E2277" t="s">
        <v>3811</v>
      </c>
      <c r="F2277">
        <v>2024</v>
      </c>
      <c r="G2277" t="s">
        <v>1315</v>
      </c>
      <c r="H2277" t="s">
        <v>11</v>
      </c>
      <c r="I2277" s="1">
        <v>45754.667008124998</v>
      </c>
      <c r="J2277" s="1">
        <v>45677</v>
      </c>
      <c r="K2277" t="s">
        <v>27</v>
      </c>
      <c r="L2277" t="s">
        <v>12</v>
      </c>
      <c r="M2277" t="s">
        <v>12</v>
      </c>
    </row>
    <row r="2278" spans="1:13" x14ac:dyDescent="0.25">
      <c r="A2278" t="s">
        <v>3815</v>
      </c>
      <c r="B2278" t="s">
        <v>418</v>
      </c>
      <c r="C2278" t="s">
        <v>1998</v>
      </c>
      <c r="D2278" t="s">
        <v>3775</v>
      </c>
      <c r="E2278" t="s">
        <v>3811</v>
      </c>
      <c r="F2278">
        <v>2024</v>
      </c>
      <c r="G2278" t="s">
        <v>1315</v>
      </c>
      <c r="H2278" t="s">
        <v>14</v>
      </c>
      <c r="I2278" s="1">
        <v>45754.667008206015</v>
      </c>
      <c r="J2278" s="1">
        <v>45677</v>
      </c>
      <c r="K2278" t="s">
        <v>27</v>
      </c>
      <c r="L2278" t="s">
        <v>12</v>
      </c>
      <c r="M2278" t="s">
        <v>12</v>
      </c>
    </row>
    <row r="2279" spans="1:13" x14ac:dyDescent="0.25">
      <c r="A2279" t="s">
        <v>3815</v>
      </c>
      <c r="B2279" t="s">
        <v>418</v>
      </c>
      <c r="C2279" t="s">
        <v>1998</v>
      </c>
      <c r="D2279" t="s">
        <v>3775</v>
      </c>
      <c r="E2279" t="s">
        <v>3811</v>
      </c>
      <c r="F2279">
        <v>2024</v>
      </c>
      <c r="G2279" t="s">
        <v>1315</v>
      </c>
      <c r="H2279" t="s">
        <v>15</v>
      </c>
      <c r="I2279" s="1">
        <v>45754.667008171295</v>
      </c>
      <c r="J2279" s="1">
        <v>45677</v>
      </c>
      <c r="K2279" t="s">
        <v>27</v>
      </c>
      <c r="L2279" t="s">
        <v>12</v>
      </c>
      <c r="M2279" t="s">
        <v>12</v>
      </c>
    </row>
    <row r="2280" spans="1:13" x14ac:dyDescent="0.25">
      <c r="A2280" t="s">
        <v>3815</v>
      </c>
      <c r="B2280" t="s">
        <v>418</v>
      </c>
      <c r="C2280" t="s">
        <v>1998</v>
      </c>
      <c r="D2280" t="s">
        <v>3775</v>
      </c>
      <c r="E2280" t="s">
        <v>3811</v>
      </c>
      <c r="F2280">
        <v>2024</v>
      </c>
      <c r="G2280" t="s">
        <v>1315</v>
      </c>
      <c r="H2280" t="s">
        <v>16</v>
      </c>
      <c r="I2280" s="1">
        <v>45754.667008240744</v>
      </c>
      <c r="J2280" s="1">
        <v>45677</v>
      </c>
      <c r="K2280" t="s">
        <v>27</v>
      </c>
      <c r="L2280" t="s">
        <v>12</v>
      </c>
      <c r="M2280" t="s">
        <v>12</v>
      </c>
    </row>
    <row r="2281" spans="1:13" x14ac:dyDescent="0.25">
      <c r="A2281" t="s">
        <v>3815</v>
      </c>
      <c r="B2281" t="s">
        <v>418</v>
      </c>
      <c r="C2281" t="s">
        <v>1998</v>
      </c>
      <c r="D2281" t="s">
        <v>3775</v>
      </c>
      <c r="E2281" t="s">
        <v>3811</v>
      </c>
      <c r="F2281">
        <v>2024</v>
      </c>
      <c r="G2281" t="s">
        <v>1315</v>
      </c>
      <c r="H2281" t="s">
        <v>17</v>
      </c>
      <c r="I2281" s="1">
        <v>45754.667008263888</v>
      </c>
      <c r="J2281" s="1">
        <v>45677</v>
      </c>
      <c r="K2281" t="s">
        <v>27</v>
      </c>
      <c r="L2281" t="s">
        <v>12</v>
      </c>
      <c r="M2281" t="s">
        <v>12</v>
      </c>
    </row>
    <row r="2282" spans="1:13" x14ac:dyDescent="0.25">
      <c r="A2282" t="s">
        <v>3815</v>
      </c>
      <c r="B2282" t="s">
        <v>418</v>
      </c>
      <c r="C2282" t="s">
        <v>419</v>
      </c>
      <c r="D2282" t="s">
        <v>3778</v>
      </c>
      <c r="E2282" t="s">
        <v>3811</v>
      </c>
      <c r="F2282">
        <v>2024</v>
      </c>
      <c r="G2282" t="s">
        <v>3798</v>
      </c>
      <c r="H2282" t="s">
        <v>11</v>
      </c>
      <c r="I2282" s="1">
        <v>45792.593568622688</v>
      </c>
      <c r="J2282" s="1">
        <v>45419</v>
      </c>
      <c r="K2282" t="s">
        <v>27</v>
      </c>
      <c r="L2282" t="s">
        <v>12</v>
      </c>
      <c r="M2282" t="s">
        <v>12</v>
      </c>
    </row>
    <row r="2283" spans="1:13" x14ac:dyDescent="0.25">
      <c r="A2283" t="s">
        <v>3815</v>
      </c>
      <c r="B2283" t="s">
        <v>418</v>
      </c>
      <c r="C2283" t="s">
        <v>419</v>
      </c>
      <c r="D2283" t="s">
        <v>3778</v>
      </c>
      <c r="E2283" t="s">
        <v>3811</v>
      </c>
      <c r="F2283">
        <v>2024</v>
      </c>
      <c r="G2283" t="s">
        <v>3798</v>
      </c>
      <c r="H2283" t="s">
        <v>14</v>
      </c>
      <c r="I2283" s="1">
        <v>45792.594171689816</v>
      </c>
      <c r="J2283" s="1">
        <v>45419</v>
      </c>
      <c r="K2283" t="s">
        <v>27</v>
      </c>
      <c r="L2283" t="s">
        <v>12</v>
      </c>
      <c r="M2283" t="s">
        <v>12</v>
      </c>
    </row>
    <row r="2284" spans="1:13" x14ac:dyDescent="0.25">
      <c r="A2284" t="s">
        <v>3815</v>
      </c>
      <c r="B2284" t="s">
        <v>418</v>
      </c>
      <c r="C2284" t="s">
        <v>419</v>
      </c>
      <c r="D2284" t="s">
        <v>3778</v>
      </c>
      <c r="E2284" t="s">
        <v>3811</v>
      </c>
      <c r="F2284">
        <v>2024</v>
      </c>
      <c r="G2284" t="s">
        <v>3798</v>
      </c>
      <c r="H2284" t="s">
        <v>15</v>
      </c>
      <c r="J2284" s="1">
        <v>45419</v>
      </c>
      <c r="K2284" t="s">
        <v>3768</v>
      </c>
      <c r="L2284" t="s">
        <v>13</v>
      </c>
      <c r="M2284" t="s">
        <v>12</v>
      </c>
    </row>
    <row r="2285" spans="1:13" x14ac:dyDescent="0.25">
      <c r="A2285" t="s">
        <v>3815</v>
      </c>
      <c r="B2285" t="s">
        <v>418</v>
      </c>
      <c r="C2285" t="s">
        <v>419</v>
      </c>
      <c r="D2285" t="s">
        <v>3778</v>
      </c>
      <c r="E2285" t="s">
        <v>3811</v>
      </c>
      <c r="F2285">
        <v>2024</v>
      </c>
      <c r="G2285" t="s">
        <v>3798</v>
      </c>
      <c r="H2285" t="s">
        <v>16</v>
      </c>
      <c r="I2285" s="1">
        <v>45792.526656562499</v>
      </c>
      <c r="J2285" s="1">
        <v>45419</v>
      </c>
      <c r="K2285" t="s">
        <v>27</v>
      </c>
      <c r="L2285" t="s">
        <v>12</v>
      </c>
      <c r="M2285" t="s">
        <v>12</v>
      </c>
    </row>
    <row r="2286" spans="1:13" x14ac:dyDescent="0.25">
      <c r="A2286" t="s">
        <v>3815</v>
      </c>
      <c r="B2286" t="s">
        <v>418</v>
      </c>
      <c r="C2286" t="s">
        <v>419</v>
      </c>
      <c r="D2286" t="s">
        <v>3778</v>
      </c>
      <c r="E2286" t="s">
        <v>3811</v>
      </c>
      <c r="F2286">
        <v>2024</v>
      </c>
      <c r="G2286" t="s">
        <v>3798</v>
      </c>
      <c r="H2286" t="s">
        <v>17</v>
      </c>
      <c r="I2286" s="1">
        <v>45792.594591203706</v>
      </c>
      <c r="J2286" s="1">
        <v>45419</v>
      </c>
      <c r="K2286" t="s">
        <v>27</v>
      </c>
      <c r="L2286" t="s">
        <v>12</v>
      </c>
      <c r="M2286" t="s">
        <v>12</v>
      </c>
    </row>
    <row r="2287" spans="1:13" x14ac:dyDescent="0.25">
      <c r="A2287" t="s">
        <v>3815</v>
      </c>
      <c r="B2287" t="s">
        <v>418</v>
      </c>
      <c r="C2287" t="s">
        <v>419</v>
      </c>
      <c r="D2287" t="s">
        <v>3778</v>
      </c>
      <c r="E2287" t="s">
        <v>3811</v>
      </c>
      <c r="F2287">
        <v>2024</v>
      </c>
      <c r="G2287" t="s">
        <v>3803</v>
      </c>
      <c r="H2287" t="s">
        <v>11</v>
      </c>
      <c r="I2287" s="1">
        <v>45792.593568692129</v>
      </c>
      <c r="J2287" s="1">
        <v>45541</v>
      </c>
      <c r="K2287" t="s">
        <v>27</v>
      </c>
      <c r="L2287" t="s">
        <v>12</v>
      </c>
      <c r="M2287" t="s">
        <v>12</v>
      </c>
    </row>
    <row r="2288" spans="1:13" x14ac:dyDescent="0.25">
      <c r="A2288" t="s">
        <v>3815</v>
      </c>
      <c r="B2288" t="s">
        <v>418</v>
      </c>
      <c r="C2288" t="s">
        <v>419</v>
      </c>
      <c r="D2288" t="s">
        <v>3778</v>
      </c>
      <c r="E2288" t="s">
        <v>3811</v>
      </c>
      <c r="F2288">
        <v>2024</v>
      </c>
      <c r="G2288" t="s">
        <v>3803</v>
      </c>
      <c r="H2288" t="s">
        <v>14</v>
      </c>
      <c r="I2288" s="1">
        <v>45792.594171724537</v>
      </c>
      <c r="J2288" s="1">
        <v>45541</v>
      </c>
      <c r="K2288" t="s">
        <v>27</v>
      </c>
      <c r="L2288" t="s">
        <v>12</v>
      </c>
      <c r="M2288" t="s">
        <v>12</v>
      </c>
    </row>
    <row r="2289" spans="1:13" x14ac:dyDescent="0.25">
      <c r="A2289" t="s">
        <v>3815</v>
      </c>
      <c r="B2289" t="s">
        <v>418</v>
      </c>
      <c r="C2289" t="s">
        <v>419</v>
      </c>
      <c r="D2289" t="s">
        <v>3778</v>
      </c>
      <c r="E2289" t="s">
        <v>3811</v>
      </c>
      <c r="F2289">
        <v>2024</v>
      </c>
      <c r="G2289" t="s">
        <v>3803</v>
      </c>
      <c r="H2289" t="s">
        <v>15</v>
      </c>
      <c r="J2289" s="1">
        <v>45541</v>
      </c>
      <c r="K2289" t="s">
        <v>3768</v>
      </c>
      <c r="L2289" t="s">
        <v>13</v>
      </c>
      <c r="M2289" t="s">
        <v>12</v>
      </c>
    </row>
    <row r="2290" spans="1:13" x14ac:dyDescent="0.25">
      <c r="A2290" t="s">
        <v>3815</v>
      </c>
      <c r="B2290" t="s">
        <v>418</v>
      </c>
      <c r="C2290" t="s">
        <v>419</v>
      </c>
      <c r="D2290" t="s">
        <v>3778</v>
      </c>
      <c r="E2290" t="s">
        <v>3811</v>
      </c>
      <c r="F2290">
        <v>2024</v>
      </c>
      <c r="G2290" t="s">
        <v>3803</v>
      </c>
      <c r="H2290" t="s">
        <v>16</v>
      </c>
      <c r="I2290" s="1">
        <v>45792.526656608796</v>
      </c>
      <c r="J2290" s="1">
        <v>45541</v>
      </c>
      <c r="K2290" t="s">
        <v>27</v>
      </c>
      <c r="L2290" t="s">
        <v>12</v>
      </c>
      <c r="M2290" t="s">
        <v>12</v>
      </c>
    </row>
    <row r="2291" spans="1:13" x14ac:dyDescent="0.25">
      <c r="A2291" t="s">
        <v>3815</v>
      </c>
      <c r="B2291" t="s">
        <v>418</v>
      </c>
      <c r="C2291" t="s">
        <v>419</v>
      </c>
      <c r="D2291" t="s">
        <v>3778</v>
      </c>
      <c r="E2291" t="s">
        <v>3811</v>
      </c>
      <c r="F2291">
        <v>2024</v>
      </c>
      <c r="G2291" t="s">
        <v>3803</v>
      </c>
      <c r="H2291" t="s">
        <v>17</v>
      </c>
      <c r="I2291" s="1">
        <v>45792.594591250003</v>
      </c>
      <c r="J2291" s="1">
        <v>45541</v>
      </c>
      <c r="K2291" t="s">
        <v>27</v>
      </c>
      <c r="L2291" t="s">
        <v>12</v>
      </c>
      <c r="M2291" t="s">
        <v>12</v>
      </c>
    </row>
    <row r="2292" spans="1:13" x14ac:dyDescent="0.25">
      <c r="A2292" t="s">
        <v>3815</v>
      </c>
      <c r="B2292" t="s">
        <v>418</v>
      </c>
      <c r="C2292" t="s">
        <v>419</v>
      </c>
      <c r="D2292" t="s">
        <v>3778</v>
      </c>
      <c r="E2292" t="s">
        <v>3811</v>
      </c>
      <c r="F2292">
        <v>2024</v>
      </c>
      <c r="G2292" t="s">
        <v>10</v>
      </c>
      <c r="H2292" t="s">
        <v>11</v>
      </c>
      <c r="I2292" s="1">
        <v>45792.59356872685</v>
      </c>
      <c r="J2292" s="1">
        <v>45670</v>
      </c>
      <c r="K2292" t="s">
        <v>27</v>
      </c>
      <c r="L2292" t="s">
        <v>12</v>
      </c>
      <c r="M2292" t="s">
        <v>12</v>
      </c>
    </row>
    <row r="2293" spans="1:13" x14ac:dyDescent="0.25">
      <c r="A2293" t="s">
        <v>3815</v>
      </c>
      <c r="B2293" t="s">
        <v>418</v>
      </c>
      <c r="C2293" t="s">
        <v>419</v>
      </c>
      <c r="D2293" t="s">
        <v>3778</v>
      </c>
      <c r="E2293" t="s">
        <v>3811</v>
      </c>
      <c r="F2293">
        <v>2024</v>
      </c>
      <c r="G2293" t="s">
        <v>10</v>
      </c>
      <c r="H2293" t="s">
        <v>14</v>
      </c>
      <c r="I2293" s="1">
        <v>45792.594171759258</v>
      </c>
      <c r="J2293" s="1">
        <v>45670</v>
      </c>
      <c r="K2293" t="s">
        <v>27</v>
      </c>
      <c r="L2293" t="s">
        <v>12</v>
      </c>
      <c r="M2293" t="s">
        <v>12</v>
      </c>
    </row>
    <row r="2294" spans="1:13" x14ac:dyDescent="0.25">
      <c r="A2294" t="s">
        <v>3815</v>
      </c>
      <c r="B2294" t="s">
        <v>418</v>
      </c>
      <c r="C2294" t="s">
        <v>419</v>
      </c>
      <c r="D2294" t="s">
        <v>3778</v>
      </c>
      <c r="E2294" t="s">
        <v>3811</v>
      </c>
      <c r="F2294">
        <v>2024</v>
      </c>
      <c r="G2294" t="s">
        <v>10</v>
      </c>
      <c r="H2294" t="s">
        <v>15</v>
      </c>
      <c r="J2294" s="1">
        <v>45670</v>
      </c>
      <c r="K2294" t="s">
        <v>3768</v>
      </c>
      <c r="L2294" t="s">
        <v>13</v>
      </c>
      <c r="M2294" t="s">
        <v>12</v>
      </c>
    </row>
    <row r="2295" spans="1:13" x14ac:dyDescent="0.25">
      <c r="A2295" t="s">
        <v>3815</v>
      </c>
      <c r="B2295" t="s">
        <v>418</v>
      </c>
      <c r="C2295" t="s">
        <v>419</v>
      </c>
      <c r="D2295" t="s">
        <v>3778</v>
      </c>
      <c r="E2295" t="s">
        <v>3811</v>
      </c>
      <c r="F2295">
        <v>2024</v>
      </c>
      <c r="G2295" t="s">
        <v>10</v>
      </c>
      <c r="H2295" t="s">
        <v>16</v>
      </c>
      <c r="I2295" s="1">
        <v>45792.526656643517</v>
      </c>
      <c r="J2295" s="1">
        <v>45670</v>
      </c>
      <c r="K2295" t="s">
        <v>27</v>
      </c>
      <c r="L2295" t="s">
        <v>12</v>
      </c>
      <c r="M2295" t="s">
        <v>12</v>
      </c>
    </row>
    <row r="2296" spans="1:13" x14ac:dyDescent="0.25">
      <c r="A2296" t="s">
        <v>3815</v>
      </c>
      <c r="B2296" t="s">
        <v>418</v>
      </c>
      <c r="C2296" t="s">
        <v>419</v>
      </c>
      <c r="D2296" t="s">
        <v>3778</v>
      </c>
      <c r="E2296" t="s">
        <v>3811</v>
      </c>
      <c r="F2296">
        <v>2024</v>
      </c>
      <c r="G2296" t="s">
        <v>10</v>
      </c>
      <c r="H2296" t="s">
        <v>17</v>
      </c>
      <c r="I2296" s="1">
        <v>45792.594591273148</v>
      </c>
      <c r="J2296" s="1">
        <v>45670</v>
      </c>
      <c r="K2296" t="s">
        <v>27</v>
      </c>
      <c r="L2296" t="s">
        <v>12</v>
      </c>
      <c r="M2296" t="s">
        <v>12</v>
      </c>
    </row>
    <row r="2297" spans="1:13" x14ac:dyDescent="0.25">
      <c r="A2297" t="s">
        <v>3815</v>
      </c>
      <c r="B2297" t="s">
        <v>418</v>
      </c>
      <c r="C2297" t="s">
        <v>419</v>
      </c>
      <c r="D2297" t="s">
        <v>3778</v>
      </c>
      <c r="E2297" t="s">
        <v>3811</v>
      </c>
      <c r="F2297">
        <v>2025</v>
      </c>
      <c r="G2297" t="s">
        <v>3798</v>
      </c>
      <c r="H2297" t="s">
        <v>11</v>
      </c>
      <c r="J2297" s="1">
        <v>45784</v>
      </c>
      <c r="K2297" t="s">
        <v>3768</v>
      </c>
      <c r="L2297" t="s">
        <v>12</v>
      </c>
      <c r="M2297" t="s">
        <v>13</v>
      </c>
    </row>
    <row r="2298" spans="1:13" x14ac:dyDescent="0.25">
      <c r="A2298" t="s">
        <v>3815</v>
      </c>
      <c r="B2298" t="s">
        <v>418</v>
      </c>
      <c r="C2298" t="s">
        <v>419</v>
      </c>
      <c r="D2298" t="s">
        <v>3778</v>
      </c>
      <c r="E2298" t="s">
        <v>3811</v>
      </c>
      <c r="F2298">
        <v>2025</v>
      </c>
      <c r="G2298" t="s">
        <v>3798</v>
      </c>
      <c r="H2298" t="s">
        <v>14</v>
      </c>
      <c r="J2298" s="1">
        <v>45784</v>
      </c>
      <c r="K2298" t="s">
        <v>3768</v>
      </c>
      <c r="L2298" t="s">
        <v>12</v>
      </c>
      <c r="M2298" t="s">
        <v>13</v>
      </c>
    </row>
    <row r="2299" spans="1:13" x14ac:dyDescent="0.25">
      <c r="A2299" t="s">
        <v>3815</v>
      </c>
      <c r="B2299" t="s">
        <v>418</v>
      </c>
      <c r="C2299" t="s">
        <v>419</v>
      </c>
      <c r="D2299" t="s">
        <v>3778</v>
      </c>
      <c r="E2299" t="s">
        <v>3811</v>
      </c>
      <c r="F2299">
        <v>2025</v>
      </c>
      <c r="G2299" t="s">
        <v>3798</v>
      </c>
      <c r="H2299" t="s">
        <v>15</v>
      </c>
      <c r="J2299" s="1">
        <v>45784</v>
      </c>
      <c r="K2299" t="s">
        <v>3768</v>
      </c>
      <c r="L2299" t="s">
        <v>12</v>
      </c>
      <c r="M2299" t="s">
        <v>13</v>
      </c>
    </row>
    <row r="2300" spans="1:13" x14ac:dyDescent="0.25">
      <c r="A2300" t="s">
        <v>3815</v>
      </c>
      <c r="B2300" t="s">
        <v>418</v>
      </c>
      <c r="C2300" t="s">
        <v>419</v>
      </c>
      <c r="D2300" t="s">
        <v>3778</v>
      </c>
      <c r="E2300" t="s">
        <v>3811</v>
      </c>
      <c r="F2300">
        <v>2025</v>
      </c>
      <c r="G2300" t="s">
        <v>3798</v>
      </c>
      <c r="H2300" t="s">
        <v>16</v>
      </c>
      <c r="J2300" s="1">
        <v>45784</v>
      </c>
      <c r="K2300" t="s">
        <v>3768</v>
      </c>
      <c r="L2300" t="s">
        <v>12</v>
      </c>
      <c r="M2300" t="s">
        <v>13</v>
      </c>
    </row>
    <row r="2301" spans="1:13" x14ac:dyDescent="0.25">
      <c r="A2301" t="s">
        <v>3815</v>
      </c>
      <c r="B2301" t="s">
        <v>418</v>
      </c>
      <c r="C2301" t="s">
        <v>419</v>
      </c>
      <c r="D2301" t="s">
        <v>3778</v>
      </c>
      <c r="E2301" t="s">
        <v>3811</v>
      </c>
      <c r="F2301">
        <v>2025</v>
      </c>
      <c r="G2301" t="s">
        <v>3798</v>
      </c>
      <c r="H2301" t="s">
        <v>17</v>
      </c>
      <c r="J2301" s="1">
        <v>45784</v>
      </c>
      <c r="K2301" t="s">
        <v>3768</v>
      </c>
      <c r="L2301" t="s">
        <v>12</v>
      </c>
      <c r="M2301" t="s">
        <v>13</v>
      </c>
    </row>
    <row r="2302" spans="1:13" x14ac:dyDescent="0.25">
      <c r="A2302" t="s">
        <v>3824</v>
      </c>
      <c r="B2302" t="s">
        <v>800</v>
      </c>
      <c r="C2302" t="s">
        <v>2263</v>
      </c>
      <c r="D2302" t="s">
        <v>3775</v>
      </c>
      <c r="E2302" t="s">
        <v>3811</v>
      </c>
      <c r="F2302">
        <v>2024</v>
      </c>
      <c r="G2302" t="s">
        <v>1315</v>
      </c>
      <c r="H2302" t="s">
        <v>11</v>
      </c>
      <c r="I2302" s="1">
        <v>45664.376527824075</v>
      </c>
      <c r="J2302" s="1">
        <v>45677</v>
      </c>
      <c r="K2302" t="s">
        <v>24</v>
      </c>
      <c r="L2302" t="s">
        <v>12</v>
      </c>
      <c r="M2302" t="s">
        <v>12</v>
      </c>
    </row>
    <row r="2303" spans="1:13" x14ac:dyDescent="0.25">
      <c r="A2303" t="s">
        <v>3824</v>
      </c>
      <c r="B2303" t="s">
        <v>800</v>
      </c>
      <c r="C2303" t="s">
        <v>2263</v>
      </c>
      <c r="D2303" t="s">
        <v>3775</v>
      </c>
      <c r="E2303" t="s">
        <v>3811</v>
      </c>
      <c r="F2303">
        <v>2024</v>
      </c>
      <c r="G2303" t="s">
        <v>1315</v>
      </c>
      <c r="H2303" t="s">
        <v>14</v>
      </c>
      <c r="I2303" s="1">
        <v>45664.376527881941</v>
      </c>
      <c r="J2303" s="1">
        <v>45677</v>
      </c>
      <c r="K2303" t="s">
        <v>24</v>
      </c>
      <c r="L2303" t="s">
        <v>12</v>
      </c>
      <c r="M2303" t="s">
        <v>12</v>
      </c>
    </row>
    <row r="2304" spans="1:13" x14ac:dyDescent="0.25">
      <c r="A2304" t="s">
        <v>3824</v>
      </c>
      <c r="B2304" t="s">
        <v>800</v>
      </c>
      <c r="C2304" t="s">
        <v>2263</v>
      </c>
      <c r="D2304" t="s">
        <v>3775</v>
      </c>
      <c r="E2304" t="s">
        <v>3811</v>
      </c>
      <c r="F2304">
        <v>2024</v>
      </c>
      <c r="G2304" t="s">
        <v>1315</v>
      </c>
      <c r="H2304" t="s">
        <v>15</v>
      </c>
      <c r="I2304" s="1">
        <v>45664.376527916669</v>
      </c>
      <c r="J2304" s="1">
        <v>45677</v>
      </c>
      <c r="K2304" t="s">
        <v>24</v>
      </c>
      <c r="L2304" t="s">
        <v>12</v>
      </c>
      <c r="M2304" t="s">
        <v>12</v>
      </c>
    </row>
    <row r="2305" spans="1:13" x14ac:dyDescent="0.25">
      <c r="A2305" t="s">
        <v>3824</v>
      </c>
      <c r="B2305" t="s">
        <v>800</v>
      </c>
      <c r="C2305" t="s">
        <v>2263</v>
      </c>
      <c r="D2305" t="s">
        <v>3775</v>
      </c>
      <c r="E2305" t="s">
        <v>3811</v>
      </c>
      <c r="F2305">
        <v>2024</v>
      </c>
      <c r="G2305" t="s">
        <v>1315</v>
      </c>
      <c r="H2305" t="s">
        <v>16</v>
      </c>
      <c r="I2305" s="1">
        <v>45664.37652795139</v>
      </c>
      <c r="J2305" s="1">
        <v>45677</v>
      </c>
      <c r="K2305" t="s">
        <v>24</v>
      </c>
      <c r="L2305" t="s">
        <v>12</v>
      </c>
      <c r="M2305" t="s">
        <v>12</v>
      </c>
    </row>
    <row r="2306" spans="1:13" x14ac:dyDescent="0.25">
      <c r="A2306" t="s">
        <v>3824</v>
      </c>
      <c r="B2306" t="s">
        <v>800</v>
      </c>
      <c r="C2306" t="s">
        <v>2263</v>
      </c>
      <c r="D2306" t="s">
        <v>3775</v>
      </c>
      <c r="E2306" t="s">
        <v>3811</v>
      </c>
      <c r="F2306">
        <v>2024</v>
      </c>
      <c r="G2306" t="s">
        <v>1315</v>
      </c>
      <c r="H2306" t="s">
        <v>17</v>
      </c>
      <c r="I2306" s="1">
        <v>45664.376527974535</v>
      </c>
      <c r="J2306" s="1">
        <v>45677</v>
      </c>
      <c r="K2306" t="s">
        <v>24</v>
      </c>
      <c r="L2306" t="s">
        <v>12</v>
      </c>
      <c r="M2306" t="s">
        <v>12</v>
      </c>
    </row>
    <row r="2307" spans="1:13" x14ac:dyDescent="0.25">
      <c r="A2307" t="s">
        <v>3824</v>
      </c>
      <c r="B2307" t="s">
        <v>800</v>
      </c>
      <c r="C2307" t="s">
        <v>801</v>
      </c>
      <c r="D2307" t="s">
        <v>3778</v>
      </c>
      <c r="E2307" t="s">
        <v>3811</v>
      </c>
      <c r="F2307">
        <v>2024</v>
      </c>
      <c r="G2307" t="s">
        <v>3798</v>
      </c>
      <c r="H2307" t="s">
        <v>11</v>
      </c>
      <c r="I2307" s="1">
        <v>45418.64283931713</v>
      </c>
      <c r="J2307" s="1">
        <v>45419</v>
      </c>
      <c r="K2307" t="s">
        <v>24</v>
      </c>
      <c r="L2307" t="s">
        <v>12</v>
      </c>
      <c r="M2307" t="s">
        <v>12</v>
      </c>
    </row>
    <row r="2308" spans="1:13" x14ac:dyDescent="0.25">
      <c r="A2308" t="s">
        <v>3824</v>
      </c>
      <c r="B2308" t="s">
        <v>800</v>
      </c>
      <c r="C2308" t="s">
        <v>801</v>
      </c>
      <c r="D2308" t="s">
        <v>3778</v>
      </c>
      <c r="E2308" t="s">
        <v>3811</v>
      </c>
      <c r="F2308">
        <v>2024</v>
      </c>
      <c r="G2308" t="s">
        <v>3798</v>
      </c>
      <c r="H2308" t="s">
        <v>14</v>
      </c>
      <c r="I2308" s="1">
        <v>45418.642839351851</v>
      </c>
      <c r="J2308" s="1">
        <v>45419</v>
      </c>
      <c r="K2308" t="s">
        <v>24</v>
      </c>
      <c r="L2308" t="s">
        <v>12</v>
      </c>
      <c r="M2308" t="s">
        <v>12</v>
      </c>
    </row>
    <row r="2309" spans="1:13" x14ac:dyDescent="0.25">
      <c r="A2309" t="s">
        <v>3824</v>
      </c>
      <c r="B2309" t="s">
        <v>800</v>
      </c>
      <c r="C2309" t="s">
        <v>801</v>
      </c>
      <c r="D2309" t="s">
        <v>3778</v>
      </c>
      <c r="E2309" t="s">
        <v>3811</v>
      </c>
      <c r="F2309">
        <v>2024</v>
      </c>
      <c r="G2309" t="s">
        <v>3798</v>
      </c>
      <c r="H2309" t="s">
        <v>15</v>
      </c>
      <c r="J2309" s="1">
        <v>45419</v>
      </c>
      <c r="K2309" t="s">
        <v>3768</v>
      </c>
      <c r="L2309" t="s">
        <v>13</v>
      </c>
      <c r="M2309" t="s">
        <v>12</v>
      </c>
    </row>
    <row r="2310" spans="1:13" x14ac:dyDescent="0.25">
      <c r="A2310" t="s">
        <v>3824</v>
      </c>
      <c r="B2310" t="s">
        <v>800</v>
      </c>
      <c r="C2310" t="s">
        <v>801</v>
      </c>
      <c r="D2310" t="s">
        <v>3778</v>
      </c>
      <c r="E2310" t="s">
        <v>3811</v>
      </c>
      <c r="F2310">
        <v>2024</v>
      </c>
      <c r="G2310" t="s">
        <v>3798</v>
      </c>
      <c r="H2310" t="s">
        <v>16</v>
      </c>
      <c r="J2310" s="1">
        <v>45419</v>
      </c>
      <c r="K2310" t="s">
        <v>3768</v>
      </c>
      <c r="L2310" t="s">
        <v>13</v>
      </c>
      <c r="M2310" t="s">
        <v>12</v>
      </c>
    </row>
    <row r="2311" spans="1:13" x14ac:dyDescent="0.25">
      <c r="A2311" t="s">
        <v>3824</v>
      </c>
      <c r="B2311" t="s">
        <v>800</v>
      </c>
      <c r="C2311" t="s">
        <v>801</v>
      </c>
      <c r="D2311" t="s">
        <v>3778</v>
      </c>
      <c r="E2311" t="s">
        <v>3811</v>
      </c>
      <c r="F2311">
        <v>2024</v>
      </c>
      <c r="G2311" t="s">
        <v>3798</v>
      </c>
      <c r="H2311" t="s">
        <v>17</v>
      </c>
      <c r="I2311" s="1">
        <v>45418.642839386572</v>
      </c>
      <c r="J2311" s="1">
        <v>45419</v>
      </c>
      <c r="K2311" t="s">
        <v>24</v>
      </c>
      <c r="L2311" t="s">
        <v>12</v>
      </c>
      <c r="M2311" t="s">
        <v>12</v>
      </c>
    </row>
    <row r="2312" spans="1:13" x14ac:dyDescent="0.25">
      <c r="A2312" t="s">
        <v>3824</v>
      </c>
      <c r="B2312" t="s">
        <v>800</v>
      </c>
      <c r="C2312" t="s">
        <v>801</v>
      </c>
      <c r="D2312" t="s">
        <v>3778</v>
      </c>
      <c r="E2312" t="s">
        <v>3811</v>
      </c>
      <c r="F2312">
        <v>2024</v>
      </c>
      <c r="G2312" t="s">
        <v>3803</v>
      </c>
      <c r="H2312" t="s">
        <v>11</v>
      </c>
      <c r="I2312" s="1">
        <v>45539.52370972222</v>
      </c>
      <c r="J2312" s="1">
        <v>45541</v>
      </c>
      <c r="K2312" t="s">
        <v>24</v>
      </c>
      <c r="L2312" t="s">
        <v>12</v>
      </c>
      <c r="M2312" t="s">
        <v>12</v>
      </c>
    </row>
    <row r="2313" spans="1:13" x14ac:dyDescent="0.25">
      <c r="A2313" t="s">
        <v>3824</v>
      </c>
      <c r="B2313" t="s">
        <v>800</v>
      </c>
      <c r="C2313" t="s">
        <v>801</v>
      </c>
      <c r="D2313" t="s">
        <v>3778</v>
      </c>
      <c r="E2313" t="s">
        <v>3811</v>
      </c>
      <c r="F2313">
        <v>2024</v>
      </c>
      <c r="G2313" t="s">
        <v>3803</v>
      </c>
      <c r="H2313" t="s">
        <v>14</v>
      </c>
      <c r="I2313" s="1">
        <v>45539.523709768517</v>
      </c>
      <c r="J2313" s="1">
        <v>45541</v>
      </c>
      <c r="K2313" t="s">
        <v>24</v>
      </c>
      <c r="L2313" t="s">
        <v>12</v>
      </c>
      <c r="M2313" t="s">
        <v>12</v>
      </c>
    </row>
    <row r="2314" spans="1:13" x14ac:dyDescent="0.25">
      <c r="A2314" t="s">
        <v>3824</v>
      </c>
      <c r="B2314" t="s">
        <v>800</v>
      </c>
      <c r="C2314" t="s">
        <v>801</v>
      </c>
      <c r="D2314" t="s">
        <v>3778</v>
      </c>
      <c r="E2314" t="s">
        <v>3811</v>
      </c>
      <c r="F2314">
        <v>2024</v>
      </c>
      <c r="G2314" t="s">
        <v>3803</v>
      </c>
      <c r="H2314" t="s">
        <v>15</v>
      </c>
      <c r="J2314" s="1">
        <v>45541</v>
      </c>
      <c r="K2314" t="s">
        <v>3768</v>
      </c>
      <c r="L2314" t="s">
        <v>13</v>
      </c>
      <c r="M2314" t="s">
        <v>12</v>
      </c>
    </row>
    <row r="2315" spans="1:13" x14ac:dyDescent="0.25">
      <c r="A2315" t="s">
        <v>3824</v>
      </c>
      <c r="B2315" t="s">
        <v>800</v>
      </c>
      <c r="C2315" t="s">
        <v>801</v>
      </c>
      <c r="D2315" t="s">
        <v>3778</v>
      </c>
      <c r="E2315" t="s">
        <v>3811</v>
      </c>
      <c r="F2315">
        <v>2024</v>
      </c>
      <c r="G2315" t="s">
        <v>3803</v>
      </c>
      <c r="H2315" t="s">
        <v>16</v>
      </c>
      <c r="I2315" s="1">
        <v>45539.523709803238</v>
      </c>
      <c r="J2315" s="1">
        <v>45541</v>
      </c>
      <c r="K2315" t="s">
        <v>24</v>
      </c>
      <c r="L2315" t="s">
        <v>12</v>
      </c>
      <c r="M2315" t="s">
        <v>12</v>
      </c>
    </row>
    <row r="2316" spans="1:13" x14ac:dyDescent="0.25">
      <c r="A2316" t="s">
        <v>3824</v>
      </c>
      <c r="B2316" t="s">
        <v>800</v>
      </c>
      <c r="C2316" t="s">
        <v>801</v>
      </c>
      <c r="D2316" t="s">
        <v>3778</v>
      </c>
      <c r="E2316" t="s">
        <v>3811</v>
      </c>
      <c r="F2316">
        <v>2024</v>
      </c>
      <c r="G2316" t="s">
        <v>3803</v>
      </c>
      <c r="H2316" t="s">
        <v>17</v>
      </c>
      <c r="I2316" s="1">
        <v>45539.523709837966</v>
      </c>
      <c r="J2316" s="1">
        <v>45541</v>
      </c>
      <c r="K2316" t="s">
        <v>24</v>
      </c>
      <c r="L2316" t="s">
        <v>12</v>
      </c>
      <c r="M2316" t="s">
        <v>12</v>
      </c>
    </row>
    <row r="2317" spans="1:13" x14ac:dyDescent="0.25">
      <c r="A2317" t="s">
        <v>3824</v>
      </c>
      <c r="B2317" t="s">
        <v>800</v>
      </c>
      <c r="C2317" t="s">
        <v>801</v>
      </c>
      <c r="D2317" t="s">
        <v>3778</v>
      </c>
      <c r="E2317" t="s">
        <v>3811</v>
      </c>
      <c r="F2317">
        <v>2024</v>
      </c>
      <c r="G2317" t="s">
        <v>10</v>
      </c>
      <c r="H2317" t="s">
        <v>11</v>
      </c>
      <c r="I2317" s="1">
        <v>45659.50241454861</v>
      </c>
      <c r="J2317" s="1">
        <v>45670</v>
      </c>
      <c r="K2317" t="s">
        <v>24</v>
      </c>
      <c r="L2317" t="s">
        <v>12</v>
      </c>
      <c r="M2317" t="s">
        <v>12</v>
      </c>
    </row>
    <row r="2318" spans="1:13" x14ac:dyDescent="0.25">
      <c r="A2318" t="s">
        <v>3824</v>
      </c>
      <c r="B2318" t="s">
        <v>800</v>
      </c>
      <c r="C2318" t="s">
        <v>801</v>
      </c>
      <c r="D2318" t="s">
        <v>3778</v>
      </c>
      <c r="E2318" t="s">
        <v>3811</v>
      </c>
      <c r="F2318">
        <v>2024</v>
      </c>
      <c r="G2318" t="s">
        <v>10</v>
      </c>
      <c r="H2318" t="s">
        <v>14</v>
      </c>
      <c r="I2318" s="1">
        <v>45659.502975810188</v>
      </c>
      <c r="J2318" s="1">
        <v>45670</v>
      </c>
      <c r="K2318" t="s">
        <v>24</v>
      </c>
      <c r="L2318" t="s">
        <v>12</v>
      </c>
      <c r="M2318" t="s">
        <v>12</v>
      </c>
    </row>
    <row r="2319" spans="1:13" x14ac:dyDescent="0.25">
      <c r="A2319" t="s">
        <v>3824</v>
      </c>
      <c r="B2319" t="s">
        <v>800</v>
      </c>
      <c r="C2319" t="s">
        <v>801</v>
      </c>
      <c r="D2319" t="s">
        <v>3778</v>
      </c>
      <c r="E2319" t="s">
        <v>3811</v>
      </c>
      <c r="F2319">
        <v>2024</v>
      </c>
      <c r="G2319" t="s">
        <v>10</v>
      </c>
      <c r="H2319" t="s">
        <v>15</v>
      </c>
      <c r="I2319" s="1">
        <v>45659.502975856478</v>
      </c>
      <c r="J2319" s="1">
        <v>45670</v>
      </c>
      <c r="K2319" t="s">
        <v>24</v>
      </c>
      <c r="L2319" t="s">
        <v>12</v>
      </c>
      <c r="M2319" t="s">
        <v>12</v>
      </c>
    </row>
    <row r="2320" spans="1:13" x14ac:dyDescent="0.25">
      <c r="A2320" t="s">
        <v>3824</v>
      </c>
      <c r="B2320" t="s">
        <v>800</v>
      </c>
      <c r="C2320" t="s">
        <v>801</v>
      </c>
      <c r="D2320" t="s">
        <v>3778</v>
      </c>
      <c r="E2320" t="s">
        <v>3811</v>
      </c>
      <c r="F2320">
        <v>2024</v>
      </c>
      <c r="G2320" t="s">
        <v>10</v>
      </c>
      <c r="H2320" t="s">
        <v>16</v>
      </c>
      <c r="I2320" s="1">
        <v>45659.502975891206</v>
      </c>
      <c r="J2320" s="1">
        <v>45670</v>
      </c>
      <c r="K2320" t="s">
        <v>24</v>
      </c>
      <c r="L2320" t="s">
        <v>12</v>
      </c>
      <c r="M2320" t="s">
        <v>12</v>
      </c>
    </row>
    <row r="2321" spans="1:13" x14ac:dyDescent="0.25">
      <c r="A2321" t="s">
        <v>3824</v>
      </c>
      <c r="B2321" t="s">
        <v>800</v>
      </c>
      <c r="C2321" t="s">
        <v>801</v>
      </c>
      <c r="D2321" t="s">
        <v>3778</v>
      </c>
      <c r="E2321" t="s">
        <v>3811</v>
      </c>
      <c r="F2321">
        <v>2024</v>
      </c>
      <c r="G2321" t="s">
        <v>10</v>
      </c>
      <c r="H2321" t="s">
        <v>17</v>
      </c>
      <c r="I2321" s="1">
        <v>45659.502975925927</v>
      </c>
      <c r="J2321" s="1">
        <v>45670</v>
      </c>
      <c r="K2321" t="s">
        <v>24</v>
      </c>
      <c r="L2321" t="s">
        <v>12</v>
      </c>
      <c r="M2321" t="s">
        <v>12</v>
      </c>
    </row>
    <row r="2322" spans="1:13" x14ac:dyDescent="0.25">
      <c r="A2322" t="s">
        <v>3824</v>
      </c>
      <c r="B2322" t="s">
        <v>800</v>
      </c>
      <c r="C2322" t="s">
        <v>801</v>
      </c>
      <c r="D2322" t="s">
        <v>3778</v>
      </c>
      <c r="E2322" t="s">
        <v>3811</v>
      </c>
      <c r="F2322">
        <v>2025</v>
      </c>
      <c r="G2322" t="s">
        <v>3798</v>
      </c>
      <c r="H2322" t="s">
        <v>11</v>
      </c>
      <c r="J2322" s="1">
        <v>45784</v>
      </c>
      <c r="K2322" t="s">
        <v>3768</v>
      </c>
      <c r="L2322" t="s">
        <v>12</v>
      </c>
      <c r="M2322" t="s">
        <v>13</v>
      </c>
    </row>
    <row r="2323" spans="1:13" x14ac:dyDescent="0.25">
      <c r="A2323" t="s">
        <v>3824</v>
      </c>
      <c r="B2323" t="s">
        <v>800</v>
      </c>
      <c r="C2323" t="s">
        <v>801</v>
      </c>
      <c r="D2323" t="s">
        <v>3778</v>
      </c>
      <c r="E2323" t="s">
        <v>3811</v>
      </c>
      <c r="F2323">
        <v>2025</v>
      </c>
      <c r="G2323" t="s">
        <v>3798</v>
      </c>
      <c r="H2323" t="s">
        <v>14</v>
      </c>
      <c r="J2323" s="1">
        <v>45784</v>
      </c>
      <c r="K2323" t="s">
        <v>3768</v>
      </c>
      <c r="L2323" t="s">
        <v>12</v>
      </c>
      <c r="M2323" t="s">
        <v>13</v>
      </c>
    </row>
    <row r="2324" spans="1:13" x14ac:dyDescent="0.25">
      <c r="A2324" t="s">
        <v>3824</v>
      </c>
      <c r="B2324" t="s">
        <v>800</v>
      </c>
      <c r="C2324" t="s">
        <v>801</v>
      </c>
      <c r="D2324" t="s">
        <v>3778</v>
      </c>
      <c r="E2324" t="s">
        <v>3811</v>
      </c>
      <c r="F2324">
        <v>2025</v>
      </c>
      <c r="G2324" t="s">
        <v>3798</v>
      </c>
      <c r="H2324" t="s">
        <v>15</v>
      </c>
      <c r="J2324" s="1">
        <v>45784</v>
      </c>
      <c r="K2324" t="s">
        <v>3768</v>
      </c>
      <c r="L2324" t="s">
        <v>13</v>
      </c>
      <c r="M2324" t="s">
        <v>12</v>
      </c>
    </row>
    <row r="2325" spans="1:13" x14ac:dyDescent="0.25">
      <c r="A2325" t="s">
        <v>3824</v>
      </c>
      <c r="B2325" t="s">
        <v>800</v>
      </c>
      <c r="C2325" t="s">
        <v>801</v>
      </c>
      <c r="D2325" t="s">
        <v>3778</v>
      </c>
      <c r="E2325" t="s">
        <v>3811</v>
      </c>
      <c r="F2325">
        <v>2025</v>
      </c>
      <c r="G2325" t="s">
        <v>3798</v>
      </c>
      <c r="H2325" t="s">
        <v>16</v>
      </c>
      <c r="J2325" s="1">
        <v>45784</v>
      </c>
      <c r="K2325" t="s">
        <v>3768</v>
      </c>
      <c r="L2325" t="s">
        <v>12</v>
      </c>
      <c r="M2325" t="s">
        <v>13</v>
      </c>
    </row>
    <row r="2326" spans="1:13" x14ac:dyDescent="0.25">
      <c r="A2326" t="s">
        <v>3824</v>
      </c>
      <c r="B2326" t="s">
        <v>800</v>
      </c>
      <c r="C2326" t="s">
        <v>801</v>
      </c>
      <c r="D2326" t="s">
        <v>3778</v>
      </c>
      <c r="E2326" t="s">
        <v>3811</v>
      </c>
      <c r="F2326">
        <v>2025</v>
      </c>
      <c r="G2326" t="s">
        <v>3798</v>
      </c>
      <c r="H2326" t="s">
        <v>17</v>
      </c>
      <c r="J2326" s="1">
        <v>45784</v>
      </c>
      <c r="K2326" t="s">
        <v>3768</v>
      </c>
      <c r="L2326" t="s">
        <v>12</v>
      </c>
      <c r="M2326" t="s">
        <v>13</v>
      </c>
    </row>
    <row r="2327" spans="1:13" x14ac:dyDescent="0.25">
      <c r="A2327" t="s">
        <v>3814</v>
      </c>
      <c r="B2327" t="s">
        <v>802</v>
      </c>
      <c r="C2327" t="s">
        <v>2264</v>
      </c>
      <c r="D2327" t="s">
        <v>3775</v>
      </c>
      <c r="E2327" t="s">
        <v>3811</v>
      </c>
      <c r="F2327">
        <v>2024</v>
      </c>
      <c r="G2327" t="s">
        <v>1315</v>
      </c>
      <c r="H2327" t="s">
        <v>11</v>
      </c>
      <c r="I2327" s="1">
        <v>45670.765200011578</v>
      </c>
      <c r="J2327" s="1">
        <v>45677</v>
      </c>
      <c r="K2327" t="s">
        <v>24</v>
      </c>
      <c r="L2327" t="s">
        <v>12</v>
      </c>
      <c r="M2327" t="s">
        <v>12</v>
      </c>
    </row>
    <row r="2328" spans="1:13" x14ac:dyDescent="0.25">
      <c r="A2328" t="s">
        <v>3814</v>
      </c>
      <c r="B2328" t="s">
        <v>802</v>
      </c>
      <c r="C2328" t="s">
        <v>2264</v>
      </c>
      <c r="D2328" t="s">
        <v>3775</v>
      </c>
      <c r="E2328" t="s">
        <v>3811</v>
      </c>
      <c r="F2328">
        <v>2024</v>
      </c>
      <c r="G2328" t="s">
        <v>1315</v>
      </c>
      <c r="H2328" t="s">
        <v>14</v>
      </c>
      <c r="I2328" s="1">
        <v>45670.765200104164</v>
      </c>
      <c r="J2328" s="1">
        <v>45677</v>
      </c>
      <c r="K2328" t="s">
        <v>24</v>
      </c>
      <c r="L2328" t="s">
        <v>12</v>
      </c>
      <c r="M2328" t="s">
        <v>12</v>
      </c>
    </row>
    <row r="2329" spans="1:13" x14ac:dyDescent="0.25">
      <c r="A2329" t="s">
        <v>3814</v>
      </c>
      <c r="B2329" t="s">
        <v>802</v>
      </c>
      <c r="C2329" t="s">
        <v>2264</v>
      </c>
      <c r="D2329" t="s">
        <v>3775</v>
      </c>
      <c r="E2329" t="s">
        <v>3811</v>
      </c>
      <c r="F2329">
        <v>2024</v>
      </c>
      <c r="G2329" t="s">
        <v>1315</v>
      </c>
      <c r="H2329" t="s">
        <v>15</v>
      </c>
      <c r="I2329" s="1">
        <v>45670.765200069443</v>
      </c>
      <c r="J2329" s="1">
        <v>45677</v>
      </c>
      <c r="K2329" t="s">
        <v>24</v>
      </c>
      <c r="L2329" t="s">
        <v>12</v>
      </c>
      <c r="M2329" t="s">
        <v>12</v>
      </c>
    </row>
    <row r="2330" spans="1:13" x14ac:dyDescent="0.25">
      <c r="A2330" t="s">
        <v>3814</v>
      </c>
      <c r="B2330" t="s">
        <v>802</v>
      </c>
      <c r="C2330" t="s">
        <v>2264</v>
      </c>
      <c r="D2330" t="s">
        <v>3775</v>
      </c>
      <c r="E2330" t="s">
        <v>3811</v>
      </c>
      <c r="F2330">
        <v>2024</v>
      </c>
      <c r="G2330" t="s">
        <v>1315</v>
      </c>
      <c r="H2330" t="s">
        <v>16</v>
      </c>
      <c r="I2330" s="1">
        <v>45670.765200138892</v>
      </c>
      <c r="J2330" s="1">
        <v>45677</v>
      </c>
      <c r="K2330" t="s">
        <v>24</v>
      </c>
      <c r="L2330" t="s">
        <v>12</v>
      </c>
      <c r="M2330" t="s">
        <v>12</v>
      </c>
    </row>
    <row r="2331" spans="1:13" x14ac:dyDescent="0.25">
      <c r="A2331" t="s">
        <v>3814</v>
      </c>
      <c r="B2331" t="s">
        <v>802</v>
      </c>
      <c r="C2331" t="s">
        <v>2264</v>
      </c>
      <c r="D2331" t="s">
        <v>3775</v>
      </c>
      <c r="E2331" t="s">
        <v>3811</v>
      </c>
      <c r="F2331">
        <v>2024</v>
      </c>
      <c r="G2331" t="s">
        <v>1315</v>
      </c>
      <c r="H2331" t="s">
        <v>17</v>
      </c>
      <c r="I2331" s="1">
        <v>45670.765200185182</v>
      </c>
      <c r="J2331" s="1">
        <v>45677</v>
      </c>
      <c r="K2331" t="s">
        <v>24</v>
      </c>
      <c r="L2331" t="s">
        <v>12</v>
      </c>
      <c r="M2331" t="s">
        <v>12</v>
      </c>
    </row>
    <row r="2332" spans="1:13" x14ac:dyDescent="0.25">
      <c r="A2332" t="s">
        <v>3814</v>
      </c>
      <c r="B2332" t="s">
        <v>802</v>
      </c>
      <c r="C2332" t="s">
        <v>2974</v>
      </c>
      <c r="D2332" t="s">
        <v>3780</v>
      </c>
      <c r="E2332" t="s">
        <v>3811</v>
      </c>
      <c r="F2332">
        <v>2024</v>
      </c>
      <c r="G2332" t="s">
        <v>1315</v>
      </c>
      <c r="H2332" t="s">
        <v>11</v>
      </c>
      <c r="J2332" s="1">
        <v>45677</v>
      </c>
      <c r="K2332" t="s">
        <v>3768</v>
      </c>
      <c r="L2332" t="s">
        <v>12</v>
      </c>
      <c r="M2332" t="s">
        <v>13</v>
      </c>
    </row>
    <row r="2333" spans="1:13" x14ac:dyDescent="0.25">
      <c r="A2333" t="s">
        <v>3814</v>
      </c>
      <c r="B2333" t="s">
        <v>802</v>
      </c>
      <c r="C2333" t="s">
        <v>2974</v>
      </c>
      <c r="D2333" t="s">
        <v>3780</v>
      </c>
      <c r="E2333" t="s">
        <v>3811</v>
      </c>
      <c r="F2333">
        <v>2024</v>
      </c>
      <c r="G2333" t="s">
        <v>1315</v>
      </c>
      <c r="H2333" t="s">
        <v>14</v>
      </c>
      <c r="J2333" s="1">
        <v>45677</v>
      </c>
      <c r="K2333" t="s">
        <v>3768</v>
      </c>
      <c r="L2333" t="s">
        <v>12</v>
      </c>
      <c r="M2333" t="s">
        <v>13</v>
      </c>
    </row>
    <row r="2334" spans="1:13" x14ac:dyDescent="0.25">
      <c r="A2334" t="s">
        <v>3814</v>
      </c>
      <c r="B2334" t="s">
        <v>802</v>
      </c>
      <c r="C2334" t="s">
        <v>2974</v>
      </c>
      <c r="D2334" t="s">
        <v>3780</v>
      </c>
      <c r="E2334" t="s">
        <v>3811</v>
      </c>
      <c r="F2334">
        <v>2024</v>
      </c>
      <c r="G2334" t="s">
        <v>1315</v>
      </c>
      <c r="H2334" t="s">
        <v>15</v>
      </c>
      <c r="J2334" s="1">
        <v>45677</v>
      </c>
      <c r="K2334" t="s">
        <v>3768</v>
      </c>
      <c r="L2334" t="s">
        <v>12</v>
      </c>
      <c r="M2334" t="s">
        <v>13</v>
      </c>
    </row>
    <row r="2335" spans="1:13" x14ac:dyDescent="0.25">
      <c r="A2335" t="s">
        <v>3814</v>
      </c>
      <c r="B2335" t="s">
        <v>802</v>
      </c>
      <c r="C2335" t="s">
        <v>2974</v>
      </c>
      <c r="D2335" t="s">
        <v>3780</v>
      </c>
      <c r="E2335" t="s">
        <v>3811</v>
      </c>
      <c r="F2335">
        <v>2024</v>
      </c>
      <c r="G2335" t="s">
        <v>1315</v>
      </c>
      <c r="H2335" t="s">
        <v>16</v>
      </c>
      <c r="J2335" s="1">
        <v>45677</v>
      </c>
      <c r="K2335" t="s">
        <v>3768</v>
      </c>
      <c r="L2335" t="s">
        <v>12</v>
      </c>
      <c r="M2335" t="s">
        <v>13</v>
      </c>
    </row>
    <row r="2336" spans="1:13" x14ac:dyDescent="0.25">
      <c r="A2336" t="s">
        <v>3814</v>
      </c>
      <c r="B2336" t="s">
        <v>802</v>
      </c>
      <c r="C2336" t="s">
        <v>2974</v>
      </c>
      <c r="D2336" t="s">
        <v>3780</v>
      </c>
      <c r="E2336" t="s">
        <v>3811</v>
      </c>
      <c r="F2336">
        <v>2024</v>
      </c>
      <c r="G2336" t="s">
        <v>1315</v>
      </c>
      <c r="H2336" t="s">
        <v>17</v>
      </c>
      <c r="J2336" s="1">
        <v>45677</v>
      </c>
      <c r="K2336" t="s">
        <v>3768</v>
      </c>
      <c r="L2336" t="s">
        <v>12</v>
      </c>
      <c r="M2336" t="s">
        <v>13</v>
      </c>
    </row>
    <row r="2337" spans="1:13" x14ac:dyDescent="0.25">
      <c r="A2337" t="s">
        <v>3814</v>
      </c>
      <c r="B2337" t="s">
        <v>802</v>
      </c>
      <c r="C2337" t="s">
        <v>803</v>
      </c>
      <c r="D2337" t="s">
        <v>3778</v>
      </c>
      <c r="E2337" t="s">
        <v>3811</v>
      </c>
      <c r="F2337">
        <v>2024</v>
      </c>
      <c r="G2337" t="s">
        <v>3798</v>
      </c>
      <c r="H2337" t="s">
        <v>11</v>
      </c>
      <c r="I2337" s="1">
        <v>45429.655845960646</v>
      </c>
      <c r="J2337" s="1">
        <v>45419</v>
      </c>
      <c r="K2337" t="s">
        <v>27</v>
      </c>
      <c r="L2337" t="s">
        <v>12</v>
      </c>
      <c r="M2337" t="s">
        <v>12</v>
      </c>
    </row>
    <row r="2338" spans="1:13" x14ac:dyDescent="0.25">
      <c r="A2338" t="s">
        <v>3814</v>
      </c>
      <c r="B2338" t="s">
        <v>802</v>
      </c>
      <c r="C2338" t="s">
        <v>803</v>
      </c>
      <c r="D2338" t="s">
        <v>3778</v>
      </c>
      <c r="E2338" t="s">
        <v>3811</v>
      </c>
      <c r="F2338">
        <v>2024</v>
      </c>
      <c r="G2338" t="s">
        <v>3798</v>
      </c>
      <c r="H2338" t="s">
        <v>14</v>
      </c>
      <c r="I2338" s="1">
        <v>45429.655846018519</v>
      </c>
      <c r="J2338" s="1">
        <v>45419</v>
      </c>
      <c r="K2338" t="s">
        <v>27</v>
      </c>
      <c r="L2338" t="s">
        <v>13</v>
      </c>
      <c r="M2338" t="s">
        <v>12</v>
      </c>
    </row>
    <row r="2339" spans="1:13" x14ac:dyDescent="0.25">
      <c r="A2339" t="s">
        <v>3814</v>
      </c>
      <c r="B2339" t="s">
        <v>802</v>
      </c>
      <c r="C2339" t="s">
        <v>803</v>
      </c>
      <c r="D2339" t="s">
        <v>3778</v>
      </c>
      <c r="E2339" t="s">
        <v>3811</v>
      </c>
      <c r="F2339">
        <v>2024</v>
      </c>
      <c r="G2339" t="s">
        <v>3798</v>
      </c>
      <c r="H2339" t="s">
        <v>15</v>
      </c>
      <c r="I2339" s="1">
        <v>45429.655846076392</v>
      </c>
      <c r="J2339" s="1">
        <v>45419</v>
      </c>
      <c r="K2339" t="s">
        <v>27</v>
      </c>
      <c r="L2339" t="s">
        <v>12</v>
      </c>
      <c r="M2339" t="s">
        <v>12</v>
      </c>
    </row>
    <row r="2340" spans="1:13" x14ac:dyDescent="0.25">
      <c r="A2340" t="s">
        <v>3814</v>
      </c>
      <c r="B2340" t="s">
        <v>802</v>
      </c>
      <c r="C2340" t="s">
        <v>803</v>
      </c>
      <c r="D2340" t="s">
        <v>3778</v>
      </c>
      <c r="E2340" t="s">
        <v>3811</v>
      </c>
      <c r="F2340">
        <v>2024</v>
      </c>
      <c r="G2340" t="s">
        <v>3798</v>
      </c>
      <c r="H2340" t="s">
        <v>16</v>
      </c>
      <c r="J2340" s="1">
        <v>45419</v>
      </c>
      <c r="K2340" t="s">
        <v>3768</v>
      </c>
      <c r="L2340" t="s">
        <v>13</v>
      </c>
      <c r="M2340" t="s">
        <v>12</v>
      </c>
    </row>
    <row r="2341" spans="1:13" x14ac:dyDescent="0.25">
      <c r="A2341" t="s">
        <v>3814</v>
      </c>
      <c r="B2341" t="s">
        <v>802</v>
      </c>
      <c r="C2341" t="s">
        <v>803</v>
      </c>
      <c r="D2341" t="s">
        <v>3778</v>
      </c>
      <c r="E2341" t="s">
        <v>3811</v>
      </c>
      <c r="F2341">
        <v>2024</v>
      </c>
      <c r="G2341" t="s">
        <v>3798</v>
      </c>
      <c r="H2341" t="s">
        <v>17</v>
      </c>
      <c r="I2341" s="1">
        <v>45429.65584605324</v>
      </c>
      <c r="J2341" s="1">
        <v>45419</v>
      </c>
      <c r="K2341" t="s">
        <v>27</v>
      </c>
      <c r="L2341" t="s">
        <v>12</v>
      </c>
      <c r="M2341" t="s">
        <v>12</v>
      </c>
    </row>
    <row r="2342" spans="1:13" x14ac:dyDescent="0.25">
      <c r="A2342" t="s">
        <v>3814</v>
      </c>
      <c r="B2342" t="s">
        <v>802</v>
      </c>
      <c r="C2342" t="s">
        <v>803</v>
      </c>
      <c r="D2342" t="s">
        <v>3778</v>
      </c>
      <c r="E2342" t="s">
        <v>3811</v>
      </c>
      <c r="F2342">
        <v>2024</v>
      </c>
      <c r="G2342" t="s">
        <v>3803</v>
      </c>
      <c r="H2342" t="s">
        <v>11</v>
      </c>
      <c r="I2342" s="1">
        <v>45758.39287787037</v>
      </c>
      <c r="J2342" s="1">
        <v>45541</v>
      </c>
      <c r="K2342" t="s">
        <v>27</v>
      </c>
      <c r="L2342" t="s">
        <v>12</v>
      </c>
      <c r="M2342" t="s">
        <v>12</v>
      </c>
    </row>
    <row r="2343" spans="1:13" x14ac:dyDescent="0.25">
      <c r="A2343" t="s">
        <v>3814</v>
      </c>
      <c r="B2343" t="s">
        <v>802</v>
      </c>
      <c r="C2343" t="s">
        <v>803</v>
      </c>
      <c r="D2343" t="s">
        <v>3778</v>
      </c>
      <c r="E2343" t="s">
        <v>3811</v>
      </c>
      <c r="F2343">
        <v>2024</v>
      </c>
      <c r="G2343" t="s">
        <v>3803</v>
      </c>
      <c r="H2343" t="s">
        <v>14</v>
      </c>
      <c r="I2343" s="1">
        <v>45758.394558969907</v>
      </c>
      <c r="J2343" s="1">
        <v>45541</v>
      </c>
      <c r="K2343" t="s">
        <v>27</v>
      </c>
      <c r="L2343" t="s">
        <v>12</v>
      </c>
      <c r="M2343" t="s">
        <v>12</v>
      </c>
    </row>
    <row r="2344" spans="1:13" x14ac:dyDescent="0.25">
      <c r="A2344" t="s">
        <v>3814</v>
      </c>
      <c r="B2344" t="s">
        <v>802</v>
      </c>
      <c r="C2344" t="s">
        <v>803</v>
      </c>
      <c r="D2344" t="s">
        <v>3778</v>
      </c>
      <c r="E2344" t="s">
        <v>3811</v>
      </c>
      <c r="F2344">
        <v>2024</v>
      </c>
      <c r="G2344" t="s">
        <v>3803</v>
      </c>
      <c r="H2344" t="s">
        <v>15</v>
      </c>
      <c r="I2344" s="1">
        <v>45761.682691724534</v>
      </c>
      <c r="J2344" s="1">
        <v>45541</v>
      </c>
      <c r="K2344" t="s">
        <v>27</v>
      </c>
      <c r="L2344" t="s">
        <v>12</v>
      </c>
      <c r="M2344" t="s">
        <v>12</v>
      </c>
    </row>
    <row r="2345" spans="1:13" x14ac:dyDescent="0.25">
      <c r="A2345" t="s">
        <v>3814</v>
      </c>
      <c r="B2345" t="s">
        <v>802</v>
      </c>
      <c r="C2345" t="s">
        <v>803</v>
      </c>
      <c r="D2345" t="s">
        <v>3778</v>
      </c>
      <c r="E2345" t="s">
        <v>3811</v>
      </c>
      <c r="F2345">
        <v>2024</v>
      </c>
      <c r="G2345" t="s">
        <v>3803</v>
      </c>
      <c r="H2345" t="s">
        <v>16</v>
      </c>
      <c r="J2345" s="1">
        <v>45541</v>
      </c>
      <c r="K2345" t="s">
        <v>3768</v>
      </c>
      <c r="L2345" t="s">
        <v>13</v>
      </c>
      <c r="M2345" t="s">
        <v>12</v>
      </c>
    </row>
    <row r="2346" spans="1:13" x14ac:dyDescent="0.25">
      <c r="A2346" t="s">
        <v>3814</v>
      </c>
      <c r="B2346" t="s">
        <v>802</v>
      </c>
      <c r="C2346" t="s">
        <v>803</v>
      </c>
      <c r="D2346" t="s">
        <v>3778</v>
      </c>
      <c r="E2346" t="s">
        <v>3811</v>
      </c>
      <c r="F2346">
        <v>2024</v>
      </c>
      <c r="G2346" t="s">
        <v>3803</v>
      </c>
      <c r="H2346" t="s">
        <v>17</v>
      </c>
      <c r="I2346" s="1">
        <v>45758.394559074077</v>
      </c>
      <c r="J2346" s="1">
        <v>45541</v>
      </c>
      <c r="K2346" t="s">
        <v>27</v>
      </c>
      <c r="L2346" t="s">
        <v>12</v>
      </c>
      <c r="M2346" t="s">
        <v>12</v>
      </c>
    </row>
    <row r="2347" spans="1:13" x14ac:dyDescent="0.25">
      <c r="A2347" t="s">
        <v>3814</v>
      </c>
      <c r="B2347" t="s">
        <v>802</v>
      </c>
      <c r="C2347" t="s">
        <v>803</v>
      </c>
      <c r="D2347" t="s">
        <v>3778</v>
      </c>
      <c r="E2347" t="s">
        <v>3811</v>
      </c>
      <c r="F2347">
        <v>2024</v>
      </c>
      <c r="G2347" t="s">
        <v>10</v>
      </c>
      <c r="H2347" t="s">
        <v>11</v>
      </c>
      <c r="I2347" s="1">
        <v>45758.393320937503</v>
      </c>
      <c r="J2347" s="1">
        <v>45670</v>
      </c>
      <c r="K2347" t="s">
        <v>27</v>
      </c>
      <c r="L2347" t="s">
        <v>12</v>
      </c>
      <c r="M2347" t="s">
        <v>12</v>
      </c>
    </row>
    <row r="2348" spans="1:13" x14ac:dyDescent="0.25">
      <c r="A2348" t="s">
        <v>3814</v>
      </c>
      <c r="B2348" t="s">
        <v>802</v>
      </c>
      <c r="C2348" t="s">
        <v>803</v>
      </c>
      <c r="D2348" t="s">
        <v>3778</v>
      </c>
      <c r="E2348" t="s">
        <v>3811</v>
      </c>
      <c r="F2348">
        <v>2024</v>
      </c>
      <c r="G2348" t="s">
        <v>10</v>
      </c>
      <c r="H2348" t="s">
        <v>14</v>
      </c>
      <c r="I2348" s="1">
        <v>45758.394559016204</v>
      </c>
      <c r="J2348" s="1">
        <v>45670</v>
      </c>
      <c r="K2348" t="s">
        <v>27</v>
      </c>
      <c r="L2348" t="s">
        <v>12</v>
      </c>
      <c r="M2348" t="s">
        <v>12</v>
      </c>
    </row>
    <row r="2349" spans="1:13" x14ac:dyDescent="0.25">
      <c r="A2349" t="s">
        <v>3814</v>
      </c>
      <c r="B2349" t="s">
        <v>802</v>
      </c>
      <c r="C2349" t="s">
        <v>803</v>
      </c>
      <c r="D2349" t="s">
        <v>3778</v>
      </c>
      <c r="E2349" t="s">
        <v>3811</v>
      </c>
      <c r="F2349">
        <v>2024</v>
      </c>
      <c r="G2349" t="s">
        <v>10</v>
      </c>
      <c r="H2349" t="s">
        <v>15</v>
      </c>
      <c r="I2349" s="1">
        <v>45761.682691770831</v>
      </c>
      <c r="J2349" s="1">
        <v>45670</v>
      </c>
      <c r="K2349" t="s">
        <v>27</v>
      </c>
      <c r="L2349" t="s">
        <v>12</v>
      </c>
      <c r="M2349" t="s">
        <v>12</v>
      </c>
    </row>
    <row r="2350" spans="1:13" x14ac:dyDescent="0.25">
      <c r="A2350" t="s">
        <v>3814</v>
      </c>
      <c r="B2350" t="s">
        <v>802</v>
      </c>
      <c r="C2350" t="s">
        <v>803</v>
      </c>
      <c r="D2350" t="s">
        <v>3778</v>
      </c>
      <c r="E2350" t="s">
        <v>3811</v>
      </c>
      <c r="F2350">
        <v>2024</v>
      </c>
      <c r="G2350" t="s">
        <v>10</v>
      </c>
      <c r="H2350" t="s">
        <v>16</v>
      </c>
      <c r="I2350" s="1">
        <v>45758.394559050925</v>
      </c>
      <c r="J2350" s="1">
        <v>45670</v>
      </c>
      <c r="K2350" t="s">
        <v>27</v>
      </c>
      <c r="L2350" t="s">
        <v>12</v>
      </c>
      <c r="M2350" t="s">
        <v>12</v>
      </c>
    </row>
    <row r="2351" spans="1:13" x14ac:dyDescent="0.25">
      <c r="A2351" t="s">
        <v>3814</v>
      </c>
      <c r="B2351" t="s">
        <v>802</v>
      </c>
      <c r="C2351" t="s">
        <v>803</v>
      </c>
      <c r="D2351" t="s">
        <v>3778</v>
      </c>
      <c r="E2351" t="s">
        <v>3811</v>
      </c>
      <c r="F2351">
        <v>2024</v>
      </c>
      <c r="G2351" t="s">
        <v>10</v>
      </c>
      <c r="H2351" t="s">
        <v>17</v>
      </c>
      <c r="I2351" s="1">
        <v>45758.394559120374</v>
      </c>
      <c r="J2351" s="1">
        <v>45670</v>
      </c>
      <c r="K2351" t="s">
        <v>27</v>
      </c>
      <c r="L2351" t="s">
        <v>12</v>
      </c>
      <c r="M2351" t="s">
        <v>12</v>
      </c>
    </row>
    <row r="2352" spans="1:13" x14ac:dyDescent="0.25">
      <c r="A2352" t="s">
        <v>3814</v>
      </c>
      <c r="B2352" t="s">
        <v>802</v>
      </c>
      <c r="C2352" t="s">
        <v>803</v>
      </c>
      <c r="D2352" t="s">
        <v>3778</v>
      </c>
      <c r="E2352" t="s">
        <v>3811</v>
      </c>
      <c r="F2352">
        <v>2025</v>
      </c>
      <c r="G2352" t="s">
        <v>3798</v>
      </c>
      <c r="H2352" t="s">
        <v>11</v>
      </c>
      <c r="J2352" s="1">
        <v>45784</v>
      </c>
      <c r="K2352" t="s">
        <v>3768</v>
      </c>
      <c r="L2352" t="s">
        <v>12</v>
      </c>
      <c r="M2352" t="s">
        <v>13</v>
      </c>
    </row>
    <row r="2353" spans="1:13" x14ac:dyDescent="0.25">
      <c r="A2353" t="s">
        <v>3814</v>
      </c>
      <c r="B2353" t="s">
        <v>802</v>
      </c>
      <c r="C2353" t="s">
        <v>803</v>
      </c>
      <c r="D2353" t="s">
        <v>3778</v>
      </c>
      <c r="E2353" t="s">
        <v>3811</v>
      </c>
      <c r="F2353">
        <v>2025</v>
      </c>
      <c r="G2353" t="s">
        <v>3798</v>
      </c>
      <c r="H2353" t="s">
        <v>14</v>
      </c>
      <c r="J2353" s="1">
        <v>45784</v>
      </c>
      <c r="K2353" t="s">
        <v>3768</v>
      </c>
      <c r="L2353" t="s">
        <v>12</v>
      </c>
      <c r="M2353" t="s">
        <v>13</v>
      </c>
    </row>
    <row r="2354" spans="1:13" x14ac:dyDescent="0.25">
      <c r="A2354" t="s">
        <v>3814</v>
      </c>
      <c r="B2354" t="s">
        <v>802</v>
      </c>
      <c r="C2354" t="s">
        <v>803</v>
      </c>
      <c r="D2354" t="s">
        <v>3778</v>
      </c>
      <c r="E2354" t="s">
        <v>3811</v>
      </c>
      <c r="F2354">
        <v>2025</v>
      </c>
      <c r="G2354" t="s">
        <v>3798</v>
      </c>
      <c r="H2354" t="s">
        <v>15</v>
      </c>
      <c r="J2354" s="1">
        <v>45784</v>
      </c>
      <c r="K2354" t="s">
        <v>3768</v>
      </c>
      <c r="L2354" t="s">
        <v>13</v>
      </c>
      <c r="M2354" t="s">
        <v>12</v>
      </c>
    </row>
    <row r="2355" spans="1:13" x14ac:dyDescent="0.25">
      <c r="A2355" t="s">
        <v>3814</v>
      </c>
      <c r="B2355" t="s">
        <v>802</v>
      </c>
      <c r="C2355" t="s">
        <v>803</v>
      </c>
      <c r="D2355" t="s">
        <v>3778</v>
      </c>
      <c r="E2355" t="s">
        <v>3811</v>
      </c>
      <c r="F2355">
        <v>2025</v>
      </c>
      <c r="G2355" t="s">
        <v>3798</v>
      </c>
      <c r="H2355" t="s">
        <v>16</v>
      </c>
      <c r="J2355" s="1">
        <v>45784</v>
      </c>
      <c r="K2355" t="s">
        <v>3768</v>
      </c>
      <c r="L2355" t="s">
        <v>12</v>
      </c>
      <c r="M2355" t="s">
        <v>13</v>
      </c>
    </row>
    <row r="2356" spans="1:13" x14ac:dyDescent="0.25">
      <c r="A2356" t="s">
        <v>3814</v>
      </c>
      <c r="B2356" t="s">
        <v>802</v>
      </c>
      <c r="C2356" t="s">
        <v>803</v>
      </c>
      <c r="D2356" t="s">
        <v>3778</v>
      </c>
      <c r="E2356" t="s">
        <v>3811</v>
      </c>
      <c r="F2356">
        <v>2025</v>
      </c>
      <c r="G2356" t="s">
        <v>3798</v>
      </c>
      <c r="H2356" t="s">
        <v>17</v>
      </c>
      <c r="J2356" s="1">
        <v>45784</v>
      </c>
      <c r="K2356" t="s">
        <v>3768</v>
      </c>
      <c r="L2356" t="s">
        <v>12</v>
      </c>
      <c r="M2356" t="s">
        <v>13</v>
      </c>
    </row>
    <row r="2357" spans="1:13" x14ac:dyDescent="0.25">
      <c r="A2357" t="s">
        <v>3814</v>
      </c>
      <c r="B2357" t="s">
        <v>802</v>
      </c>
      <c r="C2357" t="s">
        <v>3167</v>
      </c>
      <c r="D2357" t="s">
        <v>3776</v>
      </c>
      <c r="E2357" t="s">
        <v>3811</v>
      </c>
      <c r="F2357">
        <v>2024</v>
      </c>
      <c r="G2357" t="s">
        <v>3798</v>
      </c>
      <c r="H2357" t="s">
        <v>11</v>
      </c>
      <c r="I2357" s="1">
        <v>45419.396182094904</v>
      </c>
      <c r="J2357" s="1">
        <v>45419</v>
      </c>
      <c r="K2357" t="s">
        <v>24</v>
      </c>
      <c r="L2357" t="s">
        <v>12</v>
      </c>
      <c r="M2357" t="s">
        <v>12</v>
      </c>
    </row>
    <row r="2358" spans="1:13" x14ac:dyDescent="0.25">
      <c r="A2358" t="s">
        <v>3814</v>
      </c>
      <c r="B2358" t="s">
        <v>802</v>
      </c>
      <c r="C2358" t="s">
        <v>3167</v>
      </c>
      <c r="D2358" t="s">
        <v>3776</v>
      </c>
      <c r="E2358" t="s">
        <v>3811</v>
      </c>
      <c r="F2358">
        <v>2024</v>
      </c>
      <c r="G2358" t="s">
        <v>3798</v>
      </c>
      <c r="H2358" t="s">
        <v>14</v>
      </c>
      <c r="I2358" s="1">
        <v>45419.396182152777</v>
      </c>
      <c r="J2358" s="1">
        <v>45419</v>
      </c>
      <c r="K2358" t="s">
        <v>24</v>
      </c>
      <c r="L2358" t="s">
        <v>12</v>
      </c>
      <c r="M2358" t="s">
        <v>12</v>
      </c>
    </row>
    <row r="2359" spans="1:13" x14ac:dyDescent="0.25">
      <c r="A2359" t="s">
        <v>3814</v>
      </c>
      <c r="B2359" t="s">
        <v>802</v>
      </c>
      <c r="C2359" t="s">
        <v>3167</v>
      </c>
      <c r="D2359" t="s">
        <v>3776</v>
      </c>
      <c r="E2359" t="s">
        <v>3811</v>
      </c>
      <c r="F2359">
        <v>2024</v>
      </c>
      <c r="G2359" t="s">
        <v>3798</v>
      </c>
      <c r="H2359" t="s">
        <v>15</v>
      </c>
      <c r="I2359" s="1">
        <v>45419.396182187498</v>
      </c>
      <c r="J2359" s="1">
        <v>45419</v>
      </c>
      <c r="K2359" t="s">
        <v>24</v>
      </c>
      <c r="L2359" t="s">
        <v>12</v>
      </c>
      <c r="M2359" t="s">
        <v>12</v>
      </c>
    </row>
    <row r="2360" spans="1:13" x14ac:dyDescent="0.25">
      <c r="A2360" t="s">
        <v>3814</v>
      </c>
      <c r="B2360" t="s">
        <v>802</v>
      </c>
      <c r="C2360" t="s">
        <v>3167</v>
      </c>
      <c r="D2360" t="s">
        <v>3776</v>
      </c>
      <c r="E2360" t="s">
        <v>3811</v>
      </c>
      <c r="F2360">
        <v>2024</v>
      </c>
      <c r="G2360" t="s">
        <v>3798</v>
      </c>
      <c r="H2360" t="s">
        <v>16</v>
      </c>
      <c r="I2360" s="1">
        <v>45419.39618221065</v>
      </c>
      <c r="J2360" s="1">
        <v>45419</v>
      </c>
      <c r="K2360" t="s">
        <v>24</v>
      </c>
      <c r="L2360" t="s">
        <v>12</v>
      </c>
      <c r="M2360" t="s">
        <v>12</v>
      </c>
    </row>
    <row r="2361" spans="1:13" x14ac:dyDescent="0.25">
      <c r="A2361" t="s">
        <v>3814</v>
      </c>
      <c r="B2361" t="s">
        <v>802</v>
      </c>
      <c r="C2361" t="s">
        <v>3167</v>
      </c>
      <c r="D2361" t="s">
        <v>3776</v>
      </c>
      <c r="E2361" t="s">
        <v>3811</v>
      </c>
      <c r="F2361">
        <v>2024</v>
      </c>
      <c r="G2361" t="s">
        <v>3798</v>
      </c>
      <c r="H2361" t="s">
        <v>17</v>
      </c>
      <c r="I2361" s="1">
        <v>45419.396182245371</v>
      </c>
      <c r="J2361" s="1">
        <v>45419</v>
      </c>
      <c r="K2361" t="s">
        <v>24</v>
      </c>
      <c r="L2361" t="s">
        <v>12</v>
      </c>
      <c r="M2361" t="s">
        <v>12</v>
      </c>
    </row>
    <row r="2362" spans="1:13" x14ac:dyDescent="0.25">
      <c r="A2362" t="s">
        <v>3814</v>
      </c>
      <c r="B2362" t="s">
        <v>802</v>
      </c>
      <c r="C2362" t="s">
        <v>3167</v>
      </c>
      <c r="D2362" t="s">
        <v>3776</v>
      </c>
      <c r="E2362" t="s">
        <v>3811</v>
      </c>
      <c r="F2362">
        <v>2024</v>
      </c>
      <c r="G2362" t="s">
        <v>3803</v>
      </c>
      <c r="H2362" t="s">
        <v>11</v>
      </c>
      <c r="I2362" s="1">
        <v>45764.362177164352</v>
      </c>
      <c r="J2362" s="1">
        <v>45541</v>
      </c>
      <c r="K2362" t="s">
        <v>27</v>
      </c>
      <c r="L2362" t="s">
        <v>12</v>
      </c>
      <c r="M2362" t="s">
        <v>12</v>
      </c>
    </row>
    <row r="2363" spans="1:13" x14ac:dyDescent="0.25">
      <c r="A2363" t="s">
        <v>3814</v>
      </c>
      <c r="B2363" t="s">
        <v>802</v>
      </c>
      <c r="C2363" t="s">
        <v>3167</v>
      </c>
      <c r="D2363" t="s">
        <v>3776</v>
      </c>
      <c r="E2363" t="s">
        <v>3811</v>
      </c>
      <c r="F2363">
        <v>2024</v>
      </c>
      <c r="G2363" t="s">
        <v>3803</v>
      </c>
      <c r="H2363" t="s">
        <v>14</v>
      </c>
      <c r="I2363" s="1">
        <v>45764.362177222225</v>
      </c>
      <c r="J2363" s="1">
        <v>45541</v>
      </c>
      <c r="K2363" t="s">
        <v>27</v>
      </c>
      <c r="L2363" t="s">
        <v>12</v>
      </c>
      <c r="M2363" t="s">
        <v>12</v>
      </c>
    </row>
    <row r="2364" spans="1:13" x14ac:dyDescent="0.25">
      <c r="A2364" t="s">
        <v>3814</v>
      </c>
      <c r="B2364" t="s">
        <v>802</v>
      </c>
      <c r="C2364" t="s">
        <v>3167</v>
      </c>
      <c r="D2364" t="s">
        <v>3776</v>
      </c>
      <c r="E2364" t="s">
        <v>3811</v>
      </c>
      <c r="F2364">
        <v>2024</v>
      </c>
      <c r="G2364" t="s">
        <v>3803</v>
      </c>
      <c r="H2364" t="s">
        <v>15</v>
      </c>
      <c r="I2364" s="1">
        <v>45764.362177256946</v>
      </c>
      <c r="J2364" s="1">
        <v>45541</v>
      </c>
      <c r="K2364" t="s">
        <v>27</v>
      </c>
      <c r="L2364" t="s">
        <v>12</v>
      </c>
      <c r="M2364" t="s">
        <v>12</v>
      </c>
    </row>
    <row r="2365" spans="1:13" x14ac:dyDescent="0.25">
      <c r="A2365" t="s">
        <v>3814</v>
      </c>
      <c r="B2365" t="s">
        <v>802</v>
      </c>
      <c r="C2365" t="s">
        <v>3167</v>
      </c>
      <c r="D2365" t="s">
        <v>3776</v>
      </c>
      <c r="E2365" t="s">
        <v>3811</v>
      </c>
      <c r="F2365">
        <v>2024</v>
      </c>
      <c r="G2365" t="s">
        <v>3803</v>
      </c>
      <c r="H2365" t="s">
        <v>16</v>
      </c>
      <c r="I2365" s="1">
        <v>45764.362177291667</v>
      </c>
      <c r="J2365" s="1">
        <v>45541</v>
      </c>
      <c r="K2365" t="s">
        <v>27</v>
      </c>
      <c r="L2365" t="s">
        <v>12</v>
      </c>
      <c r="M2365" t="s">
        <v>12</v>
      </c>
    </row>
    <row r="2366" spans="1:13" x14ac:dyDescent="0.25">
      <c r="A2366" t="s">
        <v>3814</v>
      </c>
      <c r="B2366" t="s">
        <v>802</v>
      </c>
      <c r="C2366" t="s">
        <v>3167</v>
      </c>
      <c r="D2366" t="s">
        <v>3776</v>
      </c>
      <c r="E2366" t="s">
        <v>3811</v>
      </c>
      <c r="F2366">
        <v>2024</v>
      </c>
      <c r="G2366" t="s">
        <v>3803</v>
      </c>
      <c r="H2366" t="s">
        <v>17</v>
      </c>
      <c r="I2366" s="1">
        <v>45764.362177326388</v>
      </c>
      <c r="J2366" s="1">
        <v>45541</v>
      </c>
      <c r="K2366" t="s">
        <v>27</v>
      </c>
      <c r="L2366" t="s">
        <v>12</v>
      </c>
      <c r="M2366" t="s">
        <v>12</v>
      </c>
    </row>
    <row r="2367" spans="1:13" x14ac:dyDescent="0.25">
      <c r="A2367" t="s">
        <v>3814</v>
      </c>
      <c r="B2367" t="s">
        <v>802</v>
      </c>
      <c r="C2367" t="s">
        <v>3167</v>
      </c>
      <c r="D2367" t="s">
        <v>3776</v>
      </c>
      <c r="E2367" t="s">
        <v>3811</v>
      </c>
      <c r="F2367">
        <v>2024</v>
      </c>
      <c r="G2367" t="s">
        <v>10</v>
      </c>
      <c r="H2367" t="s">
        <v>11</v>
      </c>
      <c r="I2367" s="1">
        <v>45764.36217734954</v>
      </c>
      <c r="J2367" s="1">
        <v>45670</v>
      </c>
      <c r="K2367" t="s">
        <v>27</v>
      </c>
      <c r="L2367" t="s">
        <v>12</v>
      </c>
      <c r="M2367" t="s">
        <v>12</v>
      </c>
    </row>
    <row r="2368" spans="1:13" x14ac:dyDescent="0.25">
      <c r="A2368" t="s">
        <v>3814</v>
      </c>
      <c r="B2368" t="s">
        <v>802</v>
      </c>
      <c r="C2368" t="s">
        <v>3167</v>
      </c>
      <c r="D2368" t="s">
        <v>3776</v>
      </c>
      <c r="E2368" t="s">
        <v>3811</v>
      </c>
      <c r="F2368">
        <v>2024</v>
      </c>
      <c r="G2368" t="s">
        <v>10</v>
      </c>
      <c r="H2368" t="s">
        <v>14</v>
      </c>
      <c r="I2368" s="1">
        <v>45764.362177384261</v>
      </c>
      <c r="J2368" s="1">
        <v>45670</v>
      </c>
      <c r="K2368" t="s">
        <v>27</v>
      </c>
      <c r="L2368" t="s">
        <v>12</v>
      </c>
      <c r="M2368" t="s">
        <v>12</v>
      </c>
    </row>
    <row r="2369" spans="1:13" x14ac:dyDescent="0.25">
      <c r="A2369" t="s">
        <v>3814</v>
      </c>
      <c r="B2369" t="s">
        <v>802</v>
      </c>
      <c r="C2369" t="s">
        <v>3167</v>
      </c>
      <c r="D2369" t="s">
        <v>3776</v>
      </c>
      <c r="E2369" t="s">
        <v>3811</v>
      </c>
      <c r="F2369">
        <v>2024</v>
      </c>
      <c r="G2369" t="s">
        <v>10</v>
      </c>
      <c r="H2369" t="s">
        <v>15</v>
      </c>
      <c r="I2369" s="1">
        <v>45764.362177418981</v>
      </c>
      <c r="J2369" s="1">
        <v>45670</v>
      </c>
      <c r="K2369" t="s">
        <v>27</v>
      </c>
      <c r="L2369" t="s">
        <v>12</v>
      </c>
      <c r="M2369" t="s">
        <v>12</v>
      </c>
    </row>
    <row r="2370" spans="1:13" x14ac:dyDescent="0.25">
      <c r="A2370" t="s">
        <v>3814</v>
      </c>
      <c r="B2370" t="s">
        <v>802</v>
      </c>
      <c r="C2370" t="s">
        <v>3167</v>
      </c>
      <c r="D2370" t="s">
        <v>3776</v>
      </c>
      <c r="E2370" t="s">
        <v>3811</v>
      </c>
      <c r="F2370">
        <v>2024</v>
      </c>
      <c r="G2370" t="s">
        <v>10</v>
      </c>
      <c r="H2370" t="s">
        <v>16</v>
      </c>
      <c r="I2370" s="1">
        <v>45764.362177442126</v>
      </c>
      <c r="J2370" s="1">
        <v>45670</v>
      </c>
      <c r="K2370" t="s">
        <v>27</v>
      </c>
      <c r="L2370" t="s">
        <v>12</v>
      </c>
      <c r="M2370" t="s">
        <v>12</v>
      </c>
    </row>
    <row r="2371" spans="1:13" x14ac:dyDescent="0.25">
      <c r="A2371" t="s">
        <v>3814</v>
      </c>
      <c r="B2371" t="s">
        <v>802</v>
      </c>
      <c r="C2371" t="s">
        <v>3167</v>
      </c>
      <c r="D2371" t="s">
        <v>3776</v>
      </c>
      <c r="E2371" t="s">
        <v>3811</v>
      </c>
      <c r="F2371">
        <v>2024</v>
      </c>
      <c r="G2371" t="s">
        <v>10</v>
      </c>
      <c r="H2371" t="s">
        <v>17</v>
      </c>
      <c r="I2371" s="1">
        <v>45764.362177465278</v>
      </c>
      <c r="J2371" s="1">
        <v>45670</v>
      </c>
      <c r="K2371" t="s">
        <v>27</v>
      </c>
      <c r="L2371" t="s">
        <v>12</v>
      </c>
      <c r="M2371" t="s">
        <v>12</v>
      </c>
    </row>
    <row r="2372" spans="1:13" x14ac:dyDescent="0.25">
      <c r="A2372" t="s">
        <v>3814</v>
      </c>
      <c r="B2372" t="s">
        <v>802</v>
      </c>
      <c r="C2372" t="s">
        <v>3167</v>
      </c>
      <c r="D2372" t="s">
        <v>3776</v>
      </c>
      <c r="E2372" t="s">
        <v>3811</v>
      </c>
      <c r="F2372">
        <v>2025</v>
      </c>
      <c r="G2372" t="s">
        <v>3798</v>
      </c>
      <c r="H2372" t="s">
        <v>11</v>
      </c>
      <c r="I2372" s="1">
        <v>45789.664963391202</v>
      </c>
      <c r="J2372" s="1">
        <v>45784</v>
      </c>
      <c r="K2372" t="s">
        <v>27</v>
      </c>
      <c r="L2372" t="s">
        <v>12</v>
      </c>
      <c r="M2372" t="s">
        <v>12</v>
      </c>
    </row>
    <row r="2373" spans="1:13" x14ac:dyDescent="0.25">
      <c r="A2373" t="s">
        <v>3814</v>
      </c>
      <c r="B2373" t="s">
        <v>802</v>
      </c>
      <c r="C2373" t="s">
        <v>3167</v>
      </c>
      <c r="D2373" t="s">
        <v>3776</v>
      </c>
      <c r="E2373" t="s">
        <v>3811</v>
      </c>
      <c r="F2373">
        <v>2025</v>
      </c>
      <c r="G2373" t="s">
        <v>3798</v>
      </c>
      <c r="H2373" t="s">
        <v>14</v>
      </c>
      <c r="I2373" s="1">
        <v>45789.664963437499</v>
      </c>
      <c r="J2373" s="1">
        <v>45784</v>
      </c>
      <c r="K2373" t="s">
        <v>27</v>
      </c>
      <c r="L2373" t="s">
        <v>12</v>
      </c>
      <c r="M2373" t="s">
        <v>12</v>
      </c>
    </row>
    <row r="2374" spans="1:13" x14ac:dyDescent="0.25">
      <c r="A2374" t="s">
        <v>3814</v>
      </c>
      <c r="B2374" t="s">
        <v>802</v>
      </c>
      <c r="C2374" t="s">
        <v>3167</v>
      </c>
      <c r="D2374" t="s">
        <v>3776</v>
      </c>
      <c r="E2374" t="s">
        <v>3811</v>
      </c>
      <c r="F2374">
        <v>2025</v>
      </c>
      <c r="G2374" t="s">
        <v>3798</v>
      </c>
      <c r="H2374" t="s">
        <v>15</v>
      </c>
      <c r="I2374" s="1">
        <v>45789.664963460651</v>
      </c>
      <c r="J2374" s="1">
        <v>45784</v>
      </c>
      <c r="K2374" t="s">
        <v>27</v>
      </c>
      <c r="L2374" t="s">
        <v>12</v>
      </c>
      <c r="M2374" t="s">
        <v>12</v>
      </c>
    </row>
    <row r="2375" spans="1:13" x14ac:dyDescent="0.25">
      <c r="A2375" t="s">
        <v>3814</v>
      </c>
      <c r="B2375" t="s">
        <v>802</v>
      </c>
      <c r="C2375" t="s">
        <v>3167</v>
      </c>
      <c r="D2375" t="s">
        <v>3776</v>
      </c>
      <c r="E2375" t="s">
        <v>3811</v>
      </c>
      <c r="F2375">
        <v>2025</v>
      </c>
      <c r="G2375" t="s">
        <v>3798</v>
      </c>
      <c r="H2375" t="s">
        <v>16</v>
      </c>
      <c r="I2375" s="1">
        <v>45789.664963483796</v>
      </c>
      <c r="J2375" s="1">
        <v>45784</v>
      </c>
      <c r="K2375" t="s">
        <v>27</v>
      </c>
      <c r="L2375" t="s">
        <v>12</v>
      </c>
      <c r="M2375" t="s">
        <v>12</v>
      </c>
    </row>
    <row r="2376" spans="1:13" x14ac:dyDescent="0.25">
      <c r="A2376" t="s">
        <v>3814</v>
      </c>
      <c r="B2376" t="s">
        <v>802</v>
      </c>
      <c r="C2376" t="s">
        <v>3167</v>
      </c>
      <c r="D2376" t="s">
        <v>3776</v>
      </c>
      <c r="E2376" t="s">
        <v>3811</v>
      </c>
      <c r="F2376">
        <v>2025</v>
      </c>
      <c r="G2376" t="s">
        <v>3798</v>
      </c>
      <c r="H2376" t="s">
        <v>17</v>
      </c>
      <c r="I2376" s="1">
        <v>45789.664963518517</v>
      </c>
      <c r="J2376" s="1">
        <v>45784</v>
      </c>
      <c r="K2376" t="s">
        <v>27</v>
      </c>
      <c r="L2376" t="s">
        <v>12</v>
      </c>
      <c r="M2376" t="s">
        <v>12</v>
      </c>
    </row>
    <row r="2377" spans="1:13" x14ac:dyDescent="0.25">
      <c r="A2377" t="s">
        <v>3830</v>
      </c>
      <c r="B2377" t="s">
        <v>804</v>
      </c>
      <c r="C2377" t="s">
        <v>2265</v>
      </c>
      <c r="D2377" t="s">
        <v>3775</v>
      </c>
      <c r="E2377" t="s">
        <v>3811</v>
      </c>
      <c r="F2377">
        <v>2024</v>
      </c>
      <c r="G2377" t="s">
        <v>1315</v>
      </c>
      <c r="H2377" t="s">
        <v>11</v>
      </c>
      <c r="J2377" s="1">
        <v>45677</v>
      </c>
      <c r="K2377" t="s">
        <v>3768</v>
      </c>
      <c r="L2377" t="s">
        <v>12</v>
      </c>
      <c r="M2377" t="s">
        <v>13</v>
      </c>
    </row>
    <row r="2378" spans="1:13" x14ac:dyDescent="0.25">
      <c r="A2378" t="s">
        <v>3830</v>
      </c>
      <c r="B2378" t="s">
        <v>804</v>
      </c>
      <c r="C2378" t="s">
        <v>2265</v>
      </c>
      <c r="D2378" t="s">
        <v>3775</v>
      </c>
      <c r="E2378" t="s">
        <v>3811</v>
      </c>
      <c r="F2378">
        <v>2024</v>
      </c>
      <c r="G2378" t="s">
        <v>1315</v>
      </c>
      <c r="H2378" t="s">
        <v>14</v>
      </c>
      <c r="J2378" s="1">
        <v>45677</v>
      </c>
      <c r="K2378" t="s">
        <v>3768</v>
      </c>
      <c r="L2378" t="s">
        <v>12</v>
      </c>
      <c r="M2378" t="s">
        <v>13</v>
      </c>
    </row>
    <row r="2379" spans="1:13" x14ac:dyDescent="0.25">
      <c r="A2379" t="s">
        <v>3830</v>
      </c>
      <c r="B2379" t="s">
        <v>804</v>
      </c>
      <c r="C2379" t="s">
        <v>2265</v>
      </c>
      <c r="D2379" t="s">
        <v>3775</v>
      </c>
      <c r="E2379" t="s">
        <v>3811</v>
      </c>
      <c r="F2379">
        <v>2024</v>
      </c>
      <c r="G2379" t="s">
        <v>1315</v>
      </c>
      <c r="H2379" t="s">
        <v>15</v>
      </c>
      <c r="J2379" s="1">
        <v>45677</v>
      </c>
      <c r="K2379" t="s">
        <v>3768</v>
      </c>
      <c r="L2379" t="s">
        <v>12</v>
      </c>
      <c r="M2379" t="s">
        <v>13</v>
      </c>
    </row>
    <row r="2380" spans="1:13" x14ac:dyDescent="0.25">
      <c r="A2380" t="s">
        <v>3830</v>
      </c>
      <c r="B2380" t="s">
        <v>804</v>
      </c>
      <c r="C2380" t="s">
        <v>2265</v>
      </c>
      <c r="D2380" t="s">
        <v>3775</v>
      </c>
      <c r="E2380" t="s">
        <v>3811</v>
      </c>
      <c r="F2380">
        <v>2024</v>
      </c>
      <c r="G2380" t="s">
        <v>1315</v>
      </c>
      <c r="H2380" t="s">
        <v>16</v>
      </c>
      <c r="J2380" s="1">
        <v>45677</v>
      </c>
      <c r="K2380" t="s">
        <v>3768</v>
      </c>
      <c r="L2380" t="s">
        <v>12</v>
      </c>
      <c r="M2380" t="s">
        <v>13</v>
      </c>
    </row>
    <row r="2381" spans="1:13" x14ac:dyDescent="0.25">
      <c r="A2381" t="s">
        <v>3830</v>
      </c>
      <c r="B2381" t="s">
        <v>804</v>
      </c>
      <c r="C2381" t="s">
        <v>2265</v>
      </c>
      <c r="D2381" t="s">
        <v>3775</v>
      </c>
      <c r="E2381" t="s">
        <v>3811</v>
      </c>
      <c r="F2381">
        <v>2024</v>
      </c>
      <c r="G2381" t="s">
        <v>1315</v>
      </c>
      <c r="H2381" t="s">
        <v>17</v>
      </c>
      <c r="J2381" s="1">
        <v>45677</v>
      </c>
      <c r="K2381" t="s">
        <v>3768</v>
      </c>
      <c r="L2381" t="s">
        <v>12</v>
      </c>
      <c r="M2381" t="s">
        <v>13</v>
      </c>
    </row>
    <row r="2382" spans="1:13" x14ac:dyDescent="0.25">
      <c r="A2382" t="s">
        <v>3831</v>
      </c>
      <c r="B2382" t="s">
        <v>804</v>
      </c>
      <c r="C2382" t="s">
        <v>3315</v>
      </c>
      <c r="D2382" t="s">
        <v>3781</v>
      </c>
      <c r="E2382" t="s">
        <v>3811</v>
      </c>
      <c r="F2382">
        <v>2024</v>
      </c>
      <c r="G2382" t="s">
        <v>1315</v>
      </c>
      <c r="H2382" t="s">
        <v>11</v>
      </c>
      <c r="J2382" s="1">
        <v>45677</v>
      </c>
      <c r="K2382" t="s">
        <v>3768</v>
      </c>
      <c r="L2382" t="s">
        <v>12</v>
      </c>
      <c r="M2382" t="s">
        <v>13</v>
      </c>
    </row>
    <row r="2383" spans="1:13" x14ac:dyDescent="0.25">
      <c r="A2383" t="s">
        <v>3831</v>
      </c>
      <c r="B2383" t="s">
        <v>804</v>
      </c>
      <c r="C2383" t="s">
        <v>3315</v>
      </c>
      <c r="D2383" t="s">
        <v>3781</v>
      </c>
      <c r="E2383" t="s">
        <v>3811</v>
      </c>
      <c r="F2383">
        <v>2024</v>
      </c>
      <c r="G2383" t="s">
        <v>1315</v>
      </c>
      <c r="H2383" t="s">
        <v>14</v>
      </c>
      <c r="J2383" s="1">
        <v>45677</v>
      </c>
      <c r="K2383" t="s">
        <v>3768</v>
      </c>
      <c r="L2383" t="s">
        <v>12</v>
      </c>
      <c r="M2383" t="s">
        <v>13</v>
      </c>
    </row>
    <row r="2384" spans="1:13" x14ac:dyDescent="0.25">
      <c r="A2384" t="s">
        <v>3831</v>
      </c>
      <c r="B2384" t="s">
        <v>804</v>
      </c>
      <c r="C2384" t="s">
        <v>3315</v>
      </c>
      <c r="D2384" t="s">
        <v>3781</v>
      </c>
      <c r="E2384" t="s">
        <v>3811</v>
      </c>
      <c r="F2384">
        <v>2024</v>
      </c>
      <c r="G2384" t="s">
        <v>1315</v>
      </c>
      <c r="H2384" t="s">
        <v>15</v>
      </c>
      <c r="J2384" s="1">
        <v>45677</v>
      </c>
      <c r="K2384" t="s">
        <v>3768</v>
      </c>
      <c r="L2384" t="s">
        <v>12</v>
      </c>
      <c r="M2384" t="s">
        <v>13</v>
      </c>
    </row>
    <row r="2385" spans="1:13" x14ac:dyDescent="0.25">
      <c r="A2385" t="s">
        <v>3831</v>
      </c>
      <c r="B2385" t="s">
        <v>804</v>
      </c>
      <c r="C2385" t="s">
        <v>3315</v>
      </c>
      <c r="D2385" t="s">
        <v>3781</v>
      </c>
      <c r="E2385" t="s">
        <v>3811</v>
      </c>
      <c r="F2385">
        <v>2024</v>
      </c>
      <c r="G2385" t="s">
        <v>1315</v>
      </c>
      <c r="H2385" t="s">
        <v>16</v>
      </c>
      <c r="J2385" s="1">
        <v>45677</v>
      </c>
      <c r="K2385" t="s">
        <v>3768</v>
      </c>
      <c r="L2385" t="s">
        <v>12</v>
      </c>
      <c r="M2385" t="s">
        <v>13</v>
      </c>
    </row>
    <row r="2386" spans="1:13" x14ac:dyDescent="0.25">
      <c r="A2386" t="s">
        <v>3831</v>
      </c>
      <c r="B2386" t="s">
        <v>804</v>
      </c>
      <c r="C2386" t="s">
        <v>3315</v>
      </c>
      <c r="D2386" t="s">
        <v>3781</v>
      </c>
      <c r="E2386" t="s">
        <v>3811</v>
      </c>
      <c r="F2386">
        <v>2024</v>
      </c>
      <c r="G2386" t="s">
        <v>1315</v>
      </c>
      <c r="H2386" t="s">
        <v>17</v>
      </c>
      <c r="J2386" s="1">
        <v>45677</v>
      </c>
      <c r="K2386" t="s">
        <v>3768</v>
      </c>
      <c r="L2386" t="s">
        <v>12</v>
      </c>
      <c r="M2386" t="s">
        <v>13</v>
      </c>
    </row>
    <row r="2387" spans="1:13" x14ac:dyDescent="0.25">
      <c r="A2387" t="s">
        <v>3830</v>
      </c>
      <c r="B2387" t="s">
        <v>804</v>
      </c>
      <c r="C2387" t="s">
        <v>805</v>
      </c>
      <c r="D2387" t="s">
        <v>3778</v>
      </c>
      <c r="E2387" t="s">
        <v>3811</v>
      </c>
      <c r="F2387">
        <v>2024</v>
      </c>
      <c r="G2387" t="s">
        <v>3798</v>
      </c>
      <c r="H2387" t="s">
        <v>11</v>
      </c>
      <c r="J2387" s="1">
        <v>45419</v>
      </c>
      <c r="K2387" t="s">
        <v>3768</v>
      </c>
      <c r="L2387" t="s">
        <v>13</v>
      </c>
      <c r="M2387" t="s">
        <v>12</v>
      </c>
    </row>
    <row r="2388" spans="1:13" x14ac:dyDescent="0.25">
      <c r="A2388" t="s">
        <v>3830</v>
      </c>
      <c r="B2388" t="s">
        <v>804</v>
      </c>
      <c r="C2388" t="s">
        <v>805</v>
      </c>
      <c r="D2388" t="s">
        <v>3778</v>
      </c>
      <c r="E2388" t="s">
        <v>3811</v>
      </c>
      <c r="F2388">
        <v>2024</v>
      </c>
      <c r="G2388" t="s">
        <v>3798</v>
      </c>
      <c r="H2388" t="s">
        <v>14</v>
      </c>
      <c r="I2388" s="1">
        <v>45749.598264189815</v>
      </c>
      <c r="J2388" s="1">
        <v>45419</v>
      </c>
      <c r="K2388" t="s">
        <v>27</v>
      </c>
      <c r="L2388" t="s">
        <v>12</v>
      </c>
      <c r="M2388" t="s">
        <v>12</v>
      </c>
    </row>
    <row r="2389" spans="1:13" x14ac:dyDescent="0.25">
      <c r="A2389" t="s">
        <v>3830</v>
      </c>
      <c r="B2389" t="s">
        <v>804</v>
      </c>
      <c r="C2389" t="s">
        <v>805</v>
      </c>
      <c r="D2389" t="s">
        <v>3778</v>
      </c>
      <c r="E2389" t="s">
        <v>3811</v>
      </c>
      <c r="F2389">
        <v>2024</v>
      </c>
      <c r="G2389" t="s">
        <v>3798</v>
      </c>
      <c r="H2389" t="s">
        <v>15</v>
      </c>
      <c r="J2389" s="1">
        <v>45419</v>
      </c>
      <c r="K2389" t="s">
        <v>3768</v>
      </c>
      <c r="L2389" t="s">
        <v>13</v>
      </c>
      <c r="M2389" t="s">
        <v>12</v>
      </c>
    </row>
    <row r="2390" spans="1:13" x14ac:dyDescent="0.25">
      <c r="A2390" t="s">
        <v>3830</v>
      </c>
      <c r="B2390" t="s">
        <v>804</v>
      </c>
      <c r="C2390" t="s">
        <v>805</v>
      </c>
      <c r="D2390" t="s">
        <v>3778</v>
      </c>
      <c r="E2390" t="s">
        <v>3811</v>
      </c>
      <c r="F2390">
        <v>2024</v>
      </c>
      <c r="G2390" t="s">
        <v>3798</v>
      </c>
      <c r="H2390" t="s">
        <v>16</v>
      </c>
      <c r="I2390" s="1">
        <v>45749.600328148146</v>
      </c>
      <c r="J2390" s="1">
        <v>45419</v>
      </c>
      <c r="K2390" t="s">
        <v>27</v>
      </c>
      <c r="L2390" t="s">
        <v>12</v>
      </c>
      <c r="M2390" t="s">
        <v>12</v>
      </c>
    </row>
    <row r="2391" spans="1:13" x14ac:dyDescent="0.25">
      <c r="A2391" t="s">
        <v>3830</v>
      </c>
      <c r="B2391" t="s">
        <v>804</v>
      </c>
      <c r="C2391" t="s">
        <v>805</v>
      </c>
      <c r="D2391" t="s">
        <v>3778</v>
      </c>
      <c r="E2391" t="s">
        <v>3811</v>
      </c>
      <c r="F2391">
        <v>2024</v>
      </c>
      <c r="G2391" t="s">
        <v>3798</v>
      </c>
      <c r="H2391" t="s">
        <v>17</v>
      </c>
      <c r="I2391" s="1">
        <v>45749.601641203706</v>
      </c>
      <c r="J2391" s="1">
        <v>45419</v>
      </c>
      <c r="K2391" t="s">
        <v>27</v>
      </c>
      <c r="L2391" t="s">
        <v>12</v>
      </c>
      <c r="M2391" t="s">
        <v>12</v>
      </c>
    </row>
    <row r="2392" spans="1:13" x14ac:dyDescent="0.25">
      <c r="A2392" t="s">
        <v>3830</v>
      </c>
      <c r="B2392" t="s">
        <v>804</v>
      </c>
      <c r="C2392" t="s">
        <v>805</v>
      </c>
      <c r="D2392" t="s">
        <v>3778</v>
      </c>
      <c r="E2392" t="s">
        <v>3811</v>
      </c>
      <c r="F2392">
        <v>2024</v>
      </c>
      <c r="G2392" t="s">
        <v>3803</v>
      </c>
      <c r="H2392" t="s">
        <v>11</v>
      </c>
      <c r="J2392" s="1">
        <v>45541</v>
      </c>
      <c r="K2392" t="s">
        <v>3768</v>
      </c>
      <c r="L2392" t="s">
        <v>13</v>
      </c>
      <c r="M2392" t="s">
        <v>12</v>
      </c>
    </row>
    <row r="2393" spans="1:13" x14ac:dyDescent="0.25">
      <c r="A2393" t="s">
        <v>3830</v>
      </c>
      <c r="B2393" t="s">
        <v>804</v>
      </c>
      <c r="C2393" t="s">
        <v>805</v>
      </c>
      <c r="D2393" t="s">
        <v>3778</v>
      </c>
      <c r="E2393" t="s">
        <v>3811</v>
      </c>
      <c r="F2393">
        <v>2024</v>
      </c>
      <c r="G2393" t="s">
        <v>3803</v>
      </c>
      <c r="H2393" t="s">
        <v>14</v>
      </c>
      <c r="I2393" s="1">
        <v>45749.598413449072</v>
      </c>
      <c r="J2393" s="1">
        <v>45541</v>
      </c>
      <c r="K2393" t="s">
        <v>27</v>
      </c>
      <c r="L2393" t="s">
        <v>12</v>
      </c>
      <c r="M2393" t="s">
        <v>12</v>
      </c>
    </row>
    <row r="2394" spans="1:13" x14ac:dyDescent="0.25">
      <c r="A2394" t="s">
        <v>3830</v>
      </c>
      <c r="B2394" t="s">
        <v>804</v>
      </c>
      <c r="C2394" t="s">
        <v>805</v>
      </c>
      <c r="D2394" t="s">
        <v>3778</v>
      </c>
      <c r="E2394" t="s">
        <v>3811</v>
      </c>
      <c r="F2394">
        <v>2024</v>
      </c>
      <c r="G2394" t="s">
        <v>3803</v>
      </c>
      <c r="H2394" t="s">
        <v>15</v>
      </c>
      <c r="J2394" s="1">
        <v>45541</v>
      </c>
      <c r="K2394" t="s">
        <v>3768</v>
      </c>
      <c r="L2394" t="s">
        <v>13</v>
      </c>
      <c r="M2394" t="s">
        <v>12</v>
      </c>
    </row>
    <row r="2395" spans="1:13" x14ac:dyDescent="0.25">
      <c r="A2395" t="s">
        <v>3830</v>
      </c>
      <c r="B2395" t="s">
        <v>804</v>
      </c>
      <c r="C2395" t="s">
        <v>805</v>
      </c>
      <c r="D2395" t="s">
        <v>3778</v>
      </c>
      <c r="E2395" t="s">
        <v>3811</v>
      </c>
      <c r="F2395">
        <v>2024</v>
      </c>
      <c r="G2395" t="s">
        <v>3803</v>
      </c>
      <c r="H2395" t="s">
        <v>16</v>
      </c>
      <c r="J2395" s="1">
        <v>45541</v>
      </c>
      <c r="K2395" t="s">
        <v>3768</v>
      </c>
      <c r="L2395" t="s">
        <v>13</v>
      </c>
      <c r="M2395" t="s">
        <v>12</v>
      </c>
    </row>
    <row r="2396" spans="1:13" x14ac:dyDescent="0.25">
      <c r="A2396" t="s">
        <v>3830</v>
      </c>
      <c r="B2396" t="s">
        <v>804</v>
      </c>
      <c r="C2396" t="s">
        <v>805</v>
      </c>
      <c r="D2396" t="s">
        <v>3778</v>
      </c>
      <c r="E2396" t="s">
        <v>3811</v>
      </c>
      <c r="F2396">
        <v>2024</v>
      </c>
      <c r="G2396" t="s">
        <v>3803</v>
      </c>
      <c r="H2396" t="s">
        <v>17</v>
      </c>
      <c r="I2396" s="1">
        <v>45749.601641238427</v>
      </c>
      <c r="J2396" s="1">
        <v>45541</v>
      </c>
      <c r="K2396" t="s">
        <v>27</v>
      </c>
      <c r="L2396" t="s">
        <v>12</v>
      </c>
      <c r="M2396" t="s">
        <v>12</v>
      </c>
    </row>
    <row r="2397" spans="1:13" x14ac:dyDescent="0.25">
      <c r="A2397" t="s">
        <v>3830</v>
      </c>
      <c r="B2397" t="s">
        <v>804</v>
      </c>
      <c r="C2397" t="s">
        <v>805</v>
      </c>
      <c r="D2397" t="s">
        <v>3778</v>
      </c>
      <c r="E2397" t="s">
        <v>3811</v>
      </c>
      <c r="F2397">
        <v>2024</v>
      </c>
      <c r="G2397" t="s">
        <v>10</v>
      </c>
      <c r="H2397" t="s">
        <v>11</v>
      </c>
      <c r="I2397" s="1">
        <v>45749.597709363428</v>
      </c>
      <c r="J2397" s="1">
        <v>45670</v>
      </c>
      <c r="K2397" t="s">
        <v>27</v>
      </c>
      <c r="L2397" t="s">
        <v>12</v>
      </c>
      <c r="M2397" t="s">
        <v>12</v>
      </c>
    </row>
    <row r="2398" spans="1:13" x14ac:dyDescent="0.25">
      <c r="A2398" t="s">
        <v>3830</v>
      </c>
      <c r="B2398" t="s">
        <v>804</v>
      </c>
      <c r="C2398" t="s">
        <v>805</v>
      </c>
      <c r="D2398" t="s">
        <v>3778</v>
      </c>
      <c r="E2398" t="s">
        <v>3811</v>
      </c>
      <c r="F2398">
        <v>2024</v>
      </c>
      <c r="G2398" t="s">
        <v>10</v>
      </c>
      <c r="H2398" t="s">
        <v>14</v>
      </c>
      <c r="I2398" s="1">
        <v>45749.59882363426</v>
      </c>
      <c r="J2398" s="1">
        <v>45670</v>
      </c>
      <c r="K2398" t="s">
        <v>27</v>
      </c>
      <c r="L2398" t="s">
        <v>12</v>
      </c>
      <c r="M2398" t="s">
        <v>12</v>
      </c>
    </row>
    <row r="2399" spans="1:13" x14ac:dyDescent="0.25">
      <c r="A2399" t="s">
        <v>3830</v>
      </c>
      <c r="B2399" t="s">
        <v>804</v>
      </c>
      <c r="C2399" t="s">
        <v>805</v>
      </c>
      <c r="D2399" t="s">
        <v>3778</v>
      </c>
      <c r="E2399" t="s">
        <v>3811</v>
      </c>
      <c r="F2399">
        <v>2024</v>
      </c>
      <c r="G2399" t="s">
        <v>10</v>
      </c>
      <c r="H2399" t="s">
        <v>15</v>
      </c>
      <c r="I2399" s="1">
        <v>45749.599838865739</v>
      </c>
      <c r="J2399" s="1">
        <v>45670</v>
      </c>
      <c r="K2399" t="s">
        <v>27</v>
      </c>
      <c r="L2399" t="s">
        <v>12</v>
      </c>
      <c r="M2399" t="s">
        <v>12</v>
      </c>
    </row>
    <row r="2400" spans="1:13" x14ac:dyDescent="0.25">
      <c r="A2400" t="s">
        <v>3830</v>
      </c>
      <c r="B2400" t="s">
        <v>804</v>
      </c>
      <c r="C2400" t="s">
        <v>805</v>
      </c>
      <c r="D2400" t="s">
        <v>3778</v>
      </c>
      <c r="E2400" t="s">
        <v>3811</v>
      </c>
      <c r="F2400">
        <v>2024</v>
      </c>
      <c r="G2400" t="s">
        <v>10</v>
      </c>
      <c r="H2400" t="s">
        <v>16</v>
      </c>
      <c r="I2400" s="1">
        <v>45749.600488321761</v>
      </c>
      <c r="J2400" s="1">
        <v>45670</v>
      </c>
      <c r="K2400" t="s">
        <v>27</v>
      </c>
      <c r="L2400" t="s">
        <v>12</v>
      </c>
      <c r="M2400" t="s">
        <v>12</v>
      </c>
    </row>
    <row r="2401" spans="1:13" x14ac:dyDescent="0.25">
      <c r="A2401" t="s">
        <v>3830</v>
      </c>
      <c r="B2401" t="s">
        <v>804</v>
      </c>
      <c r="C2401" t="s">
        <v>805</v>
      </c>
      <c r="D2401" t="s">
        <v>3778</v>
      </c>
      <c r="E2401" t="s">
        <v>3811</v>
      </c>
      <c r="F2401">
        <v>2024</v>
      </c>
      <c r="G2401" t="s">
        <v>10</v>
      </c>
      <c r="H2401" t="s">
        <v>17</v>
      </c>
      <c r="I2401" s="1">
        <v>45749.601641273148</v>
      </c>
      <c r="J2401" s="1">
        <v>45670</v>
      </c>
      <c r="K2401" t="s">
        <v>27</v>
      </c>
      <c r="L2401" t="s">
        <v>12</v>
      </c>
      <c r="M2401" t="s">
        <v>12</v>
      </c>
    </row>
    <row r="2402" spans="1:13" x14ac:dyDescent="0.25">
      <c r="A2402" t="s">
        <v>3830</v>
      </c>
      <c r="B2402" t="s">
        <v>804</v>
      </c>
      <c r="C2402" t="s">
        <v>805</v>
      </c>
      <c r="D2402" t="s">
        <v>3778</v>
      </c>
      <c r="E2402" t="s">
        <v>3811</v>
      </c>
      <c r="F2402">
        <v>2025</v>
      </c>
      <c r="G2402" t="s">
        <v>3798</v>
      </c>
      <c r="H2402" t="s">
        <v>11</v>
      </c>
      <c r="J2402" s="1">
        <v>45784</v>
      </c>
      <c r="K2402" t="s">
        <v>3768</v>
      </c>
      <c r="L2402" t="s">
        <v>12</v>
      </c>
      <c r="M2402" t="s">
        <v>13</v>
      </c>
    </row>
    <row r="2403" spans="1:13" x14ac:dyDescent="0.25">
      <c r="A2403" t="s">
        <v>3830</v>
      </c>
      <c r="B2403" t="s">
        <v>804</v>
      </c>
      <c r="C2403" t="s">
        <v>805</v>
      </c>
      <c r="D2403" t="s">
        <v>3778</v>
      </c>
      <c r="E2403" t="s">
        <v>3811</v>
      </c>
      <c r="F2403">
        <v>2025</v>
      </c>
      <c r="G2403" t="s">
        <v>3798</v>
      </c>
      <c r="H2403" t="s">
        <v>14</v>
      </c>
      <c r="J2403" s="1">
        <v>45784</v>
      </c>
      <c r="K2403" t="s">
        <v>3768</v>
      </c>
      <c r="L2403" t="s">
        <v>12</v>
      </c>
      <c r="M2403" t="s">
        <v>13</v>
      </c>
    </row>
    <row r="2404" spans="1:13" x14ac:dyDescent="0.25">
      <c r="A2404" t="s">
        <v>3830</v>
      </c>
      <c r="B2404" t="s">
        <v>804</v>
      </c>
      <c r="C2404" t="s">
        <v>805</v>
      </c>
      <c r="D2404" t="s">
        <v>3778</v>
      </c>
      <c r="E2404" t="s">
        <v>3811</v>
      </c>
      <c r="F2404">
        <v>2025</v>
      </c>
      <c r="G2404" t="s">
        <v>3798</v>
      </c>
      <c r="H2404" t="s">
        <v>15</v>
      </c>
      <c r="J2404" s="1">
        <v>45784</v>
      </c>
      <c r="K2404" t="s">
        <v>3768</v>
      </c>
      <c r="L2404" t="s">
        <v>12</v>
      </c>
      <c r="M2404" t="s">
        <v>13</v>
      </c>
    </row>
    <row r="2405" spans="1:13" x14ac:dyDescent="0.25">
      <c r="A2405" t="s">
        <v>3830</v>
      </c>
      <c r="B2405" t="s">
        <v>804</v>
      </c>
      <c r="C2405" t="s">
        <v>805</v>
      </c>
      <c r="D2405" t="s">
        <v>3778</v>
      </c>
      <c r="E2405" t="s">
        <v>3811</v>
      </c>
      <c r="F2405">
        <v>2025</v>
      </c>
      <c r="G2405" t="s">
        <v>3798</v>
      </c>
      <c r="H2405" t="s">
        <v>16</v>
      </c>
      <c r="J2405" s="1">
        <v>45784</v>
      </c>
      <c r="K2405" t="s">
        <v>3768</v>
      </c>
      <c r="L2405" t="s">
        <v>12</v>
      </c>
      <c r="M2405" t="s">
        <v>13</v>
      </c>
    </row>
    <row r="2406" spans="1:13" x14ac:dyDescent="0.25">
      <c r="A2406" t="s">
        <v>3830</v>
      </c>
      <c r="B2406" t="s">
        <v>804</v>
      </c>
      <c r="C2406" t="s">
        <v>805</v>
      </c>
      <c r="D2406" t="s">
        <v>3778</v>
      </c>
      <c r="E2406" t="s">
        <v>3811</v>
      </c>
      <c r="F2406">
        <v>2025</v>
      </c>
      <c r="G2406" t="s">
        <v>3798</v>
      </c>
      <c r="H2406" t="s">
        <v>17</v>
      </c>
      <c r="J2406" s="1">
        <v>45784</v>
      </c>
      <c r="K2406" t="s">
        <v>3768</v>
      </c>
      <c r="L2406" t="s">
        <v>12</v>
      </c>
      <c r="M2406" t="s">
        <v>13</v>
      </c>
    </row>
    <row r="2407" spans="1:13" x14ac:dyDescent="0.25">
      <c r="A2407" t="s">
        <v>3821</v>
      </c>
      <c r="B2407" t="s">
        <v>1208</v>
      </c>
      <c r="C2407" t="s">
        <v>2574</v>
      </c>
      <c r="D2407" t="s">
        <v>3775</v>
      </c>
      <c r="E2407" t="s">
        <v>3811</v>
      </c>
      <c r="F2407">
        <v>2024</v>
      </c>
      <c r="G2407" t="s">
        <v>1315</v>
      </c>
      <c r="H2407" t="s">
        <v>11</v>
      </c>
      <c r="I2407" s="1">
        <v>45751.546360324071</v>
      </c>
      <c r="J2407" s="1">
        <v>45677</v>
      </c>
      <c r="K2407" t="s">
        <v>27</v>
      </c>
      <c r="L2407" t="s">
        <v>12</v>
      </c>
      <c r="M2407" t="s">
        <v>12</v>
      </c>
    </row>
    <row r="2408" spans="1:13" x14ac:dyDescent="0.25">
      <c r="A2408" t="s">
        <v>3821</v>
      </c>
      <c r="B2408" t="s">
        <v>1208</v>
      </c>
      <c r="C2408" t="s">
        <v>2574</v>
      </c>
      <c r="D2408" t="s">
        <v>3775</v>
      </c>
      <c r="E2408" t="s">
        <v>3811</v>
      </c>
      <c r="F2408">
        <v>2024</v>
      </c>
      <c r="G2408" t="s">
        <v>1315</v>
      </c>
      <c r="H2408" t="s">
        <v>14</v>
      </c>
      <c r="I2408" s="1">
        <v>45751.546360370368</v>
      </c>
      <c r="J2408" s="1">
        <v>45677</v>
      </c>
      <c r="K2408" t="s">
        <v>27</v>
      </c>
      <c r="L2408" t="s">
        <v>12</v>
      </c>
      <c r="M2408" t="s">
        <v>12</v>
      </c>
    </row>
    <row r="2409" spans="1:13" x14ac:dyDescent="0.25">
      <c r="A2409" t="s">
        <v>3821</v>
      </c>
      <c r="B2409" t="s">
        <v>1208</v>
      </c>
      <c r="C2409" t="s">
        <v>2574</v>
      </c>
      <c r="D2409" t="s">
        <v>3775</v>
      </c>
      <c r="E2409" t="s">
        <v>3811</v>
      </c>
      <c r="F2409">
        <v>2024</v>
      </c>
      <c r="G2409" t="s">
        <v>1315</v>
      </c>
      <c r="H2409" t="s">
        <v>15</v>
      </c>
      <c r="I2409" s="1">
        <v>45751.546360405089</v>
      </c>
      <c r="J2409" s="1">
        <v>45677</v>
      </c>
      <c r="K2409" t="s">
        <v>27</v>
      </c>
      <c r="L2409" t="s">
        <v>12</v>
      </c>
      <c r="M2409" t="s">
        <v>12</v>
      </c>
    </row>
    <row r="2410" spans="1:13" x14ac:dyDescent="0.25">
      <c r="A2410" t="s">
        <v>3821</v>
      </c>
      <c r="B2410" t="s">
        <v>1208</v>
      </c>
      <c r="C2410" t="s">
        <v>2574</v>
      </c>
      <c r="D2410" t="s">
        <v>3775</v>
      </c>
      <c r="E2410" t="s">
        <v>3811</v>
      </c>
      <c r="F2410">
        <v>2024</v>
      </c>
      <c r="G2410" t="s">
        <v>1315</v>
      </c>
      <c r="H2410" t="s">
        <v>16</v>
      </c>
      <c r="I2410" s="1">
        <v>45751.546360439817</v>
      </c>
      <c r="J2410" s="1">
        <v>45677</v>
      </c>
      <c r="K2410" t="s">
        <v>27</v>
      </c>
      <c r="L2410" t="s">
        <v>12</v>
      </c>
      <c r="M2410" t="s">
        <v>12</v>
      </c>
    </row>
    <row r="2411" spans="1:13" x14ac:dyDescent="0.25">
      <c r="A2411" t="s">
        <v>3821</v>
      </c>
      <c r="B2411" t="s">
        <v>1208</v>
      </c>
      <c r="C2411" t="s">
        <v>2574</v>
      </c>
      <c r="D2411" t="s">
        <v>3775</v>
      </c>
      <c r="E2411" t="s">
        <v>3811</v>
      </c>
      <c r="F2411">
        <v>2024</v>
      </c>
      <c r="G2411" t="s">
        <v>1315</v>
      </c>
      <c r="H2411" t="s">
        <v>17</v>
      </c>
      <c r="I2411" s="1">
        <v>45751.546360462962</v>
      </c>
      <c r="J2411" s="1">
        <v>45677</v>
      </c>
      <c r="K2411" t="s">
        <v>27</v>
      </c>
      <c r="L2411" t="s">
        <v>12</v>
      </c>
      <c r="M2411" t="s">
        <v>12</v>
      </c>
    </row>
    <row r="2412" spans="1:13" x14ac:dyDescent="0.25">
      <c r="A2412" t="s">
        <v>3821</v>
      </c>
      <c r="B2412" t="s">
        <v>1208</v>
      </c>
      <c r="C2412" t="s">
        <v>3177</v>
      </c>
      <c r="D2412" t="s">
        <v>3780</v>
      </c>
      <c r="E2412" t="s">
        <v>3811</v>
      </c>
      <c r="F2412">
        <v>2024</v>
      </c>
      <c r="G2412" t="s">
        <v>1315</v>
      </c>
      <c r="H2412" t="s">
        <v>11</v>
      </c>
      <c r="I2412" s="1">
        <v>45751.542241620373</v>
      </c>
      <c r="J2412" s="1">
        <v>45677</v>
      </c>
      <c r="K2412" t="s">
        <v>27</v>
      </c>
      <c r="L2412" t="s">
        <v>12</v>
      </c>
      <c r="M2412" t="s">
        <v>12</v>
      </c>
    </row>
    <row r="2413" spans="1:13" x14ac:dyDescent="0.25">
      <c r="A2413" t="s">
        <v>3821</v>
      </c>
      <c r="B2413" t="s">
        <v>1208</v>
      </c>
      <c r="C2413" t="s">
        <v>3177</v>
      </c>
      <c r="D2413" t="s">
        <v>3780</v>
      </c>
      <c r="E2413" t="s">
        <v>3811</v>
      </c>
      <c r="F2413">
        <v>2024</v>
      </c>
      <c r="G2413" t="s">
        <v>1315</v>
      </c>
      <c r="H2413" t="s">
        <v>14</v>
      </c>
      <c r="I2413" s="1">
        <v>45751.54224166667</v>
      </c>
      <c r="J2413" s="1">
        <v>45677</v>
      </c>
      <c r="K2413" t="s">
        <v>27</v>
      </c>
      <c r="L2413" t="s">
        <v>12</v>
      </c>
      <c r="M2413" t="s">
        <v>12</v>
      </c>
    </row>
    <row r="2414" spans="1:13" x14ac:dyDescent="0.25">
      <c r="A2414" t="s">
        <v>3821</v>
      </c>
      <c r="B2414" t="s">
        <v>1208</v>
      </c>
      <c r="C2414" t="s">
        <v>3177</v>
      </c>
      <c r="D2414" t="s">
        <v>3780</v>
      </c>
      <c r="E2414" t="s">
        <v>3811</v>
      </c>
      <c r="F2414">
        <v>2024</v>
      </c>
      <c r="G2414" t="s">
        <v>1315</v>
      </c>
      <c r="H2414" t="s">
        <v>15</v>
      </c>
      <c r="I2414" s="1">
        <v>45751.542241701391</v>
      </c>
      <c r="J2414" s="1">
        <v>45677</v>
      </c>
      <c r="K2414" t="s">
        <v>27</v>
      </c>
      <c r="L2414" t="s">
        <v>12</v>
      </c>
      <c r="M2414" t="s">
        <v>12</v>
      </c>
    </row>
    <row r="2415" spans="1:13" x14ac:dyDescent="0.25">
      <c r="A2415" t="s">
        <v>3821</v>
      </c>
      <c r="B2415" t="s">
        <v>1208</v>
      </c>
      <c r="C2415" t="s">
        <v>3177</v>
      </c>
      <c r="D2415" t="s">
        <v>3780</v>
      </c>
      <c r="E2415" t="s">
        <v>3811</v>
      </c>
      <c r="F2415">
        <v>2024</v>
      </c>
      <c r="G2415" t="s">
        <v>1315</v>
      </c>
      <c r="H2415" t="s">
        <v>16</v>
      </c>
      <c r="I2415" s="1">
        <v>45751.542241736111</v>
      </c>
      <c r="J2415" s="1">
        <v>45677</v>
      </c>
      <c r="K2415" t="s">
        <v>27</v>
      </c>
      <c r="L2415" t="s">
        <v>12</v>
      </c>
      <c r="M2415" t="s">
        <v>12</v>
      </c>
    </row>
    <row r="2416" spans="1:13" x14ac:dyDescent="0.25">
      <c r="A2416" t="s">
        <v>3821</v>
      </c>
      <c r="B2416" t="s">
        <v>1208</v>
      </c>
      <c r="C2416" t="s">
        <v>3177</v>
      </c>
      <c r="D2416" t="s">
        <v>3780</v>
      </c>
      <c r="E2416" t="s">
        <v>3811</v>
      </c>
      <c r="F2416">
        <v>2024</v>
      </c>
      <c r="G2416" t="s">
        <v>1315</v>
      </c>
      <c r="H2416" t="s">
        <v>17</v>
      </c>
      <c r="I2416" s="1">
        <v>45751.542241759256</v>
      </c>
      <c r="J2416" s="1">
        <v>45677</v>
      </c>
      <c r="K2416" t="s">
        <v>27</v>
      </c>
      <c r="L2416" t="s">
        <v>12</v>
      </c>
      <c r="M2416" t="s">
        <v>12</v>
      </c>
    </row>
    <row r="2417" spans="1:13" x14ac:dyDescent="0.25">
      <c r="A2417" t="s">
        <v>3821</v>
      </c>
      <c r="B2417" t="s">
        <v>1208</v>
      </c>
      <c r="C2417" t="s">
        <v>1209</v>
      </c>
      <c r="D2417" t="s">
        <v>3778</v>
      </c>
      <c r="E2417" t="s">
        <v>3811</v>
      </c>
      <c r="F2417">
        <v>2024</v>
      </c>
      <c r="G2417" t="s">
        <v>3798</v>
      </c>
      <c r="H2417" t="s">
        <v>11</v>
      </c>
      <c r="I2417" s="1">
        <v>45421.45197840278</v>
      </c>
      <c r="J2417" s="1">
        <v>45419</v>
      </c>
      <c r="K2417" t="s">
        <v>27</v>
      </c>
      <c r="L2417" t="s">
        <v>12</v>
      </c>
      <c r="M2417" t="s">
        <v>12</v>
      </c>
    </row>
    <row r="2418" spans="1:13" x14ac:dyDescent="0.25">
      <c r="A2418" t="s">
        <v>3821</v>
      </c>
      <c r="B2418" t="s">
        <v>1208</v>
      </c>
      <c r="C2418" t="s">
        <v>1209</v>
      </c>
      <c r="D2418" t="s">
        <v>3778</v>
      </c>
      <c r="E2418" t="s">
        <v>3811</v>
      </c>
      <c r="F2418">
        <v>2024</v>
      </c>
      <c r="G2418" t="s">
        <v>3798</v>
      </c>
      <c r="H2418" t="s">
        <v>14</v>
      </c>
      <c r="I2418" s="1">
        <v>45421.452082013886</v>
      </c>
      <c r="J2418" s="1">
        <v>45419</v>
      </c>
      <c r="K2418" t="s">
        <v>27</v>
      </c>
      <c r="L2418" t="s">
        <v>12</v>
      </c>
      <c r="M2418" t="s">
        <v>12</v>
      </c>
    </row>
    <row r="2419" spans="1:13" x14ac:dyDescent="0.25">
      <c r="A2419" t="s">
        <v>3821</v>
      </c>
      <c r="B2419" t="s">
        <v>1208</v>
      </c>
      <c r="C2419" t="s">
        <v>1209</v>
      </c>
      <c r="D2419" t="s">
        <v>3778</v>
      </c>
      <c r="E2419" t="s">
        <v>3811</v>
      </c>
      <c r="F2419">
        <v>2024</v>
      </c>
      <c r="G2419" t="s">
        <v>3798</v>
      </c>
      <c r="H2419" t="s">
        <v>15</v>
      </c>
      <c r="I2419" s="1">
        <v>45421.452316192132</v>
      </c>
      <c r="J2419" s="1">
        <v>45419</v>
      </c>
      <c r="K2419" t="s">
        <v>27</v>
      </c>
      <c r="L2419" t="s">
        <v>12</v>
      </c>
      <c r="M2419" t="s">
        <v>12</v>
      </c>
    </row>
    <row r="2420" spans="1:13" x14ac:dyDescent="0.25">
      <c r="A2420" t="s">
        <v>3821</v>
      </c>
      <c r="B2420" t="s">
        <v>1208</v>
      </c>
      <c r="C2420" t="s">
        <v>1209</v>
      </c>
      <c r="D2420" t="s">
        <v>3778</v>
      </c>
      <c r="E2420" t="s">
        <v>3811</v>
      </c>
      <c r="F2420">
        <v>2024</v>
      </c>
      <c r="G2420" t="s">
        <v>3798</v>
      </c>
      <c r="H2420" t="s">
        <v>16</v>
      </c>
      <c r="J2420" s="1">
        <v>45419</v>
      </c>
      <c r="K2420" t="s">
        <v>3768</v>
      </c>
      <c r="L2420" t="s">
        <v>13</v>
      </c>
      <c r="M2420" t="s">
        <v>12</v>
      </c>
    </row>
    <row r="2421" spans="1:13" x14ac:dyDescent="0.25">
      <c r="A2421" t="s">
        <v>3821</v>
      </c>
      <c r="B2421" t="s">
        <v>1208</v>
      </c>
      <c r="C2421" t="s">
        <v>1209</v>
      </c>
      <c r="D2421" t="s">
        <v>3778</v>
      </c>
      <c r="E2421" t="s">
        <v>3811</v>
      </c>
      <c r="F2421">
        <v>2024</v>
      </c>
      <c r="G2421" t="s">
        <v>3798</v>
      </c>
      <c r="H2421" t="s">
        <v>17</v>
      </c>
      <c r="I2421" s="1">
        <v>45421.452199004627</v>
      </c>
      <c r="J2421" s="1">
        <v>45419</v>
      </c>
      <c r="K2421" t="s">
        <v>27</v>
      </c>
      <c r="L2421" t="s">
        <v>12</v>
      </c>
      <c r="M2421" t="s">
        <v>12</v>
      </c>
    </row>
    <row r="2422" spans="1:13" x14ac:dyDescent="0.25">
      <c r="A2422" t="s">
        <v>3821</v>
      </c>
      <c r="B2422" t="s">
        <v>1208</v>
      </c>
      <c r="C2422" t="s">
        <v>1209</v>
      </c>
      <c r="D2422" t="s">
        <v>3778</v>
      </c>
      <c r="E2422" t="s">
        <v>3811</v>
      </c>
      <c r="F2422">
        <v>2024</v>
      </c>
      <c r="G2422" t="s">
        <v>3803</v>
      </c>
      <c r="H2422" t="s">
        <v>11</v>
      </c>
      <c r="I2422" s="1">
        <v>45751.584410370371</v>
      </c>
      <c r="J2422" s="1">
        <v>45541</v>
      </c>
      <c r="K2422" t="s">
        <v>27</v>
      </c>
      <c r="L2422" t="s">
        <v>12</v>
      </c>
      <c r="M2422" t="s">
        <v>12</v>
      </c>
    </row>
    <row r="2423" spans="1:13" x14ac:dyDescent="0.25">
      <c r="A2423" t="s">
        <v>3821</v>
      </c>
      <c r="B2423" t="s">
        <v>1208</v>
      </c>
      <c r="C2423" t="s">
        <v>1209</v>
      </c>
      <c r="D2423" t="s">
        <v>3778</v>
      </c>
      <c r="E2423" t="s">
        <v>3811</v>
      </c>
      <c r="F2423">
        <v>2024</v>
      </c>
      <c r="G2423" t="s">
        <v>3803</v>
      </c>
      <c r="H2423" t="s">
        <v>14</v>
      </c>
      <c r="I2423" s="1">
        <v>45758.698949999998</v>
      </c>
      <c r="J2423" s="1">
        <v>45541</v>
      </c>
      <c r="K2423" t="s">
        <v>27</v>
      </c>
      <c r="L2423" t="s">
        <v>12</v>
      </c>
      <c r="M2423" t="s">
        <v>12</v>
      </c>
    </row>
    <row r="2424" spans="1:13" x14ac:dyDescent="0.25">
      <c r="A2424" t="s">
        <v>3821</v>
      </c>
      <c r="B2424" t="s">
        <v>1208</v>
      </c>
      <c r="C2424" t="s">
        <v>1209</v>
      </c>
      <c r="D2424" t="s">
        <v>3778</v>
      </c>
      <c r="E2424" t="s">
        <v>3811</v>
      </c>
      <c r="F2424">
        <v>2024</v>
      </c>
      <c r="G2424" t="s">
        <v>3803</v>
      </c>
      <c r="H2424" t="s">
        <v>15</v>
      </c>
      <c r="I2424" s="1">
        <v>45758.69894991898</v>
      </c>
      <c r="J2424" s="1">
        <v>45541</v>
      </c>
      <c r="K2424" t="s">
        <v>27</v>
      </c>
      <c r="L2424" t="s">
        <v>12</v>
      </c>
      <c r="M2424" t="s">
        <v>12</v>
      </c>
    </row>
    <row r="2425" spans="1:13" x14ac:dyDescent="0.25">
      <c r="A2425" t="s">
        <v>3821</v>
      </c>
      <c r="B2425" t="s">
        <v>1208</v>
      </c>
      <c r="C2425" t="s">
        <v>1209</v>
      </c>
      <c r="D2425" t="s">
        <v>3778</v>
      </c>
      <c r="E2425" t="s">
        <v>3811</v>
      </c>
      <c r="F2425">
        <v>2024</v>
      </c>
      <c r="G2425" t="s">
        <v>3803</v>
      </c>
      <c r="H2425" t="s">
        <v>16</v>
      </c>
      <c r="I2425" s="1">
        <v>45758.698950057871</v>
      </c>
      <c r="J2425" s="1">
        <v>45541</v>
      </c>
      <c r="K2425" t="s">
        <v>27</v>
      </c>
      <c r="L2425" t="s">
        <v>12</v>
      </c>
      <c r="M2425" t="s">
        <v>12</v>
      </c>
    </row>
    <row r="2426" spans="1:13" x14ac:dyDescent="0.25">
      <c r="A2426" t="s">
        <v>3821</v>
      </c>
      <c r="B2426" t="s">
        <v>1208</v>
      </c>
      <c r="C2426" t="s">
        <v>1209</v>
      </c>
      <c r="D2426" t="s">
        <v>3778</v>
      </c>
      <c r="E2426" t="s">
        <v>3811</v>
      </c>
      <c r="F2426">
        <v>2024</v>
      </c>
      <c r="G2426" t="s">
        <v>3803</v>
      </c>
      <c r="H2426" t="s">
        <v>17</v>
      </c>
      <c r="I2426" s="1">
        <v>45758.698949826387</v>
      </c>
      <c r="J2426" s="1">
        <v>45541</v>
      </c>
      <c r="K2426" t="s">
        <v>27</v>
      </c>
      <c r="L2426" t="s">
        <v>12</v>
      </c>
      <c r="M2426" t="s">
        <v>12</v>
      </c>
    </row>
    <row r="2427" spans="1:13" x14ac:dyDescent="0.25">
      <c r="A2427" t="s">
        <v>3821</v>
      </c>
      <c r="B2427" t="s">
        <v>1208</v>
      </c>
      <c r="C2427" t="s">
        <v>1209</v>
      </c>
      <c r="D2427" t="s">
        <v>3778</v>
      </c>
      <c r="E2427" t="s">
        <v>3811</v>
      </c>
      <c r="F2427">
        <v>2024</v>
      </c>
      <c r="G2427" t="s">
        <v>10</v>
      </c>
      <c r="H2427" t="s">
        <v>11</v>
      </c>
      <c r="I2427" s="1">
        <v>45751.584410416668</v>
      </c>
      <c r="J2427" s="1">
        <v>45670</v>
      </c>
      <c r="K2427" t="s">
        <v>27</v>
      </c>
      <c r="L2427" t="s">
        <v>12</v>
      </c>
      <c r="M2427" t="s">
        <v>12</v>
      </c>
    </row>
    <row r="2428" spans="1:13" x14ac:dyDescent="0.25">
      <c r="A2428" t="s">
        <v>3821</v>
      </c>
      <c r="B2428" t="s">
        <v>1208</v>
      </c>
      <c r="C2428" t="s">
        <v>1209</v>
      </c>
      <c r="D2428" t="s">
        <v>3778</v>
      </c>
      <c r="E2428" t="s">
        <v>3811</v>
      </c>
      <c r="F2428">
        <v>2024</v>
      </c>
      <c r="G2428" t="s">
        <v>10</v>
      </c>
      <c r="H2428" t="s">
        <v>14</v>
      </c>
      <c r="I2428" s="1">
        <v>45758.698950034719</v>
      </c>
      <c r="J2428" s="1">
        <v>45670</v>
      </c>
      <c r="K2428" t="s">
        <v>27</v>
      </c>
      <c r="L2428" t="s">
        <v>12</v>
      </c>
      <c r="M2428" t="s">
        <v>12</v>
      </c>
    </row>
    <row r="2429" spans="1:13" x14ac:dyDescent="0.25">
      <c r="A2429" t="s">
        <v>3821</v>
      </c>
      <c r="B2429" t="s">
        <v>1208</v>
      </c>
      <c r="C2429" t="s">
        <v>1209</v>
      </c>
      <c r="D2429" t="s">
        <v>3778</v>
      </c>
      <c r="E2429" t="s">
        <v>3811</v>
      </c>
      <c r="F2429">
        <v>2024</v>
      </c>
      <c r="G2429" t="s">
        <v>10</v>
      </c>
      <c r="H2429" t="s">
        <v>15</v>
      </c>
      <c r="I2429" s="1">
        <v>45758.698949953701</v>
      </c>
      <c r="J2429" s="1">
        <v>45670</v>
      </c>
      <c r="K2429" t="s">
        <v>27</v>
      </c>
      <c r="L2429" t="s">
        <v>12</v>
      </c>
      <c r="M2429" t="s">
        <v>12</v>
      </c>
    </row>
    <row r="2430" spans="1:13" x14ac:dyDescent="0.25">
      <c r="A2430" t="s">
        <v>3821</v>
      </c>
      <c r="B2430" t="s">
        <v>1208</v>
      </c>
      <c r="C2430" t="s">
        <v>1209</v>
      </c>
      <c r="D2430" t="s">
        <v>3778</v>
      </c>
      <c r="E2430" t="s">
        <v>3811</v>
      </c>
      <c r="F2430">
        <v>2024</v>
      </c>
      <c r="G2430" t="s">
        <v>10</v>
      </c>
      <c r="H2430" t="s">
        <v>16</v>
      </c>
      <c r="I2430" s="1">
        <v>45758.698950081016</v>
      </c>
      <c r="J2430" s="1">
        <v>45670</v>
      </c>
      <c r="K2430" t="s">
        <v>27</v>
      </c>
      <c r="L2430" t="s">
        <v>12</v>
      </c>
      <c r="M2430" t="s">
        <v>12</v>
      </c>
    </row>
    <row r="2431" spans="1:13" x14ac:dyDescent="0.25">
      <c r="A2431" t="s">
        <v>3821</v>
      </c>
      <c r="B2431" t="s">
        <v>1208</v>
      </c>
      <c r="C2431" t="s">
        <v>1209</v>
      </c>
      <c r="D2431" t="s">
        <v>3778</v>
      </c>
      <c r="E2431" t="s">
        <v>3811</v>
      </c>
      <c r="F2431">
        <v>2024</v>
      </c>
      <c r="G2431" t="s">
        <v>10</v>
      </c>
      <c r="H2431" t="s">
        <v>17</v>
      </c>
      <c r="I2431" s="1">
        <v>45758.698949884259</v>
      </c>
      <c r="J2431" s="1">
        <v>45670</v>
      </c>
      <c r="K2431" t="s">
        <v>27</v>
      </c>
      <c r="L2431" t="s">
        <v>12</v>
      </c>
      <c r="M2431" t="s">
        <v>12</v>
      </c>
    </row>
    <row r="2432" spans="1:13" x14ac:dyDescent="0.25">
      <c r="A2432" t="s">
        <v>3821</v>
      </c>
      <c r="B2432" t="s">
        <v>1208</v>
      </c>
      <c r="C2432" t="s">
        <v>1209</v>
      </c>
      <c r="D2432" t="s">
        <v>3778</v>
      </c>
      <c r="E2432" t="s">
        <v>3811</v>
      </c>
      <c r="F2432">
        <v>2025</v>
      </c>
      <c r="G2432" t="s">
        <v>3798</v>
      </c>
      <c r="H2432" t="s">
        <v>11</v>
      </c>
      <c r="J2432" s="1">
        <v>45784</v>
      </c>
      <c r="K2432" t="s">
        <v>3768</v>
      </c>
      <c r="L2432" t="s">
        <v>12</v>
      </c>
      <c r="M2432" t="s">
        <v>13</v>
      </c>
    </row>
    <row r="2433" spans="1:13" x14ac:dyDescent="0.25">
      <c r="A2433" t="s">
        <v>3821</v>
      </c>
      <c r="B2433" t="s">
        <v>1208</v>
      </c>
      <c r="C2433" t="s">
        <v>1209</v>
      </c>
      <c r="D2433" t="s">
        <v>3778</v>
      </c>
      <c r="E2433" t="s">
        <v>3811</v>
      </c>
      <c r="F2433">
        <v>2025</v>
      </c>
      <c r="G2433" t="s">
        <v>3798</v>
      </c>
      <c r="H2433" t="s">
        <v>14</v>
      </c>
      <c r="J2433" s="1">
        <v>45784</v>
      </c>
      <c r="K2433" t="s">
        <v>3768</v>
      </c>
      <c r="L2433" t="s">
        <v>12</v>
      </c>
      <c r="M2433" t="s">
        <v>13</v>
      </c>
    </row>
    <row r="2434" spans="1:13" x14ac:dyDescent="0.25">
      <c r="A2434" t="s">
        <v>3821</v>
      </c>
      <c r="B2434" t="s">
        <v>1208</v>
      </c>
      <c r="C2434" t="s">
        <v>1209</v>
      </c>
      <c r="D2434" t="s">
        <v>3778</v>
      </c>
      <c r="E2434" t="s">
        <v>3811</v>
      </c>
      <c r="F2434">
        <v>2025</v>
      </c>
      <c r="G2434" t="s">
        <v>3798</v>
      </c>
      <c r="H2434" t="s">
        <v>15</v>
      </c>
      <c r="J2434" s="1">
        <v>45784</v>
      </c>
      <c r="K2434" t="s">
        <v>3768</v>
      </c>
      <c r="L2434" t="s">
        <v>12</v>
      </c>
      <c r="M2434" t="s">
        <v>13</v>
      </c>
    </row>
    <row r="2435" spans="1:13" x14ac:dyDescent="0.25">
      <c r="A2435" t="s">
        <v>3821</v>
      </c>
      <c r="B2435" t="s">
        <v>1208</v>
      </c>
      <c r="C2435" t="s">
        <v>1209</v>
      </c>
      <c r="D2435" t="s">
        <v>3778</v>
      </c>
      <c r="E2435" t="s">
        <v>3811</v>
      </c>
      <c r="F2435">
        <v>2025</v>
      </c>
      <c r="G2435" t="s">
        <v>3798</v>
      </c>
      <c r="H2435" t="s">
        <v>16</v>
      </c>
      <c r="J2435" s="1">
        <v>45784</v>
      </c>
      <c r="K2435" t="s">
        <v>3768</v>
      </c>
      <c r="L2435" t="s">
        <v>12</v>
      </c>
      <c r="M2435" t="s">
        <v>13</v>
      </c>
    </row>
    <row r="2436" spans="1:13" x14ac:dyDescent="0.25">
      <c r="A2436" t="s">
        <v>3821</v>
      </c>
      <c r="B2436" t="s">
        <v>1208</v>
      </c>
      <c r="C2436" t="s">
        <v>1209</v>
      </c>
      <c r="D2436" t="s">
        <v>3778</v>
      </c>
      <c r="E2436" t="s">
        <v>3811</v>
      </c>
      <c r="F2436">
        <v>2025</v>
      </c>
      <c r="G2436" t="s">
        <v>3798</v>
      </c>
      <c r="H2436" t="s">
        <v>17</v>
      </c>
      <c r="J2436" s="1">
        <v>45784</v>
      </c>
      <c r="K2436" t="s">
        <v>3768</v>
      </c>
      <c r="L2436" t="s">
        <v>12</v>
      </c>
      <c r="M2436" t="s">
        <v>13</v>
      </c>
    </row>
    <row r="2437" spans="1:13" x14ac:dyDescent="0.25">
      <c r="A2437" t="s">
        <v>3822</v>
      </c>
      <c r="B2437" t="s">
        <v>420</v>
      </c>
      <c r="C2437" t="s">
        <v>3800</v>
      </c>
      <c r="D2437" t="s">
        <v>3777</v>
      </c>
      <c r="E2437" t="s">
        <v>3811</v>
      </c>
      <c r="F2437">
        <v>2024</v>
      </c>
      <c r="G2437" t="s">
        <v>1315</v>
      </c>
      <c r="H2437" t="s">
        <v>11</v>
      </c>
      <c r="I2437" s="1">
        <v>45762.669555011576</v>
      </c>
      <c r="J2437" s="1">
        <v>45677</v>
      </c>
      <c r="K2437" t="s">
        <v>27</v>
      </c>
      <c r="L2437" t="s">
        <v>12</v>
      </c>
      <c r="M2437" t="s">
        <v>12</v>
      </c>
    </row>
    <row r="2438" spans="1:13" x14ac:dyDescent="0.25">
      <c r="A2438" t="s">
        <v>3822</v>
      </c>
      <c r="B2438" t="s">
        <v>420</v>
      </c>
      <c r="C2438" t="s">
        <v>3800</v>
      </c>
      <c r="D2438" t="s">
        <v>3777</v>
      </c>
      <c r="E2438" t="s">
        <v>3811</v>
      </c>
      <c r="F2438">
        <v>2024</v>
      </c>
      <c r="G2438" t="s">
        <v>1315</v>
      </c>
      <c r="H2438" t="s">
        <v>14</v>
      </c>
      <c r="I2438" s="1">
        <v>45762.669555069442</v>
      </c>
      <c r="J2438" s="1">
        <v>45677</v>
      </c>
      <c r="K2438" t="s">
        <v>27</v>
      </c>
      <c r="L2438" t="s">
        <v>12</v>
      </c>
      <c r="M2438" t="s">
        <v>12</v>
      </c>
    </row>
    <row r="2439" spans="1:13" x14ac:dyDescent="0.25">
      <c r="A2439" t="s">
        <v>3822</v>
      </c>
      <c r="B2439" t="s">
        <v>420</v>
      </c>
      <c r="C2439" t="s">
        <v>3800</v>
      </c>
      <c r="D2439" t="s">
        <v>3777</v>
      </c>
      <c r="E2439" t="s">
        <v>3811</v>
      </c>
      <c r="F2439">
        <v>2024</v>
      </c>
      <c r="G2439" t="s">
        <v>1315</v>
      </c>
      <c r="H2439" t="s">
        <v>15</v>
      </c>
      <c r="I2439" s="1">
        <v>45762.669555127315</v>
      </c>
      <c r="J2439" s="1">
        <v>45677</v>
      </c>
      <c r="K2439" t="s">
        <v>27</v>
      </c>
      <c r="L2439" t="s">
        <v>12</v>
      </c>
      <c r="M2439" t="s">
        <v>12</v>
      </c>
    </row>
    <row r="2440" spans="1:13" x14ac:dyDescent="0.25">
      <c r="A2440" t="s">
        <v>3822</v>
      </c>
      <c r="B2440" t="s">
        <v>420</v>
      </c>
      <c r="C2440" t="s">
        <v>3800</v>
      </c>
      <c r="D2440" t="s">
        <v>3777</v>
      </c>
      <c r="E2440" t="s">
        <v>3811</v>
      </c>
      <c r="F2440">
        <v>2024</v>
      </c>
      <c r="G2440" t="s">
        <v>1315</v>
      </c>
      <c r="H2440" t="s">
        <v>16</v>
      </c>
      <c r="I2440" s="1">
        <v>45762.669555173612</v>
      </c>
      <c r="J2440" s="1">
        <v>45677</v>
      </c>
      <c r="K2440" t="s">
        <v>27</v>
      </c>
      <c r="L2440" t="s">
        <v>12</v>
      </c>
      <c r="M2440" t="s">
        <v>12</v>
      </c>
    </row>
    <row r="2441" spans="1:13" x14ac:dyDescent="0.25">
      <c r="A2441" t="s">
        <v>3822</v>
      </c>
      <c r="B2441" t="s">
        <v>420</v>
      </c>
      <c r="C2441" t="s">
        <v>3800</v>
      </c>
      <c r="D2441" t="s">
        <v>3777</v>
      </c>
      <c r="E2441" t="s">
        <v>3811</v>
      </c>
      <c r="F2441">
        <v>2024</v>
      </c>
      <c r="G2441" t="s">
        <v>1315</v>
      </c>
      <c r="H2441" t="s">
        <v>17</v>
      </c>
      <c r="I2441" s="1">
        <v>45762.669555219909</v>
      </c>
      <c r="J2441" s="1">
        <v>45677</v>
      </c>
      <c r="K2441" t="s">
        <v>27</v>
      </c>
      <c r="L2441" t="s">
        <v>12</v>
      </c>
      <c r="M2441" t="s">
        <v>12</v>
      </c>
    </row>
    <row r="2442" spans="1:13" x14ac:dyDescent="0.25">
      <c r="A2442" t="s">
        <v>3822</v>
      </c>
      <c r="B2442" t="s">
        <v>420</v>
      </c>
      <c r="C2442" t="s">
        <v>2001</v>
      </c>
      <c r="D2442" t="s">
        <v>3776</v>
      </c>
      <c r="E2442" t="s">
        <v>3811</v>
      </c>
      <c r="F2442">
        <v>2024</v>
      </c>
      <c r="G2442" t="s">
        <v>3798</v>
      </c>
      <c r="H2442" t="s">
        <v>11</v>
      </c>
      <c r="J2442" s="1">
        <v>45419</v>
      </c>
      <c r="K2442" t="s">
        <v>3768</v>
      </c>
      <c r="L2442" t="s">
        <v>12</v>
      </c>
      <c r="M2442" t="s">
        <v>13</v>
      </c>
    </row>
    <row r="2443" spans="1:13" x14ac:dyDescent="0.25">
      <c r="A2443" t="s">
        <v>3822</v>
      </c>
      <c r="B2443" t="s">
        <v>420</v>
      </c>
      <c r="C2443" t="s">
        <v>2001</v>
      </c>
      <c r="D2443" t="s">
        <v>3776</v>
      </c>
      <c r="E2443" t="s">
        <v>3811</v>
      </c>
      <c r="F2443">
        <v>2024</v>
      </c>
      <c r="G2443" t="s">
        <v>3798</v>
      </c>
      <c r="H2443" t="s">
        <v>14</v>
      </c>
      <c r="J2443" s="1">
        <v>45419</v>
      </c>
      <c r="K2443" t="s">
        <v>3768</v>
      </c>
      <c r="L2443" t="s">
        <v>12</v>
      </c>
      <c r="M2443" t="s">
        <v>13</v>
      </c>
    </row>
    <row r="2444" spans="1:13" x14ac:dyDescent="0.25">
      <c r="A2444" t="s">
        <v>3822</v>
      </c>
      <c r="B2444" t="s">
        <v>420</v>
      </c>
      <c r="C2444" t="s">
        <v>2001</v>
      </c>
      <c r="D2444" t="s">
        <v>3776</v>
      </c>
      <c r="E2444" t="s">
        <v>3811</v>
      </c>
      <c r="F2444">
        <v>2024</v>
      </c>
      <c r="G2444" t="s">
        <v>3798</v>
      </c>
      <c r="H2444" t="s">
        <v>15</v>
      </c>
      <c r="J2444" s="1">
        <v>45419</v>
      </c>
      <c r="K2444" t="s">
        <v>3768</v>
      </c>
      <c r="L2444" t="s">
        <v>12</v>
      </c>
      <c r="M2444" t="s">
        <v>13</v>
      </c>
    </row>
    <row r="2445" spans="1:13" x14ac:dyDescent="0.25">
      <c r="A2445" t="s">
        <v>3822</v>
      </c>
      <c r="B2445" t="s">
        <v>420</v>
      </c>
      <c r="C2445" t="s">
        <v>2001</v>
      </c>
      <c r="D2445" t="s">
        <v>3776</v>
      </c>
      <c r="E2445" t="s">
        <v>3811</v>
      </c>
      <c r="F2445">
        <v>2024</v>
      </c>
      <c r="G2445" t="s">
        <v>3798</v>
      </c>
      <c r="H2445" t="s">
        <v>16</v>
      </c>
      <c r="J2445" s="1">
        <v>45419</v>
      </c>
      <c r="K2445" t="s">
        <v>3768</v>
      </c>
      <c r="L2445" t="s">
        <v>12</v>
      </c>
      <c r="M2445" t="s">
        <v>13</v>
      </c>
    </row>
    <row r="2446" spans="1:13" x14ac:dyDescent="0.25">
      <c r="A2446" t="s">
        <v>3822</v>
      </c>
      <c r="B2446" t="s">
        <v>420</v>
      </c>
      <c r="C2446" t="s">
        <v>2001</v>
      </c>
      <c r="D2446" t="s">
        <v>3776</v>
      </c>
      <c r="E2446" t="s">
        <v>3811</v>
      </c>
      <c r="F2446">
        <v>2024</v>
      </c>
      <c r="G2446" t="s">
        <v>3798</v>
      </c>
      <c r="H2446" t="s">
        <v>17</v>
      </c>
      <c r="J2446" s="1">
        <v>45419</v>
      </c>
      <c r="K2446" t="s">
        <v>3768</v>
      </c>
      <c r="L2446" t="s">
        <v>12</v>
      </c>
      <c r="M2446" t="s">
        <v>13</v>
      </c>
    </row>
    <row r="2447" spans="1:13" x14ac:dyDescent="0.25">
      <c r="A2447" t="s">
        <v>3822</v>
      </c>
      <c r="B2447" t="s">
        <v>420</v>
      </c>
      <c r="C2447" t="s">
        <v>2001</v>
      </c>
      <c r="D2447" t="s">
        <v>3776</v>
      </c>
      <c r="E2447" t="s">
        <v>3811</v>
      </c>
      <c r="F2447">
        <v>2024</v>
      </c>
      <c r="G2447" t="s">
        <v>3803</v>
      </c>
      <c r="H2447" t="s">
        <v>11</v>
      </c>
      <c r="J2447" s="1">
        <v>45541</v>
      </c>
      <c r="K2447" t="s">
        <v>3768</v>
      </c>
      <c r="L2447" t="s">
        <v>12</v>
      </c>
      <c r="M2447" t="s">
        <v>13</v>
      </c>
    </row>
    <row r="2448" spans="1:13" x14ac:dyDescent="0.25">
      <c r="A2448" t="s">
        <v>3822</v>
      </c>
      <c r="B2448" t="s">
        <v>420</v>
      </c>
      <c r="C2448" t="s">
        <v>2001</v>
      </c>
      <c r="D2448" t="s">
        <v>3776</v>
      </c>
      <c r="E2448" t="s">
        <v>3811</v>
      </c>
      <c r="F2448">
        <v>2024</v>
      </c>
      <c r="G2448" t="s">
        <v>3803</v>
      </c>
      <c r="H2448" t="s">
        <v>14</v>
      </c>
      <c r="J2448" s="1">
        <v>45541</v>
      </c>
      <c r="K2448" t="s">
        <v>3768</v>
      </c>
      <c r="L2448" t="s">
        <v>12</v>
      </c>
      <c r="M2448" t="s">
        <v>13</v>
      </c>
    </row>
    <row r="2449" spans="1:13" x14ac:dyDescent="0.25">
      <c r="A2449" t="s">
        <v>3822</v>
      </c>
      <c r="B2449" t="s">
        <v>420</v>
      </c>
      <c r="C2449" t="s">
        <v>2001</v>
      </c>
      <c r="D2449" t="s">
        <v>3776</v>
      </c>
      <c r="E2449" t="s">
        <v>3811</v>
      </c>
      <c r="F2449">
        <v>2024</v>
      </c>
      <c r="G2449" t="s">
        <v>3803</v>
      </c>
      <c r="H2449" t="s">
        <v>15</v>
      </c>
      <c r="J2449" s="1">
        <v>45541</v>
      </c>
      <c r="K2449" t="s">
        <v>3768</v>
      </c>
      <c r="L2449" t="s">
        <v>12</v>
      </c>
      <c r="M2449" t="s">
        <v>13</v>
      </c>
    </row>
    <row r="2450" spans="1:13" x14ac:dyDescent="0.25">
      <c r="A2450" t="s">
        <v>3822</v>
      </c>
      <c r="B2450" t="s">
        <v>420</v>
      </c>
      <c r="C2450" t="s">
        <v>2001</v>
      </c>
      <c r="D2450" t="s">
        <v>3776</v>
      </c>
      <c r="E2450" t="s">
        <v>3811</v>
      </c>
      <c r="F2450">
        <v>2024</v>
      </c>
      <c r="G2450" t="s">
        <v>3803</v>
      </c>
      <c r="H2450" t="s">
        <v>16</v>
      </c>
      <c r="J2450" s="1">
        <v>45541</v>
      </c>
      <c r="K2450" t="s">
        <v>3768</v>
      </c>
      <c r="L2450" t="s">
        <v>12</v>
      </c>
      <c r="M2450" t="s">
        <v>13</v>
      </c>
    </row>
    <row r="2451" spans="1:13" x14ac:dyDescent="0.25">
      <c r="A2451" t="s">
        <v>3822</v>
      </c>
      <c r="B2451" t="s">
        <v>420</v>
      </c>
      <c r="C2451" t="s">
        <v>2001</v>
      </c>
      <c r="D2451" t="s">
        <v>3776</v>
      </c>
      <c r="E2451" t="s">
        <v>3811</v>
      </c>
      <c r="F2451">
        <v>2024</v>
      </c>
      <c r="G2451" t="s">
        <v>3803</v>
      </c>
      <c r="H2451" t="s">
        <v>17</v>
      </c>
      <c r="J2451" s="1">
        <v>45541</v>
      </c>
      <c r="K2451" t="s">
        <v>3768</v>
      </c>
      <c r="L2451" t="s">
        <v>12</v>
      </c>
      <c r="M2451" t="s">
        <v>13</v>
      </c>
    </row>
    <row r="2452" spans="1:13" x14ac:dyDescent="0.25">
      <c r="A2452" t="s">
        <v>3822</v>
      </c>
      <c r="B2452" t="s">
        <v>420</v>
      </c>
      <c r="C2452" t="s">
        <v>2001</v>
      </c>
      <c r="D2452" t="s">
        <v>3776</v>
      </c>
      <c r="E2452" t="s">
        <v>3811</v>
      </c>
      <c r="F2452">
        <v>2024</v>
      </c>
      <c r="G2452" t="s">
        <v>10</v>
      </c>
      <c r="H2452" t="s">
        <v>11</v>
      </c>
      <c r="J2452" s="1">
        <v>45670</v>
      </c>
      <c r="K2452" t="s">
        <v>3768</v>
      </c>
      <c r="L2452" t="s">
        <v>12</v>
      </c>
      <c r="M2452" t="s">
        <v>13</v>
      </c>
    </row>
    <row r="2453" spans="1:13" x14ac:dyDescent="0.25">
      <c r="A2453" t="s">
        <v>3822</v>
      </c>
      <c r="B2453" t="s">
        <v>420</v>
      </c>
      <c r="C2453" t="s">
        <v>2001</v>
      </c>
      <c r="D2453" t="s">
        <v>3776</v>
      </c>
      <c r="E2453" t="s">
        <v>3811</v>
      </c>
      <c r="F2453">
        <v>2024</v>
      </c>
      <c r="G2453" t="s">
        <v>10</v>
      </c>
      <c r="H2453" t="s">
        <v>14</v>
      </c>
      <c r="J2453" s="1">
        <v>45670</v>
      </c>
      <c r="K2453" t="s">
        <v>3768</v>
      </c>
      <c r="L2453" t="s">
        <v>12</v>
      </c>
      <c r="M2453" t="s">
        <v>13</v>
      </c>
    </row>
    <row r="2454" spans="1:13" x14ac:dyDescent="0.25">
      <c r="A2454" t="s">
        <v>3822</v>
      </c>
      <c r="B2454" t="s">
        <v>420</v>
      </c>
      <c r="C2454" t="s">
        <v>2001</v>
      </c>
      <c r="D2454" t="s">
        <v>3776</v>
      </c>
      <c r="E2454" t="s">
        <v>3811</v>
      </c>
      <c r="F2454">
        <v>2024</v>
      </c>
      <c r="G2454" t="s">
        <v>10</v>
      </c>
      <c r="H2454" t="s">
        <v>15</v>
      </c>
      <c r="J2454" s="1">
        <v>45670</v>
      </c>
      <c r="K2454" t="s">
        <v>3768</v>
      </c>
      <c r="L2454" t="s">
        <v>12</v>
      </c>
      <c r="M2454" t="s">
        <v>13</v>
      </c>
    </row>
    <row r="2455" spans="1:13" x14ac:dyDescent="0.25">
      <c r="A2455" t="s">
        <v>3822</v>
      </c>
      <c r="B2455" t="s">
        <v>420</v>
      </c>
      <c r="C2455" t="s">
        <v>2001</v>
      </c>
      <c r="D2455" t="s">
        <v>3776</v>
      </c>
      <c r="E2455" t="s">
        <v>3811</v>
      </c>
      <c r="F2455">
        <v>2024</v>
      </c>
      <c r="G2455" t="s">
        <v>10</v>
      </c>
      <c r="H2455" t="s">
        <v>16</v>
      </c>
      <c r="J2455" s="1">
        <v>45670</v>
      </c>
      <c r="K2455" t="s">
        <v>3768</v>
      </c>
      <c r="L2455" t="s">
        <v>12</v>
      </c>
      <c r="M2455" t="s">
        <v>13</v>
      </c>
    </row>
    <row r="2456" spans="1:13" x14ac:dyDescent="0.25">
      <c r="A2456" t="s">
        <v>3822</v>
      </c>
      <c r="B2456" t="s">
        <v>420</v>
      </c>
      <c r="C2456" t="s">
        <v>2001</v>
      </c>
      <c r="D2456" t="s">
        <v>3776</v>
      </c>
      <c r="E2456" t="s">
        <v>3811</v>
      </c>
      <c r="F2456">
        <v>2024</v>
      </c>
      <c r="G2456" t="s">
        <v>10</v>
      </c>
      <c r="H2456" t="s">
        <v>17</v>
      </c>
      <c r="J2456" s="1">
        <v>45670</v>
      </c>
      <c r="K2456" t="s">
        <v>3768</v>
      </c>
      <c r="L2456" t="s">
        <v>12</v>
      </c>
      <c r="M2456" t="s">
        <v>13</v>
      </c>
    </row>
    <row r="2457" spans="1:13" x14ac:dyDescent="0.25">
      <c r="A2457" t="s">
        <v>3822</v>
      </c>
      <c r="B2457" t="s">
        <v>420</v>
      </c>
      <c r="C2457" t="s">
        <v>2001</v>
      </c>
      <c r="D2457" t="s">
        <v>3776</v>
      </c>
      <c r="E2457" t="s">
        <v>3811</v>
      </c>
      <c r="F2457">
        <v>2025</v>
      </c>
      <c r="G2457" t="s">
        <v>3798</v>
      </c>
      <c r="H2457" t="s">
        <v>11</v>
      </c>
      <c r="J2457" s="1">
        <v>45784</v>
      </c>
      <c r="K2457" t="s">
        <v>3768</v>
      </c>
      <c r="L2457" t="s">
        <v>12</v>
      </c>
      <c r="M2457" t="s">
        <v>13</v>
      </c>
    </row>
    <row r="2458" spans="1:13" x14ac:dyDescent="0.25">
      <c r="A2458" t="s">
        <v>3822</v>
      </c>
      <c r="B2458" t="s">
        <v>420</v>
      </c>
      <c r="C2458" t="s">
        <v>2001</v>
      </c>
      <c r="D2458" t="s">
        <v>3776</v>
      </c>
      <c r="E2458" t="s">
        <v>3811</v>
      </c>
      <c r="F2458">
        <v>2025</v>
      </c>
      <c r="G2458" t="s">
        <v>3798</v>
      </c>
      <c r="H2458" t="s">
        <v>14</v>
      </c>
      <c r="J2458" s="1">
        <v>45784</v>
      </c>
      <c r="K2458" t="s">
        <v>3768</v>
      </c>
      <c r="L2458" t="s">
        <v>12</v>
      </c>
      <c r="M2458" t="s">
        <v>13</v>
      </c>
    </row>
    <row r="2459" spans="1:13" x14ac:dyDescent="0.25">
      <c r="A2459" t="s">
        <v>3822</v>
      </c>
      <c r="B2459" t="s">
        <v>420</v>
      </c>
      <c r="C2459" t="s">
        <v>2001</v>
      </c>
      <c r="D2459" t="s">
        <v>3776</v>
      </c>
      <c r="E2459" t="s">
        <v>3811</v>
      </c>
      <c r="F2459">
        <v>2025</v>
      </c>
      <c r="G2459" t="s">
        <v>3798</v>
      </c>
      <c r="H2459" t="s">
        <v>15</v>
      </c>
      <c r="J2459" s="1">
        <v>45784</v>
      </c>
      <c r="K2459" t="s">
        <v>3768</v>
      </c>
      <c r="L2459" t="s">
        <v>12</v>
      </c>
      <c r="M2459" t="s">
        <v>13</v>
      </c>
    </row>
    <row r="2460" spans="1:13" x14ac:dyDescent="0.25">
      <c r="A2460" t="s">
        <v>3822</v>
      </c>
      <c r="B2460" t="s">
        <v>420</v>
      </c>
      <c r="C2460" t="s">
        <v>2001</v>
      </c>
      <c r="D2460" t="s">
        <v>3776</v>
      </c>
      <c r="E2460" t="s">
        <v>3811</v>
      </c>
      <c r="F2460">
        <v>2025</v>
      </c>
      <c r="G2460" t="s">
        <v>3798</v>
      </c>
      <c r="H2460" t="s">
        <v>16</v>
      </c>
      <c r="J2460" s="1">
        <v>45784</v>
      </c>
      <c r="K2460" t="s">
        <v>3768</v>
      </c>
      <c r="L2460" t="s">
        <v>12</v>
      </c>
      <c r="M2460" t="s">
        <v>13</v>
      </c>
    </row>
    <row r="2461" spans="1:13" x14ac:dyDescent="0.25">
      <c r="A2461" t="s">
        <v>3822</v>
      </c>
      <c r="B2461" t="s">
        <v>420</v>
      </c>
      <c r="C2461" t="s">
        <v>2001</v>
      </c>
      <c r="D2461" t="s">
        <v>3776</v>
      </c>
      <c r="E2461" t="s">
        <v>3811</v>
      </c>
      <c r="F2461">
        <v>2025</v>
      </c>
      <c r="G2461" t="s">
        <v>3798</v>
      </c>
      <c r="H2461" t="s">
        <v>17</v>
      </c>
      <c r="J2461" s="1">
        <v>45784</v>
      </c>
      <c r="K2461" t="s">
        <v>3768</v>
      </c>
      <c r="L2461" t="s">
        <v>12</v>
      </c>
      <c r="M2461" t="s">
        <v>13</v>
      </c>
    </row>
    <row r="2462" spans="1:13" x14ac:dyDescent="0.25">
      <c r="A2462" t="s">
        <v>3822</v>
      </c>
      <c r="B2462" t="s">
        <v>420</v>
      </c>
      <c r="C2462" t="s">
        <v>2002</v>
      </c>
      <c r="D2462" t="s">
        <v>3775</v>
      </c>
      <c r="E2462" t="s">
        <v>3811</v>
      </c>
      <c r="F2462">
        <v>2024</v>
      </c>
      <c r="G2462" t="s">
        <v>1315</v>
      </c>
      <c r="H2462" t="s">
        <v>11</v>
      </c>
      <c r="I2462" s="1">
        <v>45670.368304733798</v>
      </c>
      <c r="J2462" s="1">
        <v>45677</v>
      </c>
      <c r="K2462" t="s">
        <v>24</v>
      </c>
      <c r="L2462" t="s">
        <v>12</v>
      </c>
      <c r="M2462" t="s">
        <v>12</v>
      </c>
    </row>
    <row r="2463" spans="1:13" x14ac:dyDescent="0.25">
      <c r="A2463" t="s">
        <v>3822</v>
      </c>
      <c r="B2463" t="s">
        <v>420</v>
      </c>
      <c r="C2463" t="s">
        <v>2002</v>
      </c>
      <c r="D2463" t="s">
        <v>3775</v>
      </c>
      <c r="E2463" t="s">
        <v>3811</v>
      </c>
      <c r="F2463">
        <v>2024</v>
      </c>
      <c r="G2463" t="s">
        <v>1315</v>
      </c>
      <c r="H2463" t="s">
        <v>14</v>
      </c>
      <c r="I2463" s="1">
        <v>45670.368304814816</v>
      </c>
      <c r="J2463" s="1">
        <v>45677</v>
      </c>
      <c r="K2463" t="s">
        <v>24</v>
      </c>
      <c r="L2463" t="s">
        <v>12</v>
      </c>
      <c r="M2463" t="s">
        <v>12</v>
      </c>
    </row>
    <row r="2464" spans="1:13" x14ac:dyDescent="0.25">
      <c r="A2464" t="s">
        <v>3822</v>
      </c>
      <c r="B2464" t="s">
        <v>420</v>
      </c>
      <c r="C2464" t="s">
        <v>2002</v>
      </c>
      <c r="D2464" t="s">
        <v>3775</v>
      </c>
      <c r="E2464" t="s">
        <v>3811</v>
      </c>
      <c r="F2464">
        <v>2024</v>
      </c>
      <c r="G2464" t="s">
        <v>1315</v>
      </c>
      <c r="H2464" t="s">
        <v>15</v>
      </c>
      <c r="I2464" s="1">
        <v>45670.368304884258</v>
      </c>
      <c r="J2464" s="1">
        <v>45677</v>
      </c>
      <c r="K2464" t="s">
        <v>24</v>
      </c>
      <c r="L2464" t="s">
        <v>12</v>
      </c>
      <c r="M2464" t="s">
        <v>12</v>
      </c>
    </row>
    <row r="2465" spans="1:13" x14ac:dyDescent="0.25">
      <c r="A2465" t="s">
        <v>3822</v>
      </c>
      <c r="B2465" t="s">
        <v>420</v>
      </c>
      <c r="C2465" t="s">
        <v>2002</v>
      </c>
      <c r="D2465" t="s">
        <v>3775</v>
      </c>
      <c r="E2465" t="s">
        <v>3811</v>
      </c>
      <c r="F2465">
        <v>2024</v>
      </c>
      <c r="G2465" t="s">
        <v>1315</v>
      </c>
      <c r="H2465" t="s">
        <v>16</v>
      </c>
      <c r="I2465" s="1">
        <v>45670.368304953707</v>
      </c>
      <c r="J2465" s="1">
        <v>45677</v>
      </c>
      <c r="K2465" t="s">
        <v>24</v>
      </c>
      <c r="L2465" t="s">
        <v>12</v>
      </c>
      <c r="M2465" t="s">
        <v>12</v>
      </c>
    </row>
    <row r="2466" spans="1:13" x14ac:dyDescent="0.25">
      <c r="A2466" t="s">
        <v>3822</v>
      </c>
      <c r="B2466" t="s">
        <v>420</v>
      </c>
      <c r="C2466" t="s">
        <v>2002</v>
      </c>
      <c r="D2466" t="s">
        <v>3775</v>
      </c>
      <c r="E2466" t="s">
        <v>3811</v>
      </c>
      <c r="F2466">
        <v>2024</v>
      </c>
      <c r="G2466" t="s">
        <v>1315</v>
      </c>
      <c r="H2466" t="s">
        <v>17</v>
      </c>
      <c r="I2466" s="1">
        <v>45670.368305023148</v>
      </c>
      <c r="J2466" s="1">
        <v>45677</v>
      </c>
      <c r="K2466" t="s">
        <v>24</v>
      </c>
      <c r="L2466" t="s">
        <v>12</v>
      </c>
      <c r="M2466" t="s">
        <v>12</v>
      </c>
    </row>
    <row r="2467" spans="1:13" x14ac:dyDescent="0.25">
      <c r="A2467" t="s">
        <v>3822</v>
      </c>
      <c r="B2467" t="s">
        <v>420</v>
      </c>
      <c r="C2467" t="s">
        <v>3362</v>
      </c>
      <c r="D2467" t="s">
        <v>3777</v>
      </c>
      <c r="E2467" t="s">
        <v>3811</v>
      </c>
      <c r="F2467">
        <v>2024</v>
      </c>
      <c r="G2467" t="s">
        <v>1315</v>
      </c>
      <c r="H2467" t="s">
        <v>11</v>
      </c>
      <c r="I2467" s="1">
        <v>45762.674614768519</v>
      </c>
      <c r="J2467" s="1">
        <v>45677</v>
      </c>
      <c r="K2467" t="s">
        <v>27</v>
      </c>
      <c r="L2467" t="s">
        <v>12</v>
      </c>
      <c r="M2467" t="s">
        <v>12</v>
      </c>
    </row>
    <row r="2468" spans="1:13" x14ac:dyDescent="0.25">
      <c r="A2468" t="s">
        <v>3822</v>
      </c>
      <c r="B2468" t="s">
        <v>420</v>
      </c>
      <c r="C2468" t="s">
        <v>3362</v>
      </c>
      <c r="D2468" t="s">
        <v>3777</v>
      </c>
      <c r="E2468" t="s">
        <v>3811</v>
      </c>
      <c r="F2468">
        <v>2024</v>
      </c>
      <c r="G2468" t="s">
        <v>1315</v>
      </c>
      <c r="H2468" t="s">
        <v>14</v>
      </c>
      <c r="I2468" s="1">
        <v>45762.67461480324</v>
      </c>
      <c r="J2468" s="1">
        <v>45677</v>
      </c>
      <c r="K2468" t="s">
        <v>27</v>
      </c>
      <c r="L2468" t="s">
        <v>12</v>
      </c>
      <c r="M2468" t="s">
        <v>12</v>
      </c>
    </row>
    <row r="2469" spans="1:13" x14ac:dyDescent="0.25">
      <c r="A2469" t="s">
        <v>3822</v>
      </c>
      <c r="B2469" t="s">
        <v>420</v>
      </c>
      <c r="C2469" t="s">
        <v>3362</v>
      </c>
      <c r="D2469" t="s">
        <v>3777</v>
      </c>
      <c r="E2469" t="s">
        <v>3811</v>
      </c>
      <c r="F2469">
        <v>2024</v>
      </c>
      <c r="G2469" t="s">
        <v>1315</v>
      </c>
      <c r="H2469" t="s">
        <v>15</v>
      </c>
      <c r="I2469" s="1">
        <v>45762.674614849537</v>
      </c>
      <c r="J2469" s="1">
        <v>45677</v>
      </c>
      <c r="K2469" t="s">
        <v>27</v>
      </c>
      <c r="L2469" t="s">
        <v>12</v>
      </c>
      <c r="M2469" t="s">
        <v>12</v>
      </c>
    </row>
    <row r="2470" spans="1:13" x14ac:dyDescent="0.25">
      <c r="A2470" t="s">
        <v>3822</v>
      </c>
      <c r="B2470" t="s">
        <v>420</v>
      </c>
      <c r="C2470" t="s">
        <v>3362</v>
      </c>
      <c r="D2470" t="s">
        <v>3777</v>
      </c>
      <c r="E2470" t="s">
        <v>3811</v>
      </c>
      <c r="F2470">
        <v>2024</v>
      </c>
      <c r="G2470" t="s">
        <v>1315</v>
      </c>
      <c r="H2470" t="s">
        <v>16</v>
      </c>
      <c r="I2470" s="1">
        <v>45762.674614872682</v>
      </c>
      <c r="J2470" s="1">
        <v>45677</v>
      </c>
      <c r="K2470" t="s">
        <v>27</v>
      </c>
      <c r="L2470" t="s">
        <v>12</v>
      </c>
      <c r="M2470" t="s">
        <v>12</v>
      </c>
    </row>
    <row r="2471" spans="1:13" x14ac:dyDescent="0.25">
      <c r="A2471" t="s">
        <v>3822</v>
      </c>
      <c r="B2471" t="s">
        <v>420</v>
      </c>
      <c r="C2471" t="s">
        <v>3362</v>
      </c>
      <c r="D2471" t="s">
        <v>3777</v>
      </c>
      <c r="E2471" t="s">
        <v>3811</v>
      </c>
      <c r="F2471">
        <v>2024</v>
      </c>
      <c r="G2471" t="s">
        <v>1315</v>
      </c>
      <c r="H2471" t="s">
        <v>17</v>
      </c>
      <c r="I2471" s="1">
        <v>45762.67461490741</v>
      </c>
      <c r="J2471" s="1">
        <v>45677</v>
      </c>
      <c r="K2471" t="s">
        <v>27</v>
      </c>
      <c r="L2471" t="s">
        <v>12</v>
      </c>
      <c r="M2471" t="s">
        <v>12</v>
      </c>
    </row>
    <row r="2472" spans="1:13" x14ac:dyDescent="0.25">
      <c r="A2472" t="s">
        <v>3822</v>
      </c>
      <c r="B2472" t="s">
        <v>420</v>
      </c>
      <c r="C2472" t="s">
        <v>2878</v>
      </c>
      <c r="D2472" t="s">
        <v>3777</v>
      </c>
      <c r="E2472" t="s">
        <v>3811</v>
      </c>
      <c r="F2472">
        <v>2024</v>
      </c>
      <c r="G2472" t="s">
        <v>1315</v>
      </c>
      <c r="H2472" t="s">
        <v>11</v>
      </c>
      <c r="I2472" s="1">
        <v>45762.674041342594</v>
      </c>
      <c r="J2472" s="1">
        <v>45677</v>
      </c>
      <c r="K2472" t="s">
        <v>27</v>
      </c>
      <c r="L2472" t="s">
        <v>12</v>
      </c>
      <c r="M2472" t="s">
        <v>12</v>
      </c>
    </row>
    <row r="2473" spans="1:13" x14ac:dyDescent="0.25">
      <c r="A2473" t="s">
        <v>3822</v>
      </c>
      <c r="B2473" t="s">
        <v>420</v>
      </c>
      <c r="C2473" t="s">
        <v>2878</v>
      </c>
      <c r="D2473" t="s">
        <v>3777</v>
      </c>
      <c r="E2473" t="s">
        <v>3811</v>
      </c>
      <c r="F2473">
        <v>2024</v>
      </c>
      <c r="G2473" t="s">
        <v>1315</v>
      </c>
      <c r="H2473" t="s">
        <v>14</v>
      </c>
      <c r="I2473" s="1">
        <v>45762.67404140046</v>
      </c>
      <c r="J2473" s="1">
        <v>45677</v>
      </c>
      <c r="K2473" t="s">
        <v>27</v>
      </c>
      <c r="L2473" t="s">
        <v>12</v>
      </c>
      <c r="M2473" t="s">
        <v>12</v>
      </c>
    </row>
    <row r="2474" spans="1:13" x14ac:dyDescent="0.25">
      <c r="A2474" t="s">
        <v>3822</v>
      </c>
      <c r="B2474" t="s">
        <v>420</v>
      </c>
      <c r="C2474" t="s">
        <v>2878</v>
      </c>
      <c r="D2474" t="s">
        <v>3777</v>
      </c>
      <c r="E2474" t="s">
        <v>3811</v>
      </c>
      <c r="F2474">
        <v>2024</v>
      </c>
      <c r="G2474" t="s">
        <v>1315</v>
      </c>
      <c r="H2474" t="s">
        <v>15</v>
      </c>
      <c r="I2474" s="1">
        <v>45762.674041423612</v>
      </c>
      <c r="J2474" s="1">
        <v>45677</v>
      </c>
      <c r="K2474" t="s">
        <v>27</v>
      </c>
      <c r="L2474" t="s">
        <v>12</v>
      </c>
      <c r="M2474" t="s">
        <v>12</v>
      </c>
    </row>
    <row r="2475" spans="1:13" x14ac:dyDescent="0.25">
      <c r="A2475" t="s">
        <v>3822</v>
      </c>
      <c r="B2475" t="s">
        <v>420</v>
      </c>
      <c r="C2475" t="s">
        <v>2878</v>
      </c>
      <c r="D2475" t="s">
        <v>3777</v>
      </c>
      <c r="E2475" t="s">
        <v>3811</v>
      </c>
      <c r="F2475">
        <v>2024</v>
      </c>
      <c r="G2475" t="s">
        <v>1315</v>
      </c>
      <c r="H2475" t="s">
        <v>16</v>
      </c>
      <c r="I2475" s="1">
        <v>45762.674041458333</v>
      </c>
      <c r="J2475" s="1">
        <v>45677</v>
      </c>
      <c r="K2475" t="s">
        <v>27</v>
      </c>
      <c r="L2475" t="s">
        <v>12</v>
      </c>
      <c r="M2475" t="s">
        <v>12</v>
      </c>
    </row>
    <row r="2476" spans="1:13" x14ac:dyDescent="0.25">
      <c r="A2476" t="s">
        <v>3822</v>
      </c>
      <c r="B2476" t="s">
        <v>420</v>
      </c>
      <c r="C2476" t="s">
        <v>2878</v>
      </c>
      <c r="D2476" t="s">
        <v>3777</v>
      </c>
      <c r="E2476" t="s">
        <v>3811</v>
      </c>
      <c r="F2476">
        <v>2024</v>
      </c>
      <c r="G2476" t="s">
        <v>1315</v>
      </c>
      <c r="H2476" t="s">
        <v>17</v>
      </c>
      <c r="I2476" s="1">
        <v>45762.674041493054</v>
      </c>
      <c r="J2476" s="1">
        <v>45677</v>
      </c>
      <c r="K2476" t="s">
        <v>27</v>
      </c>
      <c r="L2476" t="s">
        <v>12</v>
      </c>
      <c r="M2476" t="s">
        <v>12</v>
      </c>
    </row>
    <row r="2477" spans="1:13" x14ac:dyDescent="0.25">
      <c r="A2477" t="s">
        <v>3822</v>
      </c>
      <c r="B2477" t="s">
        <v>420</v>
      </c>
      <c r="C2477" t="s">
        <v>2676</v>
      </c>
      <c r="D2477" t="s">
        <v>3785</v>
      </c>
      <c r="E2477" t="s">
        <v>3812</v>
      </c>
      <c r="F2477">
        <v>2024</v>
      </c>
      <c r="G2477" t="s">
        <v>1315</v>
      </c>
      <c r="H2477" t="s">
        <v>11</v>
      </c>
      <c r="J2477" s="1">
        <v>45677</v>
      </c>
      <c r="K2477" t="s">
        <v>3768</v>
      </c>
      <c r="L2477" t="s">
        <v>12</v>
      </c>
      <c r="M2477" t="s">
        <v>13</v>
      </c>
    </row>
    <row r="2478" spans="1:13" x14ac:dyDescent="0.25">
      <c r="A2478" t="s">
        <v>3822</v>
      </c>
      <c r="B2478" t="s">
        <v>420</v>
      </c>
      <c r="C2478" t="s">
        <v>2676</v>
      </c>
      <c r="D2478" t="s">
        <v>3785</v>
      </c>
      <c r="E2478" t="s">
        <v>3812</v>
      </c>
      <c r="F2478">
        <v>2024</v>
      </c>
      <c r="G2478" t="s">
        <v>1315</v>
      </c>
      <c r="H2478" t="s">
        <v>14</v>
      </c>
      <c r="J2478" s="1">
        <v>45677</v>
      </c>
      <c r="K2478" t="s">
        <v>3768</v>
      </c>
      <c r="L2478" t="s">
        <v>12</v>
      </c>
      <c r="M2478" t="s">
        <v>13</v>
      </c>
    </row>
    <row r="2479" spans="1:13" x14ac:dyDescent="0.25">
      <c r="A2479" t="s">
        <v>3822</v>
      </c>
      <c r="B2479" t="s">
        <v>420</v>
      </c>
      <c r="C2479" t="s">
        <v>2676</v>
      </c>
      <c r="D2479" t="s">
        <v>3785</v>
      </c>
      <c r="E2479" t="s">
        <v>3812</v>
      </c>
      <c r="F2479">
        <v>2024</v>
      </c>
      <c r="G2479" t="s">
        <v>1315</v>
      </c>
      <c r="H2479" t="s">
        <v>15</v>
      </c>
      <c r="J2479" s="1">
        <v>45677</v>
      </c>
      <c r="K2479" t="s">
        <v>3768</v>
      </c>
      <c r="L2479" t="s">
        <v>12</v>
      </c>
      <c r="M2479" t="s">
        <v>13</v>
      </c>
    </row>
    <row r="2480" spans="1:13" x14ac:dyDescent="0.25">
      <c r="A2480" t="s">
        <v>3822</v>
      </c>
      <c r="B2480" t="s">
        <v>420</v>
      </c>
      <c r="C2480" t="s">
        <v>2676</v>
      </c>
      <c r="D2480" t="s">
        <v>3785</v>
      </c>
      <c r="E2480" t="s">
        <v>3812</v>
      </c>
      <c r="F2480">
        <v>2024</v>
      </c>
      <c r="G2480" t="s">
        <v>1315</v>
      </c>
      <c r="H2480" t="s">
        <v>16</v>
      </c>
      <c r="J2480" s="1">
        <v>45677</v>
      </c>
      <c r="K2480" t="s">
        <v>3768</v>
      </c>
      <c r="L2480" t="s">
        <v>12</v>
      </c>
      <c r="M2480" t="s">
        <v>13</v>
      </c>
    </row>
    <row r="2481" spans="1:13" x14ac:dyDescent="0.25">
      <c r="A2481" t="s">
        <v>3822</v>
      </c>
      <c r="B2481" t="s">
        <v>420</v>
      </c>
      <c r="C2481" t="s">
        <v>2676</v>
      </c>
      <c r="D2481" t="s">
        <v>3785</v>
      </c>
      <c r="E2481" t="s">
        <v>3812</v>
      </c>
      <c r="F2481">
        <v>2024</v>
      </c>
      <c r="G2481" t="s">
        <v>1315</v>
      </c>
      <c r="H2481" t="s">
        <v>17</v>
      </c>
      <c r="J2481" s="1">
        <v>45677</v>
      </c>
      <c r="K2481" t="s">
        <v>3768</v>
      </c>
      <c r="L2481" t="s">
        <v>12</v>
      </c>
      <c r="M2481" t="s">
        <v>13</v>
      </c>
    </row>
    <row r="2482" spans="1:13" x14ac:dyDescent="0.25">
      <c r="A2482" t="s">
        <v>3822</v>
      </c>
      <c r="B2482" t="s">
        <v>420</v>
      </c>
      <c r="C2482" t="s">
        <v>1999</v>
      </c>
      <c r="D2482" t="s">
        <v>3782</v>
      </c>
      <c r="E2482" t="s">
        <v>3811</v>
      </c>
      <c r="F2482">
        <v>2024</v>
      </c>
      <c r="G2482" t="s">
        <v>3798</v>
      </c>
      <c r="H2482" t="s">
        <v>11</v>
      </c>
      <c r="J2482" s="1">
        <v>45419</v>
      </c>
      <c r="K2482" t="s">
        <v>3768</v>
      </c>
      <c r="L2482" t="s">
        <v>12</v>
      </c>
      <c r="M2482" t="s">
        <v>13</v>
      </c>
    </row>
    <row r="2483" spans="1:13" x14ac:dyDescent="0.25">
      <c r="A2483" t="s">
        <v>3822</v>
      </c>
      <c r="B2483" t="s">
        <v>420</v>
      </c>
      <c r="C2483" t="s">
        <v>1999</v>
      </c>
      <c r="D2483" t="s">
        <v>3782</v>
      </c>
      <c r="E2483" t="s">
        <v>3811</v>
      </c>
      <c r="F2483">
        <v>2024</v>
      </c>
      <c r="G2483" t="s">
        <v>3798</v>
      </c>
      <c r="H2483" t="s">
        <v>14</v>
      </c>
      <c r="J2483" s="1">
        <v>45419</v>
      </c>
      <c r="K2483" t="s">
        <v>3768</v>
      </c>
      <c r="L2483" t="s">
        <v>12</v>
      </c>
      <c r="M2483" t="s">
        <v>13</v>
      </c>
    </row>
    <row r="2484" spans="1:13" x14ac:dyDescent="0.25">
      <c r="A2484" t="s">
        <v>3822</v>
      </c>
      <c r="B2484" t="s">
        <v>420</v>
      </c>
      <c r="C2484" t="s">
        <v>1999</v>
      </c>
      <c r="D2484" t="s">
        <v>3782</v>
      </c>
      <c r="E2484" t="s">
        <v>3811</v>
      </c>
      <c r="F2484">
        <v>2024</v>
      </c>
      <c r="G2484" t="s">
        <v>3798</v>
      </c>
      <c r="H2484" t="s">
        <v>15</v>
      </c>
      <c r="J2484" s="1">
        <v>45419</v>
      </c>
      <c r="K2484" t="s">
        <v>3768</v>
      </c>
      <c r="L2484" t="s">
        <v>12</v>
      </c>
      <c r="M2484" t="s">
        <v>13</v>
      </c>
    </row>
    <row r="2485" spans="1:13" x14ac:dyDescent="0.25">
      <c r="A2485" t="s">
        <v>3822</v>
      </c>
      <c r="B2485" t="s">
        <v>420</v>
      </c>
      <c r="C2485" t="s">
        <v>1999</v>
      </c>
      <c r="D2485" t="s">
        <v>3782</v>
      </c>
      <c r="E2485" t="s">
        <v>3811</v>
      </c>
      <c r="F2485">
        <v>2024</v>
      </c>
      <c r="G2485" t="s">
        <v>3798</v>
      </c>
      <c r="H2485" t="s">
        <v>16</v>
      </c>
      <c r="J2485" s="1">
        <v>45419</v>
      </c>
      <c r="K2485" t="s">
        <v>3768</v>
      </c>
      <c r="L2485" t="s">
        <v>12</v>
      </c>
      <c r="M2485" t="s">
        <v>13</v>
      </c>
    </row>
    <row r="2486" spans="1:13" x14ac:dyDescent="0.25">
      <c r="A2486" t="s">
        <v>3822</v>
      </c>
      <c r="B2486" t="s">
        <v>420</v>
      </c>
      <c r="C2486" t="s">
        <v>1999</v>
      </c>
      <c r="D2486" t="s">
        <v>3782</v>
      </c>
      <c r="E2486" t="s">
        <v>3811</v>
      </c>
      <c r="F2486">
        <v>2024</v>
      </c>
      <c r="G2486" t="s">
        <v>3798</v>
      </c>
      <c r="H2486" t="s">
        <v>17</v>
      </c>
      <c r="J2486" s="1">
        <v>45419</v>
      </c>
      <c r="K2486" t="s">
        <v>3768</v>
      </c>
      <c r="L2486" t="s">
        <v>12</v>
      </c>
      <c r="M2486" t="s">
        <v>13</v>
      </c>
    </row>
    <row r="2487" spans="1:13" x14ac:dyDescent="0.25">
      <c r="A2487" t="s">
        <v>3822</v>
      </c>
      <c r="B2487" t="s">
        <v>420</v>
      </c>
      <c r="C2487" t="s">
        <v>1999</v>
      </c>
      <c r="D2487" t="s">
        <v>3782</v>
      </c>
      <c r="E2487" t="s">
        <v>3811</v>
      </c>
      <c r="F2487">
        <v>2024</v>
      </c>
      <c r="G2487" t="s">
        <v>3803</v>
      </c>
      <c r="H2487" t="s">
        <v>11</v>
      </c>
      <c r="J2487" s="1">
        <v>45541</v>
      </c>
      <c r="K2487" t="s">
        <v>3768</v>
      </c>
      <c r="L2487" t="s">
        <v>12</v>
      </c>
      <c r="M2487" t="s">
        <v>13</v>
      </c>
    </row>
    <row r="2488" spans="1:13" x14ac:dyDescent="0.25">
      <c r="A2488" t="s">
        <v>3822</v>
      </c>
      <c r="B2488" t="s">
        <v>420</v>
      </c>
      <c r="C2488" t="s">
        <v>1999</v>
      </c>
      <c r="D2488" t="s">
        <v>3782</v>
      </c>
      <c r="E2488" t="s">
        <v>3811</v>
      </c>
      <c r="F2488">
        <v>2024</v>
      </c>
      <c r="G2488" t="s">
        <v>3803</v>
      </c>
      <c r="H2488" t="s">
        <v>14</v>
      </c>
      <c r="J2488" s="1">
        <v>45541</v>
      </c>
      <c r="K2488" t="s">
        <v>3768</v>
      </c>
      <c r="L2488" t="s">
        <v>12</v>
      </c>
      <c r="M2488" t="s">
        <v>13</v>
      </c>
    </row>
    <row r="2489" spans="1:13" x14ac:dyDescent="0.25">
      <c r="A2489" t="s">
        <v>3822</v>
      </c>
      <c r="B2489" t="s">
        <v>420</v>
      </c>
      <c r="C2489" t="s">
        <v>1999</v>
      </c>
      <c r="D2489" t="s">
        <v>3782</v>
      </c>
      <c r="E2489" t="s">
        <v>3811</v>
      </c>
      <c r="F2489">
        <v>2024</v>
      </c>
      <c r="G2489" t="s">
        <v>3803</v>
      </c>
      <c r="H2489" t="s">
        <v>15</v>
      </c>
      <c r="J2489" s="1">
        <v>45541</v>
      </c>
      <c r="K2489" t="s">
        <v>3768</v>
      </c>
      <c r="L2489" t="s">
        <v>12</v>
      </c>
      <c r="M2489" t="s">
        <v>13</v>
      </c>
    </row>
    <row r="2490" spans="1:13" x14ac:dyDescent="0.25">
      <c r="A2490" t="s">
        <v>3822</v>
      </c>
      <c r="B2490" t="s">
        <v>420</v>
      </c>
      <c r="C2490" t="s">
        <v>1999</v>
      </c>
      <c r="D2490" t="s">
        <v>3782</v>
      </c>
      <c r="E2490" t="s">
        <v>3811</v>
      </c>
      <c r="F2490">
        <v>2024</v>
      </c>
      <c r="G2490" t="s">
        <v>3803</v>
      </c>
      <c r="H2490" t="s">
        <v>16</v>
      </c>
      <c r="J2490" s="1">
        <v>45541</v>
      </c>
      <c r="K2490" t="s">
        <v>3768</v>
      </c>
      <c r="L2490" t="s">
        <v>12</v>
      </c>
      <c r="M2490" t="s">
        <v>13</v>
      </c>
    </row>
    <row r="2491" spans="1:13" x14ac:dyDescent="0.25">
      <c r="A2491" t="s">
        <v>3822</v>
      </c>
      <c r="B2491" t="s">
        <v>420</v>
      </c>
      <c r="C2491" t="s">
        <v>1999</v>
      </c>
      <c r="D2491" t="s">
        <v>3782</v>
      </c>
      <c r="E2491" t="s">
        <v>3811</v>
      </c>
      <c r="F2491">
        <v>2024</v>
      </c>
      <c r="G2491" t="s">
        <v>3803</v>
      </c>
      <c r="H2491" t="s">
        <v>17</v>
      </c>
      <c r="J2491" s="1">
        <v>45541</v>
      </c>
      <c r="K2491" t="s">
        <v>3768</v>
      </c>
      <c r="L2491" t="s">
        <v>12</v>
      </c>
      <c r="M2491" t="s">
        <v>13</v>
      </c>
    </row>
    <row r="2492" spans="1:13" x14ac:dyDescent="0.25">
      <c r="A2492" t="s">
        <v>3822</v>
      </c>
      <c r="B2492" t="s">
        <v>420</v>
      </c>
      <c r="C2492" t="s">
        <v>1999</v>
      </c>
      <c r="D2492" t="s">
        <v>3782</v>
      </c>
      <c r="E2492" t="s">
        <v>3811</v>
      </c>
      <c r="F2492">
        <v>2024</v>
      </c>
      <c r="G2492" t="s">
        <v>10</v>
      </c>
      <c r="H2492" t="s">
        <v>11</v>
      </c>
      <c r="J2492" s="1">
        <v>45670</v>
      </c>
      <c r="K2492" t="s">
        <v>3768</v>
      </c>
      <c r="L2492" t="s">
        <v>12</v>
      </c>
      <c r="M2492" t="s">
        <v>13</v>
      </c>
    </row>
    <row r="2493" spans="1:13" x14ac:dyDescent="0.25">
      <c r="A2493" t="s">
        <v>3822</v>
      </c>
      <c r="B2493" t="s">
        <v>420</v>
      </c>
      <c r="C2493" t="s">
        <v>1999</v>
      </c>
      <c r="D2493" t="s">
        <v>3782</v>
      </c>
      <c r="E2493" t="s">
        <v>3811</v>
      </c>
      <c r="F2493">
        <v>2024</v>
      </c>
      <c r="G2493" t="s">
        <v>10</v>
      </c>
      <c r="H2493" t="s">
        <v>14</v>
      </c>
      <c r="J2493" s="1">
        <v>45670</v>
      </c>
      <c r="K2493" t="s">
        <v>3768</v>
      </c>
      <c r="L2493" t="s">
        <v>12</v>
      </c>
      <c r="M2493" t="s">
        <v>13</v>
      </c>
    </row>
    <row r="2494" spans="1:13" x14ac:dyDescent="0.25">
      <c r="A2494" t="s">
        <v>3822</v>
      </c>
      <c r="B2494" t="s">
        <v>420</v>
      </c>
      <c r="C2494" t="s">
        <v>1999</v>
      </c>
      <c r="D2494" t="s">
        <v>3782</v>
      </c>
      <c r="E2494" t="s">
        <v>3811</v>
      </c>
      <c r="F2494">
        <v>2024</v>
      </c>
      <c r="G2494" t="s">
        <v>10</v>
      </c>
      <c r="H2494" t="s">
        <v>15</v>
      </c>
      <c r="J2494" s="1">
        <v>45670</v>
      </c>
      <c r="K2494" t="s">
        <v>3768</v>
      </c>
      <c r="L2494" t="s">
        <v>12</v>
      </c>
      <c r="M2494" t="s">
        <v>13</v>
      </c>
    </row>
    <row r="2495" spans="1:13" x14ac:dyDescent="0.25">
      <c r="A2495" t="s">
        <v>3822</v>
      </c>
      <c r="B2495" t="s">
        <v>420</v>
      </c>
      <c r="C2495" t="s">
        <v>1999</v>
      </c>
      <c r="D2495" t="s">
        <v>3782</v>
      </c>
      <c r="E2495" t="s">
        <v>3811</v>
      </c>
      <c r="F2495">
        <v>2024</v>
      </c>
      <c r="G2495" t="s">
        <v>10</v>
      </c>
      <c r="H2495" t="s">
        <v>16</v>
      </c>
      <c r="J2495" s="1">
        <v>45670</v>
      </c>
      <c r="K2495" t="s">
        <v>3768</v>
      </c>
      <c r="L2495" t="s">
        <v>12</v>
      </c>
      <c r="M2495" t="s">
        <v>13</v>
      </c>
    </row>
    <row r="2496" spans="1:13" x14ac:dyDescent="0.25">
      <c r="A2496" t="s">
        <v>3822</v>
      </c>
      <c r="B2496" t="s">
        <v>420</v>
      </c>
      <c r="C2496" t="s">
        <v>1999</v>
      </c>
      <c r="D2496" t="s">
        <v>3782</v>
      </c>
      <c r="E2496" t="s">
        <v>3811</v>
      </c>
      <c r="F2496">
        <v>2024</v>
      </c>
      <c r="G2496" t="s">
        <v>10</v>
      </c>
      <c r="H2496" t="s">
        <v>17</v>
      </c>
      <c r="J2496" s="1">
        <v>45670</v>
      </c>
      <c r="K2496" t="s">
        <v>3768</v>
      </c>
      <c r="L2496" t="s">
        <v>12</v>
      </c>
      <c r="M2496" t="s">
        <v>13</v>
      </c>
    </row>
    <row r="2497" spans="1:13" x14ac:dyDescent="0.25">
      <c r="A2497" t="s">
        <v>3822</v>
      </c>
      <c r="B2497" t="s">
        <v>420</v>
      </c>
      <c r="C2497" t="s">
        <v>1999</v>
      </c>
      <c r="D2497" t="s">
        <v>3782</v>
      </c>
      <c r="E2497" t="s">
        <v>3811</v>
      </c>
      <c r="F2497">
        <v>2025</v>
      </c>
      <c r="G2497" t="s">
        <v>3798</v>
      </c>
      <c r="H2497" t="s">
        <v>11</v>
      </c>
      <c r="J2497" s="1">
        <v>45784</v>
      </c>
      <c r="K2497" t="s">
        <v>3768</v>
      </c>
      <c r="L2497" t="s">
        <v>12</v>
      </c>
      <c r="M2497" t="s">
        <v>13</v>
      </c>
    </row>
    <row r="2498" spans="1:13" x14ac:dyDescent="0.25">
      <c r="A2498" t="s">
        <v>3822</v>
      </c>
      <c r="B2498" t="s">
        <v>420</v>
      </c>
      <c r="C2498" t="s">
        <v>1999</v>
      </c>
      <c r="D2498" t="s">
        <v>3782</v>
      </c>
      <c r="E2498" t="s">
        <v>3811</v>
      </c>
      <c r="F2498">
        <v>2025</v>
      </c>
      <c r="G2498" t="s">
        <v>3798</v>
      </c>
      <c r="H2498" t="s">
        <v>14</v>
      </c>
      <c r="J2498" s="1">
        <v>45784</v>
      </c>
      <c r="K2498" t="s">
        <v>3768</v>
      </c>
      <c r="L2498" t="s">
        <v>12</v>
      </c>
      <c r="M2498" t="s">
        <v>13</v>
      </c>
    </row>
    <row r="2499" spans="1:13" x14ac:dyDescent="0.25">
      <c r="A2499" t="s">
        <v>3822</v>
      </c>
      <c r="B2499" t="s">
        <v>420</v>
      </c>
      <c r="C2499" t="s">
        <v>1999</v>
      </c>
      <c r="D2499" t="s">
        <v>3782</v>
      </c>
      <c r="E2499" t="s">
        <v>3811</v>
      </c>
      <c r="F2499">
        <v>2025</v>
      </c>
      <c r="G2499" t="s">
        <v>3798</v>
      </c>
      <c r="H2499" t="s">
        <v>15</v>
      </c>
      <c r="J2499" s="1">
        <v>45784</v>
      </c>
      <c r="K2499" t="s">
        <v>3768</v>
      </c>
      <c r="L2499" t="s">
        <v>12</v>
      </c>
      <c r="M2499" t="s">
        <v>13</v>
      </c>
    </row>
    <row r="2500" spans="1:13" x14ac:dyDescent="0.25">
      <c r="A2500" t="s">
        <v>3822</v>
      </c>
      <c r="B2500" t="s">
        <v>420</v>
      </c>
      <c r="C2500" t="s">
        <v>1999</v>
      </c>
      <c r="D2500" t="s">
        <v>3782</v>
      </c>
      <c r="E2500" t="s">
        <v>3811</v>
      </c>
      <c r="F2500">
        <v>2025</v>
      </c>
      <c r="G2500" t="s">
        <v>3798</v>
      </c>
      <c r="H2500" t="s">
        <v>16</v>
      </c>
      <c r="J2500" s="1">
        <v>45784</v>
      </c>
      <c r="K2500" t="s">
        <v>3768</v>
      </c>
      <c r="L2500" t="s">
        <v>12</v>
      </c>
      <c r="M2500" t="s">
        <v>13</v>
      </c>
    </row>
    <row r="2501" spans="1:13" x14ac:dyDescent="0.25">
      <c r="A2501" t="s">
        <v>3822</v>
      </c>
      <c r="B2501" t="s">
        <v>420</v>
      </c>
      <c r="C2501" t="s">
        <v>1999</v>
      </c>
      <c r="D2501" t="s">
        <v>3782</v>
      </c>
      <c r="E2501" t="s">
        <v>3811</v>
      </c>
      <c r="F2501">
        <v>2025</v>
      </c>
      <c r="G2501" t="s">
        <v>3798</v>
      </c>
      <c r="H2501" t="s">
        <v>17</v>
      </c>
      <c r="J2501" s="1">
        <v>45784</v>
      </c>
      <c r="K2501" t="s">
        <v>3768</v>
      </c>
      <c r="L2501" t="s">
        <v>12</v>
      </c>
      <c r="M2501" t="s">
        <v>13</v>
      </c>
    </row>
    <row r="2502" spans="1:13" x14ac:dyDescent="0.25">
      <c r="A2502" t="s">
        <v>3822</v>
      </c>
      <c r="B2502" t="s">
        <v>420</v>
      </c>
      <c r="C2502" t="s">
        <v>2000</v>
      </c>
      <c r="D2502" t="s">
        <v>3783</v>
      </c>
      <c r="E2502" t="s">
        <v>3811</v>
      </c>
      <c r="F2502">
        <v>2024</v>
      </c>
      <c r="G2502" t="s">
        <v>1315</v>
      </c>
      <c r="H2502" t="s">
        <v>11</v>
      </c>
      <c r="I2502" s="1">
        <v>45694.381640891203</v>
      </c>
      <c r="J2502" s="1">
        <v>45677</v>
      </c>
      <c r="K2502" t="s">
        <v>27</v>
      </c>
      <c r="L2502" t="s">
        <v>12</v>
      </c>
      <c r="M2502" t="s">
        <v>12</v>
      </c>
    </row>
    <row r="2503" spans="1:13" x14ac:dyDescent="0.25">
      <c r="A2503" t="s">
        <v>3822</v>
      </c>
      <c r="B2503" t="s">
        <v>420</v>
      </c>
      <c r="C2503" t="s">
        <v>2000</v>
      </c>
      <c r="D2503" t="s">
        <v>3783</v>
      </c>
      <c r="E2503" t="s">
        <v>3811</v>
      </c>
      <c r="F2503">
        <v>2024</v>
      </c>
      <c r="G2503" t="s">
        <v>1315</v>
      </c>
      <c r="H2503" t="s">
        <v>14</v>
      </c>
      <c r="I2503" s="1">
        <v>45694.381640995372</v>
      </c>
      <c r="J2503" s="1">
        <v>45677</v>
      </c>
      <c r="K2503" t="s">
        <v>27</v>
      </c>
      <c r="L2503" t="s">
        <v>12</v>
      </c>
      <c r="M2503" t="s">
        <v>12</v>
      </c>
    </row>
    <row r="2504" spans="1:13" x14ac:dyDescent="0.25">
      <c r="A2504" t="s">
        <v>3822</v>
      </c>
      <c r="B2504" t="s">
        <v>420</v>
      </c>
      <c r="C2504" t="s">
        <v>2000</v>
      </c>
      <c r="D2504" t="s">
        <v>3783</v>
      </c>
      <c r="E2504" t="s">
        <v>3811</v>
      </c>
      <c r="F2504">
        <v>2024</v>
      </c>
      <c r="G2504" t="s">
        <v>1315</v>
      </c>
      <c r="H2504" t="s">
        <v>15</v>
      </c>
      <c r="I2504" s="1">
        <v>45694.381640949076</v>
      </c>
      <c r="J2504" s="1">
        <v>45677</v>
      </c>
      <c r="K2504" t="s">
        <v>27</v>
      </c>
      <c r="L2504" t="s">
        <v>12</v>
      </c>
      <c r="M2504" t="s">
        <v>12</v>
      </c>
    </row>
    <row r="2505" spans="1:13" x14ac:dyDescent="0.25">
      <c r="A2505" t="s">
        <v>3822</v>
      </c>
      <c r="B2505" t="s">
        <v>420</v>
      </c>
      <c r="C2505" t="s">
        <v>2000</v>
      </c>
      <c r="D2505" t="s">
        <v>3783</v>
      </c>
      <c r="E2505" t="s">
        <v>3811</v>
      </c>
      <c r="F2505">
        <v>2024</v>
      </c>
      <c r="G2505" t="s">
        <v>1315</v>
      </c>
      <c r="H2505" t="s">
        <v>16</v>
      </c>
      <c r="I2505" s="1">
        <v>45694.381641053238</v>
      </c>
      <c r="J2505" s="1">
        <v>45677</v>
      </c>
      <c r="K2505" t="s">
        <v>27</v>
      </c>
      <c r="L2505" t="s">
        <v>12</v>
      </c>
      <c r="M2505" t="s">
        <v>12</v>
      </c>
    </row>
    <row r="2506" spans="1:13" x14ac:dyDescent="0.25">
      <c r="A2506" t="s">
        <v>3822</v>
      </c>
      <c r="B2506" t="s">
        <v>420</v>
      </c>
      <c r="C2506" t="s">
        <v>2000</v>
      </c>
      <c r="D2506" t="s">
        <v>3783</v>
      </c>
      <c r="E2506" t="s">
        <v>3811</v>
      </c>
      <c r="F2506">
        <v>2024</v>
      </c>
      <c r="G2506" t="s">
        <v>1315</v>
      </c>
      <c r="H2506" t="s">
        <v>17</v>
      </c>
      <c r="I2506" s="1">
        <v>45694.381641099535</v>
      </c>
      <c r="J2506" s="1">
        <v>45677</v>
      </c>
      <c r="K2506" t="s">
        <v>27</v>
      </c>
      <c r="L2506" t="s">
        <v>12</v>
      </c>
      <c r="M2506" t="s">
        <v>12</v>
      </c>
    </row>
    <row r="2507" spans="1:13" x14ac:dyDescent="0.25">
      <c r="A2507" t="s">
        <v>3822</v>
      </c>
      <c r="B2507" t="s">
        <v>420</v>
      </c>
      <c r="C2507" t="s">
        <v>3172</v>
      </c>
      <c r="D2507" t="s">
        <v>3780</v>
      </c>
      <c r="E2507" t="s">
        <v>3811</v>
      </c>
      <c r="F2507">
        <v>2024</v>
      </c>
      <c r="G2507" t="s">
        <v>1315</v>
      </c>
      <c r="H2507" t="s">
        <v>11</v>
      </c>
      <c r="I2507" s="1">
        <v>45775.571889317129</v>
      </c>
      <c r="J2507" s="1">
        <v>45677</v>
      </c>
      <c r="K2507" t="s">
        <v>27</v>
      </c>
      <c r="L2507" t="s">
        <v>12</v>
      </c>
      <c r="M2507" t="s">
        <v>12</v>
      </c>
    </row>
    <row r="2508" spans="1:13" x14ac:dyDescent="0.25">
      <c r="A2508" t="s">
        <v>3822</v>
      </c>
      <c r="B2508" t="s">
        <v>420</v>
      </c>
      <c r="C2508" t="s">
        <v>3172</v>
      </c>
      <c r="D2508" t="s">
        <v>3780</v>
      </c>
      <c r="E2508" t="s">
        <v>3811</v>
      </c>
      <c r="F2508">
        <v>2024</v>
      </c>
      <c r="G2508" t="s">
        <v>1315</v>
      </c>
      <c r="H2508" t="s">
        <v>14</v>
      </c>
      <c r="I2508" s="1">
        <v>45775.571889398147</v>
      </c>
      <c r="J2508" s="1">
        <v>45677</v>
      </c>
      <c r="K2508" t="s">
        <v>27</v>
      </c>
      <c r="L2508" t="s">
        <v>12</v>
      </c>
      <c r="M2508" t="s">
        <v>12</v>
      </c>
    </row>
    <row r="2509" spans="1:13" x14ac:dyDescent="0.25">
      <c r="A2509" t="s">
        <v>3822</v>
      </c>
      <c r="B2509" t="s">
        <v>420</v>
      </c>
      <c r="C2509" t="s">
        <v>3172</v>
      </c>
      <c r="D2509" t="s">
        <v>3780</v>
      </c>
      <c r="E2509" t="s">
        <v>3811</v>
      </c>
      <c r="F2509">
        <v>2024</v>
      </c>
      <c r="G2509" t="s">
        <v>1315</v>
      </c>
      <c r="H2509" t="s">
        <v>15</v>
      </c>
      <c r="I2509" s="1">
        <v>45775.571889363426</v>
      </c>
      <c r="J2509" s="1">
        <v>45677</v>
      </c>
      <c r="K2509" t="s">
        <v>27</v>
      </c>
      <c r="L2509" t="s">
        <v>12</v>
      </c>
      <c r="M2509" t="s">
        <v>12</v>
      </c>
    </row>
    <row r="2510" spans="1:13" x14ac:dyDescent="0.25">
      <c r="A2510" t="s">
        <v>3822</v>
      </c>
      <c r="B2510" t="s">
        <v>420</v>
      </c>
      <c r="C2510" t="s">
        <v>3172</v>
      </c>
      <c r="D2510" t="s">
        <v>3780</v>
      </c>
      <c r="E2510" t="s">
        <v>3811</v>
      </c>
      <c r="F2510">
        <v>2024</v>
      </c>
      <c r="G2510" t="s">
        <v>1315</v>
      </c>
      <c r="H2510" t="s">
        <v>16</v>
      </c>
      <c r="I2510" s="1">
        <v>45775.571889432867</v>
      </c>
      <c r="J2510" s="1">
        <v>45677</v>
      </c>
      <c r="K2510" t="s">
        <v>27</v>
      </c>
      <c r="L2510" t="s">
        <v>12</v>
      </c>
      <c r="M2510" t="s">
        <v>12</v>
      </c>
    </row>
    <row r="2511" spans="1:13" x14ac:dyDescent="0.25">
      <c r="A2511" t="s">
        <v>3822</v>
      </c>
      <c r="B2511" t="s">
        <v>420</v>
      </c>
      <c r="C2511" t="s">
        <v>3172</v>
      </c>
      <c r="D2511" t="s">
        <v>3780</v>
      </c>
      <c r="E2511" t="s">
        <v>3811</v>
      </c>
      <c r="F2511">
        <v>2024</v>
      </c>
      <c r="G2511" t="s">
        <v>1315</v>
      </c>
      <c r="H2511" t="s">
        <v>17</v>
      </c>
      <c r="I2511" s="1">
        <v>45775.571889467596</v>
      </c>
      <c r="J2511" s="1">
        <v>45677</v>
      </c>
      <c r="K2511" t="s">
        <v>27</v>
      </c>
      <c r="L2511" t="s">
        <v>12</v>
      </c>
      <c r="M2511" t="s">
        <v>12</v>
      </c>
    </row>
    <row r="2512" spans="1:13" x14ac:dyDescent="0.25">
      <c r="A2512" t="s">
        <v>3822</v>
      </c>
      <c r="B2512" t="s">
        <v>420</v>
      </c>
      <c r="C2512" t="s">
        <v>421</v>
      </c>
      <c r="D2512" t="s">
        <v>3778</v>
      </c>
      <c r="E2512" t="s">
        <v>3811</v>
      </c>
      <c r="F2512">
        <v>2024</v>
      </c>
      <c r="G2512" t="s">
        <v>3798</v>
      </c>
      <c r="H2512" t="s">
        <v>11</v>
      </c>
      <c r="I2512" s="1">
        <v>45415.668674745371</v>
      </c>
      <c r="J2512" s="1">
        <v>45419</v>
      </c>
      <c r="K2512" t="s">
        <v>24</v>
      </c>
      <c r="L2512" t="s">
        <v>12</v>
      </c>
      <c r="M2512" t="s">
        <v>12</v>
      </c>
    </row>
    <row r="2513" spans="1:13" x14ac:dyDescent="0.25">
      <c r="A2513" t="s">
        <v>3822</v>
      </c>
      <c r="B2513" t="s">
        <v>420</v>
      </c>
      <c r="C2513" t="s">
        <v>421</v>
      </c>
      <c r="D2513" t="s">
        <v>3778</v>
      </c>
      <c r="E2513" t="s">
        <v>3811</v>
      </c>
      <c r="F2513">
        <v>2024</v>
      </c>
      <c r="G2513" t="s">
        <v>3798</v>
      </c>
      <c r="H2513" t="s">
        <v>14</v>
      </c>
      <c r="I2513" s="1">
        <v>45415.668674791668</v>
      </c>
      <c r="J2513" s="1">
        <v>45419</v>
      </c>
      <c r="K2513" t="s">
        <v>24</v>
      </c>
      <c r="L2513" t="s">
        <v>12</v>
      </c>
      <c r="M2513" t="s">
        <v>12</v>
      </c>
    </row>
    <row r="2514" spans="1:13" x14ac:dyDescent="0.25">
      <c r="A2514" t="s">
        <v>3822</v>
      </c>
      <c r="B2514" t="s">
        <v>420</v>
      </c>
      <c r="C2514" t="s">
        <v>421</v>
      </c>
      <c r="D2514" t="s">
        <v>3778</v>
      </c>
      <c r="E2514" t="s">
        <v>3811</v>
      </c>
      <c r="F2514">
        <v>2024</v>
      </c>
      <c r="G2514" t="s">
        <v>3798</v>
      </c>
      <c r="H2514" t="s">
        <v>15</v>
      </c>
      <c r="J2514" s="1">
        <v>45419</v>
      </c>
      <c r="K2514" t="s">
        <v>3768</v>
      </c>
      <c r="L2514" t="s">
        <v>13</v>
      </c>
      <c r="M2514" t="s">
        <v>12</v>
      </c>
    </row>
    <row r="2515" spans="1:13" x14ac:dyDescent="0.25">
      <c r="A2515" t="s">
        <v>3822</v>
      </c>
      <c r="B2515" t="s">
        <v>420</v>
      </c>
      <c r="C2515" t="s">
        <v>421</v>
      </c>
      <c r="D2515" t="s">
        <v>3778</v>
      </c>
      <c r="E2515" t="s">
        <v>3811</v>
      </c>
      <c r="F2515">
        <v>2024</v>
      </c>
      <c r="G2515" t="s">
        <v>3798</v>
      </c>
      <c r="H2515" t="s">
        <v>16</v>
      </c>
      <c r="J2515" s="1">
        <v>45419</v>
      </c>
      <c r="K2515" t="s">
        <v>3768</v>
      </c>
      <c r="L2515" t="s">
        <v>13</v>
      </c>
      <c r="M2515" t="s">
        <v>12</v>
      </c>
    </row>
    <row r="2516" spans="1:13" x14ac:dyDescent="0.25">
      <c r="A2516" t="s">
        <v>3822</v>
      </c>
      <c r="B2516" t="s">
        <v>420</v>
      </c>
      <c r="C2516" t="s">
        <v>421</v>
      </c>
      <c r="D2516" t="s">
        <v>3778</v>
      </c>
      <c r="E2516" t="s">
        <v>3811</v>
      </c>
      <c r="F2516">
        <v>2024</v>
      </c>
      <c r="G2516" t="s">
        <v>3798</v>
      </c>
      <c r="H2516" t="s">
        <v>17</v>
      </c>
      <c r="I2516" s="1">
        <v>45415.668674826389</v>
      </c>
      <c r="J2516" s="1">
        <v>45419</v>
      </c>
      <c r="K2516" t="s">
        <v>24</v>
      </c>
      <c r="L2516" t="s">
        <v>12</v>
      </c>
      <c r="M2516" t="s">
        <v>12</v>
      </c>
    </row>
    <row r="2517" spans="1:13" x14ac:dyDescent="0.25">
      <c r="A2517" t="s">
        <v>3822</v>
      </c>
      <c r="B2517" t="s">
        <v>420</v>
      </c>
      <c r="C2517" t="s">
        <v>421</v>
      </c>
      <c r="D2517" t="s">
        <v>3778</v>
      </c>
      <c r="E2517" t="s">
        <v>3811</v>
      </c>
      <c r="F2517">
        <v>2024</v>
      </c>
      <c r="G2517" t="s">
        <v>3803</v>
      </c>
      <c r="H2517" t="s">
        <v>11</v>
      </c>
      <c r="I2517" s="1">
        <v>45539.361939537041</v>
      </c>
      <c r="J2517" s="1">
        <v>45541</v>
      </c>
      <c r="K2517" t="s">
        <v>24</v>
      </c>
      <c r="L2517" t="s">
        <v>12</v>
      </c>
      <c r="M2517" t="s">
        <v>12</v>
      </c>
    </row>
    <row r="2518" spans="1:13" x14ac:dyDescent="0.25">
      <c r="A2518" t="s">
        <v>3822</v>
      </c>
      <c r="B2518" t="s">
        <v>420</v>
      </c>
      <c r="C2518" t="s">
        <v>421</v>
      </c>
      <c r="D2518" t="s">
        <v>3778</v>
      </c>
      <c r="E2518" t="s">
        <v>3811</v>
      </c>
      <c r="F2518">
        <v>2024</v>
      </c>
      <c r="G2518" t="s">
        <v>3803</v>
      </c>
      <c r="H2518" t="s">
        <v>14</v>
      </c>
      <c r="I2518" s="1">
        <v>45539.361939594906</v>
      </c>
      <c r="J2518" s="1">
        <v>45541</v>
      </c>
      <c r="K2518" t="s">
        <v>24</v>
      </c>
      <c r="L2518" t="s">
        <v>12</v>
      </c>
      <c r="M2518" t="s">
        <v>12</v>
      </c>
    </row>
    <row r="2519" spans="1:13" x14ac:dyDescent="0.25">
      <c r="A2519" t="s">
        <v>3822</v>
      </c>
      <c r="B2519" t="s">
        <v>420</v>
      </c>
      <c r="C2519" t="s">
        <v>421</v>
      </c>
      <c r="D2519" t="s">
        <v>3778</v>
      </c>
      <c r="E2519" t="s">
        <v>3811</v>
      </c>
      <c r="F2519">
        <v>2024</v>
      </c>
      <c r="G2519" t="s">
        <v>3803</v>
      </c>
      <c r="H2519" t="s">
        <v>15</v>
      </c>
      <c r="I2519" s="1">
        <v>45539.361939675924</v>
      </c>
      <c r="J2519" s="1">
        <v>45541</v>
      </c>
      <c r="K2519" t="s">
        <v>24</v>
      </c>
      <c r="L2519" t="s">
        <v>12</v>
      </c>
      <c r="M2519" t="s">
        <v>12</v>
      </c>
    </row>
    <row r="2520" spans="1:13" x14ac:dyDescent="0.25">
      <c r="A2520" t="s">
        <v>3822</v>
      </c>
      <c r="B2520" t="s">
        <v>420</v>
      </c>
      <c r="C2520" t="s">
        <v>421</v>
      </c>
      <c r="D2520" t="s">
        <v>3778</v>
      </c>
      <c r="E2520" t="s">
        <v>3811</v>
      </c>
      <c r="F2520">
        <v>2024</v>
      </c>
      <c r="G2520" t="s">
        <v>3803</v>
      </c>
      <c r="H2520" t="s">
        <v>16</v>
      </c>
      <c r="J2520" s="1">
        <v>45541</v>
      </c>
      <c r="K2520" t="s">
        <v>3768</v>
      </c>
      <c r="L2520" t="s">
        <v>13</v>
      </c>
      <c r="M2520" t="s">
        <v>12</v>
      </c>
    </row>
    <row r="2521" spans="1:13" x14ac:dyDescent="0.25">
      <c r="A2521" t="s">
        <v>3822</v>
      </c>
      <c r="B2521" t="s">
        <v>420</v>
      </c>
      <c r="C2521" t="s">
        <v>421</v>
      </c>
      <c r="D2521" t="s">
        <v>3778</v>
      </c>
      <c r="E2521" t="s">
        <v>3811</v>
      </c>
      <c r="F2521">
        <v>2024</v>
      </c>
      <c r="G2521" t="s">
        <v>3803</v>
      </c>
      <c r="H2521" t="s">
        <v>17</v>
      </c>
      <c r="I2521" s="1">
        <v>45539.361939629627</v>
      </c>
      <c r="J2521" s="1">
        <v>45541</v>
      </c>
      <c r="K2521" t="s">
        <v>24</v>
      </c>
      <c r="L2521" t="s">
        <v>12</v>
      </c>
      <c r="M2521" t="s">
        <v>12</v>
      </c>
    </row>
    <row r="2522" spans="1:13" x14ac:dyDescent="0.25">
      <c r="A2522" t="s">
        <v>3822</v>
      </c>
      <c r="B2522" t="s">
        <v>420</v>
      </c>
      <c r="C2522" t="s">
        <v>421</v>
      </c>
      <c r="D2522" t="s">
        <v>3778</v>
      </c>
      <c r="E2522" t="s">
        <v>3811</v>
      </c>
      <c r="F2522">
        <v>2024</v>
      </c>
      <c r="G2522" t="s">
        <v>10</v>
      </c>
      <c r="H2522" t="s">
        <v>11</v>
      </c>
      <c r="I2522" s="1">
        <v>45663.500214675929</v>
      </c>
      <c r="J2522" s="1">
        <v>45670</v>
      </c>
      <c r="K2522" t="s">
        <v>24</v>
      </c>
      <c r="L2522" t="s">
        <v>12</v>
      </c>
      <c r="M2522" t="s">
        <v>12</v>
      </c>
    </row>
    <row r="2523" spans="1:13" x14ac:dyDescent="0.25">
      <c r="A2523" t="s">
        <v>3822</v>
      </c>
      <c r="B2523" t="s">
        <v>420</v>
      </c>
      <c r="C2523" t="s">
        <v>421</v>
      </c>
      <c r="D2523" t="s">
        <v>3778</v>
      </c>
      <c r="E2523" t="s">
        <v>3811</v>
      </c>
      <c r="F2523">
        <v>2024</v>
      </c>
      <c r="G2523" t="s">
        <v>10</v>
      </c>
      <c r="H2523" t="s">
        <v>14</v>
      </c>
      <c r="I2523" s="1">
        <v>45663.500214733795</v>
      </c>
      <c r="J2523" s="1">
        <v>45670</v>
      </c>
      <c r="K2523" t="s">
        <v>24</v>
      </c>
      <c r="L2523" t="s">
        <v>12</v>
      </c>
      <c r="M2523" t="s">
        <v>12</v>
      </c>
    </row>
    <row r="2524" spans="1:13" x14ac:dyDescent="0.25">
      <c r="A2524" t="s">
        <v>3822</v>
      </c>
      <c r="B2524" t="s">
        <v>420</v>
      </c>
      <c r="C2524" t="s">
        <v>421</v>
      </c>
      <c r="D2524" t="s">
        <v>3778</v>
      </c>
      <c r="E2524" t="s">
        <v>3811</v>
      </c>
      <c r="F2524">
        <v>2024</v>
      </c>
      <c r="G2524" t="s">
        <v>10</v>
      </c>
      <c r="H2524" t="s">
        <v>15</v>
      </c>
      <c r="I2524" s="1">
        <v>45663.500214780091</v>
      </c>
      <c r="J2524" s="1">
        <v>45670</v>
      </c>
      <c r="K2524" t="s">
        <v>24</v>
      </c>
      <c r="L2524" t="s">
        <v>12</v>
      </c>
      <c r="M2524" t="s">
        <v>12</v>
      </c>
    </row>
    <row r="2525" spans="1:13" x14ac:dyDescent="0.25">
      <c r="A2525" t="s">
        <v>3822</v>
      </c>
      <c r="B2525" t="s">
        <v>420</v>
      </c>
      <c r="C2525" t="s">
        <v>421</v>
      </c>
      <c r="D2525" t="s">
        <v>3778</v>
      </c>
      <c r="E2525" t="s">
        <v>3811</v>
      </c>
      <c r="F2525">
        <v>2024</v>
      </c>
      <c r="G2525" t="s">
        <v>10</v>
      </c>
      <c r="H2525" t="s">
        <v>16</v>
      </c>
      <c r="J2525" s="1">
        <v>45670</v>
      </c>
      <c r="K2525" t="s">
        <v>3768</v>
      </c>
      <c r="L2525" t="s">
        <v>13</v>
      </c>
      <c r="M2525" t="s">
        <v>12</v>
      </c>
    </row>
    <row r="2526" spans="1:13" x14ac:dyDescent="0.25">
      <c r="A2526" t="s">
        <v>3822</v>
      </c>
      <c r="B2526" t="s">
        <v>420</v>
      </c>
      <c r="C2526" t="s">
        <v>421</v>
      </c>
      <c r="D2526" t="s">
        <v>3778</v>
      </c>
      <c r="E2526" t="s">
        <v>3811</v>
      </c>
      <c r="F2526">
        <v>2024</v>
      </c>
      <c r="G2526" t="s">
        <v>10</v>
      </c>
      <c r="H2526" t="s">
        <v>17</v>
      </c>
      <c r="I2526" s="1">
        <v>45663.500214826388</v>
      </c>
      <c r="J2526" s="1">
        <v>45670</v>
      </c>
      <c r="K2526" t="s">
        <v>24</v>
      </c>
      <c r="L2526" t="s">
        <v>12</v>
      </c>
      <c r="M2526" t="s">
        <v>12</v>
      </c>
    </row>
    <row r="2527" spans="1:13" x14ac:dyDescent="0.25">
      <c r="A2527" t="s">
        <v>3822</v>
      </c>
      <c r="B2527" t="s">
        <v>420</v>
      </c>
      <c r="C2527" t="s">
        <v>421</v>
      </c>
      <c r="D2527" t="s">
        <v>3778</v>
      </c>
      <c r="E2527" t="s">
        <v>3811</v>
      </c>
      <c r="F2527">
        <v>2025</v>
      </c>
      <c r="G2527" t="s">
        <v>3798</v>
      </c>
      <c r="H2527" t="s">
        <v>11</v>
      </c>
      <c r="I2527" s="1">
        <v>45785.622245405095</v>
      </c>
      <c r="J2527" s="1">
        <v>45784</v>
      </c>
      <c r="K2527" t="s">
        <v>27</v>
      </c>
      <c r="L2527" t="s">
        <v>12</v>
      </c>
      <c r="M2527" t="s">
        <v>12</v>
      </c>
    </row>
    <row r="2528" spans="1:13" x14ac:dyDescent="0.25">
      <c r="A2528" t="s">
        <v>3822</v>
      </c>
      <c r="B2528" t="s">
        <v>420</v>
      </c>
      <c r="C2528" t="s">
        <v>421</v>
      </c>
      <c r="D2528" t="s">
        <v>3778</v>
      </c>
      <c r="E2528" t="s">
        <v>3811</v>
      </c>
      <c r="F2528">
        <v>2025</v>
      </c>
      <c r="G2528" t="s">
        <v>3798</v>
      </c>
      <c r="H2528" t="s">
        <v>14</v>
      </c>
      <c r="I2528" s="1">
        <v>45785.621740636576</v>
      </c>
      <c r="J2528" s="1">
        <v>45784</v>
      </c>
      <c r="K2528" t="s">
        <v>27</v>
      </c>
      <c r="L2528" t="s">
        <v>13</v>
      </c>
      <c r="M2528" t="s">
        <v>12</v>
      </c>
    </row>
    <row r="2529" spans="1:13" x14ac:dyDescent="0.25">
      <c r="A2529" t="s">
        <v>3822</v>
      </c>
      <c r="B2529" t="s">
        <v>420</v>
      </c>
      <c r="C2529" t="s">
        <v>421</v>
      </c>
      <c r="D2529" t="s">
        <v>3778</v>
      </c>
      <c r="E2529" t="s">
        <v>3811</v>
      </c>
      <c r="F2529">
        <v>2025</v>
      </c>
      <c r="G2529" t="s">
        <v>3798</v>
      </c>
      <c r="H2529" t="s">
        <v>15</v>
      </c>
      <c r="J2529" s="1">
        <v>45784</v>
      </c>
      <c r="K2529" t="s">
        <v>3768</v>
      </c>
      <c r="L2529" t="s">
        <v>13</v>
      </c>
      <c r="M2529" t="s">
        <v>12</v>
      </c>
    </row>
    <row r="2530" spans="1:13" x14ac:dyDescent="0.25">
      <c r="A2530" t="s">
        <v>3822</v>
      </c>
      <c r="B2530" t="s">
        <v>420</v>
      </c>
      <c r="C2530" t="s">
        <v>421</v>
      </c>
      <c r="D2530" t="s">
        <v>3778</v>
      </c>
      <c r="E2530" t="s">
        <v>3811</v>
      </c>
      <c r="F2530">
        <v>2025</v>
      </c>
      <c r="G2530" t="s">
        <v>3798</v>
      </c>
      <c r="H2530" t="s">
        <v>16</v>
      </c>
      <c r="J2530" s="1">
        <v>45784</v>
      </c>
      <c r="K2530" t="s">
        <v>3768</v>
      </c>
      <c r="L2530" t="s">
        <v>12</v>
      </c>
      <c r="M2530" t="s">
        <v>13</v>
      </c>
    </row>
    <row r="2531" spans="1:13" x14ac:dyDescent="0.25">
      <c r="A2531" t="s">
        <v>3822</v>
      </c>
      <c r="B2531" t="s">
        <v>420</v>
      </c>
      <c r="C2531" t="s">
        <v>421</v>
      </c>
      <c r="D2531" t="s">
        <v>3778</v>
      </c>
      <c r="E2531" t="s">
        <v>3811</v>
      </c>
      <c r="F2531">
        <v>2025</v>
      </c>
      <c r="G2531" t="s">
        <v>3798</v>
      </c>
      <c r="H2531" t="s">
        <v>17</v>
      </c>
      <c r="I2531" s="1">
        <v>45785.622574768517</v>
      </c>
      <c r="J2531" s="1">
        <v>45784</v>
      </c>
      <c r="K2531" t="s">
        <v>27</v>
      </c>
      <c r="L2531" t="s">
        <v>12</v>
      </c>
      <c r="M2531" t="s">
        <v>12</v>
      </c>
    </row>
    <row r="2532" spans="1:13" x14ac:dyDescent="0.25">
      <c r="A2532" t="s">
        <v>3822</v>
      </c>
      <c r="B2532" t="s">
        <v>420</v>
      </c>
      <c r="C2532" t="s">
        <v>1668</v>
      </c>
      <c r="D2532" t="s">
        <v>3779</v>
      </c>
      <c r="E2532" t="s">
        <v>3812</v>
      </c>
      <c r="F2532">
        <v>2024</v>
      </c>
      <c r="G2532" t="s">
        <v>3798</v>
      </c>
      <c r="H2532" t="s">
        <v>11</v>
      </c>
      <c r="I2532" s="1">
        <v>45415.386235300924</v>
      </c>
      <c r="J2532" s="1">
        <v>45419</v>
      </c>
      <c r="K2532" t="s">
        <v>24</v>
      </c>
      <c r="L2532" t="s">
        <v>12</v>
      </c>
      <c r="M2532" t="s">
        <v>12</v>
      </c>
    </row>
    <row r="2533" spans="1:13" x14ac:dyDescent="0.25">
      <c r="A2533" t="s">
        <v>3822</v>
      </c>
      <c r="B2533" t="s">
        <v>420</v>
      </c>
      <c r="C2533" t="s">
        <v>1668</v>
      </c>
      <c r="D2533" t="s">
        <v>3779</v>
      </c>
      <c r="E2533" t="s">
        <v>3812</v>
      </c>
      <c r="F2533">
        <v>2024</v>
      </c>
      <c r="G2533" t="s">
        <v>3798</v>
      </c>
      <c r="H2533" t="s">
        <v>14</v>
      </c>
      <c r="I2533" s="1">
        <v>45415.386235393518</v>
      </c>
      <c r="J2533" s="1">
        <v>45419</v>
      </c>
      <c r="K2533" t="s">
        <v>24</v>
      </c>
      <c r="L2533" t="s">
        <v>12</v>
      </c>
      <c r="M2533" t="s">
        <v>12</v>
      </c>
    </row>
    <row r="2534" spans="1:13" x14ac:dyDescent="0.25">
      <c r="A2534" t="s">
        <v>3822</v>
      </c>
      <c r="B2534" t="s">
        <v>420</v>
      </c>
      <c r="C2534" t="s">
        <v>1668</v>
      </c>
      <c r="D2534" t="s">
        <v>3779</v>
      </c>
      <c r="E2534" t="s">
        <v>3812</v>
      </c>
      <c r="F2534">
        <v>2024</v>
      </c>
      <c r="G2534" t="s">
        <v>3798</v>
      </c>
      <c r="H2534" t="s">
        <v>15</v>
      </c>
      <c r="I2534" s="1">
        <v>45415.386235358797</v>
      </c>
      <c r="J2534" s="1">
        <v>45419</v>
      </c>
      <c r="K2534" t="s">
        <v>24</v>
      </c>
      <c r="L2534" t="s">
        <v>12</v>
      </c>
      <c r="M2534" t="s">
        <v>12</v>
      </c>
    </row>
    <row r="2535" spans="1:13" x14ac:dyDescent="0.25">
      <c r="A2535" t="s">
        <v>3822</v>
      </c>
      <c r="B2535" t="s">
        <v>420</v>
      </c>
      <c r="C2535" t="s">
        <v>1668</v>
      </c>
      <c r="D2535" t="s">
        <v>3779</v>
      </c>
      <c r="E2535" t="s">
        <v>3812</v>
      </c>
      <c r="F2535">
        <v>2024</v>
      </c>
      <c r="G2535" t="s">
        <v>3798</v>
      </c>
      <c r="H2535" t="s">
        <v>16</v>
      </c>
      <c r="I2535" s="1">
        <v>45415.386235428239</v>
      </c>
      <c r="J2535" s="1">
        <v>45419</v>
      </c>
      <c r="K2535" t="s">
        <v>24</v>
      </c>
      <c r="L2535" t="s">
        <v>12</v>
      </c>
      <c r="M2535" t="s">
        <v>12</v>
      </c>
    </row>
    <row r="2536" spans="1:13" x14ac:dyDescent="0.25">
      <c r="A2536" t="s">
        <v>3822</v>
      </c>
      <c r="B2536" t="s">
        <v>420</v>
      </c>
      <c r="C2536" t="s">
        <v>1668</v>
      </c>
      <c r="D2536" t="s">
        <v>3779</v>
      </c>
      <c r="E2536" t="s">
        <v>3812</v>
      </c>
      <c r="F2536">
        <v>2024</v>
      </c>
      <c r="G2536" t="s">
        <v>3798</v>
      </c>
      <c r="H2536" t="s">
        <v>17</v>
      </c>
      <c r="I2536" s="1">
        <v>45415.38623546296</v>
      </c>
      <c r="J2536" s="1">
        <v>45419</v>
      </c>
      <c r="K2536" t="s">
        <v>24</v>
      </c>
      <c r="L2536" t="s">
        <v>12</v>
      </c>
      <c r="M2536" t="s">
        <v>12</v>
      </c>
    </row>
    <row r="2537" spans="1:13" x14ac:dyDescent="0.25">
      <c r="A2537" t="s">
        <v>3822</v>
      </c>
      <c r="B2537" t="s">
        <v>420</v>
      </c>
      <c r="C2537" t="s">
        <v>1668</v>
      </c>
      <c r="D2537" t="s">
        <v>3779</v>
      </c>
      <c r="E2537" t="s">
        <v>3812</v>
      </c>
      <c r="F2537">
        <v>2024</v>
      </c>
      <c r="G2537" t="s">
        <v>3803</v>
      </c>
      <c r="H2537" t="s">
        <v>11</v>
      </c>
      <c r="I2537" s="1">
        <v>45541.672817303239</v>
      </c>
      <c r="J2537" s="1">
        <v>45541</v>
      </c>
      <c r="K2537" t="s">
        <v>24</v>
      </c>
      <c r="L2537" t="s">
        <v>12</v>
      </c>
      <c r="M2537" t="s">
        <v>12</v>
      </c>
    </row>
    <row r="2538" spans="1:13" x14ac:dyDescent="0.25">
      <c r="A2538" t="s">
        <v>3822</v>
      </c>
      <c r="B2538" t="s">
        <v>420</v>
      </c>
      <c r="C2538" t="s">
        <v>1668</v>
      </c>
      <c r="D2538" t="s">
        <v>3779</v>
      </c>
      <c r="E2538" t="s">
        <v>3812</v>
      </c>
      <c r="F2538">
        <v>2024</v>
      </c>
      <c r="G2538" t="s">
        <v>3803</v>
      </c>
      <c r="H2538" t="s">
        <v>14</v>
      </c>
      <c r="I2538" s="1">
        <v>45541.672817349536</v>
      </c>
      <c r="J2538" s="1">
        <v>45541</v>
      </c>
      <c r="K2538" t="s">
        <v>24</v>
      </c>
      <c r="L2538" t="s">
        <v>12</v>
      </c>
      <c r="M2538" t="s">
        <v>12</v>
      </c>
    </row>
    <row r="2539" spans="1:13" x14ac:dyDescent="0.25">
      <c r="A2539" t="s">
        <v>3822</v>
      </c>
      <c r="B2539" t="s">
        <v>420</v>
      </c>
      <c r="C2539" t="s">
        <v>1668</v>
      </c>
      <c r="D2539" t="s">
        <v>3779</v>
      </c>
      <c r="E2539" t="s">
        <v>3812</v>
      </c>
      <c r="F2539">
        <v>2024</v>
      </c>
      <c r="G2539" t="s">
        <v>3803</v>
      </c>
      <c r="H2539" t="s">
        <v>15</v>
      </c>
      <c r="I2539" s="1">
        <v>45541.672817384257</v>
      </c>
      <c r="J2539" s="1">
        <v>45541</v>
      </c>
      <c r="K2539" t="s">
        <v>24</v>
      </c>
      <c r="L2539" t="s">
        <v>12</v>
      </c>
      <c r="M2539" t="s">
        <v>12</v>
      </c>
    </row>
    <row r="2540" spans="1:13" x14ac:dyDescent="0.25">
      <c r="A2540" t="s">
        <v>3822</v>
      </c>
      <c r="B2540" t="s">
        <v>420</v>
      </c>
      <c r="C2540" t="s">
        <v>1668</v>
      </c>
      <c r="D2540" t="s">
        <v>3779</v>
      </c>
      <c r="E2540" t="s">
        <v>3812</v>
      </c>
      <c r="F2540">
        <v>2024</v>
      </c>
      <c r="G2540" t="s">
        <v>3803</v>
      </c>
      <c r="H2540" t="s">
        <v>16</v>
      </c>
      <c r="I2540" s="1">
        <v>45541.672817418985</v>
      </c>
      <c r="J2540" s="1">
        <v>45541</v>
      </c>
      <c r="K2540" t="s">
        <v>24</v>
      </c>
      <c r="L2540" t="s">
        <v>12</v>
      </c>
      <c r="M2540" t="s">
        <v>12</v>
      </c>
    </row>
    <row r="2541" spans="1:13" x14ac:dyDescent="0.25">
      <c r="A2541" t="s">
        <v>3822</v>
      </c>
      <c r="B2541" t="s">
        <v>420</v>
      </c>
      <c r="C2541" t="s">
        <v>1668</v>
      </c>
      <c r="D2541" t="s">
        <v>3779</v>
      </c>
      <c r="E2541" t="s">
        <v>3812</v>
      </c>
      <c r="F2541">
        <v>2024</v>
      </c>
      <c r="G2541" t="s">
        <v>3803</v>
      </c>
      <c r="H2541" t="s">
        <v>17</v>
      </c>
      <c r="I2541" s="1">
        <v>45541.672817453706</v>
      </c>
      <c r="J2541" s="1">
        <v>45541</v>
      </c>
      <c r="K2541" t="s">
        <v>24</v>
      </c>
      <c r="L2541" t="s">
        <v>12</v>
      </c>
      <c r="M2541" t="s">
        <v>12</v>
      </c>
    </row>
    <row r="2542" spans="1:13" x14ac:dyDescent="0.25">
      <c r="A2542" t="s">
        <v>3822</v>
      </c>
      <c r="B2542" t="s">
        <v>420</v>
      </c>
      <c r="C2542" t="s">
        <v>1668</v>
      </c>
      <c r="D2542" t="s">
        <v>3779</v>
      </c>
      <c r="E2542" t="s">
        <v>3812</v>
      </c>
      <c r="F2542">
        <v>2024</v>
      </c>
      <c r="G2542" t="s">
        <v>10</v>
      </c>
      <c r="H2542" t="s">
        <v>11</v>
      </c>
      <c r="I2542" s="1">
        <v>45665.622616562498</v>
      </c>
      <c r="J2542" s="1">
        <v>45670</v>
      </c>
      <c r="K2542" t="s">
        <v>24</v>
      </c>
      <c r="L2542" t="s">
        <v>12</v>
      </c>
      <c r="M2542" t="s">
        <v>12</v>
      </c>
    </row>
    <row r="2543" spans="1:13" x14ac:dyDescent="0.25">
      <c r="A2543" t="s">
        <v>3822</v>
      </c>
      <c r="B2543" t="s">
        <v>420</v>
      </c>
      <c r="C2543" t="s">
        <v>1668</v>
      </c>
      <c r="D2543" t="s">
        <v>3779</v>
      </c>
      <c r="E2543" t="s">
        <v>3812</v>
      </c>
      <c r="F2543">
        <v>2024</v>
      </c>
      <c r="G2543" t="s">
        <v>10</v>
      </c>
      <c r="H2543" t="s">
        <v>14</v>
      </c>
      <c r="I2543" s="1">
        <v>45665.622616620371</v>
      </c>
      <c r="J2543" s="1">
        <v>45670</v>
      </c>
      <c r="K2543" t="s">
        <v>24</v>
      </c>
      <c r="L2543" t="s">
        <v>12</v>
      </c>
      <c r="M2543" t="s">
        <v>12</v>
      </c>
    </row>
    <row r="2544" spans="1:13" x14ac:dyDescent="0.25">
      <c r="A2544" t="s">
        <v>3822</v>
      </c>
      <c r="B2544" t="s">
        <v>420</v>
      </c>
      <c r="C2544" t="s">
        <v>1668</v>
      </c>
      <c r="D2544" t="s">
        <v>3779</v>
      </c>
      <c r="E2544" t="s">
        <v>3812</v>
      </c>
      <c r="F2544">
        <v>2024</v>
      </c>
      <c r="G2544" t="s">
        <v>10</v>
      </c>
      <c r="H2544" t="s">
        <v>15</v>
      </c>
      <c r="I2544" s="1">
        <v>45665.622616655091</v>
      </c>
      <c r="J2544" s="1">
        <v>45670</v>
      </c>
      <c r="K2544" t="s">
        <v>24</v>
      </c>
      <c r="L2544" t="s">
        <v>12</v>
      </c>
      <c r="M2544" t="s">
        <v>12</v>
      </c>
    </row>
    <row r="2545" spans="1:13" x14ac:dyDescent="0.25">
      <c r="A2545" t="s">
        <v>3822</v>
      </c>
      <c r="B2545" t="s">
        <v>420</v>
      </c>
      <c r="C2545" t="s">
        <v>1668</v>
      </c>
      <c r="D2545" t="s">
        <v>3779</v>
      </c>
      <c r="E2545" t="s">
        <v>3812</v>
      </c>
      <c r="F2545">
        <v>2024</v>
      </c>
      <c r="G2545" t="s">
        <v>10</v>
      </c>
      <c r="H2545" t="s">
        <v>16</v>
      </c>
      <c r="I2545" s="1">
        <v>45665.622616689812</v>
      </c>
      <c r="J2545" s="1">
        <v>45670</v>
      </c>
      <c r="K2545" t="s">
        <v>24</v>
      </c>
      <c r="L2545" t="s">
        <v>12</v>
      </c>
      <c r="M2545" t="s">
        <v>12</v>
      </c>
    </row>
    <row r="2546" spans="1:13" x14ac:dyDescent="0.25">
      <c r="A2546" t="s">
        <v>3822</v>
      </c>
      <c r="B2546" t="s">
        <v>420</v>
      </c>
      <c r="C2546" t="s">
        <v>1668</v>
      </c>
      <c r="D2546" t="s">
        <v>3779</v>
      </c>
      <c r="E2546" t="s">
        <v>3812</v>
      </c>
      <c r="F2546">
        <v>2024</v>
      </c>
      <c r="G2546" t="s">
        <v>10</v>
      </c>
      <c r="H2546" t="s">
        <v>17</v>
      </c>
      <c r="I2546" s="1">
        <v>45665.62261672454</v>
      </c>
      <c r="J2546" s="1">
        <v>45670</v>
      </c>
      <c r="K2546" t="s">
        <v>24</v>
      </c>
      <c r="L2546" t="s">
        <v>12</v>
      </c>
      <c r="M2546" t="s">
        <v>12</v>
      </c>
    </row>
    <row r="2547" spans="1:13" x14ac:dyDescent="0.25">
      <c r="A2547" t="s">
        <v>3822</v>
      </c>
      <c r="B2547" t="s">
        <v>420</v>
      </c>
      <c r="C2547" t="s">
        <v>1668</v>
      </c>
      <c r="D2547" t="s">
        <v>3779</v>
      </c>
      <c r="E2547" t="s">
        <v>3812</v>
      </c>
      <c r="F2547">
        <v>2025</v>
      </c>
      <c r="G2547" t="s">
        <v>3798</v>
      </c>
      <c r="H2547" t="s">
        <v>11</v>
      </c>
      <c r="J2547" s="1">
        <v>45784</v>
      </c>
      <c r="K2547" t="s">
        <v>3768</v>
      </c>
      <c r="L2547" t="s">
        <v>12</v>
      </c>
      <c r="M2547" t="s">
        <v>13</v>
      </c>
    </row>
    <row r="2548" spans="1:13" x14ac:dyDescent="0.25">
      <c r="A2548" t="s">
        <v>3822</v>
      </c>
      <c r="B2548" t="s">
        <v>420</v>
      </c>
      <c r="C2548" t="s">
        <v>1668</v>
      </c>
      <c r="D2548" t="s">
        <v>3779</v>
      </c>
      <c r="E2548" t="s">
        <v>3812</v>
      </c>
      <c r="F2548">
        <v>2025</v>
      </c>
      <c r="G2548" t="s">
        <v>3798</v>
      </c>
      <c r="H2548" t="s">
        <v>14</v>
      </c>
      <c r="J2548" s="1">
        <v>45784</v>
      </c>
      <c r="K2548" t="s">
        <v>3768</v>
      </c>
      <c r="L2548" t="s">
        <v>12</v>
      </c>
      <c r="M2548" t="s">
        <v>13</v>
      </c>
    </row>
    <row r="2549" spans="1:13" x14ac:dyDescent="0.25">
      <c r="A2549" t="s">
        <v>3822</v>
      </c>
      <c r="B2549" t="s">
        <v>420</v>
      </c>
      <c r="C2549" t="s">
        <v>1668</v>
      </c>
      <c r="D2549" t="s">
        <v>3779</v>
      </c>
      <c r="E2549" t="s">
        <v>3812</v>
      </c>
      <c r="F2549">
        <v>2025</v>
      </c>
      <c r="G2549" t="s">
        <v>3798</v>
      </c>
      <c r="H2549" t="s">
        <v>15</v>
      </c>
      <c r="J2549" s="1">
        <v>45784</v>
      </c>
      <c r="K2549" t="s">
        <v>3768</v>
      </c>
      <c r="L2549" t="s">
        <v>12</v>
      </c>
      <c r="M2549" t="s">
        <v>13</v>
      </c>
    </row>
    <row r="2550" spans="1:13" x14ac:dyDescent="0.25">
      <c r="A2550" t="s">
        <v>3822</v>
      </c>
      <c r="B2550" t="s">
        <v>420</v>
      </c>
      <c r="C2550" t="s">
        <v>1668</v>
      </c>
      <c r="D2550" t="s">
        <v>3779</v>
      </c>
      <c r="E2550" t="s">
        <v>3812</v>
      </c>
      <c r="F2550">
        <v>2025</v>
      </c>
      <c r="G2550" t="s">
        <v>3798</v>
      </c>
      <c r="H2550" t="s">
        <v>16</v>
      </c>
      <c r="J2550" s="1">
        <v>45784</v>
      </c>
      <c r="K2550" t="s">
        <v>3768</v>
      </c>
      <c r="L2550" t="s">
        <v>12</v>
      </c>
      <c r="M2550" t="s">
        <v>13</v>
      </c>
    </row>
    <row r="2551" spans="1:13" x14ac:dyDescent="0.25">
      <c r="A2551" t="s">
        <v>3822</v>
      </c>
      <c r="B2551" t="s">
        <v>420</v>
      </c>
      <c r="C2551" t="s">
        <v>1668</v>
      </c>
      <c r="D2551" t="s">
        <v>3779</v>
      </c>
      <c r="E2551" t="s">
        <v>3812</v>
      </c>
      <c r="F2551">
        <v>2025</v>
      </c>
      <c r="G2551" t="s">
        <v>3798</v>
      </c>
      <c r="H2551" t="s">
        <v>17</v>
      </c>
      <c r="J2551" s="1">
        <v>45784</v>
      </c>
      <c r="K2551" t="s">
        <v>3768</v>
      </c>
      <c r="L2551" t="s">
        <v>12</v>
      </c>
      <c r="M2551" t="s">
        <v>13</v>
      </c>
    </row>
    <row r="2552" spans="1:13" x14ac:dyDescent="0.25">
      <c r="A2552" t="s">
        <v>3822</v>
      </c>
      <c r="B2552" t="s">
        <v>420</v>
      </c>
      <c r="C2552" t="s">
        <v>2734</v>
      </c>
      <c r="D2552" t="s">
        <v>3779</v>
      </c>
      <c r="E2552" t="s">
        <v>3812</v>
      </c>
      <c r="F2552">
        <v>2024</v>
      </c>
      <c r="G2552" t="s">
        <v>3798</v>
      </c>
      <c r="H2552" t="s">
        <v>11</v>
      </c>
      <c r="J2552" s="1">
        <v>45419</v>
      </c>
      <c r="K2552" t="s">
        <v>3768</v>
      </c>
      <c r="L2552" t="s">
        <v>12</v>
      </c>
      <c r="M2552" t="s">
        <v>13</v>
      </c>
    </row>
    <row r="2553" spans="1:13" x14ac:dyDescent="0.25">
      <c r="A2553" t="s">
        <v>3822</v>
      </c>
      <c r="B2553" t="s">
        <v>420</v>
      </c>
      <c r="C2553" t="s">
        <v>2734</v>
      </c>
      <c r="D2553" t="s">
        <v>3779</v>
      </c>
      <c r="E2553" t="s">
        <v>3812</v>
      </c>
      <c r="F2553">
        <v>2024</v>
      </c>
      <c r="G2553" t="s">
        <v>3798</v>
      </c>
      <c r="H2553" t="s">
        <v>14</v>
      </c>
      <c r="J2553" s="1">
        <v>45419</v>
      </c>
      <c r="K2553" t="s">
        <v>3768</v>
      </c>
      <c r="L2553" t="s">
        <v>12</v>
      </c>
      <c r="M2553" t="s">
        <v>13</v>
      </c>
    </row>
    <row r="2554" spans="1:13" x14ac:dyDescent="0.25">
      <c r="A2554" t="s">
        <v>3822</v>
      </c>
      <c r="B2554" t="s">
        <v>420</v>
      </c>
      <c r="C2554" t="s">
        <v>2734</v>
      </c>
      <c r="D2554" t="s">
        <v>3779</v>
      </c>
      <c r="E2554" t="s">
        <v>3812</v>
      </c>
      <c r="F2554">
        <v>2024</v>
      </c>
      <c r="G2554" t="s">
        <v>3798</v>
      </c>
      <c r="H2554" t="s">
        <v>15</v>
      </c>
      <c r="J2554" s="1">
        <v>45419</v>
      </c>
      <c r="K2554" t="s">
        <v>3768</v>
      </c>
      <c r="L2554" t="s">
        <v>12</v>
      </c>
      <c r="M2554" t="s">
        <v>13</v>
      </c>
    </row>
    <row r="2555" spans="1:13" x14ac:dyDescent="0.25">
      <c r="A2555" t="s">
        <v>3822</v>
      </c>
      <c r="B2555" t="s">
        <v>420</v>
      </c>
      <c r="C2555" t="s">
        <v>2734</v>
      </c>
      <c r="D2555" t="s">
        <v>3779</v>
      </c>
      <c r="E2555" t="s">
        <v>3812</v>
      </c>
      <c r="F2555">
        <v>2024</v>
      </c>
      <c r="G2555" t="s">
        <v>3798</v>
      </c>
      <c r="H2555" t="s">
        <v>16</v>
      </c>
      <c r="J2555" s="1">
        <v>45419</v>
      </c>
      <c r="K2555" t="s">
        <v>3768</v>
      </c>
      <c r="L2555" t="s">
        <v>12</v>
      </c>
      <c r="M2555" t="s">
        <v>13</v>
      </c>
    </row>
    <row r="2556" spans="1:13" x14ac:dyDescent="0.25">
      <c r="A2556" t="s">
        <v>3822</v>
      </c>
      <c r="B2556" t="s">
        <v>420</v>
      </c>
      <c r="C2556" t="s">
        <v>2734</v>
      </c>
      <c r="D2556" t="s">
        <v>3779</v>
      </c>
      <c r="E2556" t="s">
        <v>3812</v>
      </c>
      <c r="F2556">
        <v>2024</v>
      </c>
      <c r="G2556" t="s">
        <v>3798</v>
      </c>
      <c r="H2556" t="s">
        <v>17</v>
      </c>
      <c r="J2556" s="1">
        <v>45419</v>
      </c>
      <c r="K2556" t="s">
        <v>3768</v>
      </c>
      <c r="L2556" t="s">
        <v>12</v>
      </c>
      <c r="M2556" t="s">
        <v>13</v>
      </c>
    </row>
    <row r="2557" spans="1:13" x14ac:dyDescent="0.25">
      <c r="A2557" t="s">
        <v>3822</v>
      </c>
      <c r="B2557" t="s">
        <v>420</v>
      </c>
      <c r="C2557" t="s">
        <v>2734</v>
      </c>
      <c r="D2557" t="s">
        <v>3779</v>
      </c>
      <c r="E2557" t="s">
        <v>3812</v>
      </c>
      <c r="F2557">
        <v>2024</v>
      </c>
      <c r="G2557" t="s">
        <v>3803</v>
      </c>
      <c r="H2557" t="s">
        <v>11</v>
      </c>
      <c r="J2557" s="1">
        <v>45541</v>
      </c>
      <c r="K2557" t="s">
        <v>3768</v>
      </c>
      <c r="L2557" t="s">
        <v>12</v>
      </c>
      <c r="M2557" t="s">
        <v>13</v>
      </c>
    </row>
    <row r="2558" spans="1:13" x14ac:dyDescent="0.25">
      <c r="A2558" t="s">
        <v>3822</v>
      </c>
      <c r="B2558" t="s">
        <v>420</v>
      </c>
      <c r="C2558" t="s">
        <v>2734</v>
      </c>
      <c r="D2558" t="s">
        <v>3779</v>
      </c>
      <c r="E2558" t="s">
        <v>3812</v>
      </c>
      <c r="F2558">
        <v>2024</v>
      </c>
      <c r="G2558" t="s">
        <v>3803</v>
      </c>
      <c r="H2558" t="s">
        <v>14</v>
      </c>
      <c r="J2558" s="1">
        <v>45541</v>
      </c>
      <c r="K2558" t="s">
        <v>3768</v>
      </c>
      <c r="L2558" t="s">
        <v>12</v>
      </c>
      <c r="M2558" t="s">
        <v>13</v>
      </c>
    </row>
    <row r="2559" spans="1:13" x14ac:dyDescent="0.25">
      <c r="A2559" t="s">
        <v>3822</v>
      </c>
      <c r="B2559" t="s">
        <v>420</v>
      </c>
      <c r="C2559" t="s">
        <v>2734</v>
      </c>
      <c r="D2559" t="s">
        <v>3779</v>
      </c>
      <c r="E2559" t="s">
        <v>3812</v>
      </c>
      <c r="F2559">
        <v>2024</v>
      </c>
      <c r="G2559" t="s">
        <v>3803</v>
      </c>
      <c r="H2559" t="s">
        <v>15</v>
      </c>
      <c r="J2559" s="1">
        <v>45541</v>
      </c>
      <c r="K2559" t="s">
        <v>3768</v>
      </c>
      <c r="L2559" t="s">
        <v>12</v>
      </c>
      <c r="M2559" t="s">
        <v>13</v>
      </c>
    </row>
    <row r="2560" spans="1:13" x14ac:dyDescent="0.25">
      <c r="A2560" t="s">
        <v>3822</v>
      </c>
      <c r="B2560" t="s">
        <v>420</v>
      </c>
      <c r="C2560" t="s">
        <v>2734</v>
      </c>
      <c r="D2560" t="s">
        <v>3779</v>
      </c>
      <c r="E2560" t="s">
        <v>3812</v>
      </c>
      <c r="F2560">
        <v>2024</v>
      </c>
      <c r="G2560" t="s">
        <v>3803</v>
      </c>
      <c r="H2560" t="s">
        <v>16</v>
      </c>
      <c r="J2560" s="1">
        <v>45541</v>
      </c>
      <c r="K2560" t="s">
        <v>3768</v>
      </c>
      <c r="L2560" t="s">
        <v>12</v>
      </c>
      <c r="M2560" t="s">
        <v>13</v>
      </c>
    </row>
    <row r="2561" spans="1:13" x14ac:dyDescent="0.25">
      <c r="A2561" t="s">
        <v>3822</v>
      </c>
      <c r="B2561" t="s">
        <v>420</v>
      </c>
      <c r="C2561" t="s">
        <v>2734</v>
      </c>
      <c r="D2561" t="s">
        <v>3779</v>
      </c>
      <c r="E2561" t="s">
        <v>3812</v>
      </c>
      <c r="F2561">
        <v>2024</v>
      </c>
      <c r="G2561" t="s">
        <v>3803</v>
      </c>
      <c r="H2561" t="s">
        <v>17</v>
      </c>
      <c r="J2561" s="1">
        <v>45541</v>
      </c>
      <c r="K2561" t="s">
        <v>3768</v>
      </c>
      <c r="L2561" t="s">
        <v>12</v>
      </c>
      <c r="M2561" t="s">
        <v>13</v>
      </c>
    </row>
    <row r="2562" spans="1:13" x14ac:dyDescent="0.25">
      <c r="A2562" t="s">
        <v>3822</v>
      </c>
      <c r="B2562" t="s">
        <v>420</v>
      </c>
      <c r="C2562" t="s">
        <v>2734</v>
      </c>
      <c r="D2562" t="s">
        <v>3779</v>
      </c>
      <c r="E2562" t="s">
        <v>3812</v>
      </c>
      <c r="F2562">
        <v>2024</v>
      </c>
      <c r="G2562" t="s">
        <v>10</v>
      </c>
      <c r="H2562" t="s">
        <v>11</v>
      </c>
      <c r="J2562" s="1">
        <v>45670</v>
      </c>
      <c r="K2562" t="s">
        <v>3768</v>
      </c>
      <c r="L2562" t="s">
        <v>12</v>
      </c>
      <c r="M2562" t="s">
        <v>13</v>
      </c>
    </row>
    <row r="2563" spans="1:13" x14ac:dyDescent="0.25">
      <c r="A2563" t="s">
        <v>3822</v>
      </c>
      <c r="B2563" t="s">
        <v>420</v>
      </c>
      <c r="C2563" t="s">
        <v>2734</v>
      </c>
      <c r="D2563" t="s">
        <v>3779</v>
      </c>
      <c r="E2563" t="s">
        <v>3812</v>
      </c>
      <c r="F2563">
        <v>2024</v>
      </c>
      <c r="G2563" t="s">
        <v>10</v>
      </c>
      <c r="H2563" t="s">
        <v>14</v>
      </c>
      <c r="J2563" s="1">
        <v>45670</v>
      </c>
      <c r="K2563" t="s">
        <v>3768</v>
      </c>
      <c r="L2563" t="s">
        <v>12</v>
      </c>
      <c r="M2563" t="s">
        <v>13</v>
      </c>
    </row>
    <row r="2564" spans="1:13" x14ac:dyDescent="0.25">
      <c r="A2564" t="s">
        <v>3822</v>
      </c>
      <c r="B2564" t="s">
        <v>420</v>
      </c>
      <c r="C2564" t="s">
        <v>2734</v>
      </c>
      <c r="D2564" t="s">
        <v>3779</v>
      </c>
      <c r="E2564" t="s">
        <v>3812</v>
      </c>
      <c r="F2564">
        <v>2024</v>
      </c>
      <c r="G2564" t="s">
        <v>10</v>
      </c>
      <c r="H2564" t="s">
        <v>15</v>
      </c>
      <c r="J2564" s="1">
        <v>45670</v>
      </c>
      <c r="K2564" t="s">
        <v>3768</v>
      </c>
      <c r="L2564" t="s">
        <v>12</v>
      </c>
      <c r="M2564" t="s">
        <v>13</v>
      </c>
    </row>
    <row r="2565" spans="1:13" x14ac:dyDescent="0.25">
      <c r="A2565" t="s">
        <v>3822</v>
      </c>
      <c r="B2565" t="s">
        <v>420</v>
      </c>
      <c r="C2565" t="s">
        <v>2734</v>
      </c>
      <c r="D2565" t="s">
        <v>3779</v>
      </c>
      <c r="E2565" t="s">
        <v>3812</v>
      </c>
      <c r="F2565">
        <v>2024</v>
      </c>
      <c r="G2565" t="s">
        <v>10</v>
      </c>
      <c r="H2565" t="s">
        <v>16</v>
      </c>
      <c r="J2565" s="1">
        <v>45670</v>
      </c>
      <c r="K2565" t="s">
        <v>3768</v>
      </c>
      <c r="L2565" t="s">
        <v>12</v>
      </c>
      <c r="M2565" t="s">
        <v>13</v>
      </c>
    </row>
    <row r="2566" spans="1:13" x14ac:dyDescent="0.25">
      <c r="A2566" t="s">
        <v>3822</v>
      </c>
      <c r="B2566" t="s">
        <v>420</v>
      </c>
      <c r="C2566" t="s">
        <v>2734</v>
      </c>
      <c r="D2566" t="s">
        <v>3779</v>
      </c>
      <c r="E2566" t="s">
        <v>3812</v>
      </c>
      <c r="F2566">
        <v>2024</v>
      </c>
      <c r="G2566" t="s">
        <v>10</v>
      </c>
      <c r="H2566" t="s">
        <v>17</v>
      </c>
      <c r="J2566" s="1">
        <v>45670</v>
      </c>
      <c r="K2566" t="s">
        <v>3768</v>
      </c>
      <c r="L2566" t="s">
        <v>12</v>
      </c>
      <c r="M2566" t="s">
        <v>13</v>
      </c>
    </row>
    <row r="2567" spans="1:13" x14ac:dyDescent="0.25">
      <c r="A2567" t="s">
        <v>3822</v>
      </c>
      <c r="B2567" t="s">
        <v>420</v>
      </c>
      <c r="C2567" t="s">
        <v>2734</v>
      </c>
      <c r="D2567" t="s">
        <v>3779</v>
      </c>
      <c r="E2567" t="s">
        <v>3812</v>
      </c>
      <c r="F2567">
        <v>2025</v>
      </c>
      <c r="G2567" t="s">
        <v>3798</v>
      </c>
      <c r="H2567" t="s">
        <v>11</v>
      </c>
      <c r="J2567" s="1">
        <v>45784</v>
      </c>
      <c r="K2567" t="s">
        <v>3768</v>
      </c>
      <c r="L2567" t="s">
        <v>12</v>
      </c>
      <c r="M2567" t="s">
        <v>13</v>
      </c>
    </row>
    <row r="2568" spans="1:13" x14ac:dyDescent="0.25">
      <c r="A2568" t="s">
        <v>3822</v>
      </c>
      <c r="B2568" t="s">
        <v>420</v>
      </c>
      <c r="C2568" t="s">
        <v>2734</v>
      </c>
      <c r="D2568" t="s">
        <v>3779</v>
      </c>
      <c r="E2568" t="s">
        <v>3812</v>
      </c>
      <c r="F2568">
        <v>2025</v>
      </c>
      <c r="G2568" t="s">
        <v>3798</v>
      </c>
      <c r="H2568" t="s">
        <v>14</v>
      </c>
      <c r="J2568" s="1">
        <v>45784</v>
      </c>
      <c r="K2568" t="s">
        <v>3768</v>
      </c>
      <c r="L2568" t="s">
        <v>12</v>
      </c>
      <c r="M2568" t="s">
        <v>13</v>
      </c>
    </row>
    <row r="2569" spans="1:13" x14ac:dyDescent="0.25">
      <c r="A2569" t="s">
        <v>3822</v>
      </c>
      <c r="B2569" t="s">
        <v>420</v>
      </c>
      <c r="C2569" t="s">
        <v>2734</v>
      </c>
      <c r="D2569" t="s">
        <v>3779</v>
      </c>
      <c r="E2569" t="s">
        <v>3812</v>
      </c>
      <c r="F2569">
        <v>2025</v>
      </c>
      <c r="G2569" t="s">
        <v>3798</v>
      </c>
      <c r="H2569" t="s">
        <v>15</v>
      </c>
      <c r="J2569" s="1">
        <v>45784</v>
      </c>
      <c r="K2569" t="s">
        <v>3768</v>
      </c>
      <c r="L2569" t="s">
        <v>12</v>
      </c>
      <c r="M2569" t="s">
        <v>13</v>
      </c>
    </row>
    <row r="2570" spans="1:13" x14ac:dyDescent="0.25">
      <c r="A2570" t="s">
        <v>3822</v>
      </c>
      <c r="B2570" t="s">
        <v>420</v>
      </c>
      <c r="C2570" t="s">
        <v>2734</v>
      </c>
      <c r="D2570" t="s">
        <v>3779</v>
      </c>
      <c r="E2570" t="s">
        <v>3812</v>
      </c>
      <c r="F2570">
        <v>2025</v>
      </c>
      <c r="G2570" t="s">
        <v>3798</v>
      </c>
      <c r="H2570" t="s">
        <v>16</v>
      </c>
      <c r="J2570" s="1">
        <v>45784</v>
      </c>
      <c r="K2570" t="s">
        <v>3768</v>
      </c>
      <c r="L2570" t="s">
        <v>12</v>
      </c>
      <c r="M2570" t="s">
        <v>13</v>
      </c>
    </row>
    <row r="2571" spans="1:13" x14ac:dyDescent="0.25">
      <c r="A2571" t="s">
        <v>3822</v>
      </c>
      <c r="B2571" t="s">
        <v>420</v>
      </c>
      <c r="C2571" t="s">
        <v>2734</v>
      </c>
      <c r="D2571" t="s">
        <v>3779</v>
      </c>
      <c r="E2571" t="s">
        <v>3812</v>
      </c>
      <c r="F2571">
        <v>2025</v>
      </c>
      <c r="G2571" t="s">
        <v>3798</v>
      </c>
      <c r="H2571" t="s">
        <v>17</v>
      </c>
      <c r="J2571" s="1">
        <v>45784</v>
      </c>
      <c r="K2571" t="s">
        <v>3768</v>
      </c>
      <c r="L2571" t="s">
        <v>12</v>
      </c>
      <c r="M2571" t="s">
        <v>13</v>
      </c>
    </row>
    <row r="2572" spans="1:13" x14ac:dyDescent="0.25">
      <c r="A2572" t="s">
        <v>3822</v>
      </c>
      <c r="B2572" t="s">
        <v>420</v>
      </c>
      <c r="C2572" t="s">
        <v>2627</v>
      </c>
      <c r="D2572" t="s">
        <v>3779</v>
      </c>
      <c r="E2572" t="s">
        <v>3812</v>
      </c>
      <c r="F2572">
        <v>2024</v>
      </c>
      <c r="G2572" t="s">
        <v>3798</v>
      </c>
      <c r="H2572" t="s">
        <v>11</v>
      </c>
      <c r="J2572" s="1">
        <v>45419</v>
      </c>
      <c r="K2572" t="s">
        <v>3768</v>
      </c>
      <c r="L2572" t="s">
        <v>12</v>
      </c>
      <c r="M2572" t="s">
        <v>13</v>
      </c>
    </row>
    <row r="2573" spans="1:13" x14ac:dyDescent="0.25">
      <c r="A2573" t="s">
        <v>3822</v>
      </c>
      <c r="B2573" t="s">
        <v>420</v>
      </c>
      <c r="C2573" t="s">
        <v>2627</v>
      </c>
      <c r="D2573" t="s">
        <v>3779</v>
      </c>
      <c r="E2573" t="s">
        <v>3812</v>
      </c>
      <c r="F2573">
        <v>2024</v>
      </c>
      <c r="G2573" t="s">
        <v>3798</v>
      </c>
      <c r="H2573" t="s">
        <v>14</v>
      </c>
      <c r="J2573" s="1">
        <v>45419</v>
      </c>
      <c r="K2573" t="s">
        <v>3768</v>
      </c>
      <c r="L2573" t="s">
        <v>12</v>
      </c>
      <c r="M2573" t="s">
        <v>13</v>
      </c>
    </row>
    <row r="2574" spans="1:13" x14ac:dyDescent="0.25">
      <c r="A2574" t="s">
        <v>3822</v>
      </c>
      <c r="B2574" t="s">
        <v>420</v>
      </c>
      <c r="C2574" t="s">
        <v>2627</v>
      </c>
      <c r="D2574" t="s">
        <v>3779</v>
      </c>
      <c r="E2574" t="s">
        <v>3812</v>
      </c>
      <c r="F2574">
        <v>2024</v>
      </c>
      <c r="G2574" t="s">
        <v>3798</v>
      </c>
      <c r="H2574" t="s">
        <v>15</v>
      </c>
      <c r="J2574" s="1">
        <v>45419</v>
      </c>
      <c r="K2574" t="s">
        <v>3768</v>
      </c>
      <c r="L2574" t="s">
        <v>12</v>
      </c>
      <c r="M2574" t="s">
        <v>13</v>
      </c>
    </row>
    <row r="2575" spans="1:13" x14ac:dyDescent="0.25">
      <c r="A2575" t="s">
        <v>3822</v>
      </c>
      <c r="B2575" t="s">
        <v>420</v>
      </c>
      <c r="C2575" t="s">
        <v>2627</v>
      </c>
      <c r="D2575" t="s">
        <v>3779</v>
      </c>
      <c r="E2575" t="s">
        <v>3812</v>
      </c>
      <c r="F2575">
        <v>2024</v>
      </c>
      <c r="G2575" t="s">
        <v>3798</v>
      </c>
      <c r="H2575" t="s">
        <v>16</v>
      </c>
      <c r="J2575" s="1">
        <v>45419</v>
      </c>
      <c r="K2575" t="s">
        <v>3768</v>
      </c>
      <c r="L2575" t="s">
        <v>12</v>
      </c>
      <c r="M2575" t="s">
        <v>13</v>
      </c>
    </row>
    <row r="2576" spans="1:13" x14ac:dyDescent="0.25">
      <c r="A2576" t="s">
        <v>3822</v>
      </c>
      <c r="B2576" t="s">
        <v>420</v>
      </c>
      <c r="C2576" t="s">
        <v>2627</v>
      </c>
      <c r="D2576" t="s">
        <v>3779</v>
      </c>
      <c r="E2576" t="s">
        <v>3812</v>
      </c>
      <c r="F2576">
        <v>2024</v>
      </c>
      <c r="G2576" t="s">
        <v>3798</v>
      </c>
      <c r="H2576" t="s">
        <v>17</v>
      </c>
      <c r="J2576" s="1">
        <v>45419</v>
      </c>
      <c r="K2576" t="s">
        <v>3768</v>
      </c>
      <c r="L2576" t="s">
        <v>12</v>
      </c>
      <c r="M2576" t="s">
        <v>13</v>
      </c>
    </row>
    <row r="2577" spans="1:13" x14ac:dyDescent="0.25">
      <c r="A2577" t="s">
        <v>3822</v>
      </c>
      <c r="B2577" t="s">
        <v>420</v>
      </c>
      <c r="C2577" t="s">
        <v>2627</v>
      </c>
      <c r="D2577" t="s">
        <v>3779</v>
      </c>
      <c r="E2577" t="s">
        <v>3812</v>
      </c>
      <c r="F2577">
        <v>2024</v>
      </c>
      <c r="G2577" t="s">
        <v>3803</v>
      </c>
      <c r="H2577" t="s">
        <v>11</v>
      </c>
      <c r="J2577" s="1">
        <v>45541</v>
      </c>
      <c r="K2577" t="s">
        <v>3768</v>
      </c>
      <c r="L2577" t="s">
        <v>12</v>
      </c>
      <c r="M2577" t="s">
        <v>13</v>
      </c>
    </row>
    <row r="2578" spans="1:13" x14ac:dyDescent="0.25">
      <c r="A2578" t="s">
        <v>3822</v>
      </c>
      <c r="B2578" t="s">
        <v>420</v>
      </c>
      <c r="C2578" t="s">
        <v>2627</v>
      </c>
      <c r="D2578" t="s">
        <v>3779</v>
      </c>
      <c r="E2578" t="s">
        <v>3812</v>
      </c>
      <c r="F2578">
        <v>2024</v>
      </c>
      <c r="G2578" t="s">
        <v>3803</v>
      </c>
      <c r="H2578" t="s">
        <v>14</v>
      </c>
      <c r="J2578" s="1">
        <v>45541</v>
      </c>
      <c r="K2578" t="s">
        <v>3768</v>
      </c>
      <c r="L2578" t="s">
        <v>12</v>
      </c>
      <c r="M2578" t="s">
        <v>13</v>
      </c>
    </row>
    <row r="2579" spans="1:13" x14ac:dyDescent="0.25">
      <c r="A2579" t="s">
        <v>3822</v>
      </c>
      <c r="B2579" t="s">
        <v>420</v>
      </c>
      <c r="C2579" t="s">
        <v>2627</v>
      </c>
      <c r="D2579" t="s">
        <v>3779</v>
      </c>
      <c r="E2579" t="s">
        <v>3812</v>
      </c>
      <c r="F2579">
        <v>2024</v>
      </c>
      <c r="G2579" t="s">
        <v>3803</v>
      </c>
      <c r="H2579" t="s">
        <v>15</v>
      </c>
      <c r="J2579" s="1">
        <v>45541</v>
      </c>
      <c r="K2579" t="s">
        <v>3768</v>
      </c>
      <c r="L2579" t="s">
        <v>12</v>
      </c>
      <c r="M2579" t="s">
        <v>13</v>
      </c>
    </row>
    <row r="2580" spans="1:13" x14ac:dyDescent="0.25">
      <c r="A2580" t="s">
        <v>3822</v>
      </c>
      <c r="B2580" t="s">
        <v>420</v>
      </c>
      <c r="C2580" t="s">
        <v>2627</v>
      </c>
      <c r="D2580" t="s">
        <v>3779</v>
      </c>
      <c r="E2580" t="s">
        <v>3812</v>
      </c>
      <c r="F2580">
        <v>2024</v>
      </c>
      <c r="G2580" t="s">
        <v>3803</v>
      </c>
      <c r="H2580" t="s">
        <v>16</v>
      </c>
      <c r="J2580" s="1">
        <v>45541</v>
      </c>
      <c r="K2580" t="s">
        <v>3768</v>
      </c>
      <c r="L2580" t="s">
        <v>12</v>
      </c>
      <c r="M2580" t="s">
        <v>13</v>
      </c>
    </row>
    <row r="2581" spans="1:13" x14ac:dyDescent="0.25">
      <c r="A2581" t="s">
        <v>3822</v>
      </c>
      <c r="B2581" t="s">
        <v>420</v>
      </c>
      <c r="C2581" t="s">
        <v>2627</v>
      </c>
      <c r="D2581" t="s">
        <v>3779</v>
      </c>
      <c r="E2581" t="s">
        <v>3812</v>
      </c>
      <c r="F2581">
        <v>2024</v>
      </c>
      <c r="G2581" t="s">
        <v>3803</v>
      </c>
      <c r="H2581" t="s">
        <v>17</v>
      </c>
      <c r="J2581" s="1">
        <v>45541</v>
      </c>
      <c r="K2581" t="s">
        <v>3768</v>
      </c>
      <c r="L2581" t="s">
        <v>12</v>
      </c>
      <c r="M2581" t="s">
        <v>13</v>
      </c>
    </row>
    <row r="2582" spans="1:13" x14ac:dyDescent="0.25">
      <c r="A2582" t="s">
        <v>3822</v>
      </c>
      <c r="B2582" t="s">
        <v>420</v>
      </c>
      <c r="C2582" t="s">
        <v>2627</v>
      </c>
      <c r="D2582" t="s">
        <v>3779</v>
      </c>
      <c r="E2582" t="s">
        <v>3812</v>
      </c>
      <c r="F2582">
        <v>2024</v>
      </c>
      <c r="G2582" t="s">
        <v>10</v>
      </c>
      <c r="H2582" t="s">
        <v>11</v>
      </c>
      <c r="J2582" s="1">
        <v>45670</v>
      </c>
      <c r="K2582" t="s">
        <v>3768</v>
      </c>
      <c r="L2582" t="s">
        <v>12</v>
      </c>
      <c r="M2582" t="s">
        <v>13</v>
      </c>
    </row>
    <row r="2583" spans="1:13" x14ac:dyDescent="0.25">
      <c r="A2583" t="s">
        <v>3822</v>
      </c>
      <c r="B2583" t="s">
        <v>420</v>
      </c>
      <c r="C2583" t="s">
        <v>2627</v>
      </c>
      <c r="D2583" t="s">
        <v>3779</v>
      </c>
      <c r="E2583" t="s">
        <v>3812</v>
      </c>
      <c r="F2583">
        <v>2024</v>
      </c>
      <c r="G2583" t="s">
        <v>10</v>
      </c>
      <c r="H2583" t="s">
        <v>14</v>
      </c>
      <c r="J2583" s="1">
        <v>45670</v>
      </c>
      <c r="K2583" t="s">
        <v>3768</v>
      </c>
      <c r="L2583" t="s">
        <v>12</v>
      </c>
      <c r="M2583" t="s">
        <v>13</v>
      </c>
    </row>
    <row r="2584" spans="1:13" x14ac:dyDescent="0.25">
      <c r="A2584" t="s">
        <v>3822</v>
      </c>
      <c r="B2584" t="s">
        <v>420</v>
      </c>
      <c r="C2584" t="s">
        <v>2627</v>
      </c>
      <c r="D2584" t="s">
        <v>3779</v>
      </c>
      <c r="E2584" t="s">
        <v>3812</v>
      </c>
      <c r="F2584">
        <v>2024</v>
      </c>
      <c r="G2584" t="s">
        <v>10</v>
      </c>
      <c r="H2584" t="s">
        <v>15</v>
      </c>
      <c r="J2584" s="1">
        <v>45670</v>
      </c>
      <c r="K2584" t="s">
        <v>3768</v>
      </c>
      <c r="L2584" t="s">
        <v>12</v>
      </c>
      <c r="M2584" t="s">
        <v>13</v>
      </c>
    </row>
    <row r="2585" spans="1:13" x14ac:dyDescent="0.25">
      <c r="A2585" t="s">
        <v>3822</v>
      </c>
      <c r="B2585" t="s">
        <v>420</v>
      </c>
      <c r="C2585" t="s">
        <v>2627</v>
      </c>
      <c r="D2585" t="s">
        <v>3779</v>
      </c>
      <c r="E2585" t="s">
        <v>3812</v>
      </c>
      <c r="F2585">
        <v>2024</v>
      </c>
      <c r="G2585" t="s">
        <v>10</v>
      </c>
      <c r="H2585" t="s">
        <v>16</v>
      </c>
      <c r="J2585" s="1">
        <v>45670</v>
      </c>
      <c r="K2585" t="s">
        <v>3768</v>
      </c>
      <c r="L2585" t="s">
        <v>12</v>
      </c>
      <c r="M2585" t="s">
        <v>13</v>
      </c>
    </row>
    <row r="2586" spans="1:13" x14ac:dyDescent="0.25">
      <c r="A2586" t="s">
        <v>3822</v>
      </c>
      <c r="B2586" t="s">
        <v>420</v>
      </c>
      <c r="C2586" t="s">
        <v>2627</v>
      </c>
      <c r="D2586" t="s">
        <v>3779</v>
      </c>
      <c r="E2586" t="s">
        <v>3812</v>
      </c>
      <c r="F2586">
        <v>2024</v>
      </c>
      <c r="G2586" t="s">
        <v>10</v>
      </c>
      <c r="H2586" t="s">
        <v>17</v>
      </c>
      <c r="J2586" s="1">
        <v>45670</v>
      </c>
      <c r="K2586" t="s">
        <v>3768</v>
      </c>
      <c r="L2586" t="s">
        <v>12</v>
      </c>
      <c r="M2586" t="s">
        <v>13</v>
      </c>
    </row>
    <row r="2587" spans="1:13" x14ac:dyDescent="0.25">
      <c r="A2587" t="s">
        <v>3822</v>
      </c>
      <c r="B2587" t="s">
        <v>420</v>
      </c>
      <c r="C2587" t="s">
        <v>2627</v>
      </c>
      <c r="D2587" t="s">
        <v>3779</v>
      </c>
      <c r="E2587" t="s">
        <v>3812</v>
      </c>
      <c r="F2587">
        <v>2025</v>
      </c>
      <c r="G2587" t="s">
        <v>3798</v>
      </c>
      <c r="H2587" t="s">
        <v>11</v>
      </c>
      <c r="J2587" s="1">
        <v>45784</v>
      </c>
      <c r="K2587" t="s">
        <v>3768</v>
      </c>
      <c r="L2587" t="s">
        <v>12</v>
      </c>
      <c r="M2587" t="s">
        <v>13</v>
      </c>
    </row>
    <row r="2588" spans="1:13" x14ac:dyDescent="0.25">
      <c r="A2588" t="s">
        <v>3822</v>
      </c>
      <c r="B2588" t="s">
        <v>420</v>
      </c>
      <c r="C2588" t="s">
        <v>2627</v>
      </c>
      <c r="D2588" t="s">
        <v>3779</v>
      </c>
      <c r="E2588" t="s">
        <v>3812</v>
      </c>
      <c r="F2588">
        <v>2025</v>
      </c>
      <c r="G2588" t="s">
        <v>3798</v>
      </c>
      <c r="H2588" t="s">
        <v>14</v>
      </c>
      <c r="J2588" s="1">
        <v>45784</v>
      </c>
      <c r="K2588" t="s">
        <v>3768</v>
      </c>
      <c r="L2588" t="s">
        <v>12</v>
      </c>
      <c r="M2588" t="s">
        <v>13</v>
      </c>
    </row>
    <row r="2589" spans="1:13" x14ac:dyDescent="0.25">
      <c r="A2589" t="s">
        <v>3822</v>
      </c>
      <c r="B2589" t="s">
        <v>420</v>
      </c>
      <c r="C2589" t="s">
        <v>2627</v>
      </c>
      <c r="D2589" t="s">
        <v>3779</v>
      </c>
      <c r="E2589" t="s">
        <v>3812</v>
      </c>
      <c r="F2589">
        <v>2025</v>
      </c>
      <c r="G2589" t="s">
        <v>3798</v>
      </c>
      <c r="H2589" t="s">
        <v>15</v>
      </c>
      <c r="J2589" s="1">
        <v>45784</v>
      </c>
      <c r="K2589" t="s">
        <v>3768</v>
      </c>
      <c r="L2589" t="s">
        <v>12</v>
      </c>
      <c r="M2589" t="s">
        <v>13</v>
      </c>
    </row>
    <row r="2590" spans="1:13" x14ac:dyDescent="0.25">
      <c r="A2590" t="s">
        <v>3822</v>
      </c>
      <c r="B2590" t="s">
        <v>420</v>
      </c>
      <c r="C2590" t="s">
        <v>2627</v>
      </c>
      <c r="D2590" t="s">
        <v>3779</v>
      </c>
      <c r="E2590" t="s">
        <v>3812</v>
      </c>
      <c r="F2590">
        <v>2025</v>
      </c>
      <c r="G2590" t="s">
        <v>3798</v>
      </c>
      <c r="H2590" t="s">
        <v>16</v>
      </c>
      <c r="J2590" s="1">
        <v>45784</v>
      </c>
      <c r="K2590" t="s">
        <v>3768</v>
      </c>
      <c r="L2590" t="s">
        <v>12</v>
      </c>
      <c r="M2590" t="s">
        <v>13</v>
      </c>
    </row>
    <row r="2591" spans="1:13" x14ac:dyDescent="0.25">
      <c r="A2591" t="s">
        <v>3822</v>
      </c>
      <c r="B2591" t="s">
        <v>420</v>
      </c>
      <c r="C2591" t="s">
        <v>2627</v>
      </c>
      <c r="D2591" t="s">
        <v>3779</v>
      </c>
      <c r="E2591" t="s">
        <v>3812</v>
      </c>
      <c r="F2591">
        <v>2025</v>
      </c>
      <c r="G2591" t="s">
        <v>3798</v>
      </c>
      <c r="H2591" t="s">
        <v>17</v>
      </c>
      <c r="J2591" s="1">
        <v>45784</v>
      </c>
      <c r="K2591" t="s">
        <v>3768</v>
      </c>
      <c r="L2591" t="s">
        <v>12</v>
      </c>
      <c r="M2591" t="s">
        <v>13</v>
      </c>
    </row>
    <row r="2592" spans="1:13" x14ac:dyDescent="0.25">
      <c r="A2592" t="s">
        <v>3822</v>
      </c>
      <c r="B2592" t="s">
        <v>420</v>
      </c>
      <c r="C2592" t="s">
        <v>2823</v>
      </c>
      <c r="D2592" t="s">
        <v>3779</v>
      </c>
      <c r="E2592" t="s">
        <v>3812</v>
      </c>
      <c r="F2592">
        <v>2024</v>
      </c>
      <c r="G2592" t="s">
        <v>3798</v>
      </c>
      <c r="H2592" t="s">
        <v>11</v>
      </c>
      <c r="I2592" s="1">
        <v>45476.664581331017</v>
      </c>
      <c r="J2592" s="1">
        <v>45419</v>
      </c>
      <c r="K2592" t="s">
        <v>27</v>
      </c>
      <c r="L2592" t="s">
        <v>12</v>
      </c>
      <c r="M2592" t="s">
        <v>12</v>
      </c>
    </row>
    <row r="2593" spans="1:13" x14ac:dyDescent="0.25">
      <c r="A2593" t="s">
        <v>3822</v>
      </c>
      <c r="B2593" t="s">
        <v>420</v>
      </c>
      <c r="C2593" t="s">
        <v>2823</v>
      </c>
      <c r="D2593" t="s">
        <v>3779</v>
      </c>
      <c r="E2593" t="s">
        <v>3812</v>
      </c>
      <c r="F2593">
        <v>2024</v>
      </c>
      <c r="G2593" t="s">
        <v>3798</v>
      </c>
      <c r="H2593" t="s">
        <v>14</v>
      </c>
      <c r="I2593" s="1">
        <v>45476.664581377314</v>
      </c>
      <c r="J2593" s="1">
        <v>45419</v>
      </c>
      <c r="K2593" t="s">
        <v>27</v>
      </c>
      <c r="L2593" t="s">
        <v>12</v>
      </c>
      <c r="M2593" t="s">
        <v>12</v>
      </c>
    </row>
    <row r="2594" spans="1:13" x14ac:dyDescent="0.25">
      <c r="A2594" t="s">
        <v>3822</v>
      </c>
      <c r="B2594" t="s">
        <v>420</v>
      </c>
      <c r="C2594" t="s">
        <v>2823</v>
      </c>
      <c r="D2594" t="s">
        <v>3779</v>
      </c>
      <c r="E2594" t="s">
        <v>3812</v>
      </c>
      <c r="F2594">
        <v>2024</v>
      </c>
      <c r="G2594" t="s">
        <v>3798</v>
      </c>
      <c r="H2594" t="s">
        <v>15</v>
      </c>
      <c r="I2594" s="1">
        <v>45476.664581412035</v>
      </c>
      <c r="J2594" s="1">
        <v>45419</v>
      </c>
      <c r="K2594" t="s">
        <v>27</v>
      </c>
      <c r="L2594" t="s">
        <v>12</v>
      </c>
      <c r="M2594" t="s">
        <v>12</v>
      </c>
    </row>
    <row r="2595" spans="1:13" x14ac:dyDescent="0.25">
      <c r="A2595" t="s">
        <v>3822</v>
      </c>
      <c r="B2595" t="s">
        <v>420</v>
      </c>
      <c r="C2595" t="s">
        <v>2823</v>
      </c>
      <c r="D2595" t="s">
        <v>3779</v>
      </c>
      <c r="E2595" t="s">
        <v>3812</v>
      </c>
      <c r="F2595">
        <v>2024</v>
      </c>
      <c r="G2595" t="s">
        <v>3798</v>
      </c>
      <c r="H2595" t="s">
        <v>16</v>
      </c>
      <c r="I2595" s="1">
        <v>45476.664581446763</v>
      </c>
      <c r="J2595" s="1">
        <v>45419</v>
      </c>
      <c r="K2595" t="s">
        <v>27</v>
      </c>
      <c r="L2595" t="s">
        <v>12</v>
      </c>
      <c r="M2595" t="s">
        <v>12</v>
      </c>
    </row>
    <row r="2596" spans="1:13" x14ac:dyDescent="0.25">
      <c r="A2596" t="s">
        <v>3822</v>
      </c>
      <c r="B2596" t="s">
        <v>420</v>
      </c>
      <c r="C2596" t="s">
        <v>2823</v>
      </c>
      <c r="D2596" t="s">
        <v>3779</v>
      </c>
      <c r="E2596" t="s">
        <v>3812</v>
      </c>
      <c r="F2596">
        <v>2024</v>
      </c>
      <c r="G2596" t="s">
        <v>3798</v>
      </c>
      <c r="H2596" t="s">
        <v>17</v>
      </c>
      <c r="I2596" s="1">
        <v>45476.664581481484</v>
      </c>
      <c r="J2596" s="1">
        <v>45419</v>
      </c>
      <c r="K2596" t="s">
        <v>27</v>
      </c>
      <c r="L2596" t="s">
        <v>12</v>
      </c>
      <c r="M2596" t="s">
        <v>12</v>
      </c>
    </row>
    <row r="2597" spans="1:13" x14ac:dyDescent="0.25">
      <c r="A2597" t="s">
        <v>3822</v>
      </c>
      <c r="B2597" t="s">
        <v>420</v>
      </c>
      <c r="C2597" t="s">
        <v>2823</v>
      </c>
      <c r="D2597" t="s">
        <v>3779</v>
      </c>
      <c r="E2597" t="s">
        <v>3812</v>
      </c>
      <c r="F2597">
        <v>2024</v>
      </c>
      <c r="G2597" t="s">
        <v>3803</v>
      </c>
      <c r="H2597" t="s">
        <v>11</v>
      </c>
      <c r="I2597" s="1">
        <v>45565.602743055555</v>
      </c>
      <c r="J2597" s="1">
        <v>45541</v>
      </c>
      <c r="K2597" t="s">
        <v>27</v>
      </c>
      <c r="L2597" t="s">
        <v>12</v>
      </c>
      <c r="M2597" t="s">
        <v>12</v>
      </c>
    </row>
    <row r="2598" spans="1:13" x14ac:dyDescent="0.25">
      <c r="A2598" t="s">
        <v>3822</v>
      </c>
      <c r="B2598" t="s">
        <v>420</v>
      </c>
      <c r="C2598" t="s">
        <v>2823</v>
      </c>
      <c r="D2598" t="s">
        <v>3779</v>
      </c>
      <c r="E2598" t="s">
        <v>3812</v>
      </c>
      <c r="F2598">
        <v>2024</v>
      </c>
      <c r="G2598" t="s">
        <v>3803</v>
      </c>
      <c r="H2598" t="s">
        <v>14</v>
      </c>
      <c r="I2598" s="1">
        <v>45565.602743217591</v>
      </c>
      <c r="J2598" s="1">
        <v>45541</v>
      </c>
      <c r="K2598" t="s">
        <v>27</v>
      </c>
      <c r="L2598" t="s">
        <v>12</v>
      </c>
      <c r="M2598" t="s">
        <v>12</v>
      </c>
    </row>
    <row r="2599" spans="1:13" x14ac:dyDescent="0.25">
      <c r="A2599" t="s">
        <v>3822</v>
      </c>
      <c r="B2599" t="s">
        <v>420</v>
      </c>
      <c r="C2599" t="s">
        <v>2823</v>
      </c>
      <c r="D2599" t="s">
        <v>3779</v>
      </c>
      <c r="E2599" t="s">
        <v>3812</v>
      </c>
      <c r="F2599">
        <v>2024</v>
      </c>
      <c r="G2599" t="s">
        <v>3803</v>
      </c>
      <c r="H2599" t="s">
        <v>15</v>
      </c>
      <c r="I2599" s="1">
        <v>45565.602743113428</v>
      </c>
      <c r="J2599" s="1">
        <v>45541</v>
      </c>
      <c r="K2599" t="s">
        <v>27</v>
      </c>
      <c r="L2599" t="s">
        <v>12</v>
      </c>
      <c r="M2599" t="s">
        <v>12</v>
      </c>
    </row>
    <row r="2600" spans="1:13" x14ac:dyDescent="0.25">
      <c r="A2600" t="s">
        <v>3822</v>
      </c>
      <c r="B2600" t="s">
        <v>420</v>
      </c>
      <c r="C2600" t="s">
        <v>2823</v>
      </c>
      <c r="D2600" t="s">
        <v>3779</v>
      </c>
      <c r="E2600" t="s">
        <v>3812</v>
      </c>
      <c r="F2600">
        <v>2024</v>
      </c>
      <c r="G2600" t="s">
        <v>3803</v>
      </c>
      <c r="H2600" t="s">
        <v>16</v>
      </c>
      <c r="I2600" s="1">
        <v>45565.602743148149</v>
      </c>
      <c r="J2600" s="1">
        <v>45541</v>
      </c>
      <c r="K2600" t="s">
        <v>27</v>
      </c>
      <c r="L2600" t="s">
        <v>12</v>
      </c>
      <c r="M2600" t="s">
        <v>12</v>
      </c>
    </row>
    <row r="2601" spans="1:13" x14ac:dyDescent="0.25">
      <c r="A2601" t="s">
        <v>3822</v>
      </c>
      <c r="B2601" t="s">
        <v>420</v>
      </c>
      <c r="C2601" t="s">
        <v>2823</v>
      </c>
      <c r="D2601" t="s">
        <v>3779</v>
      </c>
      <c r="E2601" t="s">
        <v>3812</v>
      </c>
      <c r="F2601">
        <v>2024</v>
      </c>
      <c r="G2601" t="s">
        <v>3803</v>
      </c>
      <c r="H2601" t="s">
        <v>17</v>
      </c>
      <c r="I2601" s="1">
        <v>45565.60274318287</v>
      </c>
      <c r="J2601" s="1">
        <v>45541</v>
      </c>
      <c r="K2601" t="s">
        <v>27</v>
      </c>
      <c r="L2601" t="s">
        <v>12</v>
      </c>
      <c r="M2601" t="s">
        <v>12</v>
      </c>
    </row>
    <row r="2602" spans="1:13" x14ac:dyDescent="0.25">
      <c r="A2602" t="s">
        <v>3822</v>
      </c>
      <c r="B2602" t="s">
        <v>420</v>
      </c>
      <c r="C2602" t="s">
        <v>2823</v>
      </c>
      <c r="D2602" t="s">
        <v>3779</v>
      </c>
      <c r="E2602" t="s">
        <v>3812</v>
      </c>
      <c r="F2602">
        <v>2024</v>
      </c>
      <c r="G2602" t="s">
        <v>10</v>
      </c>
      <c r="H2602" t="s">
        <v>11</v>
      </c>
      <c r="I2602" s="1">
        <v>45680.463180185187</v>
      </c>
      <c r="J2602" s="1">
        <v>45670</v>
      </c>
      <c r="K2602" t="s">
        <v>27</v>
      </c>
      <c r="L2602" t="s">
        <v>12</v>
      </c>
      <c r="M2602" t="s">
        <v>12</v>
      </c>
    </row>
    <row r="2603" spans="1:13" x14ac:dyDescent="0.25">
      <c r="A2603" t="s">
        <v>3822</v>
      </c>
      <c r="B2603" t="s">
        <v>420</v>
      </c>
      <c r="C2603" t="s">
        <v>2823</v>
      </c>
      <c r="D2603" t="s">
        <v>3779</v>
      </c>
      <c r="E2603" t="s">
        <v>3812</v>
      </c>
      <c r="F2603">
        <v>2024</v>
      </c>
      <c r="G2603" t="s">
        <v>10</v>
      </c>
      <c r="H2603" t="s">
        <v>14</v>
      </c>
      <c r="I2603" s="1">
        <v>45680.46318027778</v>
      </c>
      <c r="J2603" s="1">
        <v>45670</v>
      </c>
      <c r="K2603" t="s">
        <v>27</v>
      </c>
      <c r="L2603" t="s">
        <v>12</v>
      </c>
      <c r="M2603" t="s">
        <v>12</v>
      </c>
    </row>
    <row r="2604" spans="1:13" x14ac:dyDescent="0.25">
      <c r="A2604" t="s">
        <v>3822</v>
      </c>
      <c r="B2604" t="s">
        <v>420</v>
      </c>
      <c r="C2604" t="s">
        <v>2823</v>
      </c>
      <c r="D2604" t="s">
        <v>3779</v>
      </c>
      <c r="E2604" t="s">
        <v>3812</v>
      </c>
      <c r="F2604">
        <v>2024</v>
      </c>
      <c r="G2604" t="s">
        <v>10</v>
      </c>
      <c r="H2604" t="s">
        <v>15</v>
      </c>
      <c r="J2604" s="1">
        <v>45670</v>
      </c>
      <c r="K2604" t="s">
        <v>3768</v>
      </c>
      <c r="L2604" t="s">
        <v>12</v>
      </c>
      <c r="M2604" t="s">
        <v>13</v>
      </c>
    </row>
    <row r="2605" spans="1:13" x14ac:dyDescent="0.25">
      <c r="A2605" t="s">
        <v>3822</v>
      </c>
      <c r="B2605" t="s">
        <v>420</v>
      </c>
      <c r="C2605" t="s">
        <v>2823</v>
      </c>
      <c r="D2605" t="s">
        <v>3779</v>
      </c>
      <c r="E2605" t="s">
        <v>3812</v>
      </c>
      <c r="F2605">
        <v>2024</v>
      </c>
      <c r="G2605" t="s">
        <v>10</v>
      </c>
      <c r="H2605" t="s">
        <v>16</v>
      </c>
      <c r="I2605" s="1">
        <v>45680.463180243052</v>
      </c>
      <c r="J2605" s="1">
        <v>45670</v>
      </c>
      <c r="K2605" t="s">
        <v>27</v>
      </c>
      <c r="L2605" t="s">
        <v>12</v>
      </c>
      <c r="M2605" t="s">
        <v>12</v>
      </c>
    </row>
    <row r="2606" spans="1:13" x14ac:dyDescent="0.25">
      <c r="A2606" t="s">
        <v>3822</v>
      </c>
      <c r="B2606" t="s">
        <v>420</v>
      </c>
      <c r="C2606" t="s">
        <v>2823</v>
      </c>
      <c r="D2606" t="s">
        <v>3779</v>
      </c>
      <c r="E2606" t="s">
        <v>3812</v>
      </c>
      <c r="F2606">
        <v>2024</v>
      </c>
      <c r="G2606" t="s">
        <v>10</v>
      </c>
      <c r="H2606" t="s">
        <v>17</v>
      </c>
      <c r="I2606" s="1">
        <v>45680.463180312501</v>
      </c>
      <c r="J2606" s="1">
        <v>45670</v>
      </c>
      <c r="K2606" t="s">
        <v>27</v>
      </c>
      <c r="L2606" t="s">
        <v>12</v>
      </c>
      <c r="M2606" t="s">
        <v>12</v>
      </c>
    </row>
    <row r="2607" spans="1:13" x14ac:dyDescent="0.25">
      <c r="A2607" t="s">
        <v>3822</v>
      </c>
      <c r="B2607" t="s">
        <v>420</v>
      </c>
      <c r="C2607" t="s">
        <v>2823</v>
      </c>
      <c r="D2607" t="s">
        <v>3779</v>
      </c>
      <c r="E2607" t="s">
        <v>3812</v>
      </c>
      <c r="F2607">
        <v>2025</v>
      </c>
      <c r="G2607" t="s">
        <v>3798</v>
      </c>
      <c r="H2607" t="s">
        <v>11</v>
      </c>
      <c r="J2607" s="1">
        <v>45784</v>
      </c>
      <c r="K2607" t="s">
        <v>3768</v>
      </c>
      <c r="L2607" t="s">
        <v>12</v>
      </c>
      <c r="M2607" t="s">
        <v>13</v>
      </c>
    </row>
    <row r="2608" spans="1:13" x14ac:dyDescent="0.25">
      <c r="A2608" t="s">
        <v>3822</v>
      </c>
      <c r="B2608" t="s">
        <v>420</v>
      </c>
      <c r="C2608" t="s">
        <v>2823</v>
      </c>
      <c r="D2608" t="s">
        <v>3779</v>
      </c>
      <c r="E2608" t="s">
        <v>3812</v>
      </c>
      <c r="F2608">
        <v>2025</v>
      </c>
      <c r="G2608" t="s">
        <v>3798</v>
      </c>
      <c r="H2608" t="s">
        <v>14</v>
      </c>
      <c r="J2608" s="1">
        <v>45784</v>
      </c>
      <c r="K2608" t="s">
        <v>3768</v>
      </c>
      <c r="L2608" t="s">
        <v>12</v>
      </c>
      <c r="M2608" t="s">
        <v>13</v>
      </c>
    </row>
    <row r="2609" spans="1:13" x14ac:dyDescent="0.25">
      <c r="A2609" t="s">
        <v>3822</v>
      </c>
      <c r="B2609" t="s">
        <v>420</v>
      </c>
      <c r="C2609" t="s">
        <v>2823</v>
      </c>
      <c r="D2609" t="s">
        <v>3779</v>
      </c>
      <c r="E2609" t="s">
        <v>3812</v>
      </c>
      <c r="F2609">
        <v>2025</v>
      </c>
      <c r="G2609" t="s">
        <v>3798</v>
      </c>
      <c r="H2609" t="s">
        <v>15</v>
      </c>
      <c r="J2609" s="1">
        <v>45784</v>
      </c>
      <c r="K2609" t="s">
        <v>3768</v>
      </c>
      <c r="L2609" t="s">
        <v>12</v>
      </c>
      <c r="M2609" t="s">
        <v>13</v>
      </c>
    </row>
    <row r="2610" spans="1:13" x14ac:dyDescent="0.25">
      <c r="A2610" t="s">
        <v>3822</v>
      </c>
      <c r="B2610" t="s">
        <v>420</v>
      </c>
      <c r="C2610" t="s">
        <v>2823</v>
      </c>
      <c r="D2610" t="s">
        <v>3779</v>
      </c>
      <c r="E2610" t="s">
        <v>3812</v>
      </c>
      <c r="F2610">
        <v>2025</v>
      </c>
      <c r="G2610" t="s">
        <v>3798</v>
      </c>
      <c r="H2610" t="s">
        <v>16</v>
      </c>
      <c r="J2610" s="1">
        <v>45784</v>
      </c>
      <c r="K2610" t="s">
        <v>3768</v>
      </c>
      <c r="L2610" t="s">
        <v>12</v>
      </c>
      <c r="M2610" t="s">
        <v>13</v>
      </c>
    </row>
    <row r="2611" spans="1:13" x14ac:dyDescent="0.25">
      <c r="A2611" t="s">
        <v>3822</v>
      </c>
      <c r="B2611" t="s">
        <v>420</v>
      </c>
      <c r="C2611" t="s">
        <v>2823</v>
      </c>
      <c r="D2611" t="s">
        <v>3779</v>
      </c>
      <c r="E2611" t="s">
        <v>3812</v>
      </c>
      <c r="F2611">
        <v>2025</v>
      </c>
      <c r="G2611" t="s">
        <v>3798</v>
      </c>
      <c r="H2611" t="s">
        <v>17</v>
      </c>
      <c r="J2611" s="1">
        <v>45784</v>
      </c>
      <c r="K2611" t="s">
        <v>3768</v>
      </c>
      <c r="L2611" t="s">
        <v>12</v>
      </c>
      <c r="M2611" t="s">
        <v>13</v>
      </c>
    </row>
    <row r="2612" spans="1:13" x14ac:dyDescent="0.25">
      <c r="A2612" t="s">
        <v>3822</v>
      </c>
      <c r="B2612" t="s">
        <v>420</v>
      </c>
      <c r="C2612" t="s">
        <v>1400</v>
      </c>
      <c r="D2612" t="s">
        <v>3779</v>
      </c>
      <c r="E2612" t="s">
        <v>3812</v>
      </c>
      <c r="F2612">
        <v>2024</v>
      </c>
      <c r="G2612" t="s">
        <v>3798</v>
      </c>
      <c r="H2612" t="s">
        <v>11</v>
      </c>
      <c r="I2612" s="1">
        <v>45488.607577106479</v>
      </c>
      <c r="J2612" s="1">
        <v>45419</v>
      </c>
      <c r="K2612" t="s">
        <v>27</v>
      </c>
      <c r="L2612" t="s">
        <v>12</v>
      </c>
      <c r="M2612" t="s">
        <v>12</v>
      </c>
    </row>
    <row r="2613" spans="1:13" x14ac:dyDescent="0.25">
      <c r="A2613" t="s">
        <v>3822</v>
      </c>
      <c r="B2613" t="s">
        <v>420</v>
      </c>
      <c r="C2613" t="s">
        <v>1400</v>
      </c>
      <c r="D2613" t="s">
        <v>3779</v>
      </c>
      <c r="E2613" t="s">
        <v>3812</v>
      </c>
      <c r="F2613">
        <v>2024</v>
      </c>
      <c r="G2613" t="s">
        <v>3798</v>
      </c>
      <c r="H2613" t="s">
        <v>14</v>
      </c>
      <c r="I2613" s="1">
        <v>45488.607577141207</v>
      </c>
      <c r="J2613" s="1">
        <v>45419</v>
      </c>
      <c r="K2613" t="s">
        <v>27</v>
      </c>
      <c r="L2613" t="s">
        <v>12</v>
      </c>
      <c r="M2613" t="s">
        <v>12</v>
      </c>
    </row>
    <row r="2614" spans="1:13" x14ac:dyDescent="0.25">
      <c r="A2614" t="s">
        <v>3822</v>
      </c>
      <c r="B2614" t="s">
        <v>420</v>
      </c>
      <c r="C2614" t="s">
        <v>1400</v>
      </c>
      <c r="D2614" t="s">
        <v>3779</v>
      </c>
      <c r="E2614" t="s">
        <v>3812</v>
      </c>
      <c r="F2614">
        <v>2024</v>
      </c>
      <c r="G2614" t="s">
        <v>3798</v>
      </c>
      <c r="H2614" t="s">
        <v>15</v>
      </c>
      <c r="I2614" s="1">
        <v>45488.607577187497</v>
      </c>
      <c r="J2614" s="1">
        <v>45419</v>
      </c>
      <c r="K2614" t="s">
        <v>27</v>
      </c>
      <c r="L2614" t="s">
        <v>12</v>
      </c>
      <c r="M2614" t="s">
        <v>12</v>
      </c>
    </row>
    <row r="2615" spans="1:13" x14ac:dyDescent="0.25">
      <c r="A2615" t="s">
        <v>3822</v>
      </c>
      <c r="B2615" t="s">
        <v>420</v>
      </c>
      <c r="C2615" t="s">
        <v>1400</v>
      </c>
      <c r="D2615" t="s">
        <v>3779</v>
      </c>
      <c r="E2615" t="s">
        <v>3812</v>
      </c>
      <c r="F2615">
        <v>2024</v>
      </c>
      <c r="G2615" t="s">
        <v>3798</v>
      </c>
      <c r="H2615" t="s">
        <v>16</v>
      </c>
      <c r="I2615" s="1">
        <v>45488.607577222225</v>
      </c>
      <c r="J2615" s="1">
        <v>45419</v>
      </c>
      <c r="K2615" t="s">
        <v>27</v>
      </c>
      <c r="L2615" t="s">
        <v>12</v>
      </c>
      <c r="M2615" t="s">
        <v>12</v>
      </c>
    </row>
    <row r="2616" spans="1:13" x14ac:dyDescent="0.25">
      <c r="A2616" t="s">
        <v>3822</v>
      </c>
      <c r="B2616" t="s">
        <v>420</v>
      </c>
      <c r="C2616" t="s">
        <v>1400</v>
      </c>
      <c r="D2616" t="s">
        <v>3779</v>
      </c>
      <c r="E2616" t="s">
        <v>3812</v>
      </c>
      <c r="F2616">
        <v>2024</v>
      </c>
      <c r="G2616" t="s">
        <v>3798</v>
      </c>
      <c r="H2616" t="s">
        <v>17</v>
      </c>
      <c r="I2616" s="1">
        <v>45488.607577256946</v>
      </c>
      <c r="J2616" s="1">
        <v>45419</v>
      </c>
      <c r="K2616" t="s">
        <v>27</v>
      </c>
      <c r="L2616" t="s">
        <v>12</v>
      </c>
      <c r="M2616" t="s">
        <v>12</v>
      </c>
    </row>
    <row r="2617" spans="1:13" x14ac:dyDescent="0.25">
      <c r="A2617" t="s">
        <v>3822</v>
      </c>
      <c r="B2617" t="s">
        <v>420</v>
      </c>
      <c r="C2617" t="s">
        <v>1400</v>
      </c>
      <c r="D2617" t="s">
        <v>3779</v>
      </c>
      <c r="E2617" t="s">
        <v>3812</v>
      </c>
      <c r="F2617">
        <v>2024</v>
      </c>
      <c r="G2617" t="s">
        <v>3803</v>
      </c>
      <c r="H2617" t="s">
        <v>11</v>
      </c>
      <c r="I2617" s="1">
        <v>45694.670060243057</v>
      </c>
      <c r="J2617" s="1">
        <v>45541</v>
      </c>
      <c r="K2617" t="s">
        <v>27</v>
      </c>
      <c r="L2617" t="s">
        <v>12</v>
      </c>
      <c r="M2617" t="s">
        <v>12</v>
      </c>
    </row>
    <row r="2618" spans="1:13" x14ac:dyDescent="0.25">
      <c r="A2618" t="s">
        <v>3822</v>
      </c>
      <c r="B2618" t="s">
        <v>420</v>
      </c>
      <c r="C2618" t="s">
        <v>1400</v>
      </c>
      <c r="D2618" t="s">
        <v>3779</v>
      </c>
      <c r="E2618" t="s">
        <v>3812</v>
      </c>
      <c r="F2618">
        <v>2024</v>
      </c>
      <c r="G2618" t="s">
        <v>3803</v>
      </c>
      <c r="H2618" t="s">
        <v>14</v>
      </c>
      <c r="I2618" s="1">
        <v>45694.670060300923</v>
      </c>
      <c r="J2618" s="1">
        <v>45541</v>
      </c>
      <c r="K2618" t="s">
        <v>27</v>
      </c>
      <c r="L2618" t="s">
        <v>12</v>
      </c>
      <c r="M2618" t="s">
        <v>12</v>
      </c>
    </row>
    <row r="2619" spans="1:13" x14ac:dyDescent="0.25">
      <c r="A2619" t="s">
        <v>3822</v>
      </c>
      <c r="B2619" t="s">
        <v>420</v>
      </c>
      <c r="C2619" t="s">
        <v>1400</v>
      </c>
      <c r="D2619" t="s">
        <v>3779</v>
      </c>
      <c r="E2619" t="s">
        <v>3812</v>
      </c>
      <c r="F2619">
        <v>2024</v>
      </c>
      <c r="G2619" t="s">
        <v>3803</v>
      </c>
      <c r="H2619" t="s">
        <v>15</v>
      </c>
      <c r="I2619" s="1">
        <v>45694.670060335651</v>
      </c>
      <c r="J2619" s="1">
        <v>45541</v>
      </c>
      <c r="K2619" t="s">
        <v>27</v>
      </c>
      <c r="L2619" t="s">
        <v>12</v>
      </c>
      <c r="M2619" t="s">
        <v>12</v>
      </c>
    </row>
    <row r="2620" spans="1:13" x14ac:dyDescent="0.25">
      <c r="A2620" t="s">
        <v>3822</v>
      </c>
      <c r="B2620" t="s">
        <v>420</v>
      </c>
      <c r="C2620" t="s">
        <v>1400</v>
      </c>
      <c r="D2620" t="s">
        <v>3779</v>
      </c>
      <c r="E2620" t="s">
        <v>3812</v>
      </c>
      <c r="F2620">
        <v>2024</v>
      </c>
      <c r="G2620" t="s">
        <v>3803</v>
      </c>
      <c r="H2620" t="s">
        <v>16</v>
      </c>
      <c r="I2620" s="1">
        <v>45694.670060370372</v>
      </c>
      <c r="J2620" s="1">
        <v>45541</v>
      </c>
      <c r="K2620" t="s">
        <v>27</v>
      </c>
      <c r="L2620" t="s">
        <v>12</v>
      </c>
      <c r="M2620" t="s">
        <v>12</v>
      </c>
    </row>
    <row r="2621" spans="1:13" x14ac:dyDescent="0.25">
      <c r="A2621" t="s">
        <v>3822</v>
      </c>
      <c r="B2621" t="s">
        <v>420</v>
      </c>
      <c r="C2621" t="s">
        <v>1400</v>
      </c>
      <c r="D2621" t="s">
        <v>3779</v>
      </c>
      <c r="E2621" t="s">
        <v>3812</v>
      </c>
      <c r="F2621">
        <v>2024</v>
      </c>
      <c r="G2621" t="s">
        <v>3803</v>
      </c>
      <c r="H2621" t="s">
        <v>17</v>
      </c>
      <c r="I2621" s="1">
        <v>45694.670060416669</v>
      </c>
      <c r="J2621" s="1">
        <v>45541</v>
      </c>
      <c r="K2621" t="s">
        <v>27</v>
      </c>
      <c r="L2621" t="s">
        <v>12</v>
      </c>
      <c r="M2621" t="s">
        <v>12</v>
      </c>
    </row>
    <row r="2622" spans="1:13" x14ac:dyDescent="0.25">
      <c r="A2622" t="s">
        <v>3822</v>
      </c>
      <c r="B2622" t="s">
        <v>420</v>
      </c>
      <c r="C2622" t="s">
        <v>1400</v>
      </c>
      <c r="D2622" t="s">
        <v>3779</v>
      </c>
      <c r="E2622" t="s">
        <v>3812</v>
      </c>
      <c r="F2622">
        <v>2024</v>
      </c>
      <c r="G2622" t="s">
        <v>10</v>
      </c>
      <c r="H2622" t="s">
        <v>11</v>
      </c>
      <c r="I2622" s="1">
        <v>45694.67006045139</v>
      </c>
      <c r="J2622" s="1">
        <v>45670</v>
      </c>
      <c r="K2622" t="s">
        <v>27</v>
      </c>
      <c r="L2622" t="s">
        <v>12</v>
      </c>
      <c r="M2622" t="s">
        <v>12</v>
      </c>
    </row>
    <row r="2623" spans="1:13" x14ac:dyDescent="0.25">
      <c r="A2623" t="s">
        <v>3822</v>
      </c>
      <c r="B2623" t="s">
        <v>420</v>
      </c>
      <c r="C2623" t="s">
        <v>1400</v>
      </c>
      <c r="D2623" t="s">
        <v>3779</v>
      </c>
      <c r="E2623" t="s">
        <v>3812</v>
      </c>
      <c r="F2623">
        <v>2024</v>
      </c>
      <c r="G2623" t="s">
        <v>10</v>
      </c>
      <c r="H2623" t="s">
        <v>14</v>
      </c>
      <c r="I2623" s="1">
        <v>45694.670060497687</v>
      </c>
      <c r="J2623" s="1">
        <v>45670</v>
      </c>
      <c r="K2623" t="s">
        <v>27</v>
      </c>
      <c r="L2623" t="s">
        <v>12</v>
      </c>
      <c r="M2623" t="s">
        <v>12</v>
      </c>
    </row>
    <row r="2624" spans="1:13" x14ac:dyDescent="0.25">
      <c r="A2624" t="s">
        <v>3822</v>
      </c>
      <c r="B2624" t="s">
        <v>420</v>
      </c>
      <c r="C2624" t="s">
        <v>1400</v>
      </c>
      <c r="D2624" t="s">
        <v>3779</v>
      </c>
      <c r="E2624" t="s">
        <v>3812</v>
      </c>
      <c r="F2624">
        <v>2024</v>
      </c>
      <c r="G2624" t="s">
        <v>10</v>
      </c>
      <c r="H2624" t="s">
        <v>15</v>
      </c>
      <c r="I2624" s="1">
        <v>45694.670060532408</v>
      </c>
      <c r="J2624" s="1">
        <v>45670</v>
      </c>
      <c r="K2624" t="s">
        <v>27</v>
      </c>
      <c r="L2624" t="s">
        <v>12</v>
      </c>
      <c r="M2624" t="s">
        <v>12</v>
      </c>
    </row>
    <row r="2625" spans="1:13" x14ac:dyDescent="0.25">
      <c r="A2625" t="s">
        <v>3822</v>
      </c>
      <c r="B2625" t="s">
        <v>420</v>
      </c>
      <c r="C2625" t="s">
        <v>1400</v>
      </c>
      <c r="D2625" t="s">
        <v>3779</v>
      </c>
      <c r="E2625" t="s">
        <v>3812</v>
      </c>
      <c r="F2625">
        <v>2024</v>
      </c>
      <c r="G2625" t="s">
        <v>10</v>
      </c>
      <c r="H2625" t="s">
        <v>16</v>
      </c>
      <c r="I2625" s="1">
        <v>45694.670060567129</v>
      </c>
      <c r="J2625" s="1">
        <v>45670</v>
      </c>
      <c r="K2625" t="s">
        <v>27</v>
      </c>
      <c r="L2625" t="s">
        <v>12</v>
      </c>
      <c r="M2625" t="s">
        <v>12</v>
      </c>
    </row>
    <row r="2626" spans="1:13" x14ac:dyDescent="0.25">
      <c r="A2626" t="s">
        <v>3822</v>
      </c>
      <c r="B2626" t="s">
        <v>420</v>
      </c>
      <c r="C2626" t="s">
        <v>1400</v>
      </c>
      <c r="D2626" t="s">
        <v>3779</v>
      </c>
      <c r="E2626" t="s">
        <v>3812</v>
      </c>
      <c r="F2626">
        <v>2024</v>
      </c>
      <c r="G2626" t="s">
        <v>10</v>
      </c>
      <c r="H2626" t="s">
        <v>17</v>
      </c>
      <c r="I2626" s="1">
        <v>45694.670060613425</v>
      </c>
      <c r="J2626" s="1">
        <v>45670</v>
      </c>
      <c r="K2626" t="s">
        <v>27</v>
      </c>
      <c r="L2626" t="s">
        <v>12</v>
      </c>
      <c r="M2626" t="s">
        <v>12</v>
      </c>
    </row>
    <row r="2627" spans="1:13" x14ac:dyDescent="0.25">
      <c r="A2627" t="s">
        <v>3822</v>
      </c>
      <c r="B2627" t="s">
        <v>420</v>
      </c>
      <c r="C2627" t="s">
        <v>1400</v>
      </c>
      <c r="D2627" t="s">
        <v>3779</v>
      </c>
      <c r="E2627" t="s">
        <v>3812</v>
      </c>
      <c r="F2627">
        <v>2025</v>
      </c>
      <c r="G2627" t="s">
        <v>3798</v>
      </c>
      <c r="H2627" t="s">
        <v>11</v>
      </c>
      <c r="J2627" s="1">
        <v>45784</v>
      </c>
      <c r="K2627" t="s">
        <v>3768</v>
      </c>
      <c r="L2627" t="s">
        <v>12</v>
      </c>
      <c r="M2627" t="s">
        <v>13</v>
      </c>
    </row>
    <row r="2628" spans="1:13" x14ac:dyDescent="0.25">
      <c r="A2628" t="s">
        <v>3822</v>
      </c>
      <c r="B2628" t="s">
        <v>420</v>
      </c>
      <c r="C2628" t="s">
        <v>1400</v>
      </c>
      <c r="D2628" t="s">
        <v>3779</v>
      </c>
      <c r="E2628" t="s">
        <v>3812</v>
      </c>
      <c r="F2628">
        <v>2025</v>
      </c>
      <c r="G2628" t="s">
        <v>3798</v>
      </c>
      <c r="H2628" t="s">
        <v>14</v>
      </c>
      <c r="J2628" s="1">
        <v>45784</v>
      </c>
      <c r="K2628" t="s">
        <v>3768</v>
      </c>
      <c r="L2628" t="s">
        <v>12</v>
      </c>
      <c r="M2628" t="s">
        <v>13</v>
      </c>
    </row>
    <row r="2629" spans="1:13" x14ac:dyDescent="0.25">
      <c r="A2629" t="s">
        <v>3822</v>
      </c>
      <c r="B2629" t="s">
        <v>420</v>
      </c>
      <c r="C2629" t="s">
        <v>1400</v>
      </c>
      <c r="D2629" t="s">
        <v>3779</v>
      </c>
      <c r="E2629" t="s">
        <v>3812</v>
      </c>
      <c r="F2629">
        <v>2025</v>
      </c>
      <c r="G2629" t="s">
        <v>3798</v>
      </c>
      <c r="H2629" t="s">
        <v>15</v>
      </c>
      <c r="J2629" s="1">
        <v>45784</v>
      </c>
      <c r="K2629" t="s">
        <v>3768</v>
      </c>
      <c r="L2629" t="s">
        <v>12</v>
      </c>
      <c r="M2629" t="s">
        <v>13</v>
      </c>
    </row>
    <row r="2630" spans="1:13" x14ac:dyDescent="0.25">
      <c r="A2630" t="s">
        <v>3822</v>
      </c>
      <c r="B2630" t="s">
        <v>420</v>
      </c>
      <c r="C2630" t="s">
        <v>1400</v>
      </c>
      <c r="D2630" t="s">
        <v>3779</v>
      </c>
      <c r="E2630" t="s">
        <v>3812</v>
      </c>
      <c r="F2630">
        <v>2025</v>
      </c>
      <c r="G2630" t="s">
        <v>3798</v>
      </c>
      <c r="H2630" t="s">
        <v>16</v>
      </c>
      <c r="J2630" s="1">
        <v>45784</v>
      </c>
      <c r="K2630" t="s">
        <v>3768</v>
      </c>
      <c r="L2630" t="s">
        <v>12</v>
      </c>
      <c r="M2630" t="s">
        <v>13</v>
      </c>
    </row>
    <row r="2631" spans="1:13" x14ac:dyDescent="0.25">
      <c r="A2631" t="s">
        <v>3822</v>
      </c>
      <c r="B2631" t="s">
        <v>420</v>
      </c>
      <c r="C2631" t="s">
        <v>1400</v>
      </c>
      <c r="D2631" t="s">
        <v>3779</v>
      </c>
      <c r="E2631" t="s">
        <v>3812</v>
      </c>
      <c r="F2631">
        <v>2025</v>
      </c>
      <c r="G2631" t="s">
        <v>3798</v>
      </c>
      <c r="H2631" t="s">
        <v>17</v>
      </c>
      <c r="J2631" s="1">
        <v>45784</v>
      </c>
      <c r="K2631" t="s">
        <v>3768</v>
      </c>
      <c r="L2631" t="s">
        <v>12</v>
      </c>
      <c r="M2631" t="s">
        <v>13</v>
      </c>
    </row>
    <row r="2632" spans="1:13" x14ac:dyDescent="0.25">
      <c r="A2632" t="s">
        <v>3822</v>
      </c>
      <c r="B2632" t="s">
        <v>420</v>
      </c>
      <c r="C2632" t="s">
        <v>2935</v>
      </c>
      <c r="D2632" t="s">
        <v>3779</v>
      </c>
      <c r="E2632" t="s">
        <v>3812</v>
      </c>
      <c r="F2632">
        <v>2024</v>
      </c>
      <c r="G2632" t="s">
        <v>3798</v>
      </c>
      <c r="H2632" t="s">
        <v>11</v>
      </c>
      <c r="J2632" s="1">
        <v>45419</v>
      </c>
      <c r="K2632" t="s">
        <v>3768</v>
      </c>
      <c r="L2632" t="s">
        <v>12</v>
      </c>
      <c r="M2632" t="s">
        <v>13</v>
      </c>
    </row>
    <row r="2633" spans="1:13" x14ac:dyDescent="0.25">
      <c r="A2633" t="s">
        <v>3822</v>
      </c>
      <c r="B2633" t="s">
        <v>420</v>
      </c>
      <c r="C2633" t="s">
        <v>2935</v>
      </c>
      <c r="D2633" t="s">
        <v>3779</v>
      </c>
      <c r="E2633" t="s">
        <v>3812</v>
      </c>
      <c r="F2633">
        <v>2024</v>
      </c>
      <c r="G2633" t="s">
        <v>3798</v>
      </c>
      <c r="H2633" t="s">
        <v>14</v>
      </c>
      <c r="J2633" s="1">
        <v>45419</v>
      </c>
      <c r="K2633" t="s">
        <v>3768</v>
      </c>
      <c r="L2633" t="s">
        <v>12</v>
      </c>
      <c r="M2633" t="s">
        <v>13</v>
      </c>
    </row>
    <row r="2634" spans="1:13" x14ac:dyDescent="0.25">
      <c r="A2634" t="s">
        <v>3822</v>
      </c>
      <c r="B2634" t="s">
        <v>420</v>
      </c>
      <c r="C2634" t="s">
        <v>2935</v>
      </c>
      <c r="D2634" t="s">
        <v>3779</v>
      </c>
      <c r="E2634" t="s">
        <v>3812</v>
      </c>
      <c r="F2634">
        <v>2024</v>
      </c>
      <c r="G2634" t="s">
        <v>3798</v>
      </c>
      <c r="H2634" t="s">
        <v>15</v>
      </c>
      <c r="J2634" s="1">
        <v>45419</v>
      </c>
      <c r="K2634" t="s">
        <v>3768</v>
      </c>
      <c r="L2634" t="s">
        <v>12</v>
      </c>
      <c r="M2634" t="s">
        <v>13</v>
      </c>
    </row>
    <row r="2635" spans="1:13" x14ac:dyDescent="0.25">
      <c r="A2635" t="s">
        <v>3822</v>
      </c>
      <c r="B2635" t="s">
        <v>420</v>
      </c>
      <c r="C2635" t="s">
        <v>2935</v>
      </c>
      <c r="D2635" t="s">
        <v>3779</v>
      </c>
      <c r="E2635" t="s">
        <v>3812</v>
      </c>
      <c r="F2635">
        <v>2024</v>
      </c>
      <c r="G2635" t="s">
        <v>3798</v>
      </c>
      <c r="H2635" t="s">
        <v>16</v>
      </c>
      <c r="J2635" s="1">
        <v>45419</v>
      </c>
      <c r="K2635" t="s">
        <v>3768</v>
      </c>
      <c r="L2635" t="s">
        <v>12</v>
      </c>
      <c r="M2635" t="s">
        <v>13</v>
      </c>
    </row>
    <row r="2636" spans="1:13" x14ac:dyDescent="0.25">
      <c r="A2636" t="s">
        <v>3822</v>
      </c>
      <c r="B2636" t="s">
        <v>420</v>
      </c>
      <c r="C2636" t="s">
        <v>2935</v>
      </c>
      <c r="D2636" t="s">
        <v>3779</v>
      </c>
      <c r="E2636" t="s">
        <v>3812</v>
      </c>
      <c r="F2636">
        <v>2024</v>
      </c>
      <c r="G2636" t="s">
        <v>3798</v>
      </c>
      <c r="H2636" t="s">
        <v>17</v>
      </c>
      <c r="J2636" s="1">
        <v>45419</v>
      </c>
      <c r="K2636" t="s">
        <v>3768</v>
      </c>
      <c r="L2636" t="s">
        <v>12</v>
      </c>
      <c r="M2636" t="s">
        <v>13</v>
      </c>
    </row>
    <row r="2637" spans="1:13" x14ac:dyDescent="0.25">
      <c r="A2637" t="s">
        <v>3822</v>
      </c>
      <c r="B2637" t="s">
        <v>420</v>
      </c>
      <c r="C2637" t="s">
        <v>2935</v>
      </c>
      <c r="D2637" t="s">
        <v>3779</v>
      </c>
      <c r="E2637" t="s">
        <v>3812</v>
      </c>
      <c r="F2637">
        <v>2024</v>
      </c>
      <c r="G2637" t="s">
        <v>3803</v>
      </c>
      <c r="H2637" t="s">
        <v>11</v>
      </c>
      <c r="J2637" s="1">
        <v>45541</v>
      </c>
      <c r="K2637" t="s">
        <v>3768</v>
      </c>
      <c r="L2637" t="s">
        <v>12</v>
      </c>
      <c r="M2637" t="s">
        <v>13</v>
      </c>
    </row>
    <row r="2638" spans="1:13" x14ac:dyDescent="0.25">
      <c r="A2638" t="s">
        <v>3822</v>
      </c>
      <c r="B2638" t="s">
        <v>420</v>
      </c>
      <c r="C2638" t="s">
        <v>2935</v>
      </c>
      <c r="D2638" t="s">
        <v>3779</v>
      </c>
      <c r="E2638" t="s">
        <v>3812</v>
      </c>
      <c r="F2638">
        <v>2024</v>
      </c>
      <c r="G2638" t="s">
        <v>3803</v>
      </c>
      <c r="H2638" t="s">
        <v>14</v>
      </c>
      <c r="J2638" s="1">
        <v>45541</v>
      </c>
      <c r="K2638" t="s">
        <v>3768</v>
      </c>
      <c r="L2638" t="s">
        <v>12</v>
      </c>
      <c r="M2638" t="s">
        <v>13</v>
      </c>
    </row>
    <row r="2639" spans="1:13" x14ac:dyDescent="0.25">
      <c r="A2639" t="s">
        <v>3822</v>
      </c>
      <c r="B2639" t="s">
        <v>420</v>
      </c>
      <c r="C2639" t="s">
        <v>2935</v>
      </c>
      <c r="D2639" t="s">
        <v>3779</v>
      </c>
      <c r="E2639" t="s">
        <v>3812</v>
      </c>
      <c r="F2639">
        <v>2024</v>
      </c>
      <c r="G2639" t="s">
        <v>3803</v>
      </c>
      <c r="H2639" t="s">
        <v>15</v>
      </c>
      <c r="J2639" s="1">
        <v>45541</v>
      </c>
      <c r="K2639" t="s">
        <v>3768</v>
      </c>
      <c r="L2639" t="s">
        <v>12</v>
      </c>
      <c r="M2639" t="s">
        <v>13</v>
      </c>
    </row>
    <row r="2640" spans="1:13" x14ac:dyDescent="0.25">
      <c r="A2640" t="s">
        <v>3822</v>
      </c>
      <c r="B2640" t="s">
        <v>420</v>
      </c>
      <c r="C2640" t="s">
        <v>2935</v>
      </c>
      <c r="D2640" t="s">
        <v>3779</v>
      </c>
      <c r="E2640" t="s">
        <v>3812</v>
      </c>
      <c r="F2640">
        <v>2024</v>
      </c>
      <c r="G2640" t="s">
        <v>3803</v>
      </c>
      <c r="H2640" t="s">
        <v>16</v>
      </c>
      <c r="J2640" s="1">
        <v>45541</v>
      </c>
      <c r="K2640" t="s">
        <v>3768</v>
      </c>
      <c r="L2640" t="s">
        <v>12</v>
      </c>
      <c r="M2640" t="s">
        <v>13</v>
      </c>
    </row>
    <row r="2641" spans="1:13" x14ac:dyDescent="0.25">
      <c r="A2641" t="s">
        <v>3822</v>
      </c>
      <c r="B2641" t="s">
        <v>420</v>
      </c>
      <c r="C2641" t="s">
        <v>2935</v>
      </c>
      <c r="D2641" t="s">
        <v>3779</v>
      </c>
      <c r="E2641" t="s">
        <v>3812</v>
      </c>
      <c r="F2641">
        <v>2024</v>
      </c>
      <c r="G2641" t="s">
        <v>3803</v>
      </c>
      <c r="H2641" t="s">
        <v>17</v>
      </c>
      <c r="J2641" s="1">
        <v>45541</v>
      </c>
      <c r="K2641" t="s">
        <v>3768</v>
      </c>
      <c r="L2641" t="s">
        <v>12</v>
      </c>
      <c r="M2641" t="s">
        <v>13</v>
      </c>
    </row>
    <row r="2642" spans="1:13" x14ac:dyDescent="0.25">
      <c r="A2642" t="s">
        <v>3822</v>
      </c>
      <c r="B2642" t="s">
        <v>420</v>
      </c>
      <c r="C2642" t="s">
        <v>2935</v>
      </c>
      <c r="D2642" t="s">
        <v>3779</v>
      </c>
      <c r="E2642" t="s">
        <v>3812</v>
      </c>
      <c r="F2642">
        <v>2024</v>
      </c>
      <c r="G2642" t="s">
        <v>10</v>
      </c>
      <c r="H2642" t="s">
        <v>11</v>
      </c>
      <c r="J2642" s="1">
        <v>45670</v>
      </c>
      <c r="K2642" t="s">
        <v>3768</v>
      </c>
      <c r="L2642" t="s">
        <v>12</v>
      </c>
      <c r="M2642" t="s">
        <v>13</v>
      </c>
    </row>
    <row r="2643" spans="1:13" x14ac:dyDescent="0.25">
      <c r="A2643" t="s">
        <v>3822</v>
      </c>
      <c r="B2643" t="s">
        <v>420</v>
      </c>
      <c r="C2643" t="s">
        <v>2935</v>
      </c>
      <c r="D2643" t="s">
        <v>3779</v>
      </c>
      <c r="E2643" t="s">
        <v>3812</v>
      </c>
      <c r="F2643">
        <v>2024</v>
      </c>
      <c r="G2643" t="s">
        <v>10</v>
      </c>
      <c r="H2643" t="s">
        <v>14</v>
      </c>
      <c r="J2643" s="1">
        <v>45670</v>
      </c>
      <c r="K2643" t="s">
        <v>3768</v>
      </c>
      <c r="L2643" t="s">
        <v>12</v>
      </c>
      <c r="M2643" t="s">
        <v>13</v>
      </c>
    </row>
    <row r="2644" spans="1:13" x14ac:dyDescent="0.25">
      <c r="A2644" t="s">
        <v>3822</v>
      </c>
      <c r="B2644" t="s">
        <v>420</v>
      </c>
      <c r="C2644" t="s">
        <v>2935</v>
      </c>
      <c r="D2644" t="s">
        <v>3779</v>
      </c>
      <c r="E2644" t="s">
        <v>3812</v>
      </c>
      <c r="F2644">
        <v>2024</v>
      </c>
      <c r="G2644" t="s">
        <v>10</v>
      </c>
      <c r="H2644" t="s">
        <v>15</v>
      </c>
      <c r="J2644" s="1">
        <v>45670</v>
      </c>
      <c r="K2644" t="s">
        <v>3768</v>
      </c>
      <c r="L2644" t="s">
        <v>12</v>
      </c>
      <c r="M2644" t="s">
        <v>13</v>
      </c>
    </row>
    <row r="2645" spans="1:13" x14ac:dyDescent="0.25">
      <c r="A2645" t="s">
        <v>3822</v>
      </c>
      <c r="B2645" t="s">
        <v>420</v>
      </c>
      <c r="C2645" t="s">
        <v>2935</v>
      </c>
      <c r="D2645" t="s">
        <v>3779</v>
      </c>
      <c r="E2645" t="s">
        <v>3812</v>
      </c>
      <c r="F2645">
        <v>2024</v>
      </c>
      <c r="G2645" t="s">
        <v>10</v>
      </c>
      <c r="H2645" t="s">
        <v>16</v>
      </c>
      <c r="J2645" s="1">
        <v>45670</v>
      </c>
      <c r="K2645" t="s">
        <v>3768</v>
      </c>
      <c r="L2645" t="s">
        <v>12</v>
      </c>
      <c r="M2645" t="s">
        <v>13</v>
      </c>
    </row>
    <row r="2646" spans="1:13" x14ac:dyDescent="0.25">
      <c r="A2646" t="s">
        <v>3822</v>
      </c>
      <c r="B2646" t="s">
        <v>420</v>
      </c>
      <c r="C2646" t="s">
        <v>2935</v>
      </c>
      <c r="D2646" t="s">
        <v>3779</v>
      </c>
      <c r="E2646" t="s">
        <v>3812</v>
      </c>
      <c r="F2646">
        <v>2024</v>
      </c>
      <c r="G2646" t="s">
        <v>10</v>
      </c>
      <c r="H2646" t="s">
        <v>17</v>
      </c>
      <c r="J2646" s="1">
        <v>45670</v>
      </c>
      <c r="K2646" t="s">
        <v>3768</v>
      </c>
      <c r="L2646" t="s">
        <v>12</v>
      </c>
      <c r="M2646" t="s">
        <v>13</v>
      </c>
    </row>
    <row r="2647" spans="1:13" x14ac:dyDescent="0.25">
      <c r="A2647" t="s">
        <v>3822</v>
      </c>
      <c r="B2647" t="s">
        <v>420</v>
      </c>
      <c r="C2647" t="s">
        <v>2935</v>
      </c>
      <c r="D2647" t="s">
        <v>3779</v>
      </c>
      <c r="E2647" t="s">
        <v>3812</v>
      </c>
      <c r="F2647">
        <v>2025</v>
      </c>
      <c r="G2647" t="s">
        <v>3798</v>
      </c>
      <c r="H2647" t="s">
        <v>11</v>
      </c>
      <c r="J2647" s="1">
        <v>45784</v>
      </c>
      <c r="K2647" t="s">
        <v>3768</v>
      </c>
      <c r="L2647" t="s">
        <v>12</v>
      </c>
      <c r="M2647" t="s">
        <v>13</v>
      </c>
    </row>
    <row r="2648" spans="1:13" x14ac:dyDescent="0.25">
      <c r="A2648" t="s">
        <v>3822</v>
      </c>
      <c r="B2648" t="s">
        <v>420</v>
      </c>
      <c r="C2648" t="s">
        <v>2935</v>
      </c>
      <c r="D2648" t="s">
        <v>3779</v>
      </c>
      <c r="E2648" t="s">
        <v>3812</v>
      </c>
      <c r="F2648">
        <v>2025</v>
      </c>
      <c r="G2648" t="s">
        <v>3798</v>
      </c>
      <c r="H2648" t="s">
        <v>14</v>
      </c>
      <c r="J2648" s="1">
        <v>45784</v>
      </c>
      <c r="K2648" t="s">
        <v>3768</v>
      </c>
      <c r="L2648" t="s">
        <v>12</v>
      </c>
      <c r="M2648" t="s">
        <v>13</v>
      </c>
    </row>
    <row r="2649" spans="1:13" x14ac:dyDescent="0.25">
      <c r="A2649" t="s">
        <v>3822</v>
      </c>
      <c r="B2649" t="s">
        <v>420</v>
      </c>
      <c r="C2649" t="s">
        <v>2935</v>
      </c>
      <c r="D2649" t="s">
        <v>3779</v>
      </c>
      <c r="E2649" t="s">
        <v>3812</v>
      </c>
      <c r="F2649">
        <v>2025</v>
      </c>
      <c r="G2649" t="s">
        <v>3798</v>
      </c>
      <c r="H2649" t="s">
        <v>15</v>
      </c>
      <c r="J2649" s="1">
        <v>45784</v>
      </c>
      <c r="K2649" t="s">
        <v>3768</v>
      </c>
      <c r="L2649" t="s">
        <v>12</v>
      </c>
      <c r="M2649" t="s">
        <v>13</v>
      </c>
    </row>
    <row r="2650" spans="1:13" x14ac:dyDescent="0.25">
      <c r="A2650" t="s">
        <v>3822</v>
      </c>
      <c r="B2650" t="s">
        <v>420</v>
      </c>
      <c r="C2650" t="s">
        <v>2935</v>
      </c>
      <c r="D2650" t="s">
        <v>3779</v>
      </c>
      <c r="E2650" t="s">
        <v>3812</v>
      </c>
      <c r="F2650">
        <v>2025</v>
      </c>
      <c r="G2650" t="s">
        <v>3798</v>
      </c>
      <c r="H2650" t="s">
        <v>16</v>
      </c>
      <c r="J2650" s="1">
        <v>45784</v>
      </c>
      <c r="K2650" t="s">
        <v>3768</v>
      </c>
      <c r="L2650" t="s">
        <v>12</v>
      </c>
      <c r="M2650" t="s">
        <v>13</v>
      </c>
    </row>
    <row r="2651" spans="1:13" x14ac:dyDescent="0.25">
      <c r="A2651" t="s">
        <v>3822</v>
      </c>
      <c r="B2651" t="s">
        <v>420</v>
      </c>
      <c r="C2651" t="s">
        <v>2935</v>
      </c>
      <c r="D2651" t="s">
        <v>3779</v>
      </c>
      <c r="E2651" t="s">
        <v>3812</v>
      </c>
      <c r="F2651">
        <v>2025</v>
      </c>
      <c r="G2651" t="s">
        <v>3798</v>
      </c>
      <c r="H2651" t="s">
        <v>17</v>
      </c>
      <c r="J2651" s="1">
        <v>45784</v>
      </c>
      <c r="K2651" t="s">
        <v>3768</v>
      </c>
      <c r="L2651" t="s">
        <v>12</v>
      </c>
      <c r="M2651" t="s">
        <v>13</v>
      </c>
    </row>
    <row r="2652" spans="1:13" x14ac:dyDescent="0.25">
      <c r="A2652" t="s">
        <v>3822</v>
      </c>
      <c r="B2652" t="s">
        <v>420</v>
      </c>
      <c r="C2652" t="s">
        <v>3060</v>
      </c>
      <c r="D2652" t="s">
        <v>3779</v>
      </c>
      <c r="E2652" t="s">
        <v>3812</v>
      </c>
      <c r="F2652">
        <v>2024</v>
      </c>
      <c r="G2652" t="s">
        <v>3798</v>
      </c>
      <c r="H2652" t="s">
        <v>11</v>
      </c>
      <c r="I2652" s="1">
        <v>45425.669108020833</v>
      </c>
      <c r="J2652" s="1">
        <v>45419</v>
      </c>
      <c r="K2652" t="s">
        <v>27</v>
      </c>
      <c r="L2652" t="s">
        <v>12</v>
      </c>
      <c r="M2652" t="s">
        <v>12</v>
      </c>
    </row>
    <row r="2653" spans="1:13" x14ac:dyDescent="0.25">
      <c r="A2653" t="s">
        <v>3822</v>
      </c>
      <c r="B2653" t="s">
        <v>420</v>
      </c>
      <c r="C2653" t="s">
        <v>3060</v>
      </c>
      <c r="D2653" t="s">
        <v>3779</v>
      </c>
      <c r="E2653" t="s">
        <v>3812</v>
      </c>
      <c r="F2653">
        <v>2024</v>
      </c>
      <c r="G2653" t="s">
        <v>3798</v>
      </c>
      <c r="H2653" t="s">
        <v>14</v>
      </c>
      <c r="I2653" s="1">
        <v>45425.669108113427</v>
      </c>
      <c r="J2653" s="1">
        <v>45419</v>
      </c>
      <c r="K2653" t="s">
        <v>27</v>
      </c>
      <c r="L2653" t="s">
        <v>12</v>
      </c>
      <c r="M2653" t="s">
        <v>12</v>
      </c>
    </row>
    <row r="2654" spans="1:13" x14ac:dyDescent="0.25">
      <c r="A2654" t="s">
        <v>3822</v>
      </c>
      <c r="B2654" t="s">
        <v>420</v>
      </c>
      <c r="C2654" t="s">
        <v>3060</v>
      </c>
      <c r="D2654" t="s">
        <v>3779</v>
      </c>
      <c r="E2654" t="s">
        <v>3812</v>
      </c>
      <c r="F2654">
        <v>2024</v>
      </c>
      <c r="G2654" t="s">
        <v>3798</v>
      </c>
      <c r="H2654" t="s">
        <v>15</v>
      </c>
      <c r="I2654" s="1">
        <v>45425.66910806713</v>
      </c>
      <c r="J2654" s="1">
        <v>45419</v>
      </c>
      <c r="K2654" t="s">
        <v>27</v>
      </c>
      <c r="L2654" t="s">
        <v>12</v>
      </c>
      <c r="M2654" t="s">
        <v>12</v>
      </c>
    </row>
    <row r="2655" spans="1:13" x14ac:dyDescent="0.25">
      <c r="A2655" t="s">
        <v>3822</v>
      </c>
      <c r="B2655" t="s">
        <v>420</v>
      </c>
      <c r="C2655" t="s">
        <v>3060</v>
      </c>
      <c r="D2655" t="s">
        <v>3779</v>
      </c>
      <c r="E2655" t="s">
        <v>3812</v>
      </c>
      <c r="F2655">
        <v>2024</v>
      </c>
      <c r="G2655" t="s">
        <v>3798</v>
      </c>
      <c r="H2655" t="s">
        <v>16</v>
      </c>
      <c r="I2655" s="1">
        <v>45425.669108148148</v>
      </c>
      <c r="J2655" s="1">
        <v>45419</v>
      </c>
      <c r="K2655" t="s">
        <v>27</v>
      </c>
      <c r="L2655" t="s">
        <v>12</v>
      </c>
      <c r="M2655" t="s">
        <v>12</v>
      </c>
    </row>
    <row r="2656" spans="1:13" x14ac:dyDescent="0.25">
      <c r="A2656" t="s">
        <v>3822</v>
      </c>
      <c r="B2656" t="s">
        <v>420</v>
      </c>
      <c r="C2656" t="s">
        <v>3060</v>
      </c>
      <c r="D2656" t="s">
        <v>3779</v>
      </c>
      <c r="E2656" t="s">
        <v>3812</v>
      </c>
      <c r="F2656">
        <v>2024</v>
      </c>
      <c r="G2656" t="s">
        <v>3798</v>
      </c>
      <c r="H2656" t="s">
        <v>17</v>
      </c>
      <c r="I2656" s="1">
        <v>45425.669108182869</v>
      </c>
      <c r="J2656" s="1">
        <v>45419</v>
      </c>
      <c r="K2656" t="s">
        <v>27</v>
      </c>
      <c r="L2656" t="s">
        <v>12</v>
      </c>
      <c r="M2656" t="s">
        <v>12</v>
      </c>
    </row>
    <row r="2657" spans="1:13" x14ac:dyDescent="0.25">
      <c r="A2657" t="s">
        <v>3822</v>
      </c>
      <c r="B2657" t="s">
        <v>420</v>
      </c>
      <c r="C2657" t="s">
        <v>3060</v>
      </c>
      <c r="D2657" t="s">
        <v>3779</v>
      </c>
      <c r="E2657" t="s">
        <v>3812</v>
      </c>
      <c r="F2657">
        <v>2024</v>
      </c>
      <c r="G2657" t="s">
        <v>3803</v>
      </c>
      <c r="H2657" t="s">
        <v>11</v>
      </c>
      <c r="I2657" s="1">
        <v>45568.231687743057</v>
      </c>
      <c r="J2657" s="1">
        <v>45541</v>
      </c>
      <c r="K2657" t="s">
        <v>27</v>
      </c>
      <c r="L2657" t="s">
        <v>12</v>
      </c>
      <c r="M2657" t="s">
        <v>12</v>
      </c>
    </row>
    <row r="2658" spans="1:13" x14ac:dyDescent="0.25">
      <c r="A2658" t="s">
        <v>3822</v>
      </c>
      <c r="B2658" t="s">
        <v>420</v>
      </c>
      <c r="C2658" t="s">
        <v>3060</v>
      </c>
      <c r="D2658" t="s">
        <v>3779</v>
      </c>
      <c r="E2658" t="s">
        <v>3812</v>
      </c>
      <c r="F2658">
        <v>2024</v>
      </c>
      <c r="G2658" t="s">
        <v>3803</v>
      </c>
      <c r="H2658" t="s">
        <v>14</v>
      </c>
      <c r="I2658" s="1">
        <v>45568.231687800922</v>
      </c>
      <c r="J2658" s="1">
        <v>45541</v>
      </c>
      <c r="K2658" t="s">
        <v>27</v>
      </c>
      <c r="L2658" t="s">
        <v>12</v>
      </c>
      <c r="M2658" t="s">
        <v>12</v>
      </c>
    </row>
    <row r="2659" spans="1:13" x14ac:dyDescent="0.25">
      <c r="A2659" t="s">
        <v>3822</v>
      </c>
      <c r="B2659" t="s">
        <v>420</v>
      </c>
      <c r="C2659" t="s">
        <v>3060</v>
      </c>
      <c r="D2659" t="s">
        <v>3779</v>
      </c>
      <c r="E2659" t="s">
        <v>3812</v>
      </c>
      <c r="F2659">
        <v>2024</v>
      </c>
      <c r="G2659" t="s">
        <v>3803</v>
      </c>
      <c r="H2659" t="s">
        <v>15</v>
      </c>
      <c r="I2659" s="1">
        <v>45568.231687835651</v>
      </c>
      <c r="J2659" s="1">
        <v>45541</v>
      </c>
      <c r="K2659" t="s">
        <v>27</v>
      </c>
      <c r="L2659" t="s">
        <v>12</v>
      </c>
      <c r="M2659" t="s">
        <v>12</v>
      </c>
    </row>
    <row r="2660" spans="1:13" x14ac:dyDescent="0.25">
      <c r="A2660" t="s">
        <v>3822</v>
      </c>
      <c r="B2660" t="s">
        <v>420</v>
      </c>
      <c r="C2660" t="s">
        <v>3060</v>
      </c>
      <c r="D2660" t="s">
        <v>3779</v>
      </c>
      <c r="E2660" t="s">
        <v>3812</v>
      </c>
      <c r="F2660">
        <v>2024</v>
      </c>
      <c r="G2660" t="s">
        <v>3803</v>
      </c>
      <c r="H2660" t="s">
        <v>16</v>
      </c>
      <c r="I2660" s="1">
        <v>45568.231687870371</v>
      </c>
      <c r="J2660" s="1">
        <v>45541</v>
      </c>
      <c r="K2660" t="s">
        <v>27</v>
      </c>
      <c r="L2660" t="s">
        <v>12</v>
      </c>
      <c r="M2660" t="s">
        <v>12</v>
      </c>
    </row>
    <row r="2661" spans="1:13" x14ac:dyDescent="0.25">
      <c r="A2661" t="s">
        <v>3822</v>
      </c>
      <c r="B2661" t="s">
        <v>420</v>
      </c>
      <c r="C2661" t="s">
        <v>3060</v>
      </c>
      <c r="D2661" t="s">
        <v>3779</v>
      </c>
      <c r="E2661" t="s">
        <v>3812</v>
      </c>
      <c r="F2661">
        <v>2024</v>
      </c>
      <c r="G2661" t="s">
        <v>3803</v>
      </c>
      <c r="H2661" t="s">
        <v>17</v>
      </c>
      <c r="I2661" s="1">
        <v>45568.231687905092</v>
      </c>
      <c r="J2661" s="1">
        <v>45541</v>
      </c>
      <c r="K2661" t="s">
        <v>27</v>
      </c>
      <c r="L2661" t="s">
        <v>12</v>
      </c>
      <c r="M2661" t="s">
        <v>12</v>
      </c>
    </row>
    <row r="2662" spans="1:13" x14ac:dyDescent="0.25">
      <c r="A2662" t="s">
        <v>3822</v>
      </c>
      <c r="B2662" t="s">
        <v>420</v>
      </c>
      <c r="C2662" t="s">
        <v>3060</v>
      </c>
      <c r="D2662" t="s">
        <v>3779</v>
      </c>
      <c r="E2662" t="s">
        <v>3812</v>
      </c>
      <c r="F2662">
        <v>2024</v>
      </c>
      <c r="G2662" t="s">
        <v>10</v>
      </c>
      <c r="H2662" t="s">
        <v>11</v>
      </c>
      <c r="I2662" s="1">
        <v>45666.680851898149</v>
      </c>
      <c r="J2662" s="1">
        <v>45670</v>
      </c>
      <c r="K2662" t="s">
        <v>24</v>
      </c>
      <c r="L2662" t="s">
        <v>12</v>
      </c>
      <c r="M2662" t="s">
        <v>12</v>
      </c>
    </row>
    <row r="2663" spans="1:13" x14ac:dyDescent="0.25">
      <c r="A2663" t="s">
        <v>3822</v>
      </c>
      <c r="B2663" t="s">
        <v>420</v>
      </c>
      <c r="C2663" t="s">
        <v>3060</v>
      </c>
      <c r="D2663" t="s">
        <v>3779</v>
      </c>
      <c r="E2663" t="s">
        <v>3812</v>
      </c>
      <c r="F2663">
        <v>2024</v>
      </c>
      <c r="G2663" t="s">
        <v>10</v>
      </c>
      <c r="H2663" t="s">
        <v>14</v>
      </c>
      <c r="I2663" s="1">
        <v>45666.680851944446</v>
      </c>
      <c r="J2663" s="1">
        <v>45670</v>
      </c>
      <c r="K2663" t="s">
        <v>24</v>
      </c>
      <c r="L2663" t="s">
        <v>12</v>
      </c>
      <c r="M2663" t="s">
        <v>12</v>
      </c>
    </row>
    <row r="2664" spans="1:13" x14ac:dyDescent="0.25">
      <c r="A2664" t="s">
        <v>3822</v>
      </c>
      <c r="B2664" t="s">
        <v>420</v>
      </c>
      <c r="C2664" t="s">
        <v>3060</v>
      </c>
      <c r="D2664" t="s">
        <v>3779</v>
      </c>
      <c r="E2664" t="s">
        <v>3812</v>
      </c>
      <c r="F2664">
        <v>2024</v>
      </c>
      <c r="G2664" t="s">
        <v>10</v>
      </c>
      <c r="H2664" t="s">
        <v>15</v>
      </c>
      <c r="I2664" s="1">
        <v>45666.680851979167</v>
      </c>
      <c r="J2664" s="1">
        <v>45670</v>
      </c>
      <c r="K2664" t="s">
        <v>24</v>
      </c>
      <c r="L2664" t="s">
        <v>12</v>
      </c>
      <c r="M2664" t="s">
        <v>12</v>
      </c>
    </row>
    <row r="2665" spans="1:13" x14ac:dyDescent="0.25">
      <c r="A2665" t="s">
        <v>3822</v>
      </c>
      <c r="B2665" t="s">
        <v>420</v>
      </c>
      <c r="C2665" t="s">
        <v>3060</v>
      </c>
      <c r="D2665" t="s">
        <v>3779</v>
      </c>
      <c r="E2665" t="s">
        <v>3812</v>
      </c>
      <c r="F2665">
        <v>2024</v>
      </c>
      <c r="G2665" t="s">
        <v>10</v>
      </c>
      <c r="H2665" t="s">
        <v>16</v>
      </c>
      <c r="I2665" s="1">
        <v>45666.680852025464</v>
      </c>
      <c r="J2665" s="1">
        <v>45670</v>
      </c>
      <c r="K2665" t="s">
        <v>24</v>
      </c>
      <c r="L2665" t="s">
        <v>12</v>
      </c>
      <c r="M2665" t="s">
        <v>12</v>
      </c>
    </row>
    <row r="2666" spans="1:13" x14ac:dyDescent="0.25">
      <c r="A2666" t="s">
        <v>3822</v>
      </c>
      <c r="B2666" t="s">
        <v>420</v>
      </c>
      <c r="C2666" t="s">
        <v>3060</v>
      </c>
      <c r="D2666" t="s">
        <v>3779</v>
      </c>
      <c r="E2666" t="s">
        <v>3812</v>
      </c>
      <c r="F2666">
        <v>2024</v>
      </c>
      <c r="G2666" t="s">
        <v>10</v>
      </c>
      <c r="H2666" t="s">
        <v>17</v>
      </c>
      <c r="I2666" s="1">
        <v>45666.680852060184</v>
      </c>
      <c r="J2666" s="1">
        <v>45670</v>
      </c>
      <c r="K2666" t="s">
        <v>24</v>
      </c>
      <c r="L2666" t="s">
        <v>12</v>
      </c>
      <c r="M2666" t="s">
        <v>12</v>
      </c>
    </row>
    <row r="2667" spans="1:13" x14ac:dyDescent="0.25">
      <c r="A2667" t="s">
        <v>3822</v>
      </c>
      <c r="B2667" t="s">
        <v>420</v>
      </c>
      <c r="C2667" t="s">
        <v>3060</v>
      </c>
      <c r="D2667" t="s">
        <v>3779</v>
      </c>
      <c r="E2667" t="s">
        <v>3812</v>
      </c>
      <c r="F2667">
        <v>2025</v>
      </c>
      <c r="G2667" t="s">
        <v>3798</v>
      </c>
      <c r="H2667" t="s">
        <v>11</v>
      </c>
      <c r="J2667" s="1">
        <v>45784</v>
      </c>
      <c r="K2667" t="s">
        <v>3768</v>
      </c>
      <c r="L2667" t="s">
        <v>12</v>
      </c>
      <c r="M2667" t="s">
        <v>13</v>
      </c>
    </row>
    <row r="2668" spans="1:13" x14ac:dyDescent="0.25">
      <c r="A2668" t="s">
        <v>3822</v>
      </c>
      <c r="B2668" t="s">
        <v>420</v>
      </c>
      <c r="C2668" t="s">
        <v>3060</v>
      </c>
      <c r="D2668" t="s">
        <v>3779</v>
      </c>
      <c r="E2668" t="s">
        <v>3812</v>
      </c>
      <c r="F2668">
        <v>2025</v>
      </c>
      <c r="G2668" t="s">
        <v>3798</v>
      </c>
      <c r="H2668" t="s">
        <v>14</v>
      </c>
      <c r="J2668" s="1">
        <v>45784</v>
      </c>
      <c r="K2668" t="s">
        <v>3768</v>
      </c>
      <c r="L2668" t="s">
        <v>12</v>
      </c>
      <c r="M2668" t="s">
        <v>13</v>
      </c>
    </row>
    <row r="2669" spans="1:13" x14ac:dyDescent="0.25">
      <c r="A2669" t="s">
        <v>3822</v>
      </c>
      <c r="B2669" t="s">
        <v>420</v>
      </c>
      <c r="C2669" t="s">
        <v>3060</v>
      </c>
      <c r="D2669" t="s">
        <v>3779</v>
      </c>
      <c r="E2669" t="s">
        <v>3812</v>
      </c>
      <c r="F2669">
        <v>2025</v>
      </c>
      <c r="G2669" t="s">
        <v>3798</v>
      </c>
      <c r="H2669" t="s">
        <v>15</v>
      </c>
      <c r="J2669" s="1">
        <v>45784</v>
      </c>
      <c r="K2669" t="s">
        <v>3768</v>
      </c>
      <c r="L2669" t="s">
        <v>12</v>
      </c>
      <c r="M2669" t="s">
        <v>13</v>
      </c>
    </row>
    <row r="2670" spans="1:13" x14ac:dyDescent="0.25">
      <c r="A2670" t="s">
        <v>3822</v>
      </c>
      <c r="B2670" t="s">
        <v>420</v>
      </c>
      <c r="C2670" t="s">
        <v>3060</v>
      </c>
      <c r="D2670" t="s">
        <v>3779</v>
      </c>
      <c r="E2670" t="s">
        <v>3812</v>
      </c>
      <c r="F2670">
        <v>2025</v>
      </c>
      <c r="G2670" t="s">
        <v>3798</v>
      </c>
      <c r="H2670" t="s">
        <v>16</v>
      </c>
      <c r="J2670" s="1">
        <v>45784</v>
      </c>
      <c r="K2670" t="s">
        <v>3768</v>
      </c>
      <c r="L2670" t="s">
        <v>12</v>
      </c>
      <c r="M2670" t="s">
        <v>13</v>
      </c>
    </row>
    <row r="2671" spans="1:13" x14ac:dyDescent="0.25">
      <c r="A2671" t="s">
        <v>3822</v>
      </c>
      <c r="B2671" t="s">
        <v>420</v>
      </c>
      <c r="C2671" t="s">
        <v>3060</v>
      </c>
      <c r="D2671" t="s">
        <v>3779</v>
      </c>
      <c r="E2671" t="s">
        <v>3812</v>
      </c>
      <c r="F2671">
        <v>2025</v>
      </c>
      <c r="G2671" t="s">
        <v>3798</v>
      </c>
      <c r="H2671" t="s">
        <v>17</v>
      </c>
      <c r="J2671" s="1">
        <v>45784</v>
      </c>
      <c r="K2671" t="s">
        <v>3768</v>
      </c>
      <c r="L2671" t="s">
        <v>12</v>
      </c>
      <c r="M2671" t="s">
        <v>13</v>
      </c>
    </row>
    <row r="2672" spans="1:13" x14ac:dyDescent="0.25">
      <c r="A2672" t="s">
        <v>3822</v>
      </c>
      <c r="B2672" t="s">
        <v>420</v>
      </c>
      <c r="C2672" t="s">
        <v>1332</v>
      </c>
      <c r="D2672" t="s">
        <v>3785</v>
      </c>
      <c r="E2672" t="s">
        <v>3812</v>
      </c>
      <c r="F2672">
        <v>2024</v>
      </c>
      <c r="G2672" t="s">
        <v>1315</v>
      </c>
      <c r="H2672" t="s">
        <v>11</v>
      </c>
      <c r="I2672" s="1">
        <v>45681.468537256944</v>
      </c>
      <c r="J2672" s="1">
        <v>45677</v>
      </c>
      <c r="K2672" t="s">
        <v>27</v>
      </c>
      <c r="L2672" t="s">
        <v>12</v>
      </c>
      <c r="M2672" t="s">
        <v>12</v>
      </c>
    </row>
    <row r="2673" spans="1:13" x14ac:dyDescent="0.25">
      <c r="A2673" t="s">
        <v>3822</v>
      </c>
      <c r="B2673" t="s">
        <v>420</v>
      </c>
      <c r="C2673" t="s">
        <v>1332</v>
      </c>
      <c r="D2673" t="s">
        <v>3785</v>
      </c>
      <c r="E2673" t="s">
        <v>3812</v>
      </c>
      <c r="F2673">
        <v>2024</v>
      </c>
      <c r="G2673" t="s">
        <v>1315</v>
      </c>
      <c r="H2673" t="s">
        <v>14</v>
      </c>
      <c r="I2673" s="1">
        <v>45681.468537349538</v>
      </c>
      <c r="J2673" s="1">
        <v>45677</v>
      </c>
      <c r="K2673" t="s">
        <v>27</v>
      </c>
      <c r="L2673" t="s">
        <v>12</v>
      </c>
      <c r="M2673" t="s">
        <v>12</v>
      </c>
    </row>
    <row r="2674" spans="1:13" x14ac:dyDescent="0.25">
      <c r="A2674" t="s">
        <v>3822</v>
      </c>
      <c r="B2674" t="s">
        <v>420</v>
      </c>
      <c r="C2674" t="s">
        <v>1332</v>
      </c>
      <c r="D2674" t="s">
        <v>3785</v>
      </c>
      <c r="E2674" t="s">
        <v>3812</v>
      </c>
      <c r="F2674">
        <v>2024</v>
      </c>
      <c r="G2674" t="s">
        <v>1315</v>
      </c>
      <c r="H2674" t="s">
        <v>15</v>
      </c>
      <c r="I2674" s="1">
        <v>45681.468537303241</v>
      </c>
      <c r="J2674" s="1">
        <v>45677</v>
      </c>
      <c r="K2674" t="s">
        <v>27</v>
      </c>
      <c r="L2674" t="s">
        <v>12</v>
      </c>
      <c r="M2674" t="s">
        <v>12</v>
      </c>
    </row>
    <row r="2675" spans="1:13" x14ac:dyDescent="0.25">
      <c r="A2675" t="s">
        <v>3822</v>
      </c>
      <c r="B2675" t="s">
        <v>420</v>
      </c>
      <c r="C2675" t="s">
        <v>1332</v>
      </c>
      <c r="D2675" t="s">
        <v>3785</v>
      </c>
      <c r="E2675" t="s">
        <v>3812</v>
      </c>
      <c r="F2675">
        <v>2024</v>
      </c>
      <c r="G2675" t="s">
        <v>1315</v>
      </c>
      <c r="H2675" t="s">
        <v>16</v>
      </c>
      <c r="I2675" s="1">
        <v>45681.468537384259</v>
      </c>
      <c r="J2675" s="1">
        <v>45677</v>
      </c>
      <c r="K2675" t="s">
        <v>27</v>
      </c>
      <c r="L2675" t="s">
        <v>12</v>
      </c>
      <c r="M2675" t="s">
        <v>12</v>
      </c>
    </row>
    <row r="2676" spans="1:13" x14ac:dyDescent="0.25">
      <c r="A2676" t="s">
        <v>3822</v>
      </c>
      <c r="B2676" t="s">
        <v>420</v>
      </c>
      <c r="C2676" t="s">
        <v>1332</v>
      </c>
      <c r="D2676" t="s">
        <v>3785</v>
      </c>
      <c r="E2676" t="s">
        <v>3812</v>
      </c>
      <c r="F2676">
        <v>2024</v>
      </c>
      <c r="G2676" t="s">
        <v>1315</v>
      </c>
      <c r="H2676" t="s">
        <v>17</v>
      </c>
      <c r="I2676" s="1">
        <v>45681.468537430555</v>
      </c>
      <c r="J2676" s="1">
        <v>45677</v>
      </c>
      <c r="K2676" t="s">
        <v>27</v>
      </c>
      <c r="L2676" t="s">
        <v>12</v>
      </c>
      <c r="M2676" t="s">
        <v>12</v>
      </c>
    </row>
    <row r="2677" spans="1:13" x14ac:dyDescent="0.25">
      <c r="A2677" t="s">
        <v>3823</v>
      </c>
      <c r="B2677" t="s">
        <v>806</v>
      </c>
      <c r="C2677" t="s">
        <v>2267</v>
      </c>
      <c r="D2677" t="s">
        <v>3775</v>
      </c>
      <c r="E2677" t="s">
        <v>3811</v>
      </c>
      <c r="F2677">
        <v>2024</v>
      </c>
      <c r="G2677" t="s">
        <v>1315</v>
      </c>
      <c r="H2677" t="s">
        <v>11</v>
      </c>
      <c r="I2677" s="1">
        <v>45763.653322175924</v>
      </c>
      <c r="J2677" s="1">
        <v>45677</v>
      </c>
      <c r="K2677" t="s">
        <v>27</v>
      </c>
      <c r="L2677" t="s">
        <v>12</v>
      </c>
      <c r="M2677" t="s">
        <v>12</v>
      </c>
    </row>
    <row r="2678" spans="1:13" x14ac:dyDescent="0.25">
      <c r="A2678" t="s">
        <v>3823</v>
      </c>
      <c r="B2678" t="s">
        <v>806</v>
      </c>
      <c r="C2678" t="s">
        <v>2267</v>
      </c>
      <c r="D2678" t="s">
        <v>3775</v>
      </c>
      <c r="E2678" t="s">
        <v>3811</v>
      </c>
      <c r="F2678">
        <v>2024</v>
      </c>
      <c r="G2678" t="s">
        <v>1315</v>
      </c>
      <c r="H2678" t="s">
        <v>14</v>
      </c>
      <c r="I2678" s="1">
        <v>45763.653322222221</v>
      </c>
      <c r="J2678" s="1">
        <v>45677</v>
      </c>
      <c r="K2678" t="s">
        <v>27</v>
      </c>
      <c r="L2678" t="s">
        <v>12</v>
      </c>
      <c r="M2678" t="s">
        <v>12</v>
      </c>
    </row>
    <row r="2679" spans="1:13" x14ac:dyDescent="0.25">
      <c r="A2679" t="s">
        <v>3823</v>
      </c>
      <c r="B2679" t="s">
        <v>806</v>
      </c>
      <c r="C2679" t="s">
        <v>2267</v>
      </c>
      <c r="D2679" t="s">
        <v>3775</v>
      </c>
      <c r="E2679" t="s">
        <v>3811</v>
      </c>
      <c r="F2679">
        <v>2024</v>
      </c>
      <c r="G2679" t="s">
        <v>1315</v>
      </c>
      <c r="H2679" t="s">
        <v>15</v>
      </c>
      <c r="I2679" s="1">
        <v>45763.653322256941</v>
      </c>
      <c r="J2679" s="1">
        <v>45677</v>
      </c>
      <c r="K2679" t="s">
        <v>27</v>
      </c>
      <c r="L2679" t="s">
        <v>12</v>
      </c>
      <c r="M2679" t="s">
        <v>12</v>
      </c>
    </row>
    <row r="2680" spans="1:13" x14ac:dyDescent="0.25">
      <c r="A2680" t="s">
        <v>3823</v>
      </c>
      <c r="B2680" t="s">
        <v>806</v>
      </c>
      <c r="C2680" t="s">
        <v>2267</v>
      </c>
      <c r="D2680" t="s">
        <v>3775</v>
      </c>
      <c r="E2680" t="s">
        <v>3811</v>
      </c>
      <c r="F2680">
        <v>2024</v>
      </c>
      <c r="G2680" t="s">
        <v>1315</v>
      </c>
      <c r="H2680" t="s">
        <v>16</v>
      </c>
      <c r="I2680" s="1">
        <v>45763.65332229167</v>
      </c>
      <c r="J2680" s="1">
        <v>45677</v>
      </c>
      <c r="K2680" t="s">
        <v>27</v>
      </c>
      <c r="L2680" t="s">
        <v>12</v>
      </c>
      <c r="M2680" t="s">
        <v>12</v>
      </c>
    </row>
    <row r="2681" spans="1:13" x14ac:dyDescent="0.25">
      <c r="A2681" t="s">
        <v>3823</v>
      </c>
      <c r="B2681" t="s">
        <v>806</v>
      </c>
      <c r="C2681" t="s">
        <v>2267</v>
      </c>
      <c r="D2681" t="s">
        <v>3775</v>
      </c>
      <c r="E2681" t="s">
        <v>3811</v>
      </c>
      <c r="F2681">
        <v>2024</v>
      </c>
      <c r="G2681" t="s">
        <v>1315</v>
      </c>
      <c r="H2681" t="s">
        <v>17</v>
      </c>
      <c r="I2681" s="1">
        <v>45763.653322349535</v>
      </c>
      <c r="J2681" s="1">
        <v>45677</v>
      </c>
      <c r="K2681" t="s">
        <v>27</v>
      </c>
      <c r="L2681" t="s">
        <v>12</v>
      </c>
      <c r="M2681" t="s">
        <v>12</v>
      </c>
    </row>
    <row r="2682" spans="1:13" x14ac:dyDescent="0.25">
      <c r="A2682" t="s">
        <v>3823</v>
      </c>
      <c r="B2682" t="s">
        <v>806</v>
      </c>
      <c r="C2682" t="s">
        <v>3360</v>
      </c>
      <c r="D2682" t="s">
        <v>3777</v>
      </c>
      <c r="E2682" t="s">
        <v>3811</v>
      </c>
      <c r="F2682">
        <v>2024</v>
      </c>
      <c r="G2682" t="s">
        <v>1315</v>
      </c>
      <c r="H2682" t="s">
        <v>11</v>
      </c>
      <c r="J2682" s="1">
        <v>45677</v>
      </c>
      <c r="K2682" t="s">
        <v>3768</v>
      </c>
      <c r="L2682" t="s">
        <v>12</v>
      </c>
      <c r="M2682" t="s">
        <v>13</v>
      </c>
    </row>
    <row r="2683" spans="1:13" x14ac:dyDescent="0.25">
      <c r="A2683" t="s">
        <v>3823</v>
      </c>
      <c r="B2683" t="s">
        <v>806</v>
      </c>
      <c r="C2683" t="s">
        <v>3360</v>
      </c>
      <c r="D2683" t="s">
        <v>3777</v>
      </c>
      <c r="E2683" t="s">
        <v>3811</v>
      </c>
      <c r="F2683">
        <v>2024</v>
      </c>
      <c r="G2683" t="s">
        <v>1315</v>
      </c>
      <c r="H2683" t="s">
        <v>14</v>
      </c>
      <c r="J2683" s="1">
        <v>45677</v>
      </c>
      <c r="K2683" t="s">
        <v>3768</v>
      </c>
      <c r="L2683" t="s">
        <v>12</v>
      </c>
      <c r="M2683" t="s">
        <v>13</v>
      </c>
    </row>
    <row r="2684" spans="1:13" x14ac:dyDescent="0.25">
      <c r="A2684" t="s">
        <v>3823</v>
      </c>
      <c r="B2684" t="s">
        <v>806</v>
      </c>
      <c r="C2684" t="s">
        <v>3360</v>
      </c>
      <c r="D2684" t="s">
        <v>3777</v>
      </c>
      <c r="E2684" t="s">
        <v>3811</v>
      </c>
      <c r="F2684">
        <v>2024</v>
      </c>
      <c r="G2684" t="s">
        <v>1315</v>
      </c>
      <c r="H2684" t="s">
        <v>15</v>
      </c>
      <c r="J2684" s="1">
        <v>45677</v>
      </c>
      <c r="K2684" t="s">
        <v>3768</v>
      </c>
      <c r="L2684" t="s">
        <v>12</v>
      </c>
      <c r="M2684" t="s">
        <v>13</v>
      </c>
    </row>
    <row r="2685" spans="1:13" x14ac:dyDescent="0.25">
      <c r="A2685" t="s">
        <v>3823</v>
      </c>
      <c r="B2685" t="s">
        <v>806</v>
      </c>
      <c r="C2685" t="s">
        <v>3360</v>
      </c>
      <c r="D2685" t="s">
        <v>3777</v>
      </c>
      <c r="E2685" t="s">
        <v>3811</v>
      </c>
      <c r="F2685">
        <v>2024</v>
      </c>
      <c r="G2685" t="s">
        <v>1315</v>
      </c>
      <c r="H2685" t="s">
        <v>16</v>
      </c>
      <c r="J2685" s="1">
        <v>45677</v>
      </c>
      <c r="K2685" t="s">
        <v>3768</v>
      </c>
      <c r="L2685" t="s">
        <v>12</v>
      </c>
      <c r="M2685" t="s">
        <v>13</v>
      </c>
    </row>
    <row r="2686" spans="1:13" x14ac:dyDescent="0.25">
      <c r="A2686" t="s">
        <v>3823</v>
      </c>
      <c r="B2686" t="s">
        <v>806</v>
      </c>
      <c r="C2686" t="s">
        <v>3360</v>
      </c>
      <c r="D2686" t="s">
        <v>3777</v>
      </c>
      <c r="E2686" t="s">
        <v>3811</v>
      </c>
      <c r="F2686">
        <v>2024</v>
      </c>
      <c r="G2686" t="s">
        <v>1315</v>
      </c>
      <c r="H2686" t="s">
        <v>17</v>
      </c>
      <c r="J2686" s="1">
        <v>45677</v>
      </c>
      <c r="K2686" t="s">
        <v>3768</v>
      </c>
      <c r="L2686" t="s">
        <v>12</v>
      </c>
      <c r="M2686" t="s">
        <v>13</v>
      </c>
    </row>
    <row r="2687" spans="1:13" x14ac:dyDescent="0.25">
      <c r="A2687" t="s">
        <v>3823</v>
      </c>
      <c r="B2687" t="s">
        <v>806</v>
      </c>
      <c r="C2687" t="s">
        <v>807</v>
      </c>
      <c r="D2687" t="s">
        <v>3778</v>
      </c>
      <c r="E2687" t="s">
        <v>3811</v>
      </c>
      <c r="F2687">
        <v>2024</v>
      </c>
      <c r="G2687" t="s">
        <v>3798</v>
      </c>
      <c r="H2687" t="s">
        <v>11</v>
      </c>
      <c r="I2687" s="1">
        <v>45429.36416261574</v>
      </c>
      <c r="J2687" s="1">
        <v>45419</v>
      </c>
      <c r="K2687" t="s">
        <v>27</v>
      </c>
      <c r="L2687" t="s">
        <v>12</v>
      </c>
      <c r="M2687" t="s">
        <v>12</v>
      </c>
    </row>
    <row r="2688" spans="1:13" x14ac:dyDescent="0.25">
      <c r="A2688" t="s">
        <v>3823</v>
      </c>
      <c r="B2688" t="s">
        <v>806</v>
      </c>
      <c r="C2688" t="s">
        <v>807</v>
      </c>
      <c r="D2688" t="s">
        <v>3778</v>
      </c>
      <c r="E2688" t="s">
        <v>3811</v>
      </c>
      <c r="F2688">
        <v>2024</v>
      </c>
      <c r="G2688" t="s">
        <v>3798</v>
      </c>
      <c r="H2688" t="s">
        <v>14</v>
      </c>
      <c r="J2688" s="1">
        <v>45419</v>
      </c>
      <c r="K2688" t="s">
        <v>3768</v>
      </c>
      <c r="L2688" t="s">
        <v>13</v>
      </c>
      <c r="M2688" t="s">
        <v>12</v>
      </c>
    </row>
    <row r="2689" spans="1:13" x14ac:dyDescent="0.25">
      <c r="A2689" t="s">
        <v>3823</v>
      </c>
      <c r="B2689" t="s">
        <v>806</v>
      </c>
      <c r="C2689" t="s">
        <v>807</v>
      </c>
      <c r="D2689" t="s">
        <v>3778</v>
      </c>
      <c r="E2689" t="s">
        <v>3811</v>
      </c>
      <c r="F2689">
        <v>2024</v>
      </c>
      <c r="G2689" t="s">
        <v>3798</v>
      </c>
      <c r="H2689" t="s">
        <v>15</v>
      </c>
      <c r="J2689" s="1">
        <v>45419</v>
      </c>
      <c r="K2689" t="s">
        <v>3768</v>
      </c>
      <c r="L2689" t="s">
        <v>13</v>
      </c>
      <c r="M2689" t="s">
        <v>12</v>
      </c>
    </row>
    <row r="2690" spans="1:13" x14ac:dyDescent="0.25">
      <c r="A2690" t="s">
        <v>3823</v>
      </c>
      <c r="B2690" t="s">
        <v>806</v>
      </c>
      <c r="C2690" t="s">
        <v>807</v>
      </c>
      <c r="D2690" t="s">
        <v>3778</v>
      </c>
      <c r="E2690" t="s">
        <v>3811</v>
      </c>
      <c r="F2690">
        <v>2024</v>
      </c>
      <c r="G2690" t="s">
        <v>3798</v>
      </c>
      <c r="H2690" t="s">
        <v>16</v>
      </c>
      <c r="I2690" s="1">
        <v>45429.368006550925</v>
      </c>
      <c r="J2690" s="1">
        <v>45419</v>
      </c>
      <c r="K2690" t="s">
        <v>27</v>
      </c>
      <c r="L2690" t="s">
        <v>12</v>
      </c>
      <c r="M2690" t="s">
        <v>12</v>
      </c>
    </row>
    <row r="2691" spans="1:13" x14ac:dyDescent="0.25">
      <c r="A2691" t="s">
        <v>3823</v>
      </c>
      <c r="B2691" t="s">
        <v>806</v>
      </c>
      <c r="C2691" t="s">
        <v>807</v>
      </c>
      <c r="D2691" t="s">
        <v>3778</v>
      </c>
      <c r="E2691" t="s">
        <v>3811</v>
      </c>
      <c r="F2691">
        <v>2024</v>
      </c>
      <c r="G2691" t="s">
        <v>3798</v>
      </c>
      <c r="H2691" t="s">
        <v>17</v>
      </c>
      <c r="J2691" s="1">
        <v>45419</v>
      </c>
      <c r="K2691" t="s">
        <v>3768</v>
      </c>
      <c r="L2691" t="s">
        <v>13</v>
      </c>
      <c r="M2691" t="s">
        <v>12</v>
      </c>
    </row>
    <row r="2692" spans="1:13" x14ac:dyDescent="0.25">
      <c r="A2692" t="s">
        <v>3823</v>
      </c>
      <c r="B2692" t="s">
        <v>806</v>
      </c>
      <c r="C2692" t="s">
        <v>807</v>
      </c>
      <c r="D2692" t="s">
        <v>3778</v>
      </c>
      <c r="E2692" t="s">
        <v>3811</v>
      </c>
      <c r="F2692">
        <v>2024</v>
      </c>
      <c r="G2692" t="s">
        <v>3803</v>
      </c>
      <c r="H2692" t="s">
        <v>11</v>
      </c>
      <c r="I2692" s="1">
        <v>45750.44381070602</v>
      </c>
      <c r="J2692" s="1">
        <v>45541</v>
      </c>
      <c r="K2692" t="s">
        <v>27</v>
      </c>
      <c r="L2692" t="s">
        <v>12</v>
      </c>
      <c r="M2692" t="s">
        <v>12</v>
      </c>
    </row>
    <row r="2693" spans="1:13" x14ac:dyDescent="0.25">
      <c r="A2693" t="s">
        <v>3823</v>
      </c>
      <c r="B2693" t="s">
        <v>806</v>
      </c>
      <c r="C2693" t="s">
        <v>807</v>
      </c>
      <c r="D2693" t="s">
        <v>3778</v>
      </c>
      <c r="E2693" t="s">
        <v>3811</v>
      </c>
      <c r="F2693">
        <v>2024</v>
      </c>
      <c r="G2693" t="s">
        <v>3803</v>
      </c>
      <c r="H2693" t="s">
        <v>14</v>
      </c>
      <c r="J2693" s="1">
        <v>45541</v>
      </c>
      <c r="K2693" t="s">
        <v>3768</v>
      </c>
      <c r="L2693" t="s">
        <v>13</v>
      </c>
      <c r="M2693" t="s">
        <v>12</v>
      </c>
    </row>
    <row r="2694" spans="1:13" x14ac:dyDescent="0.25">
      <c r="A2694" t="s">
        <v>3823</v>
      </c>
      <c r="B2694" t="s">
        <v>806</v>
      </c>
      <c r="C2694" t="s">
        <v>807</v>
      </c>
      <c r="D2694" t="s">
        <v>3778</v>
      </c>
      <c r="E2694" t="s">
        <v>3811</v>
      </c>
      <c r="F2694">
        <v>2024</v>
      </c>
      <c r="G2694" t="s">
        <v>3803</v>
      </c>
      <c r="H2694" t="s">
        <v>15</v>
      </c>
      <c r="I2694" s="1">
        <v>45751.445196909721</v>
      </c>
      <c r="J2694" s="1">
        <v>45541</v>
      </c>
      <c r="K2694" t="s">
        <v>27</v>
      </c>
      <c r="L2694" t="s">
        <v>13</v>
      </c>
      <c r="M2694" t="s">
        <v>12</v>
      </c>
    </row>
    <row r="2695" spans="1:13" x14ac:dyDescent="0.25">
      <c r="A2695" t="s">
        <v>3823</v>
      </c>
      <c r="B2695" t="s">
        <v>806</v>
      </c>
      <c r="C2695" t="s">
        <v>807</v>
      </c>
      <c r="D2695" t="s">
        <v>3778</v>
      </c>
      <c r="E2695" t="s">
        <v>3811</v>
      </c>
      <c r="F2695">
        <v>2024</v>
      </c>
      <c r="G2695" t="s">
        <v>3803</v>
      </c>
      <c r="H2695" t="s">
        <v>16</v>
      </c>
      <c r="J2695" s="1">
        <v>45541</v>
      </c>
      <c r="K2695" t="s">
        <v>3768</v>
      </c>
      <c r="L2695" t="s">
        <v>13</v>
      </c>
      <c r="M2695" t="s">
        <v>12</v>
      </c>
    </row>
    <row r="2696" spans="1:13" x14ac:dyDescent="0.25">
      <c r="A2696" t="s">
        <v>3823</v>
      </c>
      <c r="B2696" t="s">
        <v>806</v>
      </c>
      <c r="C2696" t="s">
        <v>807</v>
      </c>
      <c r="D2696" t="s">
        <v>3778</v>
      </c>
      <c r="E2696" t="s">
        <v>3811</v>
      </c>
      <c r="F2696">
        <v>2024</v>
      </c>
      <c r="G2696" t="s">
        <v>3803</v>
      </c>
      <c r="H2696" t="s">
        <v>17</v>
      </c>
      <c r="I2696" s="1">
        <v>45751.445196990739</v>
      </c>
      <c r="J2696" s="1">
        <v>45541</v>
      </c>
      <c r="K2696" t="s">
        <v>27</v>
      </c>
      <c r="L2696" t="s">
        <v>12</v>
      </c>
      <c r="M2696" t="s">
        <v>12</v>
      </c>
    </row>
    <row r="2697" spans="1:13" x14ac:dyDescent="0.25">
      <c r="A2697" t="s">
        <v>3823</v>
      </c>
      <c r="B2697" t="s">
        <v>806</v>
      </c>
      <c r="C2697" t="s">
        <v>807</v>
      </c>
      <c r="D2697" t="s">
        <v>3778</v>
      </c>
      <c r="E2697" t="s">
        <v>3811</v>
      </c>
      <c r="F2697">
        <v>2024</v>
      </c>
      <c r="G2697" t="s">
        <v>10</v>
      </c>
      <c r="H2697" t="s">
        <v>11</v>
      </c>
      <c r="I2697" s="1">
        <v>45750.443810752316</v>
      </c>
      <c r="J2697" s="1">
        <v>45670</v>
      </c>
      <c r="K2697" t="s">
        <v>27</v>
      </c>
      <c r="L2697" t="s">
        <v>12</v>
      </c>
      <c r="M2697" t="s">
        <v>12</v>
      </c>
    </row>
    <row r="2698" spans="1:13" x14ac:dyDescent="0.25">
      <c r="A2698" t="s">
        <v>3823</v>
      </c>
      <c r="B2698" t="s">
        <v>806</v>
      </c>
      <c r="C2698" t="s">
        <v>807</v>
      </c>
      <c r="D2698" t="s">
        <v>3778</v>
      </c>
      <c r="E2698" t="s">
        <v>3811</v>
      </c>
      <c r="F2698">
        <v>2024</v>
      </c>
      <c r="G2698" t="s">
        <v>10</v>
      </c>
      <c r="H2698" t="s">
        <v>14</v>
      </c>
      <c r="I2698" s="1">
        <v>45750.446022546297</v>
      </c>
      <c r="J2698" s="1">
        <v>45670</v>
      </c>
      <c r="K2698" t="s">
        <v>27</v>
      </c>
      <c r="L2698" t="s">
        <v>13</v>
      </c>
      <c r="M2698" t="s">
        <v>12</v>
      </c>
    </row>
    <row r="2699" spans="1:13" x14ac:dyDescent="0.25">
      <c r="A2699" t="s">
        <v>3823</v>
      </c>
      <c r="B2699" t="s">
        <v>806</v>
      </c>
      <c r="C2699" t="s">
        <v>807</v>
      </c>
      <c r="D2699" t="s">
        <v>3778</v>
      </c>
      <c r="E2699" t="s">
        <v>3811</v>
      </c>
      <c r="F2699">
        <v>2024</v>
      </c>
      <c r="G2699" t="s">
        <v>10</v>
      </c>
      <c r="H2699" t="s">
        <v>15</v>
      </c>
      <c r="J2699" s="1">
        <v>45670</v>
      </c>
      <c r="K2699" t="s">
        <v>3768</v>
      </c>
      <c r="L2699" t="s">
        <v>13</v>
      </c>
      <c r="M2699" t="s">
        <v>12</v>
      </c>
    </row>
    <row r="2700" spans="1:13" x14ac:dyDescent="0.25">
      <c r="A2700" t="s">
        <v>3823</v>
      </c>
      <c r="B2700" t="s">
        <v>806</v>
      </c>
      <c r="C2700" t="s">
        <v>807</v>
      </c>
      <c r="D2700" t="s">
        <v>3778</v>
      </c>
      <c r="E2700" t="s">
        <v>3811</v>
      </c>
      <c r="F2700">
        <v>2024</v>
      </c>
      <c r="G2700" t="s">
        <v>10</v>
      </c>
      <c r="H2700" t="s">
        <v>16</v>
      </c>
      <c r="I2700" s="1">
        <v>45751.445196956018</v>
      </c>
      <c r="J2700" s="1">
        <v>45670</v>
      </c>
      <c r="K2700" t="s">
        <v>27</v>
      </c>
      <c r="L2700" t="s">
        <v>12</v>
      </c>
      <c r="M2700" t="s">
        <v>12</v>
      </c>
    </row>
    <row r="2701" spans="1:13" x14ac:dyDescent="0.25">
      <c r="A2701" t="s">
        <v>3823</v>
      </c>
      <c r="B2701" t="s">
        <v>806</v>
      </c>
      <c r="C2701" t="s">
        <v>807</v>
      </c>
      <c r="D2701" t="s">
        <v>3778</v>
      </c>
      <c r="E2701" t="s">
        <v>3811</v>
      </c>
      <c r="F2701">
        <v>2024</v>
      </c>
      <c r="G2701" t="s">
        <v>10</v>
      </c>
      <c r="H2701" t="s">
        <v>17</v>
      </c>
      <c r="I2701" s="1">
        <v>45751.445197025459</v>
      </c>
      <c r="J2701" s="1">
        <v>45670</v>
      </c>
      <c r="K2701" t="s">
        <v>27</v>
      </c>
      <c r="L2701" t="s">
        <v>12</v>
      </c>
      <c r="M2701" t="s">
        <v>12</v>
      </c>
    </row>
    <row r="2702" spans="1:13" x14ac:dyDescent="0.25">
      <c r="A2702" t="s">
        <v>3823</v>
      </c>
      <c r="B2702" t="s">
        <v>806</v>
      </c>
      <c r="C2702" t="s">
        <v>807</v>
      </c>
      <c r="D2702" t="s">
        <v>3778</v>
      </c>
      <c r="E2702" t="s">
        <v>3811</v>
      </c>
      <c r="F2702">
        <v>2025</v>
      </c>
      <c r="G2702" t="s">
        <v>3798</v>
      </c>
      <c r="H2702" t="s">
        <v>11</v>
      </c>
      <c r="J2702" s="1">
        <v>45784</v>
      </c>
      <c r="K2702" t="s">
        <v>3768</v>
      </c>
      <c r="L2702" t="s">
        <v>12</v>
      </c>
      <c r="M2702" t="s">
        <v>13</v>
      </c>
    </row>
    <row r="2703" spans="1:13" x14ac:dyDescent="0.25">
      <c r="A2703" t="s">
        <v>3823</v>
      </c>
      <c r="B2703" t="s">
        <v>806</v>
      </c>
      <c r="C2703" t="s">
        <v>807</v>
      </c>
      <c r="D2703" t="s">
        <v>3778</v>
      </c>
      <c r="E2703" t="s">
        <v>3811</v>
      </c>
      <c r="F2703">
        <v>2025</v>
      </c>
      <c r="G2703" t="s">
        <v>3798</v>
      </c>
      <c r="H2703" t="s">
        <v>14</v>
      </c>
      <c r="J2703" s="1">
        <v>45784</v>
      </c>
      <c r="K2703" t="s">
        <v>3768</v>
      </c>
      <c r="L2703" t="s">
        <v>13</v>
      </c>
      <c r="M2703" t="s">
        <v>12</v>
      </c>
    </row>
    <row r="2704" spans="1:13" x14ac:dyDescent="0.25">
      <c r="A2704" t="s">
        <v>3823</v>
      </c>
      <c r="B2704" t="s">
        <v>806</v>
      </c>
      <c r="C2704" t="s">
        <v>807</v>
      </c>
      <c r="D2704" t="s">
        <v>3778</v>
      </c>
      <c r="E2704" t="s">
        <v>3811</v>
      </c>
      <c r="F2704">
        <v>2025</v>
      </c>
      <c r="G2704" t="s">
        <v>3798</v>
      </c>
      <c r="H2704" t="s">
        <v>15</v>
      </c>
      <c r="J2704" s="1">
        <v>45784</v>
      </c>
      <c r="K2704" t="s">
        <v>3768</v>
      </c>
      <c r="L2704" t="s">
        <v>13</v>
      </c>
      <c r="M2704" t="s">
        <v>12</v>
      </c>
    </row>
    <row r="2705" spans="1:13" x14ac:dyDescent="0.25">
      <c r="A2705" t="s">
        <v>3823</v>
      </c>
      <c r="B2705" t="s">
        <v>806</v>
      </c>
      <c r="C2705" t="s">
        <v>807</v>
      </c>
      <c r="D2705" t="s">
        <v>3778</v>
      </c>
      <c r="E2705" t="s">
        <v>3811</v>
      </c>
      <c r="F2705">
        <v>2025</v>
      </c>
      <c r="G2705" t="s">
        <v>3798</v>
      </c>
      <c r="H2705" t="s">
        <v>16</v>
      </c>
      <c r="J2705" s="1">
        <v>45784</v>
      </c>
      <c r="K2705" t="s">
        <v>3768</v>
      </c>
      <c r="L2705" t="s">
        <v>12</v>
      </c>
      <c r="M2705" t="s">
        <v>13</v>
      </c>
    </row>
    <row r="2706" spans="1:13" x14ac:dyDescent="0.25">
      <c r="A2706" t="s">
        <v>3823</v>
      </c>
      <c r="B2706" t="s">
        <v>806</v>
      </c>
      <c r="C2706" t="s">
        <v>807</v>
      </c>
      <c r="D2706" t="s">
        <v>3778</v>
      </c>
      <c r="E2706" t="s">
        <v>3811</v>
      </c>
      <c r="F2706">
        <v>2025</v>
      </c>
      <c r="G2706" t="s">
        <v>3798</v>
      </c>
      <c r="H2706" t="s">
        <v>17</v>
      </c>
      <c r="J2706" s="1">
        <v>45784</v>
      </c>
      <c r="K2706" t="s">
        <v>3768</v>
      </c>
      <c r="L2706" t="s">
        <v>12</v>
      </c>
      <c r="M2706" t="s">
        <v>13</v>
      </c>
    </row>
    <row r="2707" spans="1:13" x14ac:dyDescent="0.25">
      <c r="A2707" t="s">
        <v>3823</v>
      </c>
      <c r="B2707" t="s">
        <v>806</v>
      </c>
      <c r="C2707" t="s">
        <v>2266</v>
      </c>
      <c r="D2707" t="s">
        <v>3776</v>
      </c>
      <c r="E2707" t="s">
        <v>3811</v>
      </c>
      <c r="F2707">
        <v>2024</v>
      </c>
      <c r="G2707" t="s">
        <v>3798</v>
      </c>
      <c r="H2707" t="s">
        <v>11</v>
      </c>
      <c r="I2707" s="1">
        <v>45749.627817638888</v>
      </c>
      <c r="J2707" s="1">
        <v>45419</v>
      </c>
      <c r="K2707" t="s">
        <v>27</v>
      </c>
      <c r="L2707" t="s">
        <v>12</v>
      </c>
      <c r="M2707" t="s">
        <v>12</v>
      </c>
    </row>
    <row r="2708" spans="1:13" x14ac:dyDescent="0.25">
      <c r="A2708" t="s">
        <v>3823</v>
      </c>
      <c r="B2708" t="s">
        <v>806</v>
      </c>
      <c r="C2708" t="s">
        <v>2266</v>
      </c>
      <c r="D2708" t="s">
        <v>3776</v>
      </c>
      <c r="E2708" t="s">
        <v>3811</v>
      </c>
      <c r="F2708">
        <v>2024</v>
      </c>
      <c r="G2708" t="s">
        <v>3798</v>
      </c>
      <c r="H2708" t="s">
        <v>14</v>
      </c>
      <c r="I2708" s="1">
        <v>45749.663910752315</v>
      </c>
      <c r="J2708" s="1">
        <v>45419</v>
      </c>
      <c r="K2708" t="s">
        <v>27</v>
      </c>
      <c r="L2708" t="s">
        <v>12</v>
      </c>
      <c r="M2708" t="s">
        <v>12</v>
      </c>
    </row>
    <row r="2709" spans="1:13" x14ac:dyDescent="0.25">
      <c r="A2709" t="s">
        <v>3823</v>
      </c>
      <c r="B2709" t="s">
        <v>806</v>
      </c>
      <c r="C2709" t="s">
        <v>2266</v>
      </c>
      <c r="D2709" t="s">
        <v>3776</v>
      </c>
      <c r="E2709" t="s">
        <v>3811</v>
      </c>
      <c r="F2709">
        <v>2024</v>
      </c>
      <c r="G2709" t="s">
        <v>3798</v>
      </c>
      <c r="H2709" t="s">
        <v>15</v>
      </c>
      <c r="I2709" s="1">
        <v>45749.627817754626</v>
      </c>
      <c r="J2709" s="1">
        <v>45419</v>
      </c>
      <c r="K2709" t="s">
        <v>27</v>
      </c>
      <c r="L2709" t="s">
        <v>12</v>
      </c>
      <c r="M2709" t="s">
        <v>12</v>
      </c>
    </row>
    <row r="2710" spans="1:13" x14ac:dyDescent="0.25">
      <c r="A2710" t="s">
        <v>3823</v>
      </c>
      <c r="B2710" t="s">
        <v>806</v>
      </c>
      <c r="C2710" t="s">
        <v>2266</v>
      </c>
      <c r="D2710" t="s">
        <v>3776</v>
      </c>
      <c r="E2710" t="s">
        <v>3811</v>
      </c>
      <c r="F2710">
        <v>2024</v>
      </c>
      <c r="G2710" t="s">
        <v>3798</v>
      </c>
      <c r="H2710" t="s">
        <v>16</v>
      </c>
      <c r="I2710" s="1">
        <v>45749.62781784722</v>
      </c>
      <c r="J2710" s="1">
        <v>45419</v>
      </c>
      <c r="K2710" t="s">
        <v>27</v>
      </c>
      <c r="L2710" t="s">
        <v>12</v>
      </c>
      <c r="M2710" t="s">
        <v>12</v>
      </c>
    </row>
    <row r="2711" spans="1:13" x14ac:dyDescent="0.25">
      <c r="A2711" t="s">
        <v>3823</v>
      </c>
      <c r="B2711" t="s">
        <v>806</v>
      </c>
      <c r="C2711" t="s">
        <v>2266</v>
      </c>
      <c r="D2711" t="s">
        <v>3776</v>
      </c>
      <c r="E2711" t="s">
        <v>3811</v>
      </c>
      <c r="F2711">
        <v>2024</v>
      </c>
      <c r="G2711" t="s">
        <v>3798</v>
      </c>
      <c r="H2711" t="s">
        <v>17</v>
      </c>
      <c r="I2711" s="1">
        <v>45749.627817928238</v>
      </c>
      <c r="J2711" s="1">
        <v>45419</v>
      </c>
      <c r="K2711" t="s">
        <v>27</v>
      </c>
      <c r="L2711" t="s">
        <v>12</v>
      </c>
      <c r="M2711" t="s">
        <v>12</v>
      </c>
    </row>
    <row r="2712" spans="1:13" x14ac:dyDescent="0.25">
      <c r="A2712" t="s">
        <v>3823</v>
      </c>
      <c r="B2712" t="s">
        <v>806</v>
      </c>
      <c r="C2712" t="s">
        <v>2266</v>
      </c>
      <c r="D2712" t="s">
        <v>3776</v>
      </c>
      <c r="E2712" t="s">
        <v>3811</v>
      </c>
      <c r="F2712">
        <v>2024</v>
      </c>
      <c r="G2712" t="s">
        <v>3803</v>
      </c>
      <c r="H2712" t="s">
        <v>11</v>
      </c>
      <c r="I2712" s="1">
        <v>45749.627817685185</v>
      </c>
      <c r="J2712" s="1">
        <v>45541</v>
      </c>
      <c r="K2712" t="s">
        <v>27</v>
      </c>
      <c r="L2712" t="s">
        <v>12</v>
      </c>
      <c r="M2712" t="s">
        <v>12</v>
      </c>
    </row>
    <row r="2713" spans="1:13" x14ac:dyDescent="0.25">
      <c r="A2713" t="s">
        <v>3823</v>
      </c>
      <c r="B2713" t="s">
        <v>806</v>
      </c>
      <c r="C2713" t="s">
        <v>2266</v>
      </c>
      <c r="D2713" t="s">
        <v>3776</v>
      </c>
      <c r="E2713" t="s">
        <v>3811</v>
      </c>
      <c r="F2713">
        <v>2024</v>
      </c>
      <c r="G2713" t="s">
        <v>3803</v>
      </c>
      <c r="H2713" t="s">
        <v>14</v>
      </c>
      <c r="I2713" s="1">
        <v>45749.663910810188</v>
      </c>
      <c r="J2713" s="1">
        <v>45541</v>
      </c>
      <c r="K2713" t="s">
        <v>27</v>
      </c>
      <c r="L2713" t="s">
        <v>12</v>
      </c>
      <c r="M2713" t="s">
        <v>12</v>
      </c>
    </row>
    <row r="2714" spans="1:13" x14ac:dyDescent="0.25">
      <c r="A2714" t="s">
        <v>3823</v>
      </c>
      <c r="B2714" t="s">
        <v>806</v>
      </c>
      <c r="C2714" t="s">
        <v>2266</v>
      </c>
      <c r="D2714" t="s">
        <v>3776</v>
      </c>
      <c r="E2714" t="s">
        <v>3811</v>
      </c>
      <c r="F2714">
        <v>2024</v>
      </c>
      <c r="G2714" t="s">
        <v>3803</v>
      </c>
      <c r="H2714" t="s">
        <v>15</v>
      </c>
      <c r="I2714" s="1">
        <v>45749.627817777779</v>
      </c>
      <c r="J2714" s="1">
        <v>45541</v>
      </c>
      <c r="K2714" t="s">
        <v>27</v>
      </c>
      <c r="L2714" t="s">
        <v>12</v>
      </c>
      <c r="M2714" t="s">
        <v>12</v>
      </c>
    </row>
    <row r="2715" spans="1:13" x14ac:dyDescent="0.25">
      <c r="A2715" t="s">
        <v>3823</v>
      </c>
      <c r="B2715" t="s">
        <v>806</v>
      </c>
      <c r="C2715" t="s">
        <v>2266</v>
      </c>
      <c r="D2715" t="s">
        <v>3776</v>
      </c>
      <c r="E2715" t="s">
        <v>3811</v>
      </c>
      <c r="F2715">
        <v>2024</v>
      </c>
      <c r="G2715" t="s">
        <v>3803</v>
      </c>
      <c r="H2715" t="s">
        <v>16</v>
      </c>
      <c r="I2715" s="1">
        <v>45749.627817881941</v>
      </c>
      <c r="J2715" s="1">
        <v>45541</v>
      </c>
      <c r="K2715" t="s">
        <v>27</v>
      </c>
      <c r="L2715" t="s">
        <v>12</v>
      </c>
      <c r="M2715" t="s">
        <v>12</v>
      </c>
    </row>
    <row r="2716" spans="1:13" x14ac:dyDescent="0.25">
      <c r="A2716" t="s">
        <v>3823</v>
      </c>
      <c r="B2716" t="s">
        <v>806</v>
      </c>
      <c r="C2716" t="s">
        <v>2266</v>
      </c>
      <c r="D2716" t="s">
        <v>3776</v>
      </c>
      <c r="E2716" t="s">
        <v>3811</v>
      </c>
      <c r="F2716">
        <v>2024</v>
      </c>
      <c r="G2716" t="s">
        <v>3803</v>
      </c>
      <c r="H2716" t="s">
        <v>17</v>
      </c>
      <c r="I2716" s="1">
        <v>45749.627817962966</v>
      </c>
      <c r="J2716" s="1">
        <v>45541</v>
      </c>
      <c r="K2716" t="s">
        <v>27</v>
      </c>
      <c r="L2716" t="s">
        <v>12</v>
      </c>
      <c r="M2716" t="s">
        <v>12</v>
      </c>
    </row>
    <row r="2717" spans="1:13" x14ac:dyDescent="0.25">
      <c r="A2717" t="s">
        <v>3823</v>
      </c>
      <c r="B2717" t="s">
        <v>806</v>
      </c>
      <c r="C2717" t="s">
        <v>2266</v>
      </c>
      <c r="D2717" t="s">
        <v>3776</v>
      </c>
      <c r="E2717" t="s">
        <v>3811</v>
      </c>
      <c r="F2717">
        <v>2024</v>
      </c>
      <c r="G2717" t="s">
        <v>10</v>
      </c>
      <c r="H2717" t="s">
        <v>11</v>
      </c>
      <c r="I2717" s="1">
        <v>45749.627817719906</v>
      </c>
      <c r="J2717" s="1">
        <v>45670</v>
      </c>
      <c r="K2717" t="s">
        <v>27</v>
      </c>
      <c r="L2717" t="s">
        <v>12</v>
      </c>
      <c r="M2717" t="s">
        <v>12</v>
      </c>
    </row>
    <row r="2718" spans="1:13" x14ac:dyDescent="0.25">
      <c r="A2718" t="s">
        <v>3823</v>
      </c>
      <c r="B2718" t="s">
        <v>806</v>
      </c>
      <c r="C2718" t="s">
        <v>2266</v>
      </c>
      <c r="D2718" t="s">
        <v>3776</v>
      </c>
      <c r="E2718" t="s">
        <v>3811</v>
      </c>
      <c r="F2718">
        <v>2024</v>
      </c>
      <c r="G2718" t="s">
        <v>10</v>
      </c>
      <c r="H2718" t="s">
        <v>14</v>
      </c>
      <c r="I2718" s="1">
        <v>45749.663910844909</v>
      </c>
      <c r="J2718" s="1">
        <v>45670</v>
      </c>
      <c r="K2718" t="s">
        <v>27</v>
      </c>
      <c r="L2718" t="s">
        <v>12</v>
      </c>
      <c r="M2718" t="s">
        <v>12</v>
      </c>
    </row>
    <row r="2719" spans="1:13" x14ac:dyDescent="0.25">
      <c r="A2719" t="s">
        <v>3823</v>
      </c>
      <c r="B2719" t="s">
        <v>806</v>
      </c>
      <c r="C2719" t="s">
        <v>2266</v>
      </c>
      <c r="D2719" t="s">
        <v>3776</v>
      </c>
      <c r="E2719" t="s">
        <v>3811</v>
      </c>
      <c r="F2719">
        <v>2024</v>
      </c>
      <c r="G2719" t="s">
        <v>10</v>
      </c>
      <c r="H2719" t="s">
        <v>15</v>
      </c>
      <c r="I2719" s="1">
        <v>45749.627817812499</v>
      </c>
      <c r="J2719" s="1">
        <v>45670</v>
      </c>
      <c r="K2719" t="s">
        <v>27</v>
      </c>
      <c r="L2719" t="s">
        <v>12</v>
      </c>
      <c r="M2719" t="s">
        <v>12</v>
      </c>
    </row>
    <row r="2720" spans="1:13" x14ac:dyDescent="0.25">
      <c r="A2720" t="s">
        <v>3823</v>
      </c>
      <c r="B2720" t="s">
        <v>806</v>
      </c>
      <c r="C2720" t="s">
        <v>2266</v>
      </c>
      <c r="D2720" t="s">
        <v>3776</v>
      </c>
      <c r="E2720" t="s">
        <v>3811</v>
      </c>
      <c r="F2720">
        <v>2024</v>
      </c>
      <c r="G2720" t="s">
        <v>10</v>
      </c>
      <c r="H2720" t="s">
        <v>16</v>
      </c>
      <c r="I2720" s="1">
        <v>45749.627817905093</v>
      </c>
      <c r="J2720" s="1">
        <v>45670</v>
      </c>
      <c r="K2720" t="s">
        <v>27</v>
      </c>
      <c r="L2720" t="s">
        <v>12</v>
      </c>
      <c r="M2720" t="s">
        <v>12</v>
      </c>
    </row>
    <row r="2721" spans="1:13" x14ac:dyDescent="0.25">
      <c r="A2721" t="s">
        <v>3823</v>
      </c>
      <c r="B2721" t="s">
        <v>806</v>
      </c>
      <c r="C2721" t="s">
        <v>2266</v>
      </c>
      <c r="D2721" t="s">
        <v>3776</v>
      </c>
      <c r="E2721" t="s">
        <v>3811</v>
      </c>
      <c r="F2721">
        <v>2024</v>
      </c>
      <c r="G2721" t="s">
        <v>10</v>
      </c>
      <c r="H2721" t="s">
        <v>17</v>
      </c>
      <c r="I2721" s="1">
        <v>45749.627817986111</v>
      </c>
      <c r="J2721" s="1">
        <v>45670</v>
      </c>
      <c r="K2721" t="s">
        <v>27</v>
      </c>
      <c r="L2721" t="s">
        <v>12</v>
      </c>
      <c r="M2721" t="s">
        <v>12</v>
      </c>
    </row>
    <row r="2722" spans="1:13" x14ac:dyDescent="0.25">
      <c r="A2722" t="s">
        <v>3823</v>
      </c>
      <c r="B2722" t="s">
        <v>806</v>
      </c>
      <c r="C2722" t="s">
        <v>2266</v>
      </c>
      <c r="D2722" t="s">
        <v>3776</v>
      </c>
      <c r="E2722" t="s">
        <v>3811</v>
      </c>
      <c r="F2722">
        <v>2025</v>
      </c>
      <c r="G2722" t="s">
        <v>3798</v>
      </c>
      <c r="H2722" t="s">
        <v>11</v>
      </c>
      <c r="I2722" s="1">
        <v>45793.348797905091</v>
      </c>
      <c r="J2722" s="1">
        <v>45784</v>
      </c>
      <c r="K2722" t="s">
        <v>27</v>
      </c>
      <c r="L2722" t="s">
        <v>12</v>
      </c>
      <c r="M2722" t="s">
        <v>12</v>
      </c>
    </row>
    <row r="2723" spans="1:13" x14ac:dyDescent="0.25">
      <c r="A2723" t="s">
        <v>3823</v>
      </c>
      <c r="B2723" t="s">
        <v>806</v>
      </c>
      <c r="C2723" t="s">
        <v>2266</v>
      </c>
      <c r="D2723" t="s">
        <v>3776</v>
      </c>
      <c r="E2723" t="s">
        <v>3811</v>
      </c>
      <c r="F2723">
        <v>2025</v>
      </c>
      <c r="G2723" t="s">
        <v>3798</v>
      </c>
      <c r="H2723" t="s">
        <v>14</v>
      </c>
      <c r="I2723" s="1">
        <v>45793.34835472222</v>
      </c>
      <c r="J2723" s="1">
        <v>45784</v>
      </c>
      <c r="K2723" t="s">
        <v>27</v>
      </c>
      <c r="L2723" t="s">
        <v>12</v>
      </c>
      <c r="M2723" t="s">
        <v>12</v>
      </c>
    </row>
    <row r="2724" spans="1:13" x14ac:dyDescent="0.25">
      <c r="A2724" t="s">
        <v>3823</v>
      </c>
      <c r="B2724" t="s">
        <v>806</v>
      </c>
      <c r="C2724" t="s">
        <v>2266</v>
      </c>
      <c r="D2724" t="s">
        <v>3776</v>
      </c>
      <c r="E2724" t="s">
        <v>3811</v>
      </c>
      <c r="F2724">
        <v>2025</v>
      </c>
      <c r="G2724" t="s">
        <v>3798</v>
      </c>
      <c r="H2724" t="s">
        <v>15</v>
      </c>
      <c r="I2724" s="1">
        <v>45793.348797951388</v>
      </c>
      <c r="J2724" s="1">
        <v>45784</v>
      </c>
      <c r="K2724" t="s">
        <v>27</v>
      </c>
      <c r="L2724" t="s">
        <v>12</v>
      </c>
      <c r="M2724" t="s">
        <v>12</v>
      </c>
    </row>
    <row r="2725" spans="1:13" x14ac:dyDescent="0.25">
      <c r="A2725" t="s">
        <v>3823</v>
      </c>
      <c r="B2725" t="s">
        <v>806</v>
      </c>
      <c r="C2725" t="s">
        <v>2266</v>
      </c>
      <c r="D2725" t="s">
        <v>3776</v>
      </c>
      <c r="E2725" t="s">
        <v>3811</v>
      </c>
      <c r="F2725">
        <v>2025</v>
      </c>
      <c r="G2725" t="s">
        <v>3798</v>
      </c>
      <c r="H2725" t="s">
        <v>16</v>
      </c>
      <c r="I2725" s="1">
        <v>45793.348797997685</v>
      </c>
      <c r="J2725" s="1">
        <v>45784</v>
      </c>
      <c r="K2725" t="s">
        <v>27</v>
      </c>
      <c r="L2725" t="s">
        <v>12</v>
      </c>
      <c r="M2725" t="s">
        <v>12</v>
      </c>
    </row>
    <row r="2726" spans="1:13" x14ac:dyDescent="0.25">
      <c r="A2726" t="s">
        <v>3823</v>
      </c>
      <c r="B2726" t="s">
        <v>806</v>
      </c>
      <c r="C2726" t="s">
        <v>2266</v>
      </c>
      <c r="D2726" t="s">
        <v>3776</v>
      </c>
      <c r="E2726" t="s">
        <v>3811</v>
      </c>
      <c r="F2726">
        <v>2025</v>
      </c>
      <c r="G2726" t="s">
        <v>3798</v>
      </c>
      <c r="H2726" t="s">
        <v>17</v>
      </c>
      <c r="I2726" s="1">
        <v>45793.348798032406</v>
      </c>
      <c r="J2726" s="1">
        <v>45784</v>
      </c>
      <c r="K2726" t="s">
        <v>27</v>
      </c>
      <c r="L2726" t="s">
        <v>12</v>
      </c>
      <c r="M2726" t="s">
        <v>12</v>
      </c>
    </row>
    <row r="2727" spans="1:13" x14ac:dyDescent="0.25">
      <c r="A2727" t="s">
        <v>3825</v>
      </c>
      <c r="B2727" t="s">
        <v>46</v>
      </c>
      <c r="C2727" t="s">
        <v>1721</v>
      </c>
      <c r="D2727" t="s">
        <v>3775</v>
      </c>
      <c r="E2727" t="s">
        <v>3811</v>
      </c>
      <c r="F2727">
        <v>2024</v>
      </c>
      <c r="G2727" t="s">
        <v>1315</v>
      </c>
      <c r="H2727" t="s">
        <v>11</v>
      </c>
      <c r="I2727" s="1">
        <v>45749.419252905092</v>
      </c>
      <c r="J2727" s="1">
        <v>45677</v>
      </c>
      <c r="K2727" t="s">
        <v>27</v>
      </c>
      <c r="L2727" t="s">
        <v>12</v>
      </c>
      <c r="M2727" t="s">
        <v>12</v>
      </c>
    </row>
    <row r="2728" spans="1:13" x14ac:dyDescent="0.25">
      <c r="A2728" t="s">
        <v>3825</v>
      </c>
      <c r="B2728" t="s">
        <v>46</v>
      </c>
      <c r="C2728" t="s">
        <v>1721</v>
      </c>
      <c r="D2728" t="s">
        <v>3775</v>
      </c>
      <c r="E2728" t="s">
        <v>3811</v>
      </c>
      <c r="F2728">
        <v>2024</v>
      </c>
      <c r="G2728" t="s">
        <v>1315</v>
      </c>
      <c r="H2728" t="s">
        <v>14</v>
      </c>
      <c r="I2728" s="1">
        <v>45749.419252951389</v>
      </c>
      <c r="J2728" s="1">
        <v>45677</v>
      </c>
      <c r="K2728" t="s">
        <v>27</v>
      </c>
      <c r="L2728" t="s">
        <v>12</v>
      </c>
      <c r="M2728" t="s">
        <v>12</v>
      </c>
    </row>
    <row r="2729" spans="1:13" x14ac:dyDescent="0.25">
      <c r="A2729" t="s">
        <v>3825</v>
      </c>
      <c r="B2729" t="s">
        <v>46</v>
      </c>
      <c r="C2729" t="s">
        <v>1721</v>
      </c>
      <c r="D2729" t="s">
        <v>3775</v>
      </c>
      <c r="E2729" t="s">
        <v>3811</v>
      </c>
      <c r="F2729">
        <v>2024</v>
      </c>
      <c r="G2729" t="s">
        <v>1315</v>
      </c>
      <c r="H2729" t="s">
        <v>15</v>
      </c>
      <c r="I2729" s="1">
        <v>45749.419252974534</v>
      </c>
      <c r="J2729" s="1">
        <v>45677</v>
      </c>
      <c r="K2729" t="s">
        <v>27</v>
      </c>
      <c r="L2729" t="s">
        <v>12</v>
      </c>
      <c r="M2729" t="s">
        <v>12</v>
      </c>
    </row>
    <row r="2730" spans="1:13" x14ac:dyDescent="0.25">
      <c r="A2730" t="s">
        <v>3825</v>
      </c>
      <c r="B2730" t="s">
        <v>46</v>
      </c>
      <c r="C2730" t="s">
        <v>1721</v>
      </c>
      <c r="D2730" t="s">
        <v>3775</v>
      </c>
      <c r="E2730" t="s">
        <v>3811</v>
      </c>
      <c r="F2730">
        <v>2024</v>
      </c>
      <c r="G2730" t="s">
        <v>1315</v>
      </c>
      <c r="H2730" t="s">
        <v>16</v>
      </c>
      <c r="I2730" s="1">
        <v>45749.419253043983</v>
      </c>
      <c r="J2730" s="1">
        <v>45677</v>
      </c>
      <c r="K2730" t="s">
        <v>27</v>
      </c>
      <c r="L2730" t="s">
        <v>12</v>
      </c>
      <c r="M2730" t="s">
        <v>12</v>
      </c>
    </row>
    <row r="2731" spans="1:13" x14ac:dyDescent="0.25">
      <c r="A2731" t="s">
        <v>3825</v>
      </c>
      <c r="B2731" t="s">
        <v>46</v>
      </c>
      <c r="C2731" t="s">
        <v>1721</v>
      </c>
      <c r="D2731" t="s">
        <v>3775</v>
      </c>
      <c r="E2731" t="s">
        <v>3811</v>
      </c>
      <c r="F2731">
        <v>2024</v>
      </c>
      <c r="G2731" t="s">
        <v>1315</v>
      </c>
      <c r="H2731" t="s">
        <v>17</v>
      </c>
      <c r="I2731" s="1">
        <v>45749.419253009262</v>
      </c>
      <c r="J2731" s="1">
        <v>45677</v>
      </c>
      <c r="K2731" t="s">
        <v>27</v>
      </c>
      <c r="L2731" t="s">
        <v>12</v>
      </c>
      <c r="M2731" t="s">
        <v>12</v>
      </c>
    </row>
    <row r="2732" spans="1:13" x14ac:dyDescent="0.25">
      <c r="A2732" t="s">
        <v>3825</v>
      </c>
      <c r="B2732" t="s">
        <v>46</v>
      </c>
      <c r="C2732" t="s">
        <v>47</v>
      </c>
      <c r="D2732" t="s">
        <v>3778</v>
      </c>
      <c r="E2732" t="s">
        <v>3811</v>
      </c>
      <c r="F2732">
        <v>2024</v>
      </c>
      <c r="G2732" t="s">
        <v>3798</v>
      </c>
      <c r="H2732" t="s">
        <v>11</v>
      </c>
      <c r="I2732" s="1">
        <v>45418.310882916667</v>
      </c>
      <c r="J2732" s="1">
        <v>45419</v>
      </c>
      <c r="K2732" t="s">
        <v>24</v>
      </c>
      <c r="L2732" t="s">
        <v>12</v>
      </c>
      <c r="M2732" t="s">
        <v>12</v>
      </c>
    </row>
    <row r="2733" spans="1:13" x14ac:dyDescent="0.25">
      <c r="A2733" t="s">
        <v>3825</v>
      </c>
      <c r="B2733" t="s">
        <v>46</v>
      </c>
      <c r="C2733" t="s">
        <v>47</v>
      </c>
      <c r="D2733" t="s">
        <v>3778</v>
      </c>
      <c r="E2733" t="s">
        <v>3811</v>
      </c>
      <c r="F2733">
        <v>2024</v>
      </c>
      <c r="G2733" t="s">
        <v>3798</v>
      </c>
      <c r="H2733" t="s">
        <v>14</v>
      </c>
      <c r="I2733" s="1">
        <v>45418.310882962964</v>
      </c>
      <c r="J2733" s="1">
        <v>45419</v>
      </c>
      <c r="K2733" t="s">
        <v>24</v>
      </c>
      <c r="L2733" t="s">
        <v>12</v>
      </c>
      <c r="M2733" t="s">
        <v>12</v>
      </c>
    </row>
    <row r="2734" spans="1:13" x14ac:dyDescent="0.25">
      <c r="A2734" t="s">
        <v>3825</v>
      </c>
      <c r="B2734" t="s">
        <v>46</v>
      </c>
      <c r="C2734" t="s">
        <v>47</v>
      </c>
      <c r="D2734" t="s">
        <v>3778</v>
      </c>
      <c r="E2734" t="s">
        <v>3811</v>
      </c>
      <c r="F2734">
        <v>2024</v>
      </c>
      <c r="G2734" t="s">
        <v>3798</v>
      </c>
      <c r="H2734" t="s">
        <v>15</v>
      </c>
      <c r="J2734" s="1">
        <v>45419</v>
      </c>
      <c r="K2734" t="s">
        <v>3768</v>
      </c>
      <c r="L2734" t="s">
        <v>13</v>
      </c>
      <c r="M2734" t="s">
        <v>12</v>
      </c>
    </row>
    <row r="2735" spans="1:13" x14ac:dyDescent="0.25">
      <c r="A2735" t="s">
        <v>3825</v>
      </c>
      <c r="B2735" t="s">
        <v>46</v>
      </c>
      <c r="C2735" t="s">
        <v>47</v>
      </c>
      <c r="D2735" t="s">
        <v>3778</v>
      </c>
      <c r="E2735" t="s">
        <v>3811</v>
      </c>
      <c r="F2735">
        <v>2024</v>
      </c>
      <c r="G2735" t="s">
        <v>3798</v>
      </c>
      <c r="H2735" t="s">
        <v>16</v>
      </c>
      <c r="J2735" s="1">
        <v>45419</v>
      </c>
      <c r="K2735" t="s">
        <v>3768</v>
      </c>
      <c r="L2735" t="s">
        <v>13</v>
      </c>
      <c r="M2735" t="s">
        <v>12</v>
      </c>
    </row>
    <row r="2736" spans="1:13" x14ac:dyDescent="0.25">
      <c r="A2736" t="s">
        <v>3825</v>
      </c>
      <c r="B2736" t="s">
        <v>46</v>
      </c>
      <c r="C2736" t="s">
        <v>47</v>
      </c>
      <c r="D2736" t="s">
        <v>3778</v>
      </c>
      <c r="E2736" t="s">
        <v>3811</v>
      </c>
      <c r="F2736">
        <v>2024</v>
      </c>
      <c r="G2736" t="s">
        <v>3798</v>
      </c>
      <c r="H2736" t="s">
        <v>17</v>
      </c>
      <c r="I2736" s="1">
        <v>45418.310882997685</v>
      </c>
      <c r="J2736" s="1">
        <v>45419</v>
      </c>
      <c r="K2736" t="s">
        <v>24</v>
      </c>
      <c r="L2736" t="s">
        <v>12</v>
      </c>
      <c r="M2736" t="s">
        <v>12</v>
      </c>
    </row>
    <row r="2737" spans="1:13" x14ac:dyDescent="0.25">
      <c r="A2737" t="s">
        <v>3825</v>
      </c>
      <c r="B2737" t="s">
        <v>46</v>
      </c>
      <c r="C2737" t="s">
        <v>47</v>
      </c>
      <c r="D2737" t="s">
        <v>3778</v>
      </c>
      <c r="E2737" t="s">
        <v>3811</v>
      </c>
      <c r="F2737">
        <v>2024</v>
      </c>
      <c r="G2737" t="s">
        <v>3803</v>
      </c>
      <c r="H2737" t="s">
        <v>11</v>
      </c>
      <c r="I2737" s="1">
        <v>45544.309792766202</v>
      </c>
      <c r="J2737" s="1">
        <v>45541</v>
      </c>
      <c r="K2737" t="s">
        <v>27</v>
      </c>
      <c r="L2737" t="s">
        <v>12</v>
      </c>
      <c r="M2737" t="s">
        <v>12</v>
      </c>
    </row>
    <row r="2738" spans="1:13" x14ac:dyDescent="0.25">
      <c r="A2738" t="s">
        <v>3825</v>
      </c>
      <c r="B2738" t="s">
        <v>46</v>
      </c>
      <c r="C2738" t="s">
        <v>47</v>
      </c>
      <c r="D2738" t="s">
        <v>3778</v>
      </c>
      <c r="E2738" t="s">
        <v>3811</v>
      </c>
      <c r="F2738">
        <v>2024</v>
      </c>
      <c r="G2738" t="s">
        <v>3803</v>
      </c>
      <c r="H2738" t="s">
        <v>14</v>
      </c>
      <c r="I2738" s="1">
        <v>45544.309792858796</v>
      </c>
      <c r="J2738" s="1">
        <v>45541</v>
      </c>
      <c r="K2738" t="s">
        <v>27</v>
      </c>
      <c r="L2738" t="s">
        <v>12</v>
      </c>
      <c r="M2738" t="s">
        <v>12</v>
      </c>
    </row>
    <row r="2739" spans="1:13" x14ac:dyDescent="0.25">
      <c r="A2739" t="s">
        <v>3825</v>
      </c>
      <c r="B2739" t="s">
        <v>46</v>
      </c>
      <c r="C2739" t="s">
        <v>47</v>
      </c>
      <c r="D2739" t="s">
        <v>3778</v>
      </c>
      <c r="E2739" t="s">
        <v>3811</v>
      </c>
      <c r="F2739">
        <v>2024</v>
      </c>
      <c r="G2739" t="s">
        <v>3803</v>
      </c>
      <c r="H2739" t="s">
        <v>15</v>
      </c>
      <c r="J2739" s="1">
        <v>45541</v>
      </c>
      <c r="K2739" t="s">
        <v>3768</v>
      </c>
      <c r="L2739" t="s">
        <v>13</v>
      </c>
      <c r="M2739" t="s">
        <v>12</v>
      </c>
    </row>
    <row r="2740" spans="1:13" x14ac:dyDescent="0.25">
      <c r="A2740" t="s">
        <v>3825</v>
      </c>
      <c r="B2740" t="s">
        <v>46</v>
      </c>
      <c r="C2740" t="s">
        <v>47</v>
      </c>
      <c r="D2740" t="s">
        <v>3778</v>
      </c>
      <c r="E2740" t="s">
        <v>3811</v>
      </c>
      <c r="F2740">
        <v>2024</v>
      </c>
      <c r="G2740" t="s">
        <v>3803</v>
      </c>
      <c r="H2740" t="s">
        <v>16</v>
      </c>
      <c r="I2740" s="1">
        <v>45544.309792812499</v>
      </c>
      <c r="J2740" s="1">
        <v>45541</v>
      </c>
      <c r="K2740" t="s">
        <v>27</v>
      </c>
      <c r="L2740" t="s">
        <v>12</v>
      </c>
      <c r="M2740" t="s">
        <v>12</v>
      </c>
    </row>
    <row r="2741" spans="1:13" x14ac:dyDescent="0.25">
      <c r="A2741" t="s">
        <v>3825</v>
      </c>
      <c r="B2741" t="s">
        <v>46</v>
      </c>
      <c r="C2741" t="s">
        <v>47</v>
      </c>
      <c r="D2741" t="s">
        <v>3778</v>
      </c>
      <c r="E2741" t="s">
        <v>3811</v>
      </c>
      <c r="F2741">
        <v>2024</v>
      </c>
      <c r="G2741" t="s">
        <v>3803</v>
      </c>
      <c r="H2741" t="s">
        <v>17</v>
      </c>
      <c r="I2741" s="1">
        <v>45544.309792893517</v>
      </c>
      <c r="J2741" s="1">
        <v>45541</v>
      </c>
      <c r="K2741" t="s">
        <v>27</v>
      </c>
      <c r="L2741" t="s">
        <v>12</v>
      </c>
      <c r="M2741" t="s">
        <v>12</v>
      </c>
    </row>
    <row r="2742" spans="1:13" x14ac:dyDescent="0.25">
      <c r="A2742" t="s">
        <v>3825</v>
      </c>
      <c r="B2742" t="s">
        <v>46</v>
      </c>
      <c r="C2742" t="s">
        <v>47</v>
      </c>
      <c r="D2742" t="s">
        <v>3778</v>
      </c>
      <c r="E2742" t="s">
        <v>3811</v>
      </c>
      <c r="F2742">
        <v>2024</v>
      </c>
      <c r="G2742" t="s">
        <v>10</v>
      </c>
      <c r="H2742" t="s">
        <v>11</v>
      </c>
      <c r="I2742" s="1">
        <v>45672.389477916666</v>
      </c>
      <c r="J2742" s="1">
        <v>45670</v>
      </c>
      <c r="K2742" t="s">
        <v>27</v>
      </c>
      <c r="L2742" t="s">
        <v>12</v>
      </c>
      <c r="M2742" t="s">
        <v>12</v>
      </c>
    </row>
    <row r="2743" spans="1:13" x14ac:dyDescent="0.25">
      <c r="A2743" t="s">
        <v>3825</v>
      </c>
      <c r="B2743" t="s">
        <v>46</v>
      </c>
      <c r="C2743" t="s">
        <v>47</v>
      </c>
      <c r="D2743" t="s">
        <v>3778</v>
      </c>
      <c r="E2743" t="s">
        <v>3811</v>
      </c>
      <c r="F2743">
        <v>2024</v>
      </c>
      <c r="G2743" t="s">
        <v>10</v>
      </c>
      <c r="H2743" t="s">
        <v>14</v>
      </c>
      <c r="I2743" s="1">
        <v>45672.389477962963</v>
      </c>
      <c r="J2743" s="1">
        <v>45670</v>
      </c>
      <c r="K2743" t="s">
        <v>27</v>
      </c>
      <c r="L2743" t="s">
        <v>12</v>
      </c>
      <c r="M2743" t="s">
        <v>12</v>
      </c>
    </row>
    <row r="2744" spans="1:13" x14ac:dyDescent="0.25">
      <c r="A2744" t="s">
        <v>3825</v>
      </c>
      <c r="B2744" t="s">
        <v>46</v>
      </c>
      <c r="C2744" t="s">
        <v>47</v>
      </c>
      <c r="D2744" t="s">
        <v>3778</v>
      </c>
      <c r="E2744" t="s">
        <v>3811</v>
      </c>
      <c r="F2744">
        <v>2024</v>
      </c>
      <c r="G2744" t="s">
        <v>10</v>
      </c>
      <c r="H2744" t="s">
        <v>15</v>
      </c>
      <c r="J2744" s="1">
        <v>45670</v>
      </c>
      <c r="K2744" t="s">
        <v>3768</v>
      </c>
      <c r="L2744" t="s">
        <v>13</v>
      </c>
      <c r="M2744" t="s">
        <v>12</v>
      </c>
    </row>
    <row r="2745" spans="1:13" x14ac:dyDescent="0.25">
      <c r="A2745" t="s">
        <v>3825</v>
      </c>
      <c r="B2745" t="s">
        <v>46</v>
      </c>
      <c r="C2745" t="s">
        <v>47</v>
      </c>
      <c r="D2745" t="s">
        <v>3778</v>
      </c>
      <c r="E2745" t="s">
        <v>3811</v>
      </c>
      <c r="F2745">
        <v>2024</v>
      </c>
      <c r="G2745" t="s">
        <v>10</v>
      </c>
      <c r="H2745" t="s">
        <v>16</v>
      </c>
      <c r="J2745" s="1">
        <v>45670</v>
      </c>
      <c r="K2745" t="s">
        <v>3768</v>
      </c>
      <c r="L2745" t="s">
        <v>13</v>
      </c>
      <c r="M2745" t="s">
        <v>12</v>
      </c>
    </row>
    <row r="2746" spans="1:13" x14ac:dyDescent="0.25">
      <c r="A2746" t="s">
        <v>3825</v>
      </c>
      <c r="B2746" t="s">
        <v>46</v>
      </c>
      <c r="C2746" t="s">
        <v>47</v>
      </c>
      <c r="D2746" t="s">
        <v>3778</v>
      </c>
      <c r="E2746" t="s">
        <v>3811</v>
      </c>
      <c r="F2746">
        <v>2024</v>
      </c>
      <c r="G2746" t="s">
        <v>10</v>
      </c>
      <c r="H2746" t="s">
        <v>17</v>
      </c>
      <c r="I2746" s="1">
        <v>45672.389477997684</v>
      </c>
      <c r="J2746" s="1">
        <v>45670</v>
      </c>
      <c r="K2746" t="s">
        <v>27</v>
      </c>
      <c r="L2746" t="s">
        <v>12</v>
      </c>
      <c r="M2746" t="s">
        <v>12</v>
      </c>
    </row>
    <row r="2747" spans="1:13" x14ac:dyDescent="0.25">
      <c r="A2747" t="s">
        <v>3825</v>
      </c>
      <c r="B2747" t="s">
        <v>46</v>
      </c>
      <c r="C2747" t="s">
        <v>47</v>
      </c>
      <c r="D2747" t="s">
        <v>3778</v>
      </c>
      <c r="E2747" t="s">
        <v>3811</v>
      </c>
      <c r="F2747">
        <v>2025</v>
      </c>
      <c r="G2747" t="s">
        <v>3798</v>
      </c>
      <c r="H2747" t="s">
        <v>11</v>
      </c>
      <c r="I2747" s="1">
        <v>45784.637101805558</v>
      </c>
      <c r="J2747" s="1">
        <v>45784</v>
      </c>
      <c r="K2747" t="s">
        <v>24</v>
      </c>
      <c r="L2747" t="s">
        <v>12</v>
      </c>
      <c r="M2747" t="s">
        <v>12</v>
      </c>
    </row>
    <row r="2748" spans="1:13" x14ac:dyDescent="0.25">
      <c r="A2748" t="s">
        <v>3825</v>
      </c>
      <c r="B2748" t="s">
        <v>46</v>
      </c>
      <c r="C2748" t="s">
        <v>47</v>
      </c>
      <c r="D2748" t="s">
        <v>3778</v>
      </c>
      <c r="E2748" t="s">
        <v>3811</v>
      </c>
      <c r="F2748">
        <v>2025</v>
      </c>
      <c r="G2748" t="s">
        <v>3798</v>
      </c>
      <c r="H2748" t="s">
        <v>14</v>
      </c>
      <c r="I2748" s="1">
        <v>45784.637101863424</v>
      </c>
      <c r="J2748" s="1">
        <v>45784</v>
      </c>
      <c r="K2748" t="s">
        <v>24</v>
      </c>
      <c r="L2748" t="s">
        <v>12</v>
      </c>
      <c r="M2748" t="s">
        <v>12</v>
      </c>
    </row>
    <row r="2749" spans="1:13" x14ac:dyDescent="0.25">
      <c r="A2749" t="s">
        <v>3825</v>
      </c>
      <c r="B2749" t="s">
        <v>46</v>
      </c>
      <c r="C2749" t="s">
        <v>47</v>
      </c>
      <c r="D2749" t="s">
        <v>3778</v>
      </c>
      <c r="E2749" t="s">
        <v>3811</v>
      </c>
      <c r="F2749">
        <v>2025</v>
      </c>
      <c r="G2749" t="s">
        <v>3798</v>
      </c>
      <c r="H2749" t="s">
        <v>15</v>
      </c>
      <c r="J2749" s="1">
        <v>45784</v>
      </c>
      <c r="K2749" t="s">
        <v>3768</v>
      </c>
      <c r="L2749" t="s">
        <v>13</v>
      </c>
      <c r="M2749" t="s">
        <v>12</v>
      </c>
    </row>
    <row r="2750" spans="1:13" x14ac:dyDescent="0.25">
      <c r="A2750" t="s">
        <v>3825</v>
      </c>
      <c r="B2750" t="s">
        <v>46</v>
      </c>
      <c r="C2750" t="s">
        <v>47</v>
      </c>
      <c r="D2750" t="s">
        <v>3778</v>
      </c>
      <c r="E2750" t="s">
        <v>3811</v>
      </c>
      <c r="F2750">
        <v>2025</v>
      </c>
      <c r="G2750" t="s">
        <v>3798</v>
      </c>
      <c r="H2750" t="s">
        <v>16</v>
      </c>
      <c r="J2750" s="1">
        <v>45784</v>
      </c>
      <c r="K2750" t="s">
        <v>3768</v>
      </c>
      <c r="L2750" t="s">
        <v>13</v>
      </c>
      <c r="M2750" t="s">
        <v>12</v>
      </c>
    </row>
    <row r="2751" spans="1:13" x14ac:dyDescent="0.25">
      <c r="A2751" t="s">
        <v>3825</v>
      </c>
      <c r="B2751" t="s">
        <v>46</v>
      </c>
      <c r="C2751" t="s">
        <v>47</v>
      </c>
      <c r="D2751" t="s">
        <v>3778</v>
      </c>
      <c r="E2751" t="s">
        <v>3811</v>
      </c>
      <c r="F2751">
        <v>2025</v>
      </c>
      <c r="G2751" t="s">
        <v>3798</v>
      </c>
      <c r="H2751" t="s">
        <v>17</v>
      </c>
      <c r="I2751" s="1">
        <v>45784.637101898152</v>
      </c>
      <c r="J2751" s="1">
        <v>45784</v>
      </c>
      <c r="K2751" t="s">
        <v>24</v>
      </c>
      <c r="L2751" t="s">
        <v>12</v>
      </c>
      <c r="M2751" t="s">
        <v>12</v>
      </c>
    </row>
    <row r="2752" spans="1:13" x14ac:dyDescent="0.25">
      <c r="A2752" t="s">
        <v>3815</v>
      </c>
      <c r="B2752" t="s">
        <v>48</v>
      </c>
      <c r="C2752" t="s">
        <v>1722</v>
      </c>
      <c r="D2752" t="s">
        <v>3775</v>
      </c>
      <c r="E2752" t="s">
        <v>3811</v>
      </c>
      <c r="F2752">
        <v>2024</v>
      </c>
      <c r="G2752" t="s">
        <v>1315</v>
      </c>
      <c r="H2752" t="s">
        <v>11</v>
      </c>
      <c r="I2752" s="1">
        <v>45750.433272349539</v>
      </c>
      <c r="J2752" s="1">
        <v>45677</v>
      </c>
      <c r="K2752" t="s">
        <v>27</v>
      </c>
      <c r="L2752" t="s">
        <v>12</v>
      </c>
      <c r="M2752" t="s">
        <v>12</v>
      </c>
    </row>
    <row r="2753" spans="1:13" x14ac:dyDescent="0.25">
      <c r="A2753" t="s">
        <v>3815</v>
      </c>
      <c r="B2753" t="s">
        <v>48</v>
      </c>
      <c r="C2753" t="s">
        <v>1722</v>
      </c>
      <c r="D2753" t="s">
        <v>3775</v>
      </c>
      <c r="E2753" t="s">
        <v>3811</v>
      </c>
      <c r="F2753">
        <v>2024</v>
      </c>
      <c r="G2753" t="s">
        <v>1315</v>
      </c>
      <c r="H2753" t="s">
        <v>14</v>
      </c>
      <c r="I2753" s="1">
        <v>45750.433272395836</v>
      </c>
      <c r="J2753" s="1">
        <v>45677</v>
      </c>
      <c r="K2753" t="s">
        <v>27</v>
      </c>
      <c r="L2753" t="s">
        <v>12</v>
      </c>
      <c r="M2753" t="s">
        <v>12</v>
      </c>
    </row>
    <row r="2754" spans="1:13" x14ac:dyDescent="0.25">
      <c r="A2754" t="s">
        <v>3815</v>
      </c>
      <c r="B2754" t="s">
        <v>48</v>
      </c>
      <c r="C2754" t="s">
        <v>1722</v>
      </c>
      <c r="D2754" t="s">
        <v>3775</v>
      </c>
      <c r="E2754" t="s">
        <v>3811</v>
      </c>
      <c r="F2754">
        <v>2024</v>
      </c>
      <c r="G2754" t="s">
        <v>1315</v>
      </c>
      <c r="H2754" t="s">
        <v>15</v>
      </c>
      <c r="I2754" s="1">
        <v>45750.433272418981</v>
      </c>
      <c r="J2754" s="1">
        <v>45677</v>
      </c>
      <c r="K2754" t="s">
        <v>27</v>
      </c>
      <c r="L2754" t="s">
        <v>12</v>
      </c>
      <c r="M2754" t="s">
        <v>12</v>
      </c>
    </row>
    <row r="2755" spans="1:13" x14ac:dyDescent="0.25">
      <c r="A2755" t="s">
        <v>3815</v>
      </c>
      <c r="B2755" t="s">
        <v>48</v>
      </c>
      <c r="C2755" t="s">
        <v>1722</v>
      </c>
      <c r="D2755" t="s">
        <v>3775</v>
      </c>
      <c r="E2755" t="s">
        <v>3811</v>
      </c>
      <c r="F2755">
        <v>2024</v>
      </c>
      <c r="G2755" t="s">
        <v>1315</v>
      </c>
      <c r="H2755" t="s">
        <v>16</v>
      </c>
      <c r="I2755" s="1">
        <v>45750.433272465278</v>
      </c>
      <c r="J2755" s="1">
        <v>45677</v>
      </c>
      <c r="K2755" t="s">
        <v>27</v>
      </c>
      <c r="L2755" t="s">
        <v>12</v>
      </c>
      <c r="M2755" t="s">
        <v>12</v>
      </c>
    </row>
    <row r="2756" spans="1:13" x14ac:dyDescent="0.25">
      <c r="A2756" t="s">
        <v>3815</v>
      </c>
      <c r="B2756" t="s">
        <v>48</v>
      </c>
      <c r="C2756" t="s">
        <v>1722</v>
      </c>
      <c r="D2756" t="s">
        <v>3775</v>
      </c>
      <c r="E2756" t="s">
        <v>3811</v>
      </c>
      <c r="F2756">
        <v>2024</v>
      </c>
      <c r="G2756" t="s">
        <v>1315</v>
      </c>
      <c r="H2756" t="s">
        <v>17</v>
      </c>
      <c r="I2756" s="1">
        <v>45750.433272488423</v>
      </c>
      <c r="J2756" s="1">
        <v>45677</v>
      </c>
      <c r="K2756" t="s">
        <v>27</v>
      </c>
      <c r="L2756" t="s">
        <v>12</v>
      </c>
      <c r="M2756" t="s">
        <v>12</v>
      </c>
    </row>
    <row r="2757" spans="1:13" x14ac:dyDescent="0.25">
      <c r="A2757" t="s">
        <v>3815</v>
      </c>
      <c r="B2757" t="s">
        <v>48</v>
      </c>
      <c r="C2757" t="s">
        <v>3225</v>
      </c>
      <c r="D2757" t="s">
        <v>3777</v>
      </c>
      <c r="E2757" t="s">
        <v>3811</v>
      </c>
      <c r="F2757">
        <v>2024</v>
      </c>
      <c r="G2757" t="s">
        <v>1315</v>
      </c>
      <c r="H2757" t="s">
        <v>11</v>
      </c>
      <c r="J2757" s="1">
        <v>45677</v>
      </c>
      <c r="K2757" t="s">
        <v>3768</v>
      </c>
      <c r="L2757" t="s">
        <v>12</v>
      </c>
      <c r="M2757" t="s">
        <v>13</v>
      </c>
    </row>
    <row r="2758" spans="1:13" x14ac:dyDescent="0.25">
      <c r="A2758" t="s">
        <v>3815</v>
      </c>
      <c r="B2758" t="s">
        <v>48</v>
      </c>
      <c r="C2758" t="s">
        <v>3225</v>
      </c>
      <c r="D2758" t="s">
        <v>3777</v>
      </c>
      <c r="E2758" t="s">
        <v>3811</v>
      </c>
      <c r="F2758">
        <v>2024</v>
      </c>
      <c r="G2758" t="s">
        <v>1315</v>
      </c>
      <c r="H2758" t="s">
        <v>14</v>
      </c>
      <c r="J2758" s="1">
        <v>45677</v>
      </c>
      <c r="K2758" t="s">
        <v>3768</v>
      </c>
      <c r="L2758" t="s">
        <v>12</v>
      </c>
      <c r="M2758" t="s">
        <v>13</v>
      </c>
    </row>
    <row r="2759" spans="1:13" x14ac:dyDescent="0.25">
      <c r="A2759" t="s">
        <v>3815</v>
      </c>
      <c r="B2759" t="s">
        <v>48</v>
      </c>
      <c r="C2759" t="s">
        <v>3225</v>
      </c>
      <c r="D2759" t="s">
        <v>3777</v>
      </c>
      <c r="E2759" t="s">
        <v>3811</v>
      </c>
      <c r="F2759">
        <v>2024</v>
      </c>
      <c r="G2759" t="s">
        <v>1315</v>
      </c>
      <c r="H2759" t="s">
        <v>15</v>
      </c>
      <c r="J2759" s="1">
        <v>45677</v>
      </c>
      <c r="K2759" t="s">
        <v>3768</v>
      </c>
      <c r="L2759" t="s">
        <v>12</v>
      </c>
      <c r="M2759" t="s">
        <v>13</v>
      </c>
    </row>
    <row r="2760" spans="1:13" x14ac:dyDescent="0.25">
      <c r="A2760" t="s">
        <v>3815</v>
      </c>
      <c r="B2760" t="s">
        <v>48</v>
      </c>
      <c r="C2760" t="s">
        <v>3225</v>
      </c>
      <c r="D2760" t="s">
        <v>3777</v>
      </c>
      <c r="E2760" t="s">
        <v>3811</v>
      </c>
      <c r="F2760">
        <v>2024</v>
      </c>
      <c r="G2760" t="s">
        <v>1315</v>
      </c>
      <c r="H2760" t="s">
        <v>16</v>
      </c>
      <c r="J2760" s="1">
        <v>45677</v>
      </c>
      <c r="K2760" t="s">
        <v>3768</v>
      </c>
      <c r="L2760" t="s">
        <v>12</v>
      </c>
      <c r="M2760" t="s">
        <v>13</v>
      </c>
    </row>
    <row r="2761" spans="1:13" x14ac:dyDescent="0.25">
      <c r="A2761" t="s">
        <v>3815</v>
      </c>
      <c r="B2761" t="s">
        <v>48</v>
      </c>
      <c r="C2761" t="s">
        <v>3225</v>
      </c>
      <c r="D2761" t="s">
        <v>3777</v>
      </c>
      <c r="E2761" t="s">
        <v>3811</v>
      </c>
      <c r="F2761">
        <v>2024</v>
      </c>
      <c r="G2761" t="s">
        <v>1315</v>
      </c>
      <c r="H2761" t="s">
        <v>17</v>
      </c>
      <c r="J2761" s="1">
        <v>45677</v>
      </c>
      <c r="K2761" t="s">
        <v>3768</v>
      </c>
      <c r="L2761" t="s">
        <v>12</v>
      </c>
      <c r="M2761" t="s">
        <v>13</v>
      </c>
    </row>
    <row r="2762" spans="1:13" x14ac:dyDescent="0.25">
      <c r="A2762" t="s">
        <v>3815</v>
      </c>
      <c r="B2762" t="s">
        <v>48</v>
      </c>
      <c r="C2762" t="s">
        <v>49</v>
      </c>
      <c r="D2762" t="s">
        <v>3778</v>
      </c>
      <c r="E2762" t="s">
        <v>3811</v>
      </c>
      <c r="F2762">
        <v>2024</v>
      </c>
      <c r="G2762" t="s">
        <v>3798</v>
      </c>
      <c r="H2762" t="s">
        <v>11</v>
      </c>
      <c r="I2762" s="1">
        <v>45762.624415555554</v>
      </c>
      <c r="J2762" s="1">
        <v>45419</v>
      </c>
      <c r="K2762" t="s">
        <v>27</v>
      </c>
      <c r="L2762" t="s">
        <v>12</v>
      </c>
      <c r="M2762" t="s">
        <v>12</v>
      </c>
    </row>
    <row r="2763" spans="1:13" x14ac:dyDescent="0.25">
      <c r="A2763" t="s">
        <v>3815</v>
      </c>
      <c r="B2763" t="s">
        <v>48</v>
      </c>
      <c r="C2763" t="s">
        <v>49</v>
      </c>
      <c r="D2763" t="s">
        <v>3778</v>
      </c>
      <c r="E2763" t="s">
        <v>3811</v>
      </c>
      <c r="F2763">
        <v>2024</v>
      </c>
      <c r="G2763" t="s">
        <v>3798</v>
      </c>
      <c r="H2763" t="s">
        <v>14</v>
      </c>
      <c r="I2763" s="1">
        <v>45762.625264780094</v>
      </c>
      <c r="J2763" s="1">
        <v>45419</v>
      </c>
      <c r="K2763" t="s">
        <v>27</v>
      </c>
      <c r="L2763" t="s">
        <v>12</v>
      </c>
      <c r="M2763" t="s">
        <v>12</v>
      </c>
    </row>
    <row r="2764" spans="1:13" x14ac:dyDescent="0.25">
      <c r="A2764" t="s">
        <v>3815</v>
      </c>
      <c r="B2764" t="s">
        <v>48</v>
      </c>
      <c r="C2764" t="s">
        <v>49</v>
      </c>
      <c r="D2764" t="s">
        <v>3778</v>
      </c>
      <c r="E2764" t="s">
        <v>3811</v>
      </c>
      <c r="F2764">
        <v>2024</v>
      </c>
      <c r="G2764" t="s">
        <v>3798</v>
      </c>
      <c r="H2764" t="s">
        <v>15</v>
      </c>
      <c r="I2764" s="1">
        <v>45754.619157118053</v>
      </c>
      <c r="J2764" s="1">
        <v>45419</v>
      </c>
      <c r="K2764" t="s">
        <v>27</v>
      </c>
      <c r="L2764" t="s">
        <v>12</v>
      </c>
      <c r="M2764" t="s">
        <v>12</v>
      </c>
    </row>
    <row r="2765" spans="1:13" x14ac:dyDescent="0.25">
      <c r="A2765" t="s">
        <v>3815</v>
      </c>
      <c r="B2765" t="s">
        <v>48</v>
      </c>
      <c r="C2765" t="s">
        <v>49</v>
      </c>
      <c r="D2765" t="s">
        <v>3778</v>
      </c>
      <c r="E2765" t="s">
        <v>3811</v>
      </c>
      <c r="F2765">
        <v>2024</v>
      </c>
      <c r="G2765" t="s">
        <v>3798</v>
      </c>
      <c r="H2765" t="s">
        <v>16</v>
      </c>
      <c r="I2765" s="1">
        <v>45754.619157233799</v>
      </c>
      <c r="J2765" s="1">
        <v>45419</v>
      </c>
      <c r="K2765" t="s">
        <v>27</v>
      </c>
      <c r="L2765" t="s">
        <v>12</v>
      </c>
      <c r="M2765" t="s">
        <v>12</v>
      </c>
    </row>
    <row r="2766" spans="1:13" x14ac:dyDescent="0.25">
      <c r="A2766" t="s">
        <v>3815</v>
      </c>
      <c r="B2766" t="s">
        <v>48</v>
      </c>
      <c r="C2766" t="s">
        <v>49</v>
      </c>
      <c r="D2766" t="s">
        <v>3778</v>
      </c>
      <c r="E2766" t="s">
        <v>3811</v>
      </c>
      <c r="F2766">
        <v>2024</v>
      </c>
      <c r="G2766" t="s">
        <v>3798</v>
      </c>
      <c r="H2766" t="s">
        <v>17</v>
      </c>
      <c r="I2766" s="1">
        <v>45762.625264884256</v>
      </c>
      <c r="J2766" s="1">
        <v>45419</v>
      </c>
      <c r="K2766" t="s">
        <v>27</v>
      </c>
      <c r="L2766" t="s">
        <v>12</v>
      </c>
      <c r="M2766" t="s">
        <v>12</v>
      </c>
    </row>
    <row r="2767" spans="1:13" x14ac:dyDescent="0.25">
      <c r="A2767" t="s">
        <v>3815</v>
      </c>
      <c r="B2767" t="s">
        <v>48</v>
      </c>
      <c r="C2767" t="s">
        <v>49</v>
      </c>
      <c r="D2767" t="s">
        <v>3778</v>
      </c>
      <c r="E2767" t="s">
        <v>3811</v>
      </c>
      <c r="F2767">
        <v>2024</v>
      </c>
      <c r="G2767" t="s">
        <v>3803</v>
      </c>
      <c r="H2767" t="s">
        <v>11</v>
      </c>
      <c r="I2767" s="1">
        <v>45762.624415601851</v>
      </c>
      <c r="J2767" s="1">
        <v>45541</v>
      </c>
      <c r="K2767" t="s">
        <v>27</v>
      </c>
      <c r="L2767" t="s">
        <v>12</v>
      </c>
      <c r="M2767" t="s">
        <v>12</v>
      </c>
    </row>
    <row r="2768" spans="1:13" x14ac:dyDescent="0.25">
      <c r="A2768" t="s">
        <v>3815</v>
      </c>
      <c r="B2768" t="s">
        <v>48</v>
      </c>
      <c r="C2768" t="s">
        <v>49</v>
      </c>
      <c r="D2768" t="s">
        <v>3778</v>
      </c>
      <c r="E2768" t="s">
        <v>3811</v>
      </c>
      <c r="F2768">
        <v>2024</v>
      </c>
      <c r="G2768" t="s">
        <v>3803</v>
      </c>
      <c r="H2768" t="s">
        <v>14</v>
      </c>
      <c r="I2768" s="1">
        <v>45762.625264826391</v>
      </c>
      <c r="J2768" s="1">
        <v>45541</v>
      </c>
      <c r="K2768" t="s">
        <v>27</v>
      </c>
      <c r="L2768" t="s">
        <v>12</v>
      </c>
      <c r="M2768" t="s">
        <v>12</v>
      </c>
    </row>
    <row r="2769" spans="1:13" x14ac:dyDescent="0.25">
      <c r="A2769" t="s">
        <v>3815</v>
      </c>
      <c r="B2769" t="s">
        <v>48</v>
      </c>
      <c r="C2769" t="s">
        <v>49</v>
      </c>
      <c r="D2769" t="s">
        <v>3778</v>
      </c>
      <c r="E2769" t="s">
        <v>3811</v>
      </c>
      <c r="F2769">
        <v>2024</v>
      </c>
      <c r="G2769" t="s">
        <v>3803</v>
      </c>
      <c r="H2769" t="s">
        <v>15</v>
      </c>
      <c r="I2769" s="1">
        <v>45754.61915716435</v>
      </c>
      <c r="J2769" s="1">
        <v>45541</v>
      </c>
      <c r="K2769" t="s">
        <v>27</v>
      </c>
      <c r="L2769" t="s">
        <v>12</v>
      </c>
      <c r="M2769" t="s">
        <v>12</v>
      </c>
    </row>
    <row r="2770" spans="1:13" x14ac:dyDescent="0.25">
      <c r="A2770" t="s">
        <v>3815</v>
      </c>
      <c r="B2770" t="s">
        <v>48</v>
      </c>
      <c r="C2770" t="s">
        <v>49</v>
      </c>
      <c r="D2770" t="s">
        <v>3778</v>
      </c>
      <c r="E2770" t="s">
        <v>3811</v>
      </c>
      <c r="F2770">
        <v>2024</v>
      </c>
      <c r="G2770" t="s">
        <v>3803</v>
      </c>
      <c r="H2770" t="s">
        <v>16</v>
      </c>
      <c r="I2770" s="1">
        <v>45754.61915726852</v>
      </c>
      <c r="J2770" s="1">
        <v>45541</v>
      </c>
      <c r="K2770" t="s">
        <v>27</v>
      </c>
      <c r="L2770" t="s">
        <v>12</v>
      </c>
      <c r="M2770" t="s">
        <v>12</v>
      </c>
    </row>
    <row r="2771" spans="1:13" x14ac:dyDescent="0.25">
      <c r="A2771" t="s">
        <v>3815</v>
      </c>
      <c r="B2771" t="s">
        <v>48</v>
      </c>
      <c r="C2771" t="s">
        <v>49</v>
      </c>
      <c r="D2771" t="s">
        <v>3778</v>
      </c>
      <c r="E2771" t="s">
        <v>3811</v>
      </c>
      <c r="F2771">
        <v>2024</v>
      </c>
      <c r="G2771" t="s">
        <v>3803</v>
      </c>
      <c r="H2771" t="s">
        <v>17</v>
      </c>
      <c r="I2771" s="1">
        <v>45762.625264918985</v>
      </c>
      <c r="J2771" s="1">
        <v>45541</v>
      </c>
      <c r="K2771" t="s">
        <v>27</v>
      </c>
      <c r="L2771" t="s">
        <v>12</v>
      </c>
      <c r="M2771" t="s">
        <v>12</v>
      </c>
    </row>
    <row r="2772" spans="1:13" x14ac:dyDescent="0.25">
      <c r="A2772" t="s">
        <v>3815</v>
      </c>
      <c r="B2772" t="s">
        <v>48</v>
      </c>
      <c r="C2772" t="s">
        <v>49</v>
      </c>
      <c r="D2772" t="s">
        <v>3778</v>
      </c>
      <c r="E2772" t="s">
        <v>3811</v>
      </c>
      <c r="F2772">
        <v>2024</v>
      </c>
      <c r="G2772" t="s">
        <v>10</v>
      </c>
      <c r="H2772" t="s">
        <v>11</v>
      </c>
      <c r="I2772" s="1">
        <v>45762.624415636572</v>
      </c>
      <c r="J2772" s="1">
        <v>45670</v>
      </c>
      <c r="K2772" t="s">
        <v>27</v>
      </c>
      <c r="L2772" t="s">
        <v>12</v>
      </c>
      <c r="M2772" t="s">
        <v>12</v>
      </c>
    </row>
    <row r="2773" spans="1:13" x14ac:dyDescent="0.25">
      <c r="A2773" t="s">
        <v>3815</v>
      </c>
      <c r="B2773" t="s">
        <v>48</v>
      </c>
      <c r="C2773" t="s">
        <v>49</v>
      </c>
      <c r="D2773" t="s">
        <v>3778</v>
      </c>
      <c r="E2773" t="s">
        <v>3811</v>
      </c>
      <c r="F2773">
        <v>2024</v>
      </c>
      <c r="G2773" t="s">
        <v>10</v>
      </c>
      <c r="H2773" t="s">
        <v>14</v>
      </c>
      <c r="I2773" s="1">
        <v>45762.625264849536</v>
      </c>
      <c r="J2773" s="1">
        <v>45670</v>
      </c>
      <c r="K2773" t="s">
        <v>27</v>
      </c>
      <c r="L2773" t="s">
        <v>12</v>
      </c>
      <c r="M2773" t="s">
        <v>12</v>
      </c>
    </row>
    <row r="2774" spans="1:13" x14ac:dyDescent="0.25">
      <c r="A2774" t="s">
        <v>3815</v>
      </c>
      <c r="B2774" t="s">
        <v>48</v>
      </c>
      <c r="C2774" t="s">
        <v>49</v>
      </c>
      <c r="D2774" t="s">
        <v>3778</v>
      </c>
      <c r="E2774" t="s">
        <v>3811</v>
      </c>
      <c r="F2774">
        <v>2024</v>
      </c>
      <c r="G2774" t="s">
        <v>10</v>
      </c>
      <c r="H2774" t="s">
        <v>15</v>
      </c>
      <c r="I2774" s="1">
        <v>45754.619157199071</v>
      </c>
      <c r="J2774" s="1">
        <v>45670</v>
      </c>
      <c r="K2774" t="s">
        <v>27</v>
      </c>
      <c r="L2774" t="s">
        <v>12</v>
      </c>
      <c r="M2774" t="s">
        <v>12</v>
      </c>
    </row>
    <row r="2775" spans="1:13" x14ac:dyDescent="0.25">
      <c r="A2775" t="s">
        <v>3815</v>
      </c>
      <c r="B2775" t="s">
        <v>48</v>
      </c>
      <c r="C2775" t="s">
        <v>49</v>
      </c>
      <c r="D2775" t="s">
        <v>3778</v>
      </c>
      <c r="E2775" t="s">
        <v>3811</v>
      </c>
      <c r="F2775">
        <v>2024</v>
      </c>
      <c r="G2775" t="s">
        <v>10</v>
      </c>
      <c r="H2775" t="s">
        <v>16</v>
      </c>
      <c r="I2775" s="1">
        <v>45754.619157303241</v>
      </c>
      <c r="J2775" s="1">
        <v>45670</v>
      </c>
      <c r="K2775" t="s">
        <v>27</v>
      </c>
      <c r="L2775" t="s">
        <v>12</v>
      </c>
      <c r="M2775" t="s">
        <v>12</v>
      </c>
    </row>
    <row r="2776" spans="1:13" x14ac:dyDescent="0.25">
      <c r="A2776" t="s">
        <v>3815</v>
      </c>
      <c r="B2776" t="s">
        <v>48</v>
      </c>
      <c r="C2776" t="s">
        <v>49</v>
      </c>
      <c r="D2776" t="s">
        <v>3778</v>
      </c>
      <c r="E2776" t="s">
        <v>3811</v>
      </c>
      <c r="F2776">
        <v>2024</v>
      </c>
      <c r="G2776" t="s">
        <v>10</v>
      </c>
      <c r="H2776" t="s">
        <v>17</v>
      </c>
      <c r="I2776" s="1">
        <v>45762.625264953705</v>
      </c>
      <c r="J2776" s="1">
        <v>45670</v>
      </c>
      <c r="K2776" t="s">
        <v>27</v>
      </c>
      <c r="L2776" t="s">
        <v>12</v>
      </c>
      <c r="M2776" t="s">
        <v>12</v>
      </c>
    </row>
    <row r="2777" spans="1:13" x14ac:dyDescent="0.25">
      <c r="A2777" t="s">
        <v>3815</v>
      </c>
      <c r="B2777" t="s">
        <v>48</v>
      </c>
      <c r="C2777" t="s">
        <v>49</v>
      </c>
      <c r="D2777" t="s">
        <v>3778</v>
      </c>
      <c r="E2777" t="s">
        <v>3811</v>
      </c>
      <c r="F2777">
        <v>2025</v>
      </c>
      <c r="G2777" t="s">
        <v>3798</v>
      </c>
      <c r="H2777" t="s">
        <v>11</v>
      </c>
      <c r="J2777" s="1">
        <v>45784</v>
      </c>
      <c r="K2777" t="s">
        <v>3768</v>
      </c>
      <c r="L2777" t="s">
        <v>12</v>
      </c>
      <c r="M2777" t="s">
        <v>13</v>
      </c>
    </row>
    <row r="2778" spans="1:13" x14ac:dyDescent="0.25">
      <c r="A2778" t="s">
        <v>3815</v>
      </c>
      <c r="B2778" t="s">
        <v>48</v>
      </c>
      <c r="C2778" t="s">
        <v>49</v>
      </c>
      <c r="D2778" t="s">
        <v>3778</v>
      </c>
      <c r="E2778" t="s">
        <v>3811</v>
      </c>
      <c r="F2778">
        <v>2025</v>
      </c>
      <c r="G2778" t="s">
        <v>3798</v>
      </c>
      <c r="H2778" t="s">
        <v>14</v>
      </c>
      <c r="J2778" s="1">
        <v>45784</v>
      </c>
      <c r="K2778" t="s">
        <v>3768</v>
      </c>
      <c r="L2778" t="s">
        <v>12</v>
      </c>
      <c r="M2778" t="s">
        <v>13</v>
      </c>
    </row>
    <row r="2779" spans="1:13" x14ac:dyDescent="0.25">
      <c r="A2779" t="s">
        <v>3815</v>
      </c>
      <c r="B2779" t="s">
        <v>48</v>
      </c>
      <c r="C2779" t="s">
        <v>49</v>
      </c>
      <c r="D2779" t="s">
        <v>3778</v>
      </c>
      <c r="E2779" t="s">
        <v>3811</v>
      </c>
      <c r="F2779">
        <v>2025</v>
      </c>
      <c r="G2779" t="s">
        <v>3798</v>
      </c>
      <c r="H2779" t="s">
        <v>15</v>
      </c>
      <c r="J2779" s="1">
        <v>45784</v>
      </c>
      <c r="K2779" t="s">
        <v>3768</v>
      </c>
      <c r="L2779" t="s">
        <v>12</v>
      </c>
      <c r="M2779" t="s">
        <v>13</v>
      </c>
    </row>
    <row r="2780" spans="1:13" x14ac:dyDescent="0.25">
      <c r="A2780" t="s">
        <v>3815</v>
      </c>
      <c r="B2780" t="s">
        <v>48</v>
      </c>
      <c r="C2780" t="s">
        <v>49</v>
      </c>
      <c r="D2780" t="s">
        <v>3778</v>
      </c>
      <c r="E2780" t="s">
        <v>3811</v>
      </c>
      <c r="F2780">
        <v>2025</v>
      </c>
      <c r="G2780" t="s">
        <v>3798</v>
      </c>
      <c r="H2780" t="s">
        <v>16</v>
      </c>
      <c r="J2780" s="1">
        <v>45784</v>
      </c>
      <c r="K2780" t="s">
        <v>3768</v>
      </c>
      <c r="L2780" t="s">
        <v>12</v>
      </c>
      <c r="M2780" t="s">
        <v>13</v>
      </c>
    </row>
    <row r="2781" spans="1:13" x14ac:dyDescent="0.25">
      <c r="A2781" t="s">
        <v>3815</v>
      </c>
      <c r="B2781" t="s">
        <v>48</v>
      </c>
      <c r="C2781" t="s">
        <v>49</v>
      </c>
      <c r="D2781" t="s">
        <v>3778</v>
      </c>
      <c r="E2781" t="s">
        <v>3811</v>
      </c>
      <c r="F2781">
        <v>2025</v>
      </c>
      <c r="G2781" t="s">
        <v>3798</v>
      </c>
      <c r="H2781" t="s">
        <v>17</v>
      </c>
      <c r="J2781" s="1">
        <v>45784</v>
      </c>
      <c r="K2781" t="s">
        <v>3768</v>
      </c>
      <c r="L2781" t="s">
        <v>12</v>
      </c>
      <c r="M2781" t="s">
        <v>13</v>
      </c>
    </row>
    <row r="2782" spans="1:13" x14ac:dyDescent="0.25">
      <c r="A2782" t="s">
        <v>3820</v>
      </c>
      <c r="B2782" t="s">
        <v>50</v>
      </c>
      <c r="C2782" t="s">
        <v>1723</v>
      </c>
      <c r="D2782" t="s">
        <v>3775</v>
      </c>
      <c r="E2782" t="s">
        <v>3811</v>
      </c>
      <c r="F2782">
        <v>2024</v>
      </c>
      <c r="G2782" t="s">
        <v>1315</v>
      </c>
      <c r="H2782" t="s">
        <v>11</v>
      </c>
      <c r="I2782" s="1">
        <v>45749.470458321761</v>
      </c>
      <c r="J2782" s="1">
        <v>45677</v>
      </c>
      <c r="K2782" t="s">
        <v>27</v>
      </c>
      <c r="L2782" t="s">
        <v>12</v>
      </c>
      <c r="M2782" t="s">
        <v>12</v>
      </c>
    </row>
    <row r="2783" spans="1:13" x14ac:dyDescent="0.25">
      <c r="A2783" t="s">
        <v>3820</v>
      </c>
      <c r="B2783" t="s">
        <v>50</v>
      </c>
      <c r="C2783" t="s">
        <v>1723</v>
      </c>
      <c r="D2783" t="s">
        <v>3775</v>
      </c>
      <c r="E2783" t="s">
        <v>3811</v>
      </c>
      <c r="F2783">
        <v>2024</v>
      </c>
      <c r="G2783" t="s">
        <v>1315</v>
      </c>
      <c r="H2783" t="s">
        <v>14</v>
      </c>
      <c r="I2783" s="1">
        <v>45749.47206994213</v>
      </c>
      <c r="J2783" s="1">
        <v>45677</v>
      </c>
      <c r="K2783" t="s">
        <v>27</v>
      </c>
      <c r="L2783" t="s">
        <v>12</v>
      </c>
      <c r="M2783" t="s">
        <v>12</v>
      </c>
    </row>
    <row r="2784" spans="1:13" x14ac:dyDescent="0.25">
      <c r="A2784" t="s">
        <v>3820</v>
      </c>
      <c r="B2784" t="s">
        <v>50</v>
      </c>
      <c r="C2784" t="s">
        <v>1723</v>
      </c>
      <c r="D2784" t="s">
        <v>3775</v>
      </c>
      <c r="E2784" t="s">
        <v>3811</v>
      </c>
      <c r="F2784">
        <v>2024</v>
      </c>
      <c r="G2784" t="s">
        <v>1315</v>
      </c>
      <c r="H2784" t="s">
        <v>15</v>
      </c>
      <c r="I2784" s="1">
        <v>45749.47136275463</v>
      </c>
      <c r="J2784" s="1">
        <v>45677</v>
      </c>
      <c r="K2784" t="s">
        <v>27</v>
      </c>
      <c r="L2784" t="s">
        <v>12</v>
      </c>
      <c r="M2784" t="s">
        <v>12</v>
      </c>
    </row>
    <row r="2785" spans="1:13" x14ac:dyDescent="0.25">
      <c r="A2785" t="s">
        <v>3820</v>
      </c>
      <c r="B2785" t="s">
        <v>50</v>
      </c>
      <c r="C2785" t="s">
        <v>1723</v>
      </c>
      <c r="D2785" t="s">
        <v>3775</v>
      </c>
      <c r="E2785" t="s">
        <v>3811</v>
      </c>
      <c r="F2785">
        <v>2024</v>
      </c>
      <c r="G2785" t="s">
        <v>1315</v>
      </c>
      <c r="H2785" t="s">
        <v>16</v>
      </c>
      <c r="I2785" s="1">
        <v>45749.470864444447</v>
      </c>
      <c r="J2785" s="1">
        <v>45677</v>
      </c>
      <c r="K2785" t="s">
        <v>27</v>
      </c>
      <c r="L2785" t="s">
        <v>12</v>
      </c>
      <c r="M2785" t="s">
        <v>12</v>
      </c>
    </row>
    <row r="2786" spans="1:13" x14ac:dyDescent="0.25">
      <c r="A2786" t="s">
        <v>3820</v>
      </c>
      <c r="B2786" t="s">
        <v>50</v>
      </c>
      <c r="C2786" t="s">
        <v>1723</v>
      </c>
      <c r="D2786" t="s">
        <v>3775</v>
      </c>
      <c r="E2786" t="s">
        <v>3811</v>
      </c>
      <c r="F2786">
        <v>2024</v>
      </c>
      <c r="G2786" t="s">
        <v>1315</v>
      </c>
      <c r="H2786" t="s">
        <v>17</v>
      </c>
      <c r="I2786" s="1">
        <v>45749.471684560187</v>
      </c>
      <c r="J2786" s="1">
        <v>45677</v>
      </c>
      <c r="K2786" t="s">
        <v>27</v>
      </c>
      <c r="L2786" t="s">
        <v>12</v>
      </c>
      <c r="M2786" t="s">
        <v>12</v>
      </c>
    </row>
    <row r="2787" spans="1:13" x14ac:dyDescent="0.25">
      <c r="A2787" t="s">
        <v>3820</v>
      </c>
      <c r="B2787" t="s">
        <v>50</v>
      </c>
      <c r="C2787" t="s">
        <v>3276</v>
      </c>
      <c r="D2787" t="s">
        <v>3777</v>
      </c>
      <c r="E2787" t="s">
        <v>3811</v>
      </c>
      <c r="F2787">
        <v>2024</v>
      </c>
      <c r="G2787" t="s">
        <v>1315</v>
      </c>
      <c r="H2787" t="s">
        <v>11</v>
      </c>
      <c r="J2787" s="1">
        <v>45677</v>
      </c>
      <c r="K2787" t="s">
        <v>3768</v>
      </c>
      <c r="L2787" t="s">
        <v>12</v>
      </c>
      <c r="M2787" t="s">
        <v>13</v>
      </c>
    </row>
    <row r="2788" spans="1:13" x14ac:dyDescent="0.25">
      <c r="A2788" t="s">
        <v>3820</v>
      </c>
      <c r="B2788" t="s">
        <v>50</v>
      </c>
      <c r="C2788" t="s">
        <v>3276</v>
      </c>
      <c r="D2788" t="s">
        <v>3777</v>
      </c>
      <c r="E2788" t="s">
        <v>3811</v>
      </c>
      <c r="F2788">
        <v>2024</v>
      </c>
      <c r="G2788" t="s">
        <v>1315</v>
      </c>
      <c r="H2788" t="s">
        <v>14</v>
      </c>
      <c r="J2788" s="1">
        <v>45677</v>
      </c>
      <c r="K2788" t="s">
        <v>3768</v>
      </c>
      <c r="L2788" t="s">
        <v>12</v>
      </c>
      <c r="M2788" t="s">
        <v>13</v>
      </c>
    </row>
    <row r="2789" spans="1:13" x14ac:dyDescent="0.25">
      <c r="A2789" t="s">
        <v>3820</v>
      </c>
      <c r="B2789" t="s">
        <v>50</v>
      </c>
      <c r="C2789" t="s">
        <v>3276</v>
      </c>
      <c r="D2789" t="s">
        <v>3777</v>
      </c>
      <c r="E2789" t="s">
        <v>3811</v>
      </c>
      <c r="F2789">
        <v>2024</v>
      </c>
      <c r="G2789" t="s">
        <v>1315</v>
      </c>
      <c r="H2789" t="s">
        <v>15</v>
      </c>
      <c r="J2789" s="1">
        <v>45677</v>
      </c>
      <c r="K2789" t="s">
        <v>3768</v>
      </c>
      <c r="L2789" t="s">
        <v>12</v>
      </c>
      <c r="M2789" t="s">
        <v>13</v>
      </c>
    </row>
    <row r="2790" spans="1:13" x14ac:dyDescent="0.25">
      <c r="A2790" t="s">
        <v>3820</v>
      </c>
      <c r="B2790" t="s">
        <v>50</v>
      </c>
      <c r="C2790" t="s">
        <v>3276</v>
      </c>
      <c r="D2790" t="s">
        <v>3777</v>
      </c>
      <c r="E2790" t="s">
        <v>3811</v>
      </c>
      <c r="F2790">
        <v>2024</v>
      </c>
      <c r="G2790" t="s">
        <v>1315</v>
      </c>
      <c r="H2790" t="s">
        <v>16</v>
      </c>
      <c r="J2790" s="1">
        <v>45677</v>
      </c>
      <c r="K2790" t="s">
        <v>3768</v>
      </c>
      <c r="L2790" t="s">
        <v>12</v>
      </c>
      <c r="M2790" t="s">
        <v>13</v>
      </c>
    </row>
    <row r="2791" spans="1:13" x14ac:dyDescent="0.25">
      <c r="A2791" t="s">
        <v>3820</v>
      </c>
      <c r="B2791" t="s">
        <v>50</v>
      </c>
      <c r="C2791" t="s">
        <v>3276</v>
      </c>
      <c r="D2791" t="s">
        <v>3777</v>
      </c>
      <c r="E2791" t="s">
        <v>3811</v>
      </c>
      <c r="F2791">
        <v>2024</v>
      </c>
      <c r="G2791" t="s">
        <v>1315</v>
      </c>
      <c r="H2791" t="s">
        <v>17</v>
      </c>
      <c r="J2791" s="1">
        <v>45677</v>
      </c>
      <c r="K2791" t="s">
        <v>3768</v>
      </c>
      <c r="L2791" t="s">
        <v>12</v>
      </c>
      <c r="M2791" t="s">
        <v>13</v>
      </c>
    </row>
    <row r="2792" spans="1:13" x14ac:dyDescent="0.25">
      <c r="A2792" t="s">
        <v>3820</v>
      </c>
      <c r="B2792" t="s">
        <v>50</v>
      </c>
      <c r="C2792" t="s">
        <v>3088</v>
      </c>
      <c r="D2792" t="s">
        <v>3776</v>
      </c>
      <c r="E2792" t="s">
        <v>3811</v>
      </c>
      <c r="F2792">
        <v>2024</v>
      </c>
      <c r="G2792" t="s">
        <v>3798</v>
      </c>
      <c r="H2792" t="s">
        <v>11</v>
      </c>
      <c r="I2792" s="1">
        <v>45541.467483692133</v>
      </c>
      <c r="J2792" s="1">
        <v>45419</v>
      </c>
      <c r="K2792" t="s">
        <v>27</v>
      </c>
      <c r="L2792" t="s">
        <v>12</v>
      </c>
      <c r="M2792" t="s">
        <v>12</v>
      </c>
    </row>
    <row r="2793" spans="1:13" x14ac:dyDescent="0.25">
      <c r="A2793" t="s">
        <v>3820</v>
      </c>
      <c r="B2793" t="s">
        <v>50</v>
      </c>
      <c r="C2793" t="s">
        <v>3088</v>
      </c>
      <c r="D2793" t="s">
        <v>3776</v>
      </c>
      <c r="E2793" t="s">
        <v>3811</v>
      </c>
      <c r="F2793">
        <v>2024</v>
      </c>
      <c r="G2793" t="s">
        <v>3798</v>
      </c>
      <c r="H2793" t="s">
        <v>14</v>
      </c>
      <c r="I2793" s="1">
        <v>45541.467483773151</v>
      </c>
      <c r="J2793" s="1">
        <v>45419</v>
      </c>
      <c r="K2793" t="s">
        <v>27</v>
      </c>
      <c r="L2793" t="s">
        <v>12</v>
      </c>
      <c r="M2793" t="s">
        <v>12</v>
      </c>
    </row>
    <row r="2794" spans="1:13" x14ac:dyDescent="0.25">
      <c r="A2794" t="s">
        <v>3820</v>
      </c>
      <c r="B2794" t="s">
        <v>50</v>
      </c>
      <c r="C2794" t="s">
        <v>3088</v>
      </c>
      <c r="D2794" t="s">
        <v>3776</v>
      </c>
      <c r="E2794" t="s">
        <v>3811</v>
      </c>
      <c r="F2794">
        <v>2024</v>
      </c>
      <c r="G2794" t="s">
        <v>3798</v>
      </c>
      <c r="H2794" t="s">
        <v>15</v>
      </c>
      <c r="I2794" s="1">
        <v>45541.467483738423</v>
      </c>
      <c r="J2794" s="1">
        <v>45419</v>
      </c>
      <c r="K2794" t="s">
        <v>27</v>
      </c>
      <c r="L2794" t="s">
        <v>12</v>
      </c>
      <c r="M2794" t="s">
        <v>12</v>
      </c>
    </row>
    <row r="2795" spans="1:13" x14ac:dyDescent="0.25">
      <c r="A2795" t="s">
        <v>3820</v>
      </c>
      <c r="B2795" t="s">
        <v>50</v>
      </c>
      <c r="C2795" t="s">
        <v>3088</v>
      </c>
      <c r="D2795" t="s">
        <v>3776</v>
      </c>
      <c r="E2795" t="s">
        <v>3811</v>
      </c>
      <c r="F2795">
        <v>2024</v>
      </c>
      <c r="G2795" t="s">
        <v>3798</v>
      </c>
      <c r="H2795" t="s">
        <v>16</v>
      </c>
      <c r="I2795" s="1">
        <v>45541.467483807872</v>
      </c>
      <c r="J2795" s="1">
        <v>45419</v>
      </c>
      <c r="K2795" t="s">
        <v>27</v>
      </c>
      <c r="L2795" t="s">
        <v>12</v>
      </c>
      <c r="M2795" t="s">
        <v>12</v>
      </c>
    </row>
    <row r="2796" spans="1:13" x14ac:dyDescent="0.25">
      <c r="A2796" t="s">
        <v>3820</v>
      </c>
      <c r="B2796" t="s">
        <v>50</v>
      </c>
      <c r="C2796" t="s">
        <v>3088</v>
      </c>
      <c r="D2796" t="s">
        <v>3776</v>
      </c>
      <c r="E2796" t="s">
        <v>3811</v>
      </c>
      <c r="F2796">
        <v>2024</v>
      </c>
      <c r="G2796" t="s">
        <v>3798</v>
      </c>
      <c r="H2796" t="s">
        <v>17</v>
      </c>
      <c r="I2796" s="1">
        <v>45541.467483842593</v>
      </c>
      <c r="J2796" s="1">
        <v>45419</v>
      </c>
      <c r="K2796" t="s">
        <v>27</v>
      </c>
      <c r="L2796" t="s">
        <v>12</v>
      </c>
      <c r="M2796" t="s">
        <v>12</v>
      </c>
    </row>
    <row r="2797" spans="1:13" x14ac:dyDescent="0.25">
      <c r="A2797" t="s">
        <v>3820</v>
      </c>
      <c r="B2797" t="s">
        <v>50</v>
      </c>
      <c r="C2797" t="s">
        <v>3088</v>
      </c>
      <c r="D2797" t="s">
        <v>3776</v>
      </c>
      <c r="E2797" t="s">
        <v>3811</v>
      </c>
      <c r="F2797">
        <v>2024</v>
      </c>
      <c r="G2797" t="s">
        <v>3803</v>
      </c>
      <c r="H2797" t="s">
        <v>11</v>
      </c>
      <c r="I2797" s="1">
        <v>45539.450139259257</v>
      </c>
      <c r="J2797" s="1">
        <v>45541</v>
      </c>
      <c r="K2797" t="s">
        <v>24</v>
      </c>
      <c r="L2797" t="s">
        <v>12</v>
      </c>
      <c r="M2797" t="s">
        <v>12</v>
      </c>
    </row>
    <row r="2798" spans="1:13" x14ac:dyDescent="0.25">
      <c r="A2798" t="s">
        <v>3820</v>
      </c>
      <c r="B2798" t="s">
        <v>50</v>
      </c>
      <c r="C2798" t="s">
        <v>3088</v>
      </c>
      <c r="D2798" t="s">
        <v>3776</v>
      </c>
      <c r="E2798" t="s">
        <v>3811</v>
      </c>
      <c r="F2798">
        <v>2024</v>
      </c>
      <c r="G2798" t="s">
        <v>3803</v>
      </c>
      <c r="H2798" t="s">
        <v>14</v>
      </c>
      <c r="I2798" s="1">
        <v>45539.45013931713</v>
      </c>
      <c r="J2798" s="1">
        <v>45541</v>
      </c>
      <c r="K2798" t="s">
        <v>24</v>
      </c>
      <c r="L2798" t="s">
        <v>12</v>
      </c>
      <c r="M2798" t="s">
        <v>12</v>
      </c>
    </row>
    <row r="2799" spans="1:13" x14ac:dyDescent="0.25">
      <c r="A2799" t="s">
        <v>3820</v>
      </c>
      <c r="B2799" t="s">
        <v>50</v>
      </c>
      <c r="C2799" t="s">
        <v>3088</v>
      </c>
      <c r="D2799" t="s">
        <v>3776</v>
      </c>
      <c r="E2799" t="s">
        <v>3811</v>
      </c>
      <c r="F2799">
        <v>2024</v>
      </c>
      <c r="G2799" t="s">
        <v>3803</v>
      </c>
      <c r="H2799" t="s">
        <v>15</v>
      </c>
      <c r="I2799" s="1">
        <v>45539.450139351851</v>
      </c>
      <c r="J2799" s="1">
        <v>45541</v>
      </c>
      <c r="K2799" t="s">
        <v>24</v>
      </c>
      <c r="L2799" t="s">
        <v>12</v>
      </c>
      <c r="M2799" t="s">
        <v>12</v>
      </c>
    </row>
    <row r="2800" spans="1:13" x14ac:dyDescent="0.25">
      <c r="A2800" t="s">
        <v>3820</v>
      </c>
      <c r="B2800" t="s">
        <v>50</v>
      </c>
      <c r="C2800" t="s">
        <v>3088</v>
      </c>
      <c r="D2800" t="s">
        <v>3776</v>
      </c>
      <c r="E2800" t="s">
        <v>3811</v>
      </c>
      <c r="F2800">
        <v>2024</v>
      </c>
      <c r="G2800" t="s">
        <v>3803</v>
      </c>
      <c r="H2800" t="s">
        <v>16</v>
      </c>
      <c r="I2800" s="1">
        <v>45539.450139398148</v>
      </c>
      <c r="J2800" s="1">
        <v>45541</v>
      </c>
      <c r="K2800" t="s">
        <v>24</v>
      </c>
      <c r="L2800" t="s">
        <v>12</v>
      </c>
      <c r="M2800" t="s">
        <v>12</v>
      </c>
    </row>
    <row r="2801" spans="1:13" x14ac:dyDescent="0.25">
      <c r="A2801" t="s">
        <v>3820</v>
      </c>
      <c r="B2801" t="s">
        <v>50</v>
      </c>
      <c r="C2801" t="s">
        <v>3088</v>
      </c>
      <c r="D2801" t="s">
        <v>3776</v>
      </c>
      <c r="E2801" t="s">
        <v>3811</v>
      </c>
      <c r="F2801">
        <v>2024</v>
      </c>
      <c r="G2801" t="s">
        <v>3803</v>
      </c>
      <c r="H2801" t="s">
        <v>17</v>
      </c>
      <c r="I2801" s="1">
        <v>45539.450139421293</v>
      </c>
      <c r="J2801" s="1">
        <v>45541</v>
      </c>
      <c r="K2801" t="s">
        <v>24</v>
      </c>
      <c r="L2801" t="s">
        <v>12</v>
      </c>
      <c r="M2801" t="s">
        <v>12</v>
      </c>
    </row>
    <row r="2802" spans="1:13" x14ac:dyDescent="0.25">
      <c r="A2802" t="s">
        <v>3820</v>
      </c>
      <c r="B2802" t="s">
        <v>50</v>
      </c>
      <c r="C2802" t="s">
        <v>3088</v>
      </c>
      <c r="D2802" t="s">
        <v>3776</v>
      </c>
      <c r="E2802" t="s">
        <v>3811</v>
      </c>
      <c r="F2802">
        <v>2024</v>
      </c>
      <c r="G2802" t="s">
        <v>10</v>
      </c>
      <c r="H2802" t="s">
        <v>11</v>
      </c>
      <c r="I2802" s="1">
        <v>45751.530461793984</v>
      </c>
      <c r="J2802" s="1">
        <v>45670</v>
      </c>
      <c r="K2802" t="s">
        <v>27</v>
      </c>
      <c r="L2802" t="s">
        <v>12</v>
      </c>
      <c r="M2802" t="s">
        <v>12</v>
      </c>
    </row>
    <row r="2803" spans="1:13" x14ac:dyDescent="0.25">
      <c r="A2803" t="s">
        <v>3820</v>
      </c>
      <c r="B2803" t="s">
        <v>50</v>
      </c>
      <c r="C2803" t="s">
        <v>3088</v>
      </c>
      <c r="D2803" t="s">
        <v>3776</v>
      </c>
      <c r="E2803" t="s">
        <v>3811</v>
      </c>
      <c r="F2803">
        <v>2024</v>
      </c>
      <c r="G2803" t="s">
        <v>10</v>
      </c>
      <c r="H2803" t="s">
        <v>14</v>
      </c>
      <c r="I2803" s="1">
        <v>45751.530461840281</v>
      </c>
      <c r="J2803" s="1">
        <v>45670</v>
      </c>
      <c r="K2803" t="s">
        <v>27</v>
      </c>
      <c r="L2803" t="s">
        <v>12</v>
      </c>
      <c r="M2803" t="s">
        <v>12</v>
      </c>
    </row>
    <row r="2804" spans="1:13" x14ac:dyDescent="0.25">
      <c r="A2804" t="s">
        <v>3820</v>
      </c>
      <c r="B2804" t="s">
        <v>50</v>
      </c>
      <c r="C2804" t="s">
        <v>3088</v>
      </c>
      <c r="D2804" t="s">
        <v>3776</v>
      </c>
      <c r="E2804" t="s">
        <v>3811</v>
      </c>
      <c r="F2804">
        <v>2024</v>
      </c>
      <c r="G2804" t="s">
        <v>10</v>
      </c>
      <c r="H2804" t="s">
        <v>15</v>
      </c>
      <c r="I2804" s="1">
        <v>45751.530461875001</v>
      </c>
      <c r="J2804" s="1">
        <v>45670</v>
      </c>
      <c r="K2804" t="s">
        <v>27</v>
      </c>
      <c r="L2804" t="s">
        <v>12</v>
      </c>
      <c r="M2804" t="s">
        <v>12</v>
      </c>
    </row>
    <row r="2805" spans="1:13" x14ac:dyDescent="0.25">
      <c r="A2805" t="s">
        <v>3820</v>
      </c>
      <c r="B2805" t="s">
        <v>50</v>
      </c>
      <c r="C2805" t="s">
        <v>3088</v>
      </c>
      <c r="D2805" t="s">
        <v>3776</v>
      </c>
      <c r="E2805" t="s">
        <v>3811</v>
      </c>
      <c r="F2805">
        <v>2024</v>
      </c>
      <c r="G2805" t="s">
        <v>10</v>
      </c>
      <c r="H2805" t="s">
        <v>16</v>
      </c>
      <c r="I2805" s="1">
        <v>45751.530461932867</v>
      </c>
      <c r="J2805" s="1">
        <v>45670</v>
      </c>
      <c r="K2805" t="s">
        <v>27</v>
      </c>
      <c r="L2805" t="s">
        <v>12</v>
      </c>
      <c r="M2805" t="s">
        <v>12</v>
      </c>
    </row>
    <row r="2806" spans="1:13" x14ac:dyDescent="0.25">
      <c r="A2806" t="s">
        <v>3820</v>
      </c>
      <c r="B2806" t="s">
        <v>50</v>
      </c>
      <c r="C2806" t="s">
        <v>3088</v>
      </c>
      <c r="D2806" t="s">
        <v>3776</v>
      </c>
      <c r="E2806" t="s">
        <v>3811</v>
      </c>
      <c r="F2806">
        <v>2024</v>
      </c>
      <c r="G2806" t="s">
        <v>10</v>
      </c>
      <c r="H2806" t="s">
        <v>17</v>
      </c>
      <c r="I2806" s="1">
        <v>45751.530461909722</v>
      </c>
      <c r="J2806" s="1">
        <v>45670</v>
      </c>
      <c r="K2806" t="s">
        <v>27</v>
      </c>
      <c r="L2806" t="s">
        <v>12</v>
      </c>
      <c r="M2806" t="s">
        <v>12</v>
      </c>
    </row>
    <row r="2807" spans="1:13" x14ac:dyDescent="0.25">
      <c r="A2807" t="s">
        <v>3820</v>
      </c>
      <c r="B2807" t="s">
        <v>50</v>
      </c>
      <c r="C2807" t="s">
        <v>3088</v>
      </c>
      <c r="D2807" t="s">
        <v>3776</v>
      </c>
      <c r="E2807" t="s">
        <v>3811</v>
      </c>
      <c r="F2807">
        <v>2025</v>
      </c>
      <c r="G2807" t="s">
        <v>3798</v>
      </c>
      <c r="H2807" t="s">
        <v>11</v>
      </c>
      <c r="I2807" s="1">
        <v>45784.688045254632</v>
      </c>
      <c r="J2807" s="1">
        <v>45784</v>
      </c>
      <c r="K2807" t="s">
        <v>24</v>
      </c>
      <c r="L2807" t="s">
        <v>12</v>
      </c>
      <c r="M2807" t="s">
        <v>12</v>
      </c>
    </row>
    <row r="2808" spans="1:13" x14ac:dyDescent="0.25">
      <c r="A2808" t="s">
        <v>3820</v>
      </c>
      <c r="B2808" t="s">
        <v>50</v>
      </c>
      <c r="C2808" t="s">
        <v>3088</v>
      </c>
      <c r="D2808" t="s">
        <v>3776</v>
      </c>
      <c r="E2808" t="s">
        <v>3811</v>
      </c>
      <c r="F2808">
        <v>2025</v>
      </c>
      <c r="G2808" t="s">
        <v>3798</v>
      </c>
      <c r="H2808" t="s">
        <v>14</v>
      </c>
      <c r="I2808" s="1">
        <v>45784.688045300929</v>
      </c>
      <c r="J2808" s="1">
        <v>45784</v>
      </c>
      <c r="K2808" t="s">
        <v>24</v>
      </c>
      <c r="L2808" t="s">
        <v>12</v>
      </c>
      <c r="M2808" t="s">
        <v>12</v>
      </c>
    </row>
    <row r="2809" spans="1:13" x14ac:dyDescent="0.25">
      <c r="A2809" t="s">
        <v>3820</v>
      </c>
      <c r="B2809" t="s">
        <v>50</v>
      </c>
      <c r="C2809" t="s">
        <v>3088</v>
      </c>
      <c r="D2809" t="s">
        <v>3776</v>
      </c>
      <c r="E2809" t="s">
        <v>3811</v>
      </c>
      <c r="F2809">
        <v>2025</v>
      </c>
      <c r="G2809" t="s">
        <v>3798</v>
      </c>
      <c r="H2809" t="s">
        <v>15</v>
      </c>
      <c r="I2809" s="1">
        <v>45784.68804533565</v>
      </c>
      <c r="J2809" s="1">
        <v>45784</v>
      </c>
      <c r="K2809" t="s">
        <v>24</v>
      </c>
      <c r="L2809" t="s">
        <v>12</v>
      </c>
      <c r="M2809" t="s">
        <v>12</v>
      </c>
    </row>
    <row r="2810" spans="1:13" x14ac:dyDescent="0.25">
      <c r="A2810" t="s">
        <v>3820</v>
      </c>
      <c r="B2810" t="s">
        <v>50</v>
      </c>
      <c r="C2810" t="s">
        <v>3088</v>
      </c>
      <c r="D2810" t="s">
        <v>3776</v>
      </c>
      <c r="E2810" t="s">
        <v>3811</v>
      </c>
      <c r="F2810">
        <v>2025</v>
      </c>
      <c r="G2810" t="s">
        <v>3798</v>
      </c>
      <c r="H2810" t="s">
        <v>16</v>
      </c>
      <c r="I2810" s="1">
        <v>45784.688045370371</v>
      </c>
      <c r="J2810" s="1">
        <v>45784</v>
      </c>
      <c r="K2810" t="s">
        <v>24</v>
      </c>
      <c r="L2810" t="s">
        <v>12</v>
      </c>
      <c r="M2810" t="s">
        <v>12</v>
      </c>
    </row>
    <row r="2811" spans="1:13" x14ac:dyDescent="0.25">
      <c r="A2811" t="s">
        <v>3820</v>
      </c>
      <c r="B2811" t="s">
        <v>50</v>
      </c>
      <c r="C2811" t="s">
        <v>3088</v>
      </c>
      <c r="D2811" t="s">
        <v>3776</v>
      </c>
      <c r="E2811" t="s">
        <v>3811</v>
      </c>
      <c r="F2811">
        <v>2025</v>
      </c>
      <c r="G2811" t="s">
        <v>3798</v>
      </c>
      <c r="H2811" t="s">
        <v>17</v>
      </c>
      <c r="I2811" s="1">
        <v>45784.688045416668</v>
      </c>
      <c r="J2811" s="1">
        <v>45784</v>
      </c>
      <c r="K2811" t="s">
        <v>24</v>
      </c>
      <c r="L2811" t="s">
        <v>12</v>
      </c>
      <c r="M2811" t="s">
        <v>12</v>
      </c>
    </row>
    <row r="2812" spans="1:13" x14ac:dyDescent="0.25">
      <c r="A2812" t="s">
        <v>3820</v>
      </c>
      <c r="B2812" t="s">
        <v>50</v>
      </c>
      <c r="C2812" t="s">
        <v>51</v>
      </c>
      <c r="D2812" t="s">
        <v>3778</v>
      </c>
      <c r="E2812" t="s">
        <v>3811</v>
      </c>
      <c r="F2812">
        <v>2024</v>
      </c>
      <c r="G2812" t="s">
        <v>3798</v>
      </c>
      <c r="H2812" t="s">
        <v>11</v>
      </c>
      <c r="I2812" s="1">
        <v>45422.39082818287</v>
      </c>
      <c r="J2812" s="1">
        <v>45419</v>
      </c>
      <c r="K2812" t="s">
        <v>27</v>
      </c>
      <c r="L2812" t="s">
        <v>12</v>
      </c>
      <c r="M2812" t="s">
        <v>12</v>
      </c>
    </row>
    <row r="2813" spans="1:13" x14ac:dyDescent="0.25">
      <c r="A2813" t="s">
        <v>3820</v>
      </c>
      <c r="B2813" t="s">
        <v>50</v>
      </c>
      <c r="C2813" t="s">
        <v>51</v>
      </c>
      <c r="D2813" t="s">
        <v>3778</v>
      </c>
      <c r="E2813" t="s">
        <v>3811</v>
      </c>
      <c r="F2813">
        <v>2024</v>
      </c>
      <c r="G2813" t="s">
        <v>3798</v>
      </c>
      <c r="H2813" t="s">
        <v>14</v>
      </c>
      <c r="I2813" s="1">
        <v>45422.390828240743</v>
      </c>
      <c r="J2813" s="1">
        <v>45419</v>
      </c>
      <c r="K2813" t="s">
        <v>27</v>
      </c>
      <c r="L2813" t="s">
        <v>12</v>
      </c>
      <c r="M2813" t="s">
        <v>12</v>
      </c>
    </row>
    <row r="2814" spans="1:13" x14ac:dyDescent="0.25">
      <c r="A2814" t="s">
        <v>3820</v>
      </c>
      <c r="B2814" t="s">
        <v>50</v>
      </c>
      <c r="C2814" t="s">
        <v>51</v>
      </c>
      <c r="D2814" t="s">
        <v>3778</v>
      </c>
      <c r="E2814" t="s">
        <v>3811</v>
      </c>
      <c r="F2814">
        <v>2024</v>
      </c>
      <c r="G2814" t="s">
        <v>3798</v>
      </c>
      <c r="H2814" t="s">
        <v>15</v>
      </c>
      <c r="J2814" s="1">
        <v>45419</v>
      </c>
      <c r="K2814" t="s">
        <v>3768</v>
      </c>
      <c r="L2814" t="s">
        <v>13</v>
      </c>
      <c r="M2814" t="s">
        <v>12</v>
      </c>
    </row>
    <row r="2815" spans="1:13" x14ac:dyDescent="0.25">
      <c r="A2815" t="s">
        <v>3820</v>
      </c>
      <c r="B2815" t="s">
        <v>50</v>
      </c>
      <c r="C2815" t="s">
        <v>51</v>
      </c>
      <c r="D2815" t="s">
        <v>3778</v>
      </c>
      <c r="E2815" t="s">
        <v>3811</v>
      </c>
      <c r="F2815">
        <v>2024</v>
      </c>
      <c r="G2815" t="s">
        <v>3798</v>
      </c>
      <c r="H2815" t="s">
        <v>16</v>
      </c>
      <c r="I2815" s="1">
        <v>45422.390828344905</v>
      </c>
      <c r="J2815" s="1">
        <v>45419</v>
      </c>
      <c r="K2815" t="s">
        <v>27</v>
      </c>
      <c r="L2815" t="s">
        <v>12</v>
      </c>
      <c r="M2815" t="s">
        <v>12</v>
      </c>
    </row>
    <row r="2816" spans="1:13" x14ac:dyDescent="0.25">
      <c r="A2816" t="s">
        <v>3820</v>
      </c>
      <c r="B2816" t="s">
        <v>50</v>
      </c>
      <c r="C2816" t="s">
        <v>51</v>
      </c>
      <c r="D2816" t="s">
        <v>3778</v>
      </c>
      <c r="E2816" t="s">
        <v>3811</v>
      </c>
      <c r="F2816">
        <v>2024</v>
      </c>
      <c r="G2816" t="s">
        <v>3798</v>
      </c>
      <c r="H2816" t="s">
        <v>17</v>
      </c>
      <c r="I2816" s="1">
        <v>45422.39082828704</v>
      </c>
      <c r="J2816" s="1">
        <v>45419</v>
      </c>
      <c r="K2816" t="s">
        <v>27</v>
      </c>
      <c r="L2816" t="s">
        <v>12</v>
      </c>
      <c r="M2816" t="s">
        <v>12</v>
      </c>
    </row>
    <row r="2817" spans="1:13" x14ac:dyDescent="0.25">
      <c r="A2817" t="s">
        <v>3820</v>
      </c>
      <c r="B2817" t="s">
        <v>50</v>
      </c>
      <c r="C2817" t="s">
        <v>51</v>
      </c>
      <c r="D2817" t="s">
        <v>3778</v>
      </c>
      <c r="E2817" t="s">
        <v>3811</v>
      </c>
      <c r="F2817">
        <v>2024</v>
      </c>
      <c r="G2817" t="s">
        <v>3803</v>
      </c>
      <c r="H2817" t="s">
        <v>11</v>
      </c>
      <c r="I2817" s="1">
        <v>45541.34544542824</v>
      </c>
      <c r="J2817" s="1">
        <v>45541</v>
      </c>
      <c r="K2817" t="s">
        <v>24</v>
      </c>
      <c r="L2817" t="s">
        <v>12</v>
      </c>
      <c r="M2817" t="s">
        <v>12</v>
      </c>
    </row>
    <row r="2818" spans="1:13" x14ac:dyDescent="0.25">
      <c r="A2818" t="s">
        <v>3820</v>
      </c>
      <c r="B2818" t="s">
        <v>50</v>
      </c>
      <c r="C2818" t="s">
        <v>51</v>
      </c>
      <c r="D2818" t="s">
        <v>3778</v>
      </c>
      <c r="E2818" t="s">
        <v>3811</v>
      </c>
      <c r="F2818">
        <v>2024</v>
      </c>
      <c r="G2818" t="s">
        <v>3803</v>
      </c>
      <c r="H2818" t="s">
        <v>14</v>
      </c>
      <c r="I2818" s="1">
        <v>45541.345445474537</v>
      </c>
      <c r="J2818" s="1">
        <v>45541</v>
      </c>
      <c r="K2818" t="s">
        <v>24</v>
      </c>
      <c r="L2818" t="s">
        <v>12</v>
      </c>
      <c r="M2818" t="s">
        <v>12</v>
      </c>
    </row>
    <row r="2819" spans="1:13" x14ac:dyDescent="0.25">
      <c r="A2819" t="s">
        <v>3820</v>
      </c>
      <c r="B2819" t="s">
        <v>50</v>
      </c>
      <c r="C2819" t="s">
        <v>51</v>
      </c>
      <c r="D2819" t="s">
        <v>3778</v>
      </c>
      <c r="E2819" t="s">
        <v>3811</v>
      </c>
      <c r="F2819">
        <v>2024</v>
      </c>
      <c r="G2819" t="s">
        <v>3803</v>
      </c>
      <c r="H2819" t="s">
        <v>15</v>
      </c>
      <c r="J2819" s="1">
        <v>45541</v>
      </c>
      <c r="K2819" t="s">
        <v>3768</v>
      </c>
      <c r="L2819" t="s">
        <v>13</v>
      </c>
      <c r="M2819" t="s">
        <v>12</v>
      </c>
    </row>
    <row r="2820" spans="1:13" x14ac:dyDescent="0.25">
      <c r="A2820" t="s">
        <v>3820</v>
      </c>
      <c r="B2820" t="s">
        <v>50</v>
      </c>
      <c r="C2820" t="s">
        <v>51</v>
      </c>
      <c r="D2820" t="s">
        <v>3778</v>
      </c>
      <c r="E2820" t="s">
        <v>3811</v>
      </c>
      <c r="F2820">
        <v>2024</v>
      </c>
      <c r="G2820" t="s">
        <v>3803</v>
      </c>
      <c r="H2820" t="s">
        <v>16</v>
      </c>
      <c r="I2820" s="1">
        <v>45541.345445509258</v>
      </c>
      <c r="J2820" s="1">
        <v>45541</v>
      </c>
      <c r="K2820" t="s">
        <v>24</v>
      </c>
      <c r="L2820" t="s">
        <v>12</v>
      </c>
      <c r="M2820" t="s">
        <v>12</v>
      </c>
    </row>
    <row r="2821" spans="1:13" x14ac:dyDescent="0.25">
      <c r="A2821" t="s">
        <v>3820</v>
      </c>
      <c r="B2821" t="s">
        <v>50</v>
      </c>
      <c r="C2821" t="s">
        <v>51</v>
      </c>
      <c r="D2821" t="s">
        <v>3778</v>
      </c>
      <c r="E2821" t="s">
        <v>3811</v>
      </c>
      <c r="F2821">
        <v>2024</v>
      </c>
      <c r="G2821" t="s">
        <v>3803</v>
      </c>
      <c r="H2821" t="s">
        <v>17</v>
      </c>
      <c r="I2821" s="1">
        <v>45541.345445555555</v>
      </c>
      <c r="J2821" s="1">
        <v>45541</v>
      </c>
      <c r="K2821" t="s">
        <v>24</v>
      </c>
      <c r="L2821" t="s">
        <v>12</v>
      </c>
      <c r="M2821" t="s">
        <v>12</v>
      </c>
    </row>
    <row r="2822" spans="1:13" x14ac:dyDescent="0.25">
      <c r="A2822" t="s">
        <v>3820</v>
      </c>
      <c r="B2822" t="s">
        <v>50</v>
      </c>
      <c r="C2822" t="s">
        <v>51</v>
      </c>
      <c r="D2822" t="s">
        <v>3778</v>
      </c>
      <c r="E2822" t="s">
        <v>3811</v>
      </c>
      <c r="F2822">
        <v>2024</v>
      </c>
      <c r="G2822" t="s">
        <v>10</v>
      </c>
      <c r="H2822" t="s">
        <v>11</v>
      </c>
      <c r="I2822" s="1">
        <v>45665.677101608795</v>
      </c>
      <c r="J2822" s="1">
        <v>45670</v>
      </c>
      <c r="K2822" t="s">
        <v>24</v>
      </c>
      <c r="L2822" t="s">
        <v>12</v>
      </c>
      <c r="M2822" t="s">
        <v>12</v>
      </c>
    </row>
    <row r="2823" spans="1:13" x14ac:dyDescent="0.25">
      <c r="A2823" t="s">
        <v>3820</v>
      </c>
      <c r="B2823" t="s">
        <v>50</v>
      </c>
      <c r="C2823" t="s">
        <v>51</v>
      </c>
      <c r="D2823" t="s">
        <v>3778</v>
      </c>
      <c r="E2823" t="s">
        <v>3811</v>
      </c>
      <c r="F2823">
        <v>2024</v>
      </c>
      <c r="G2823" t="s">
        <v>10</v>
      </c>
      <c r="H2823" t="s">
        <v>14</v>
      </c>
      <c r="I2823" s="1">
        <v>45665.677101666668</v>
      </c>
      <c r="J2823" s="1">
        <v>45670</v>
      </c>
      <c r="K2823" t="s">
        <v>24</v>
      </c>
      <c r="L2823" t="s">
        <v>12</v>
      </c>
      <c r="M2823" t="s">
        <v>12</v>
      </c>
    </row>
    <row r="2824" spans="1:13" x14ac:dyDescent="0.25">
      <c r="A2824" t="s">
        <v>3820</v>
      </c>
      <c r="B2824" t="s">
        <v>50</v>
      </c>
      <c r="C2824" t="s">
        <v>51</v>
      </c>
      <c r="D2824" t="s">
        <v>3778</v>
      </c>
      <c r="E2824" t="s">
        <v>3811</v>
      </c>
      <c r="F2824">
        <v>2024</v>
      </c>
      <c r="G2824" t="s">
        <v>10</v>
      </c>
      <c r="H2824" t="s">
        <v>15</v>
      </c>
      <c r="I2824" s="1">
        <v>45749.412338784721</v>
      </c>
      <c r="J2824" s="1">
        <v>45670</v>
      </c>
      <c r="K2824" t="s">
        <v>27</v>
      </c>
      <c r="L2824" t="s">
        <v>12</v>
      </c>
      <c r="M2824" t="s">
        <v>12</v>
      </c>
    </row>
    <row r="2825" spans="1:13" x14ac:dyDescent="0.25">
      <c r="A2825" t="s">
        <v>3820</v>
      </c>
      <c r="B2825" t="s">
        <v>50</v>
      </c>
      <c r="C2825" t="s">
        <v>51</v>
      </c>
      <c r="D2825" t="s">
        <v>3778</v>
      </c>
      <c r="E2825" t="s">
        <v>3811</v>
      </c>
      <c r="F2825">
        <v>2024</v>
      </c>
      <c r="G2825" t="s">
        <v>10</v>
      </c>
      <c r="H2825" t="s">
        <v>16</v>
      </c>
      <c r="I2825" s="1">
        <v>45665.677101701389</v>
      </c>
      <c r="J2825" s="1">
        <v>45670</v>
      </c>
      <c r="K2825" t="s">
        <v>24</v>
      </c>
      <c r="L2825" t="s">
        <v>12</v>
      </c>
      <c r="M2825" t="s">
        <v>12</v>
      </c>
    </row>
    <row r="2826" spans="1:13" x14ac:dyDescent="0.25">
      <c r="A2826" t="s">
        <v>3820</v>
      </c>
      <c r="B2826" t="s">
        <v>50</v>
      </c>
      <c r="C2826" t="s">
        <v>51</v>
      </c>
      <c r="D2826" t="s">
        <v>3778</v>
      </c>
      <c r="E2826" t="s">
        <v>3811</v>
      </c>
      <c r="F2826">
        <v>2024</v>
      </c>
      <c r="G2826" t="s">
        <v>10</v>
      </c>
      <c r="H2826" t="s">
        <v>17</v>
      </c>
      <c r="I2826" s="1">
        <v>45665.67710173611</v>
      </c>
      <c r="J2826" s="1">
        <v>45670</v>
      </c>
      <c r="K2826" t="s">
        <v>24</v>
      </c>
      <c r="L2826" t="s">
        <v>12</v>
      </c>
      <c r="M2826" t="s">
        <v>12</v>
      </c>
    </row>
    <row r="2827" spans="1:13" x14ac:dyDescent="0.25">
      <c r="A2827" t="s">
        <v>3820</v>
      </c>
      <c r="B2827" t="s">
        <v>50</v>
      </c>
      <c r="C2827" t="s">
        <v>51</v>
      </c>
      <c r="D2827" t="s">
        <v>3778</v>
      </c>
      <c r="E2827" t="s">
        <v>3811</v>
      </c>
      <c r="F2827">
        <v>2025</v>
      </c>
      <c r="G2827" t="s">
        <v>3798</v>
      </c>
      <c r="H2827" t="s">
        <v>11</v>
      </c>
      <c r="J2827" s="1">
        <v>45784</v>
      </c>
      <c r="K2827" t="s">
        <v>3768</v>
      </c>
      <c r="L2827" t="s">
        <v>12</v>
      </c>
      <c r="M2827" t="s">
        <v>13</v>
      </c>
    </row>
    <row r="2828" spans="1:13" x14ac:dyDescent="0.25">
      <c r="A2828" t="s">
        <v>3820</v>
      </c>
      <c r="B2828" t="s">
        <v>50</v>
      </c>
      <c r="C2828" t="s">
        <v>51</v>
      </c>
      <c r="D2828" t="s">
        <v>3778</v>
      </c>
      <c r="E2828" t="s">
        <v>3811</v>
      </c>
      <c r="F2828">
        <v>2025</v>
      </c>
      <c r="G2828" t="s">
        <v>3798</v>
      </c>
      <c r="H2828" t="s">
        <v>14</v>
      </c>
      <c r="J2828" s="1">
        <v>45784</v>
      </c>
      <c r="K2828" t="s">
        <v>3768</v>
      </c>
      <c r="L2828" t="s">
        <v>12</v>
      </c>
      <c r="M2828" t="s">
        <v>13</v>
      </c>
    </row>
    <row r="2829" spans="1:13" x14ac:dyDescent="0.25">
      <c r="A2829" t="s">
        <v>3820</v>
      </c>
      <c r="B2829" t="s">
        <v>50</v>
      </c>
      <c r="C2829" t="s">
        <v>51</v>
      </c>
      <c r="D2829" t="s">
        <v>3778</v>
      </c>
      <c r="E2829" t="s">
        <v>3811</v>
      </c>
      <c r="F2829">
        <v>2025</v>
      </c>
      <c r="G2829" t="s">
        <v>3798</v>
      </c>
      <c r="H2829" t="s">
        <v>15</v>
      </c>
      <c r="J2829" s="1">
        <v>45784</v>
      </c>
      <c r="K2829" t="s">
        <v>3768</v>
      </c>
      <c r="L2829" t="s">
        <v>13</v>
      </c>
      <c r="M2829" t="s">
        <v>12</v>
      </c>
    </row>
    <row r="2830" spans="1:13" x14ac:dyDescent="0.25">
      <c r="A2830" t="s">
        <v>3820</v>
      </c>
      <c r="B2830" t="s">
        <v>50</v>
      </c>
      <c r="C2830" t="s">
        <v>51</v>
      </c>
      <c r="D2830" t="s">
        <v>3778</v>
      </c>
      <c r="E2830" t="s">
        <v>3811</v>
      </c>
      <c r="F2830">
        <v>2025</v>
      </c>
      <c r="G2830" t="s">
        <v>3798</v>
      </c>
      <c r="H2830" t="s">
        <v>16</v>
      </c>
      <c r="J2830" s="1">
        <v>45784</v>
      </c>
      <c r="K2830" t="s">
        <v>3768</v>
      </c>
      <c r="L2830" t="s">
        <v>12</v>
      </c>
      <c r="M2830" t="s">
        <v>13</v>
      </c>
    </row>
    <row r="2831" spans="1:13" x14ac:dyDescent="0.25">
      <c r="A2831" t="s">
        <v>3820</v>
      </c>
      <c r="B2831" t="s">
        <v>50</v>
      </c>
      <c r="C2831" t="s">
        <v>51</v>
      </c>
      <c r="D2831" t="s">
        <v>3778</v>
      </c>
      <c r="E2831" t="s">
        <v>3811</v>
      </c>
      <c r="F2831">
        <v>2025</v>
      </c>
      <c r="G2831" t="s">
        <v>3798</v>
      </c>
      <c r="H2831" t="s">
        <v>17</v>
      </c>
      <c r="J2831" s="1">
        <v>45784</v>
      </c>
      <c r="K2831" t="s">
        <v>3768</v>
      </c>
      <c r="L2831" t="s">
        <v>12</v>
      </c>
      <c r="M2831" t="s">
        <v>13</v>
      </c>
    </row>
    <row r="2832" spans="1:13" x14ac:dyDescent="0.25">
      <c r="A2832" t="s">
        <v>3820</v>
      </c>
      <c r="B2832" t="s">
        <v>50</v>
      </c>
      <c r="C2832" t="s">
        <v>3199</v>
      </c>
      <c r="D2832" t="s">
        <v>3779</v>
      </c>
      <c r="E2832" t="s">
        <v>3812</v>
      </c>
      <c r="F2832">
        <v>2024</v>
      </c>
      <c r="G2832" t="s">
        <v>3798</v>
      </c>
      <c r="H2832" t="s">
        <v>11</v>
      </c>
      <c r="I2832" s="1">
        <v>45414.698715381943</v>
      </c>
      <c r="J2832" s="1">
        <v>45419</v>
      </c>
      <c r="K2832" t="s">
        <v>24</v>
      </c>
      <c r="L2832" t="s">
        <v>12</v>
      </c>
      <c r="M2832" t="s">
        <v>12</v>
      </c>
    </row>
    <row r="2833" spans="1:13" x14ac:dyDescent="0.25">
      <c r="A2833" t="s">
        <v>3820</v>
      </c>
      <c r="B2833" t="s">
        <v>50</v>
      </c>
      <c r="C2833" t="s">
        <v>3199</v>
      </c>
      <c r="D2833" t="s">
        <v>3779</v>
      </c>
      <c r="E2833" t="s">
        <v>3812</v>
      </c>
      <c r="F2833">
        <v>2024</v>
      </c>
      <c r="G2833" t="s">
        <v>3798</v>
      </c>
      <c r="H2833" t="s">
        <v>14</v>
      </c>
      <c r="I2833" s="1">
        <v>45414.69871542824</v>
      </c>
      <c r="J2833" s="1">
        <v>45419</v>
      </c>
      <c r="K2833" t="s">
        <v>24</v>
      </c>
      <c r="L2833" t="s">
        <v>12</v>
      </c>
      <c r="M2833" t="s">
        <v>12</v>
      </c>
    </row>
    <row r="2834" spans="1:13" x14ac:dyDescent="0.25">
      <c r="A2834" t="s">
        <v>3820</v>
      </c>
      <c r="B2834" t="s">
        <v>50</v>
      </c>
      <c r="C2834" t="s">
        <v>3199</v>
      </c>
      <c r="D2834" t="s">
        <v>3779</v>
      </c>
      <c r="E2834" t="s">
        <v>3812</v>
      </c>
      <c r="F2834">
        <v>2024</v>
      </c>
      <c r="G2834" t="s">
        <v>3798</v>
      </c>
      <c r="H2834" t="s">
        <v>15</v>
      </c>
      <c r="I2834" s="1">
        <v>45414.698715462961</v>
      </c>
      <c r="J2834" s="1">
        <v>45419</v>
      </c>
      <c r="K2834" t="s">
        <v>24</v>
      </c>
      <c r="L2834" t="s">
        <v>12</v>
      </c>
      <c r="M2834" t="s">
        <v>12</v>
      </c>
    </row>
    <row r="2835" spans="1:13" x14ac:dyDescent="0.25">
      <c r="A2835" t="s">
        <v>3820</v>
      </c>
      <c r="B2835" t="s">
        <v>50</v>
      </c>
      <c r="C2835" t="s">
        <v>3199</v>
      </c>
      <c r="D2835" t="s">
        <v>3779</v>
      </c>
      <c r="E2835" t="s">
        <v>3812</v>
      </c>
      <c r="F2835">
        <v>2024</v>
      </c>
      <c r="G2835" t="s">
        <v>3798</v>
      </c>
      <c r="H2835" t="s">
        <v>16</v>
      </c>
      <c r="I2835" s="1">
        <v>45414.698715497689</v>
      </c>
      <c r="J2835" s="1">
        <v>45419</v>
      </c>
      <c r="K2835" t="s">
        <v>24</v>
      </c>
      <c r="L2835" t="s">
        <v>12</v>
      </c>
      <c r="M2835" t="s">
        <v>12</v>
      </c>
    </row>
    <row r="2836" spans="1:13" x14ac:dyDescent="0.25">
      <c r="A2836" t="s">
        <v>3820</v>
      </c>
      <c r="B2836" t="s">
        <v>50</v>
      </c>
      <c r="C2836" t="s">
        <v>3199</v>
      </c>
      <c r="D2836" t="s">
        <v>3779</v>
      </c>
      <c r="E2836" t="s">
        <v>3812</v>
      </c>
      <c r="F2836">
        <v>2024</v>
      </c>
      <c r="G2836" t="s">
        <v>3798</v>
      </c>
      <c r="H2836" t="s">
        <v>17</v>
      </c>
      <c r="I2836" s="1">
        <v>45414.698715543978</v>
      </c>
      <c r="J2836" s="1">
        <v>45419</v>
      </c>
      <c r="K2836" t="s">
        <v>24</v>
      </c>
      <c r="L2836" t="s">
        <v>12</v>
      </c>
      <c r="M2836" t="s">
        <v>12</v>
      </c>
    </row>
    <row r="2837" spans="1:13" x14ac:dyDescent="0.25">
      <c r="A2837" t="s">
        <v>3820</v>
      </c>
      <c r="B2837" t="s">
        <v>50</v>
      </c>
      <c r="C2837" t="s">
        <v>3199</v>
      </c>
      <c r="D2837" t="s">
        <v>3779</v>
      </c>
      <c r="E2837" t="s">
        <v>3812</v>
      </c>
      <c r="F2837">
        <v>2024</v>
      </c>
      <c r="G2837" t="s">
        <v>3803</v>
      </c>
      <c r="H2837" t="s">
        <v>11</v>
      </c>
      <c r="J2837" s="1">
        <v>45541</v>
      </c>
      <c r="K2837" t="s">
        <v>3768</v>
      </c>
      <c r="L2837" t="s">
        <v>12</v>
      </c>
      <c r="M2837" t="s">
        <v>13</v>
      </c>
    </row>
    <row r="2838" spans="1:13" x14ac:dyDescent="0.25">
      <c r="A2838" t="s">
        <v>3820</v>
      </c>
      <c r="B2838" t="s">
        <v>50</v>
      </c>
      <c r="C2838" t="s">
        <v>3199</v>
      </c>
      <c r="D2838" t="s">
        <v>3779</v>
      </c>
      <c r="E2838" t="s">
        <v>3812</v>
      </c>
      <c r="F2838">
        <v>2024</v>
      </c>
      <c r="G2838" t="s">
        <v>3803</v>
      </c>
      <c r="H2838" t="s">
        <v>14</v>
      </c>
      <c r="J2838" s="1">
        <v>45541</v>
      </c>
      <c r="K2838" t="s">
        <v>3768</v>
      </c>
      <c r="L2838" t="s">
        <v>12</v>
      </c>
      <c r="M2838" t="s">
        <v>13</v>
      </c>
    </row>
    <row r="2839" spans="1:13" x14ac:dyDescent="0.25">
      <c r="A2839" t="s">
        <v>3820</v>
      </c>
      <c r="B2839" t="s">
        <v>50</v>
      </c>
      <c r="C2839" t="s">
        <v>3199</v>
      </c>
      <c r="D2839" t="s">
        <v>3779</v>
      </c>
      <c r="E2839" t="s">
        <v>3812</v>
      </c>
      <c r="F2839">
        <v>2024</v>
      </c>
      <c r="G2839" t="s">
        <v>3803</v>
      </c>
      <c r="H2839" t="s">
        <v>15</v>
      </c>
      <c r="J2839" s="1">
        <v>45541</v>
      </c>
      <c r="K2839" t="s">
        <v>3768</v>
      </c>
      <c r="L2839" t="s">
        <v>12</v>
      </c>
      <c r="M2839" t="s">
        <v>13</v>
      </c>
    </row>
    <row r="2840" spans="1:13" x14ac:dyDescent="0.25">
      <c r="A2840" t="s">
        <v>3820</v>
      </c>
      <c r="B2840" t="s">
        <v>50</v>
      </c>
      <c r="C2840" t="s">
        <v>3199</v>
      </c>
      <c r="D2840" t="s">
        <v>3779</v>
      </c>
      <c r="E2840" t="s">
        <v>3812</v>
      </c>
      <c r="F2840">
        <v>2024</v>
      </c>
      <c r="G2840" t="s">
        <v>3803</v>
      </c>
      <c r="H2840" t="s">
        <v>16</v>
      </c>
      <c r="J2840" s="1">
        <v>45541</v>
      </c>
      <c r="K2840" t="s">
        <v>3768</v>
      </c>
      <c r="L2840" t="s">
        <v>12</v>
      </c>
      <c r="M2840" t="s">
        <v>13</v>
      </c>
    </row>
    <row r="2841" spans="1:13" x14ac:dyDescent="0.25">
      <c r="A2841" t="s">
        <v>3820</v>
      </c>
      <c r="B2841" t="s">
        <v>50</v>
      </c>
      <c r="C2841" t="s">
        <v>3199</v>
      </c>
      <c r="D2841" t="s">
        <v>3779</v>
      </c>
      <c r="E2841" t="s">
        <v>3812</v>
      </c>
      <c r="F2841">
        <v>2024</v>
      </c>
      <c r="G2841" t="s">
        <v>3803</v>
      </c>
      <c r="H2841" t="s">
        <v>17</v>
      </c>
      <c r="J2841" s="1">
        <v>45541</v>
      </c>
      <c r="K2841" t="s">
        <v>3768</v>
      </c>
      <c r="L2841" t="s">
        <v>12</v>
      </c>
      <c r="M2841" t="s">
        <v>13</v>
      </c>
    </row>
    <row r="2842" spans="1:13" x14ac:dyDescent="0.25">
      <c r="A2842" t="s">
        <v>3820</v>
      </c>
      <c r="B2842" t="s">
        <v>50</v>
      </c>
      <c r="C2842" t="s">
        <v>3199</v>
      </c>
      <c r="D2842" t="s">
        <v>3779</v>
      </c>
      <c r="E2842" t="s">
        <v>3812</v>
      </c>
      <c r="F2842">
        <v>2024</v>
      </c>
      <c r="G2842" t="s">
        <v>10</v>
      </c>
      <c r="H2842" t="s">
        <v>11</v>
      </c>
      <c r="J2842" s="1">
        <v>45670</v>
      </c>
      <c r="K2842" t="s">
        <v>3768</v>
      </c>
      <c r="L2842" t="s">
        <v>12</v>
      </c>
      <c r="M2842" t="s">
        <v>13</v>
      </c>
    </row>
    <row r="2843" spans="1:13" x14ac:dyDescent="0.25">
      <c r="A2843" t="s">
        <v>3820</v>
      </c>
      <c r="B2843" t="s">
        <v>50</v>
      </c>
      <c r="C2843" t="s">
        <v>3199</v>
      </c>
      <c r="D2843" t="s">
        <v>3779</v>
      </c>
      <c r="E2843" t="s">
        <v>3812</v>
      </c>
      <c r="F2843">
        <v>2024</v>
      </c>
      <c r="G2843" t="s">
        <v>10</v>
      </c>
      <c r="H2843" t="s">
        <v>14</v>
      </c>
      <c r="J2843" s="1">
        <v>45670</v>
      </c>
      <c r="K2843" t="s">
        <v>3768</v>
      </c>
      <c r="L2843" t="s">
        <v>12</v>
      </c>
      <c r="M2843" t="s">
        <v>13</v>
      </c>
    </row>
    <row r="2844" spans="1:13" x14ac:dyDescent="0.25">
      <c r="A2844" t="s">
        <v>3820</v>
      </c>
      <c r="B2844" t="s">
        <v>50</v>
      </c>
      <c r="C2844" t="s">
        <v>3199</v>
      </c>
      <c r="D2844" t="s">
        <v>3779</v>
      </c>
      <c r="E2844" t="s">
        <v>3812</v>
      </c>
      <c r="F2844">
        <v>2024</v>
      </c>
      <c r="G2844" t="s">
        <v>10</v>
      </c>
      <c r="H2844" t="s">
        <v>15</v>
      </c>
      <c r="J2844" s="1">
        <v>45670</v>
      </c>
      <c r="K2844" t="s">
        <v>3768</v>
      </c>
      <c r="L2844" t="s">
        <v>12</v>
      </c>
      <c r="M2844" t="s">
        <v>13</v>
      </c>
    </row>
    <row r="2845" spans="1:13" x14ac:dyDescent="0.25">
      <c r="A2845" t="s">
        <v>3820</v>
      </c>
      <c r="B2845" t="s">
        <v>50</v>
      </c>
      <c r="C2845" t="s">
        <v>3199</v>
      </c>
      <c r="D2845" t="s">
        <v>3779</v>
      </c>
      <c r="E2845" t="s">
        <v>3812</v>
      </c>
      <c r="F2845">
        <v>2024</v>
      </c>
      <c r="G2845" t="s">
        <v>10</v>
      </c>
      <c r="H2845" t="s">
        <v>16</v>
      </c>
      <c r="J2845" s="1">
        <v>45670</v>
      </c>
      <c r="K2845" t="s">
        <v>3768</v>
      </c>
      <c r="L2845" t="s">
        <v>12</v>
      </c>
      <c r="M2845" t="s">
        <v>13</v>
      </c>
    </row>
    <row r="2846" spans="1:13" x14ac:dyDescent="0.25">
      <c r="A2846" t="s">
        <v>3820</v>
      </c>
      <c r="B2846" t="s">
        <v>50</v>
      </c>
      <c r="C2846" t="s">
        <v>3199</v>
      </c>
      <c r="D2846" t="s">
        <v>3779</v>
      </c>
      <c r="E2846" t="s">
        <v>3812</v>
      </c>
      <c r="F2846">
        <v>2024</v>
      </c>
      <c r="G2846" t="s">
        <v>10</v>
      </c>
      <c r="H2846" t="s">
        <v>17</v>
      </c>
      <c r="J2846" s="1">
        <v>45670</v>
      </c>
      <c r="K2846" t="s">
        <v>3768</v>
      </c>
      <c r="L2846" t="s">
        <v>12</v>
      </c>
      <c r="M2846" t="s">
        <v>13</v>
      </c>
    </row>
    <row r="2847" spans="1:13" x14ac:dyDescent="0.25">
      <c r="A2847" t="s">
        <v>3820</v>
      </c>
      <c r="B2847" t="s">
        <v>50</v>
      </c>
      <c r="C2847" t="s">
        <v>3199</v>
      </c>
      <c r="D2847" t="s">
        <v>3779</v>
      </c>
      <c r="E2847" t="s">
        <v>3812</v>
      </c>
      <c r="F2847">
        <v>2025</v>
      </c>
      <c r="G2847" t="s">
        <v>3798</v>
      </c>
      <c r="H2847" t="s">
        <v>11</v>
      </c>
      <c r="J2847" s="1">
        <v>45784</v>
      </c>
      <c r="K2847" t="s">
        <v>3768</v>
      </c>
      <c r="L2847" t="s">
        <v>12</v>
      </c>
      <c r="M2847" t="s">
        <v>13</v>
      </c>
    </row>
    <row r="2848" spans="1:13" x14ac:dyDescent="0.25">
      <c r="A2848" t="s">
        <v>3820</v>
      </c>
      <c r="B2848" t="s">
        <v>50</v>
      </c>
      <c r="C2848" t="s">
        <v>3199</v>
      </c>
      <c r="D2848" t="s">
        <v>3779</v>
      </c>
      <c r="E2848" t="s">
        <v>3812</v>
      </c>
      <c r="F2848">
        <v>2025</v>
      </c>
      <c r="G2848" t="s">
        <v>3798</v>
      </c>
      <c r="H2848" t="s">
        <v>14</v>
      </c>
      <c r="J2848" s="1">
        <v>45784</v>
      </c>
      <c r="K2848" t="s">
        <v>3768</v>
      </c>
      <c r="L2848" t="s">
        <v>12</v>
      </c>
      <c r="M2848" t="s">
        <v>13</v>
      </c>
    </row>
    <row r="2849" spans="1:13" x14ac:dyDescent="0.25">
      <c r="A2849" t="s">
        <v>3820</v>
      </c>
      <c r="B2849" t="s">
        <v>50</v>
      </c>
      <c r="C2849" t="s">
        <v>3199</v>
      </c>
      <c r="D2849" t="s">
        <v>3779</v>
      </c>
      <c r="E2849" t="s">
        <v>3812</v>
      </c>
      <c r="F2849">
        <v>2025</v>
      </c>
      <c r="G2849" t="s">
        <v>3798</v>
      </c>
      <c r="H2849" t="s">
        <v>15</v>
      </c>
      <c r="J2849" s="1">
        <v>45784</v>
      </c>
      <c r="K2849" t="s">
        <v>3768</v>
      </c>
      <c r="L2849" t="s">
        <v>12</v>
      </c>
      <c r="M2849" t="s">
        <v>13</v>
      </c>
    </row>
    <row r="2850" spans="1:13" x14ac:dyDescent="0.25">
      <c r="A2850" t="s">
        <v>3820</v>
      </c>
      <c r="B2850" t="s">
        <v>50</v>
      </c>
      <c r="C2850" t="s">
        <v>3199</v>
      </c>
      <c r="D2850" t="s">
        <v>3779</v>
      </c>
      <c r="E2850" t="s">
        <v>3812</v>
      </c>
      <c r="F2850">
        <v>2025</v>
      </c>
      <c r="G2850" t="s">
        <v>3798</v>
      </c>
      <c r="H2850" t="s">
        <v>16</v>
      </c>
      <c r="J2850" s="1">
        <v>45784</v>
      </c>
      <c r="K2850" t="s">
        <v>3768</v>
      </c>
      <c r="L2850" t="s">
        <v>12</v>
      </c>
      <c r="M2850" t="s">
        <v>13</v>
      </c>
    </row>
    <row r="2851" spans="1:13" x14ac:dyDescent="0.25">
      <c r="A2851" t="s">
        <v>3820</v>
      </c>
      <c r="B2851" t="s">
        <v>50</v>
      </c>
      <c r="C2851" t="s">
        <v>3199</v>
      </c>
      <c r="D2851" t="s">
        <v>3779</v>
      </c>
      <c r="E2851" t="s">
        <v>3812</v>
      </c>
      <c r="F2851">
        <v>2025</v>
      </c>
      <c r="G2851" t="s">
        <v>3798</v>
      </c>
      <c r="H2851" t="s">
        <v>17</v>
      </c>
      <c r="J2851" s="1">
        <v>45784</v>
      </c>
      <c r="K2851" t="s">
        <v>3768</v>
      </c>
      <c r="L2851" t="s">
        <v>12</v>
      </c>
      <c r="M2851" t="s">
        <v>13</v>
      </c>
    </row>
    <row r="2852" spans="1:13" x14ac:dyDescent="0.25">
      <c r="A2852" t="s">
        <v>3815</v>
      </c>
      <c r="B2852" t="s">
        <v>422</v>
      </c>
      <c r="C2852" t="s">
        <v>3223</v>
      </c>
      <c r="D2852" t="s">
        <v>3777</v>
      </c>
      <c r="E2852" t="s">
        <v>3811</v>
      </c>
      <c r="F2852">
        <v>2024</v>
      </c>
      <c r="G2852" t="s">
        <v>1315</v>
      </c>
      <c r="H2852" t="s">
        <v>11</v>
      </c>
      <c r="J2852" s="1">
        <v>45677</v>
      </c>
      <c r="K2852" t="s">
        <v>3768</v>
      </c>
      <c r="L2852" t="s">
        <v>12</v>
      </c>
      <c r="M2852" t="s">
        <v>13</v>
      </c>
    </row>
    <row r="2853" spans="1:13" x14ac:dyDescent="0.25">
      <c r="A2853" t="s">
        <v>3815</v>
      </c>
      <c r="B2853" t="s">
        <v>422</v>
      </c>
      <c r="C2853" t="s">
        <v>3223</v>
      </c>
      <c r="D2853" t="s">
        <v>3777</v>
      </c>
      <c r="E2853" t="s">
        <v>3811</v>
      </c>
      <c r="F2853">
        <v>2024</v>
      </c>
      <c r="G2853" t="s">
        <v>1315</v>
      </c>
      <c r="H2853" t="s">
        <v>14</v>
      </c>
      <c r="J2853" s="1">
        <v>45677</v>
      </c>
      <c r="K2853" t="s">
        <v>3768</v>
      </c>
      <c r="L2853" t="s">
        <v>12</v>
      </c>
      <c r="M2853" t="s">
        <v>13</v>
      </c>
    </row>
    <row r="2854" spans="1:13" x14ac:dyDescent="0.25">
      <c r="A2854" t="s">
        <v>3815</v>
      </c>
      <c r="B2854" t="s">
        <v>422</v>
      </c>
      <c r="C2854" t="s">
        <v>3223</v>
      </c>
      <c r="D2854" t="s">
        <v>3777</v>
      </c>
      <c r="E2854" t="s">
        <v>3811</v>
      </c>
      <c r="F2854">
        <v>2024</v>
      </c>
      <c r="G2854" t="s">
        <v>1315</v>
      </c>
      <c r="H2854" t="s">
        <v>15</v>
      </c>
      <c r="J2854" s="1">
        <v>45677</v>
      </c>
      <c r="K2854" t="s">
        <v>3768</v>
      </c>
      <c r="L2854" t="s">
        <v>12</v>
      </c>
      <c r="M2854" t="s">
        <v>13</v>
      </c>
    </row>
    <row r="2855" spans="1:13" x14ac:dyDescent="0.25">
      <c r="A2855" t="s">
        <v>3815</v>
      </c>
      <c r="B2855" t="s">
        <v>422</v>
      </c>
      <c r="C2855" t="s">
        <v>3223</v>
      </c>
      <c r="D2855" t="s">
        <v>3777</v>
      </c>
      <c r="E2855" t="s">
        <v>3811</v>
      </c>
      <c r="F2855">
        <v>2024</v>
      </c>
      <c r="G2855" t="s">
        <v>1315</v>
      </c>
      <c r="H2855" t="s">
        <v>16</v>
      </c>
      <c r="J2855" s="1">
        <v>45677</v>
      </c>
      <c r="K2855" t="s">
        <v>3768</v>
      </c>
      <c r="L2855" t="s">
        <v>12</v>
      </c>
      <c r="M2855" t="s">
        <v>13</v>
      </c>
    </row>
    <row r="2856" spans="1:13" x14ac:dyDescent="0.25">
      <c r="A2856" t="s">
        <v>3815</v>
      </c>
      <c r="B2856" t="s">
        <v>422</v>
      </c>
      <c r="C2856" t="s">
        <v>3223</v>
      </c>
      <c r="D2856" t="s">
        <v>3777</v>
      </c>
      <c r="E2856" t="s">
        <v>3811</v>
      </c>
      <c r="F2856">
        <v>2024</v>
      </c>
      <c r="G2856" t="s">
        <v>1315</v>
      </c>
      <c r="H2856" t="s">
        <v>17</v>
      </c>
      <c r="J2856" s="1">
        <v>45677</v>
      </c>
      <c r="K2856" t="s">
        <v>3768</v>
      </c>
      <c r="L2856" t="s">
        <v>12</v>
      </c>
      <c r="M2856" t="s">
        <v>13</v>
      </c>
    </row>
    <row r="2857" spans="1:13" x14ac:dyDescent="0.25">
      <c r="A2857" t="s">
        <v>3815</v>
      </c>
      <c r="B2857" t="s">
        <v>422</v>
      </c>
      <c r="C2857" t="s">
        <v>2004</v>
      </c>
      <c r="D2857" t="s">
        <v>3775</v>
      </c>
      <c r="E2857" t="s">
        <v>3811</v>
      </c>
      <c r="F2857">
        <v>2024</v>
      </c>
      <c r="G2857" t="s">
        <v>1315</v>
      </c>
      <c r="H2857" t="s">
        <v>11</v>
      </c>
      <c r="I2857" s="1">
        <v>45666.64272358796</v>
      </c>
      <c r="J2857" s="1">
        <v>45677</v>
      </c>
      <c r="K2857" t="s">
        <v>24</v>
      </c>
      <c r="L2857" t="s">
        <v>12</v>
      </c>
      <c r="M2857" t="s">
        <v>12</v>
      </c>
    </row>
    <row r="2858" spans="1:13" x14ac:dyDescent="0.25">
      <c r="A2858" t="s">
        <v>3815</v>
      </c>
      <c r="B2858" t="s">
        <v>422</v>
      </c>
      <c r="C2858" t="s">
        <v>2004</v>
      </c>
      <c r="D2858" t="s">
        <v>3775</v>
      </c>
      <c r="E2858" t="s">
        <v>3811</v>
      </c>
      <c r="F2858">
        <v>2024</v>
      </c>
      <c r="G2858" t="s">
        <v>1315</v>
      </c>
      <c r="H2858" t="s">
        <v>14</v>
      </c>
      <c r="I2858" s="1">
        <v>45666.643986261573</v>
      </c>
      <c r="J2858" s="1">
        <v>45677</v>
      </c>
      <c r="K2858" t="s">
        <v>24</v>
      </c>
      <c r="L2858" t="s">
        <v>12</v>
      </c>
      <c r="M2858" t="s">
        <v>12</v>
      </c>
    </row>
    <row r="2859" spans="1:13" x14ac:dyDescent="0.25">
      <c r="A2859" t="s">
        <v>3815</v>
      </c>
      <c r="B2859" t="s">
        <v>422</v>
      </c>
      <c r="C2859" t="s">
        <v>2004</v>
      </c>
      <c r="D2859" t="s">
        <v>3775</v>
      </c>
      <c r="E2859" t="s">
        <v>3811</v>
      </c>
      <c r="F2859">
        <v>2024</v>
      </c>
      <c r="G2859" t="s">
        <v>1315</v>
      </c>
      <c r="H2859" t="s">
        <v>15</v>
      </c>
      <c r="I2859" s="1">
        <v>45666.643627118057</v>
      </c>
      <c r="J2859" s="1">
        <v>45677</v>
      </c>
      <c r="K2859" t="s">
        <v>24</v>
      </c>
      <c r="L2859" t="s">
        <v>12</v>
      </c>
      <c r="M2859" t="s">
        <v>12</v>
      </c>
    </row>
    <row r="2860" spans="1:13" x14ac:dyDescent="0.25">
      <c r="A2860" t="s">
        <v>3815</v>
      </c>
      <c r="B2860" t="s">
        <v>422</v>
      </c>
      <c r="C2860" t="s">
        <v>2004</v>
      </c>
      <c r="D2860" t="s">
        <v>3775</v>
      </c>
      <c r="E2860" t="s">
        <v>3811</v>
      </c>
      <c r="F2860">
        <v>2024</v>
      </c>
      <c r="G2860" t="s">
        <v>1315</v>
      </c>
      <c r="H2860" t="s">
        <v>16</v>
      </c>
      <c r="I2860" s="1">
        <v>45666.644207349535</v>
      </c>
      <c r="J2860" s="1">
        <v>45677</v>
      </c>
      <c r="K2860" t="s">
        <v>24</v>
      </c>
      <c r="L2860" t="s">
        <v>12</v>
      </c>
      <c r="M2860" t="s">
        <v>12</v>
      </c>
    </row>
    <row r="2861" spans="1:13" x14ac:dyDescent="0.25">
      <c r="A2861" t="s">
        <v>3815</v>
      </c>
      <c r="B2861" t="s">
        <v>422</v>
      </c>
      <c r="C2861" t="s">
        <v>2004</v>
      </c>
      <c r="D2861" t="s">
        <v>3775</v>
      </c>
      <c r="E2861" t="s">
        <v>3811</v>
      </c>
      <c r="F2861">
        <v>2024</v>
      </c>
      <c r="G2861" t="s">
        <v>1315</v>
      </c>
      <c r="H2861" t="s">
        <v>17</v>
      </c>
      <c r="I2861" s="1">
        <v>45666.644444247686</v>
      </c>
      <c r="J2861" s="1">
        <v>45677</v>
      </c>
      <c r="K2861" t="s">
        <v>24</v>
      </c>
      <c r="L2861" t="s">
        <v>12</v>
      </c>
      <c r="M2861" t="s">
        <v>12</v>
      </c>
    </row>
    <row r="2862" spans="1:13" x14ac:dyDescent="0.25">
      <c r="A2862" t="s">
        <v>3815</v>
      </c>
      <c r="B2862" t="s">
        <v>422</v>
      </c>
      <c r="C2862" t="s">
        <v>2003</v>
      </c>
      <c r="D2862" t="s">
        <v>3783</v>
      </c>
      <c r="E2862" t="s">
        <v>3811</v>
      </c>
      <c r="F2862">
        <v>2024</v>
      </c>
      <c r="G2862" t="s">
        <v>1315</v>
      </c>
      <c r="H2862" t="s">
        <v>11</v>
      </c>
      <c r="J2862" s="1">
        <v>45677</v>
      </c>
      <c r="K2862" t="s">
        <v>3768</v>
      </c>
      <c r="L2862" t="s">
        <v>12</v>
      </c>
      <c r="M2862" t="s">
        <v>13</v>
      </c>
    </row>
    <row r="2863" spans="1:13" x14ac:dyDescent="0.25">
      <c r="A2863" t="s">
        <v>3815</v>
      </c>
      <c r="B2863" t="s">
        <v>422</v>
      </c>
      <c r="C2863" t="s">
        <v>2003</v>
      </c>
      <c r="D2863" t="s">
        <v>3783</v>
      </c>
      <c r="E2863" t="s">
        <v>3811</v>
      </c>
      <c r="F2863">
        <v>2024</v>
      </c>
      <c r="G2863" t="s">
        <v>1315</v>
      </c>
      <c r="H2863" t="s">
        <v>14</v>
      </c>
      <c r="J2863" s="1">
        <v>45677</v>
      </c>
      <c r="K2863" t="s">
        <v>3768</v>
      </c>
      <c r="L2863" t="s">
        <v>12</v>
      </c>
      <c r="M2863" t="s">
        <v>13</v>
      </c>
    </row>
    <row r="2864" spans="1:13" x14ac:dyDescent="0.25">
      <c r="A2864" t="s">
        <v>3815</v>
      </c>
      <c r="B2864" t="s">
        <v>422</v>
      </c>
      <c r="C2864" t="s">
        <v>2003</v>
      </c>
      <c r="D2864" t="s">
        <v>3783</v>
      </c>
      <c r="E2864" t="s">
        <v>3811</v>
      </c>
      <c r="F2864">
        <v>2024</v>
      </c>
      <c r="G2864" t="s">
        <v>1315</v>
      </c>
      <c r="H2864" t="s">
        <v>15</v>
      </c>
      <c r="J2864" s="1">
        <v>45677</v>
      </c>
      <c r="K2864" t="s">
        <v>3768</v>
      </c>
      <c r="L2864" t="s">
        <v>12</v>
      </c>
      <c r="M2864" t="s">
        <v>13</v>
      </c>
    </row>
    <row r="2865" spans="1:13" x14ac:dyDescent="0.25">
      <c r="A2865" t="s">
        <v>3815</v>
      </c>
      <c r="B2865" t="s">
        <v>422</v>
      </c>
      <c r="C2865" t="s">
        <v>2003</v>
      </c>
      <c r="D2865" t="s">
        <v>3783</v>
      </c>
      <c r="E2865" t="s">
        <v>3811</v>
      </c>
      <c r="F2865">
        <v>2024</v>
      </c>
      <c r="G2865" t="s">
        <v>1315</v>
      </c>
      <c r="H2865" t="s">
        <v>16</v>
      </c>
      <c r="J2865" s="1">
        <v>45677</v>
      </c>
      <c r="K2865" t="s">
        <v>3768</v>
      </c>
      <c r="L2865" t="s">
        <v>12</v>
      </c>
      <c r="M2865" t="s">
        <v>13</v>
      </c>
    </row>
    <row r="2866" spans="1:13" x14ac:dyDescent="0.25">
      <c r="A2866" t="s">
        <v>3815</v>
      </c>
      <c r="B2866" t="s">
        <v>422</v>
      </c>
      <c r="C2866" t="s">
        <v>2003</v>
      </c>
      <c r="D2866" t="s">
        <v>3783</v>
      </c>
      <c r="E2866" t="s">
        <v>3811</v>
      </c>
      <c r="F2866">
        <v>2024</v>
      </c>
      <c r="G2866" t="s">
        <v>1315</v>
      </c>
      <c r="H2866" t="s">
        <v>17</v>
      </c>
      <c r="J2866" s="1">
        <v>45677</v>
      </c>
      <c r="K2866" t="s">
        <v>3768</v>
      </c>
      <c r="L2866" t="s">
        <v>12</v>
      </c>
      <c r="M2866" t="s">
        <v>13</v>
      </c>
    </row>
    <row r="2867" spans="1:13" x14ac:dyDescent="0.25">
      <c r="A2867" t="s">
        <v>3815</v>
      </c>
      <c r="B2867" t="s">
        <v>422</v>
      </c>
      <c r="C2867" t="s">
        <v>3249</v>
      </c>
      <c r="D2867" t="s">
        <v>3780</v>
      </c>
      <c r="E2867" t="s">
        <v>3811</v>
      </c>
      <c r="F2867">
        <v>2024</v>
      </c>
      <c r="G2867" t="s">
        <v>1315</v>
      </c>
      <c r="H2867" t="s">
        <v>11</v>
      </c>
      <c r="J2867" s="1">
        <v>45677</v>
      </c>
      <c r="K2867" t="s">
        <v>3768</v>
      </c>
      <c r="L2867" t="s">
        <v>12</v>
      </c>
      <c r="M2867" t="s">
        <v>13</v>
      </c>
    </row>
    <row r="2868" spans="1:13" x14ac:dyDescent="0.25">
      <c r="A2868" t="s">
        <v>3815</v>
      </c>
      <c r="B2868" t="s">
        <v>422</v>
      </c>
      <c r="C2868" t="s">
        <v>3249</v>
      </c>
      <c r="D2868" t="s">
        <v>3780</v>
      </c>
      <c r="E2868" t="s">
        <v>3811</v>
      </c>
      <c r="F2868">
        <v>2024</v>
      </c>
      <c r="G2868" t="s">
        <v>1315</v>
      </c>
      <c r="H2868" t="s">
        <v>14</v>
      </c>
      <c r="I2868" s="1">
        <v>45784.412063900461</v>
      </c>
      <c r="J2868" s="1">
        <v>45677</v>
      </c>
      <c r="K2868" t="s">
        <v>27</v>
      </c>
      <c r="L2868" t="s">
        <v>12</v>
      </c>
      <c r="M2868" t="s">
        <v>12</v>
      </c>
    </row>
    <row r="2869" spans="1:13" x14ac:dyDescent="0.25">
      <c r="A2869" t="s">
        <v>3815</v>
      </c>
      <c r="B2869" t="s">
        <v>422</v>
      </c>
      <c r="C2869" t="s">
        <v>3249</v>
      </c>
      <c r="D2869" t="s">
        <v>3780</v>
      </c>
      <c r="E2869" t="s">
        <v>3811</v>
      </c>
      <c r="F2869">
        <v>2024</v>
      </c>
      <c r="G2869" t="s">
        <v>1315</v>
      </c>
      <c r="H2869" t="s">
        <v>15</v>
      </c>
      <c r="J2869" s="1">
        <v>45677</v>
      </c>
      <c r="K2869" t="s">
        <v>3768</v>
      </c>
      <c r="L2869" t="s">
        <v>12</v>
      </c>
      <c r="M2869" t="s">
        <v>13</v>
      </c>
    </row>
    <row r="2870" spans="1:13" x14ac:dyDescent="0.25">
      <c r="A2870" t="s">
        <v>3815</v>
      </c>
      <c r="B2870" t="s">
        <v>422</v>
      </c>
      <c r="C2870" t="s">
        <v>3249</v>
      </c>
      <c r="D2870" t="s">
        <v>3780</v>
      </c>
      <c r="E2870" t="s">
        <v>3811</v>
      </c>
      <c r="F2870">
        <v>2024</v>
      </c>
      <c r="G2870" t="s">
        <v>1315</v>
      </c>
      <c r="H2870" t="s">
        <v>16</v>
      </c>
      <c r="J2870" s="1">
        <v>45677</v>
      </c>
      <c r="K2870" t="s">
        <v>3768</v>
      </c>
      <c r="L2870" t="s">
        <v>12</v>
      </c>
      <c r="M2870" t="s">
        <v>13</v>
      </c>
    </row>
    <row r="2871" spans="1:13" x14ac:dyDescent="0.25">
      <c r="A2871" t="s">
        <v>3815</v>
      </c>
      <c r="B2871" t="s">
        <v>422</v>
      </c>
      <c r="C2871" t="s">
        <v>3249</v>
      </c>
      <c r="D2871" t="s">
        <v>3780</v>
      </c>
      <c r="E2871" t="s">
        <v>3811</v>
      </c>
      <c r="F2871">
        <v>2024</v>
      </c>
      <c r="G2871" t="s">
        <v>1315</v>
      </c>
      <c r="H2871" t="s">
        <v>17</v>
      </c>
      <c r="J2871" s="1">
        <v>45677</v>
      </c>
      <c r="K2871" t="s">
        <v>3768</v>
      </c>
      <c r="L2871" t="s">
        <v>12</v>
      </c>
      <c r="M2871" t="s">
        <v>13</v>
      </c>
    </row>
    <row r="2872" spans="1:13" x14ac:dyDescent="0.25">
      <c r="A2872" t="s">
        <v>3815</v>
      </c>
      <c r="B2872" t="s">
        <v>422</v>
      </c>
      <c r="C2872" t="s">
        <v>423</v>
      </c>
      <c r="D2872" t="s">
        <v>3778</v>
      </c>
      <c r="E2872" t="s">
        <v>3811</v>
      </c>
      <c r="F2872">
        <v>2024</v>
      </c>
      <c r="G2872" t="s">
        <v>3798</v>
      </c>
      <c r="H2872" t="s">
        <v>11</v>
      </c>
      <c r="I2872" s="1">
        <v>45817.542886493058</v>
      </c>
      <c r="J2872" s="1">
        <v>45419</v>
      </c>
      <c r="K2872" t="s">
        <v>27</v>
      </c>
      <c r="L2872" t="s">
        <v>12</v>
      </c>
      <c r="M2872" t="s">
        <v>12</v>
      </c>
    </row>
    <row r="2873" spans="1:13" x14ac:dyDescent="0.25">
      <c r="A2873" t="s">
        <v>3815</v>
      </c>
      <c r="B2873" t="s">
        <v>422</v>
      </c>
      <c r="C2873" t="s">
        <v>423</v>
      </c>
      <c r="D2873" t="s">
        <v>3778</v>
      </c>
      <c r="E2873" t="s">
        <v>3811</v>
      </c>
      <c r="F2873">
        <v>2024</v>
      </c>
      <c r="G2873" t="s">
        <v>3798</v>
      </c>
      <c r="H2873" t="s">
        <v>14</v>
      </c>
      <c r="I2873" s="1">
        <v>45806.615684849538</v>
      </c>
      <c r="J2873" s="1">
        <v>45419</v>
      </c>
      <c r="K2873" t="s">
        <v>27</v>
      </c>
      <c r="L2873" t="s">
        <v>12</v>
      </c>
      <c r="M2873" t="s">
        <v>12</v>
      </c>
    </row>
    <row r="2874" spans="1:13" x14ac:dyDescent="0.25">
      <c r="A2874" t="s">
        <v>3815</v>
      </c>
      <c r="B2874" t="s">
        <v>422</v>
      </c>
      <c r="C2874" t="s">
        <v>423</v>
      </c>
      <c r="D2874" t="s">
        <v>3778</v>
      </c>
      <c r="E2874" t="s">
        <v>3811</v>
      </c>
      <c r="F2874">
        <v>2024</v>
      </c>
      <c r="G2874" t="s">
        <v>3798</v>
      </c>
      <c r="H2874" t="s">
        <v>15</v>
      </c>
      <c r="I2874" s="1">
        <v>45817.542886655094</v>
      </c>
      <c r="J2874" s="1">
        <v>45419</v>
      </c>
      <c r="K2874" t="s">
        <v>27</v>
      </c>
      <c r="L2874" t="s">
        <v>12</v>
      </c>
      <c r="M2874" t="s">
        <v>12</v>
      </c>
    </row>
    <row r="2875" spans="1:13" x14ac:dyDescent="0.25">
      <c r="A2875" t="s">
        <v>3815</v>
      </c>
      <c r="B2875" t="s">
        <v>422</v>
      </c>
      <c r="C2875" t="s">
        <v>423</v>
      </c>
      <c r="D2875" t="s">
        <v>3778</v>
      </c>
      <c r="E2875" t="s">
        <v>3811</v>
      </c>
      <c r="F2875">
        <v>2024</v>
      </c>
      <c r="G2875" t="s">
        <v>3798</v>
      </c>
      <c r="H2875" t="s">
        <v>16</v>
      </c>
      <c r="I2875" s="1">
        <v>45806.615684965276</v>
      </c>
      <c r="J2875" s="1">
        <v>45419</v>
      </c>
      <c r="K2875" t="s">
        <v>27</v>
      </c>
      <c r="L2875" t="s">
        <v>12</v>
      </c>
      <c r="M2875" t="s">
        <v>12</v>
      </c>
    </row>
    <row r="2876" spans="1:13" x14ac:dyDescent="0.25">
      <c r="A2876" t="s">
        <v>3815</v>
      </c>
      <c r="B2876" t="s">
        <v>422</v>
      </c>
      <c r="C2876" t="s">
        <v>423</v>
      </c>
      <c r="D2876" t="s">
        <v>3778</v>
      </c>
      <c r="E2876" t="s">
        <v>3811</v>
      </c>
      <c r="F2876">
        <v>2024</v>
      </c>
      <c r="G2876" t="s">
        <v>3798</v>
      </c>
      <c r="H2876" t="s">
        <v>17</v>
      </c>
      <c r="I2876" s="1">
        <v>45806.624577453702</v>
      </c>
      <c r="J2876" s="1">
        <v>45419</v>
      </c>
      <c r="K2876" t="s">
        <v>27</v>
      </c>
      <c r="L2876" t="s">
        <v>12</v>
      </c>
      <c r="M2876" t="s">
        <v>12</v>
      </c>
    </row>
    <row r="2877" spans="1:13" x14ac:dyDescent="0.25">
      <c r="A2877" t="s">
        <v>3815</v>
      </c>
      <c r="B2877" t="s">
        <v>422</v>
      </c>
      <c r="C2877" t="s">
        <v>423</v>
      </c>
      <c r="D2877" t="s">
        <v>3778</v>
      </c>
      <c r="E2877" t="s">
        <v>3811</v>
      </c>
      <c r="F2877">
        <v>2024</v>
      </c>
      <c r="G2877" t="s">
        <v>3803</v>
      </c>
      <c r="H2877" t="s">
        <v>11</v>
      </c>
      <c r="I2877" s="1">
        <v>45817.5428865625</v>
      </c>
      <c r="J2877" s="1">
        <v>45541</v>
      </c>
      <c r="K2877" t="s">
        <v>27</v>
      </c>
      <c r="L2877" t="s">
        <v>12</v>
      </c>
      <c r="M2877" t="s">
        <v>12</v>
      </c>
    </row>
    <row r="2878" spans="1:13" x14ac:dyDescent="0.25">
      <c r="A2878" t="s">
        <v>3815</v>
      </c>
      <c r="B2878" t="s">
        <v>422</v>
      </c>
      <c r="C2878" t="s">
        <v>423</v>
      </c>
      <c r="D2878" t="s">
        <v>3778</v>
      </c>
      <c r="E2878" t="s">
        <v>3811</v>
      </c>
      <c r="F2878">
        <v>2024</v>
      </c>
      <c r="G2878" t="s">
        <v>3803</v>
      </c>
      <c r="H2878" t="s">
        <v>14</v>
      </c>
      <c r="I2878" s="1">
        <v>45806.615684895834</v>
      </c>
      <c r="J2878" s="1">
        <v>45541</v>
      </c>
      <c r="K2878" t="s">
        <v>27</v>
      </c>
      <c r="L2878" t="s">
        <v>12</v>
      </c>
      <c r="M2878" t="s">
        <v>12</v>
      </c>
    </row>
    <row r="2879" spans="1:13" x14ac:dyDescent="0.25">
      <c r="A2879" t="s">
        <v>3815</v>
      </c>
      <c r="B2879" t="s">
        <v>422</v>
      </c>
      <c r="C2879" t="s">
        <v>423</v>
      </c>
      <c r="D2879" t="s">
        <v>3778</v>
      </c>
      <c r="E2879" t="s">
        <v>3811</v>
      </c>
      <c r="F2879">
        <v>2024</v>
      </c>
      <c r="G2879" t="s">
        <v>3803</v>
      </c>
      <c r="H2879" t="s">
        <v>15</v>
      </c>
      <c r="I2879" s="1">
        <v>45817.542886678239</v>
      </c>
      <c r="J2879" s="1">
        <v>45541</v>
      </c>
      <c r="K2879" t="s">
        <v>27</v>
      </c>
      <c r="L2879" t="s">
        <v>12</v>
      </c>
      <c r="M2879" t="s">
        <v>12</v>
      </c>
    </row>
    <row r="2880" spans="1:13" x14ac:dyDescent="0.25">
      <c r="A2880" t="s">
        <v>3815</v>
      </c>
      <c r="B2880" t="s">
        <v>422</v>
      </c>
      <c r="C2880" t="s">
        <v>423</v>
      </c>
      <c r="D2880" t="s">
        <v>3778</v>
      </c>
      <c r="E2880" t="s">
        <v>3811</v>
      </c>
      <c r="F2880">
        <v>2024</v>
      </c>
      <c r="G2880" t="s">
        <v>3803</v>
      </c>
      <c r="H2880" t="s">
        <v>16</v>
      </c>
      <c r="I2880" s="1">
        <v>45806.615684999997</v>
      </c>
      <c r="J2880" s="1">
        <v>45541</v>
      </c>
      <c r="K2880" t="s">
        <v>27</v>
      </c>
      <c r="L2880" t="s">
        <v>13</v>
      </c>
      <c r="M2880" t="s">
        <v>12</v>
      </c>
    </row>
    <row r="2881" spans="1:13" x14ac:dyDescent="0.25">
      <c r="A2881" t="s">
        <v>3815</v>
      </c>
      <c r="B2881" t="s">
        <v>422</v>
      </c>
      <c r="C2881" t="s">
        <v>423</v>
      </c>
      <c r="D2881" t="s">
        <v>3778</v>
      </c>
      <c r="E2881" t="s">
        <v>3811</v>
      </c>
      <c r="F2881">
        <v>2024</v>
      </c>
      <c r="G2881" t="s">
        <v>3803</v>
      </c>
      <c r="H2881" t="s">
        <v>17</v>
      </c>
      <c r="I2881" s="1">
        <v>45806.624577499999</v>
      </c>
      <c r="J2881" s="1">
        <v>45541</v>
      </c>
      <c r="K2881" t="s">
        <v>27</v>
      </c>
      <c r="L2881" t="s">
        <v>12</v>
      </c>
      <c r="M2881" t="s">
        <v>12</v>
      </c>
    </row>
    <row r="2882" spans="1:13" x14ac:dyDescent="0.25">
      <c r="A2882" t="s">
        <v>3815</v>
      </c>
      <c r="B2882" t="s">
        <v>422</v>
      </c>
      <c r="C2882" t="s">
        <v>423</v>
      </c>
      <c r="D2882" t="s">
        <v>3778</v>
      </c>
      <c r="E2882" t="s">
        <v>3811</v>
      </c>
      <c r="F2882">
        <v>2024</v>
      </c>
      <c r="G2882" t="s">
        <v>10</v>
      </c>
      <c r="H2882" t="s">
        <v>11</v>
      </c>
      <c r="I2882" s="1">
        <v>45817.542886608797</v>
      </c>
      <c r="J2882" s="1">
        <v>45670</v>
      </c>
      <c r="K2882" t="s">
        <v>27</v>
      </c>
      <c r="L2882" t="s">
        <v>12</v>
      </c>
      <c r="M2882" t="s">
        <v>12</v>
      </c>
    </row>
    <row r="2883" spans="1:13" x14ac:dyDescent="0.25">
      <c r="A2883" t="s">
        <v>3815</v>
      </c>
      <c r="B2883" t="s">
        <v>422</v>
      </c>
      <c r="C2883" t="s">
        <v>423</v>
      </c>
      <c r="D2883" t="s">
        <v>3778</v>
      </c>
      <c r="E2883" t="s">
        <v>3811</v>
      </c>
      <c r="F2883">
        <v>2024</v>
      </c>
      <c r="G2883" t="s">
        <v>10</v>
      </c>
      <c r="H2883" t="s">
        <v>14</v>
      </c>
      <c r="I2883" s="1">
        <v>45806.615684930555</v>
      </c>
      <c r="J2883" s="1">
        <v>45670</v>
      </c>
      <c r="K2883" t="s">
        <v>27</v>
      </c>
      <c r="L2883" t="s">
        <v>12</v>
      </c>
      <c r="M2883" t="s">
        <v>12</v>
      </c>
    </row>
    <row r="2884" spans="1:13" x14ac:dyDescent="0.25">
      <c r="A2884" t="s">
        <v>3815</v>
      </c>
      <c r="B2884" t="s">
        <v>422</v>
      </c>
      <c r="C2884" t="s">
        <v>423</v>
      </c>
      <c r="D2884" t="s">
        <v>3778</v>
      </c>
      <c r="E2884" t="s">
        <v>3811</v>
      </c>
      <c r="F2884">
        <v>2024</v>
      </c>
      <c r="G2884" t="s">
        <v>10</v>
      </c>
      <c r="H2884" t="s">
        <v>15</v>
      </c>
      <c r="I2884" s="1">
        <v>45817.542886712959</v>
      </c>
      <c r="J2884" s="1">
        <v>45670</v>
      </c>
      <c r="K2884" t="s">
        <v>27</v>
      </c>
      <c r="L2884" t="s">
        <v>12</v>
      </c>
      <c r="M2884" t="s">
        <v>12</v>
      </c>
    </row>
    <row r="2885" spans="1:13" x14ac:dyDescent="0.25">
      <c r="A2885" t="s">
        <v>3815</v>
      </c>
      <c r="B2885" t="s">
        <v>422</v>
      </c>
      <c r="C2885" t="s">
        <v>423</v>
      </c>
      <c r="D2885" t="s">
        <v>3778</v>
      </c>
      <c r="E2885" t="s">
        <v>3811</v>
      </c>
      <c r="F2885">
        <v>2024</v>
      </c>
      <c r="G2885" t="s">
        <v>10</v>
      </c>
      <c r="H2885" t="s">
        <v>16</v>
      </c>
      <c r="I2885" s="1">
        <v>45806.615685034725</v>
      </c>
      <c r="J2885" s="1">
        <v>45670</v>
      </c>
      <c r="K2885" t="s">
        <v>27</v>
      </c>
      <c r="L2885" t="s">
        <v>12</v>
      </c>
      <c r="M2885" t="s">
        <v>12</v>
      </c>
    </row>
    <row r="2886" spans="1:13" x14ac:dyDescent="0.25">
      <c r="A2886" t="s">
        <v>3815</v>
      </c>
      <c r="B2886" t="s">
        <v>422</v>
      </c>
      <c r="C2886" t="s">
        <v>423</v>
      </c>
      <c r="D2886" t="s">
        <v>3778</v>
      </c>
      <c r="E2886" t="s">
        <v>3811</v>
      </c>
      <c r="F2886">
        <v>2024</v>
      </c>
      <c r="G2886" t="s">
        <v>10</v>
      </c>
      <c r="H2886" t="s">
        <v>17</v>
      </c>
      <c r="I2886" s="1">
        <v>45806.62457753472</v>
      </c>
      <c r="J2886" s="1">
        <v>45670</v>
      </c>
      <c r="K2886" t="s">
        <v>27</v>
      </c>
      <c r="L2886" t="s">
        <v>12</v>
      </c>
      <c r="M2886" t="s">
        <v>12</v>
      </c>
    </row>
    <row r="2887" spans="1:13" x14ac:dyDescent="0.25">
      <c r="A2887" t="s">
        <v>3815</v>
      </c>
      <c r="B2887" t="s">
        <v>422</v>
      </c>
      <c r="C2887" t="s">
        <v>423</v>
      </c>
      <c r="D2887" t="s">
        <v>3778</v>
      </c>
      <c r="E2887" t="s">
        <v>3811</v>
      </c>
      <c r="F2887">
        <v>2025</v>
      </c>
      <c r="G2887" t="s">
        <v>3798</v>
      </c>
      <c r="H2887" t="s">
        <v>11</v>
      </c>
      <c r="I2887" s="1">
        <v>45817.542886747688</v>
      </c>
      <c r="J2887" s="1">
        <v>45784</v>
      </c>
      <c r="K2887" t="s">
        <v>27</v>
      </c>
      <c r="L2887" t="s">
        <v>12</v>
      </c>
      <c r="M2887" t="s">
        <v>12</v>
      </c>
    </row>
    <row r="2888" spans="1:13" x14ac:dyDescent="0.25">
      <c r="A2888" t="s">
        <v>3815</v>
      </c>
      <c r="B2888" t="s">
        <v>422</v>
      </c>
      <c r="C2888" t="s">
        <v>423</v>
      </c>
      <c r="D2888" t="s">
        <v>3778</v>
      </c>
      <c r="E2888" t="s">
        <v>3811</v>
      </c>
      <c r="F2888">
        <v>2025</v>
      </c>
      <c r="G2888" t="s">
        <v>3798</v>
      </c>
      <c r="H2888" t="s">
        <v>14</v>
      </c>
      <c r="I2888" s="1">
        <v>45817.542886782408</v>
      </c>
      <c r="J2888" s="1">
        <v>45784</v>
      </c>
      <c r="K2888" t="s">
        <v>27</v>
      </c>
      <c r="L2888" t="s">
        <v>12</v>
      </c>
      <c r="M2888" t="s">
        <v>12</v>
      </c>
    </row>
    <row r="2889" spans="1:13" x14ac:dyDescent="0.25">
      <c r="A2889" t="s">
        <v>3815</v>
      </c>
      <c r="B2889" t="s">
        <v>422</v>
      </c>
      <c r="C2889" t="s">
        <v>423</v>
      </c>
      <c r="D2889" t="s">
        <v>3778</v>
      </c>
      <c r="E2889" t="s">
        <v>3811</v>
      </c>
      <c r="F2889">
        <v>2025</v>
      </c>
      <c r="G2889" t="s">
        <v>3798</v>
      </c>
      <c r="H2889" t="s">
        <v>15</v>
      </c>
      <c r="I2889" s="1">
        <v>45817.542886805553</v>
      </c>
      <c r="J2889" s="1">
        <v>45784</v>
      </c>
      <c r="K2889" t="s">
        <v>27</v>
      </c>
      <c r="L2889" t="s">
        <v>12</v>
      </c>
      <c r="M2889" t="s">
        <v>12</v>
      </c>
    </row>
    <row r="2890" spans="1:13" x14ac:dyDescent="0.25">
      <c r="A2890" t="s">
        <v>3815</v>
      </c>
      <c r="B2890" t="s">
        <v>422</v>
      </c>
      <c r="C2890" t="s">
        <v>423</v>
      </c>
      <c r="D2890" t="s">
        <v>3778</v>
      </c>
      <c r="E2890" t="s">
        <v>3811</v>
      </c>
      <c r="F2890">
        <v>2025</v>
      </c>
      <c r="G2890" t="s">
        <v>3798</v>
      </c>
      <c r="H2890" t="s">
        <v>16</v>
      </c>
      <c r="I2890" s="1">
        <v>45817.542886840274</v>
      </c>
      <c r="J2890" s="1">
        <v>45784</v>
      </c>
      <c r="K2890" t="s">
        <v>27</v>
      </c>
      <c r="L2890" t="s">
        <v>12</v>
      </c>
      <c r="M2890" t="s">
        <v>12</v>
      </c>
    </row>
    <row r="2891" spans="1:13" x14ac:dyDescent="0.25">
      <c r="A2891" t="s">
        <v>3815</v>
      </c>
      <c r="B2891" t="s">
        <v>422</v>
      </c>
      <c r="C2891" t="s">
        <v>423</v>
      </c>
      <c r="D2891" t="s">
        <v>3778</v>
      </c>
      <c r="E2891" t="s">
        <v>3811</v>
      </c>
      <c r="F2891">
        <v>2025</v>
      </c>
      <c r="G2891" t="s">
        <v>3798</v>
      </c>
      <c r="H2891" t="s">
        <v>17</v>
      </c>
      <c r="I2891" s="1">
        <v>45817.542886875002</v>
      </c>
      <c r="J2891" s="1">
        <v>45784</v>
      </c>
      <c r="K2891" t="s">
        <v>27</v>
      </c>
      <c r="L2891" t="s">
        <v>12</v>
      </c>
      <c r="M2891" t="s">
        <v>12</v>
      </c>
    </row>
    <row r="2892" spans="1:13" x14ac:dyDescent="0.25">
      <c r="A2892" t="s">
        <v>3815</v>
      </c>
      <c r="B2892" t="s">
        <v>422</v>
      </c>
      <c r="C2892" t="s">
        <v>3882</v>
      </c>
      <c r="D2892" t="s">
        <v>3779</v>
      </c>
      <c r="E2892" t="s">
        <v>3812</v>
      </c>
      <c r="F2892">
        <v>2024</v>
      </c>
      <c r="G2892" t="s">
        <v>3798</v>
      </c>
      <c r="H2892" t="s">
        <v>11</v>
      </c>
      <c r="I2892" s="1">
        <v>45686.670436203705</v>
      </c>
      <c r="J2892" s="1">
        <v>45419</v>
      </c>
      <c r="K2892" t="s">
        <v>27</v>
      </c>
      <c r="L2892" t="s">
        <v>12</v>
      </c>
      <c r="M2892" t="s">
        <v>12</v>
      </c>
    </row>
    <row r="2893" spans="1:13" x14ac:dyDescent="0.25">
      <c r="A2893" t="s">
        <v>3815</v>
      </c>
      <c r="B2893" t="s">
        <v>422</v>
      </c>
      <c r="C2893" t="s">
        <v>3882</v>
      </c>
      <c r="D2893" t="s">
        <v>3779</v>
      </c>
      <c r="E2893" t="s">
        <v>3812</v>
      </c>
      <c r="F2893">
        <v>2024</v>
      </c>
      <c r="G2893" t="s">
        <v>3798</v>
      </c>
      <c r="H2893" t="s">
        <v>14</v>
      </c>
      <c r="I2893" s="1">
        <v>45686.670436238426</v>
      </c>
      <c r="J2893" s="1">
        <v>45419</v>
      </c>
      <c r="K2893" t="s">
        <v>27</v>
      </c>
      <c r="L2893" t="s">
        <v>12</v>
      </c>
      <c r="M2893" t="s">
        <v>12</v>
      </c>
    </row>
    <row r="2894" spans="1:13" x14ac:dyDescent="0.25">
      <c r="A2894" t="s">
        <v>3815</v>
      </c>
      <c r="B2894" t="s">
        <v>422</v>
      </c>
      <c r="C2894" t="s">
        <v>3882</v>
      </c>
      <c r="D2894" t="s">
        <v>3779</v>
      </c>
      <c r="E2894" t="s">
        <v>3812</v>
      </c>
      <c r="F2894">
        <v>2024</v>
      </c>
      <c r="G2894" t="s">
        <v>3798</v>
      </c>
      <c r="H2894" t="s">
        <v>15</v>
      </c>
      <c r="I2894" s="1">
        <v>45686.670436319444</v>
      </c>
      <c r="J2894" s="1">
        <v>45419</v>
      </c>
      <c r="K2894" t="s">
        <v>27</v>
      </c>
      <c r="L2894" t="s">
        <v>12</v>
      </c>
      <c r="M2894" t="s">
        <v>12</v>
      </c>
    </row>
    <row r="2895" spans="1:13" x14ac:dyDescent="0.25">
      <c r="A2895" t="s">
        <v>3815</v>
      </c>
      <c r="B2895" t="s">
        <v>422</v>
      </c>
      <c r="C2895" t="s">
        <v>3882</v>
      </c>
      <c r="D2895" t="s">
        <v>3779</v>
      </c>
      <c r="E2895" t="s">
        <v>3812</v>
      </c>
      <c r="F2895">
        <v>2024</v>
      </c>
      <c r="G2895" t="s">
        <v>3798</v>
      </c>
      <c r="H2895" t="s">
        <v>16</v>
      </c>
      <c r="I2895" s="1">
        <v>45686.670436400462</v>
      </c>
      <c r="J2895" s="1">
        <v>45419</v>
      </c>
      <c r="K2895" t="s">
        <v>27</v>
      </c>
      <c r="L2895" t="s">
        <v>12</v>
      </c>
      <c r="M2895" t="s">
        <v>12</v>
      </c>
    </row>
    <row r="2896" spans="1:13" x14ac:dyDescent="0.25">
      <c r="A2896" t="s">
        <v>3815</v>
      </c>
      <c r="B2896" t="s">
        <v>422</v>
      </c>
      <c r="C2896" t="s">
        <v>3882</v>
      </c>
      <c r="D2896" t="s">
        <v>3779</v>
      </c>
      <c r="E2896" t="s">
        <v>3812</v>
      </c>
      <c r="F2896">
        <v>2024</v>
      </c>
      <c r="G2896" t="s">
        <v>3798</v>
      </c>
      <c r="H2896" t="s">
        <v>17</v>
      </c>
      <c r="I2896" s="1">
        <v>45686.67043648148</v>
      </c>
      <c r="J2896" s="1">
        <v>45419</v>
      </c>
      <c r="K2896" t="s">
        <v>27</v>
      </c>
      <c r="L2896" t="s">
        <v>12</v>
      </c>
      <c r="M2896" t="s">
        <v>12</v>
      </c>
    </row>
    <row r="2897" spans="1:13" x14ac:dyDescent="0.25">
      <c r="A2897" t="s">
        <v>3815</v>
      </c>
      <c r="B2897" t="s">
        <v>422</v>
      </c>
      <c r="C2897" t="s">
        <v>3882</v>
      </c>
      <c r="D2897" t="s">
        <v>3779</v>
      </c>
      <c r="E2897" t="s">
        <v>3812</v>
      </c>
      <c r="F2897">
        <v>2024</v>
      </c>
      <c r="G2897" t="s">
        <v>3803</v>
      </c>
      <c r="H2897" t="s">
        <v>11</v>
      </c>
      <c r="I2897" s="1">
        <v>45686.670436157408</v>
      </c>
      <c r="J2897" s="1">
        <v>45541</v>
      </c>
      <c r="K2897" t="s">
        <v>27</v>
      </c>
      <c r="L2897" t="s">
        <v>12</v>
      </c>
      <c r="M2897" t="s">
        <v>12</v>
      </c>
    </row>
    <row r="2898" spans="1:13" x14ac:dyDescent="0.25">
      <c r="A2898" t="s">
        <v>3815</v>
      </c>
      <c r="B2898" t="s">
        <v>422</v>
      </c>
      <c r="C2898" t="s">
        <v>3882</v>
      </c>
      <c r="D2898" t="s">
        <v>3779</v>
      </c>
      <c r="E2898" t="s">
        <v>3812</v>
      </c>
      <c r="F2898">
        <v>2024</v>
      </c>
      <c r="G2898" t="s">
        <v>3803</v>
      </c>
      <c r="H2898" t="s">
        <v>14</v>
      </c>
      <c r="I2898" s="1">
        <v>45686.670436284723</v>
      </c>
      <c r="J2898" s="1">
        <v>45541</v>
      </c>
      <c r="K2898" t="s">
        <v>27</v>
      </c>
      <c r="L2898" t="s">
        <v>12</v>
      </c>
      <c r="M2898" t="s">
        <v>12</v>
      </c>
    </row>
    <row r="2899" spans="1:13" x14ac:dyDescent="0.25">
      <c r="A2899" t="s">
        <v>3815</v>
      </c>
      <c r="B2899" t="s">
        <v>422</v>
      </c>
      <c r="C2899" t="s">
        <v>3882</v>
      </c>
      <c r="D2899" t="s">
        <v>3779</v>
      </c>
      <c r="E2899" t="s">
        <v>3812</v>
      </c>
      <c r="F2899">
        <v>2024</v>
      </c>
      <c r="G2899" t="s">
        <v>3803</v>
      </c>
      <c r="H2899" t="s">
        <v>15</v>
      </c>
      <c r="I2899" s="1">
        <v>45686.670436365741</v>
      </c>
      <c r="J2899" s="1">
        <v>45541</v>
      </c>
      <c r="K2899" t="s">
        <v>27</v>
      </c>
      <c r="L2899" t="s">
        <v>12</v>
      </c>
      <c r="M2899" t="s">
        <v>12</v>
      </c>
    </row>
    <row r="2900" spans="1:13" x14ac:dyDescent="0.25">
      <c r="A2900" t="s">
        <v>3815</v>
      </c>
      <c r="B2900" t="s">
        <v>422</v>
      </c>
      <c r="C2900" t="s">
        <v>3882</v>
      </c>
      <c r="D2900" t="s">
        <v>3779</v>
      </c>
      <c r="E2900" t="s">
        <v>3812</v>
      </c>
      <c r="F2900">
        <v>2024</v>
      </c>
      <c r="G2900" t="s">
        <v>3803</v>
      </c>
      <c r="H2900" t="s">
        <v>16</v>
      </c>
      <c r="I2900" s="1">
        <v>45686.670436435183</v>
      </c>
      <c r="J2900" s="1">
        <v>45541</v>
      </c>
      <c r="K2900" t="s">
        <v>27</v>
      </c>
      <c r="L2900" t="s">
        <v>12</v>
      </c>
      <c r="M2900" t="s">
        <v>12</v>
      </c>
    </row>
    <row r="2901" spans="1:13" x14ac:dyDescent="0.25">
      <c r="A2901" t="s">
        <v>3815</v>
      </c>
      <c r="B2901" t="s">
        <v>422</v>
      </c>
      <c r="C2901" t="s">
        <v>3882</v>
      </c>
      <c r="D2901" t="s">
        <v>3779</v>
      </c>
      <c r="E2901" t="s">
        <v>3812</v>
      </c>
      <c r="F2901">
        <v>2024</v>
      </c>
      <c r="G2901" t="s">
        <v>3803</v>
      </c>
      <c r="H2901" t="s">
        <v>17</v>
      </c>
      <c r="I2901" s="1">
        <v>45686.6704365162</v>
      </c>
      <c r="J2901" s="1">
        <v>45541</v>
      </c>
      <c r="K2901" t="s">
        <v>27</v>
      </c>
      <c r="L2901" t="s">
        <v>12</v>
      </c>
      <c r="M2901" t="s">
        <v>12</v>
      </c>
    </row>
    <row r="2902" spans="1:13" x14ac:dyDescent="0.25">
      <c r="A2902" t="s">
        <v>3815</v>
      </c>
      <c r="B2902" t="s">
        <v>422</v>
      </c>
      <c r="C2902" t="s">
        <v>3882</v>
      </c>
      <c r="D2902" t="s">
        <v>3779</v>
      </c>
      <c r="E2902" t="s">
        <v>3812</v>
      </c>
      <c r="F2902">
        <v>2024</v>
      </c>
      <c r="G2902" t="s">
        <v>10</v>
      </c>
      <c r="H2902" t="s">
        <v>11</v>
      </c>
      <c r="I2902" s="1">
        <v>45686.667053738427</v>
      </c>
      <c r="J2902" s="1">
        <v>45670</v>
      </c>
      <c r="K2902" t="s">
        <v>27</v>
      </c>
      <c r="L2902" t="s">
        <v>12</v>
      </c>
      <c r="M2902" t="s">
        <v>12</v>
      </c>
    </row>
    <row r="2903" spans="1:13" x14ac:dyDescent="0.25">
      <c r="A2903" t="s">
        <v>3815</v>
      </c>
      <c r="B2903" t="s">
        <v>422</v>
      </c>
      <c r="C2903" t="s">
        <v>3882</v>
      </c>
      <c r="D2903" t="s">
        <v>3779</v>
      </c>
      <c r="E2903" t="s">
        <v>3812</v>
      </c>
      <c r="F2903">
        <v>2024</v>
      </c>
      <c r="G2903" t="s">
        <v>10</v>
      </c>
      <c r="H2903" t="s">
        <v>14</v>
      </c>
      <c r="I2903" s="1">
        <v>45686.667053773148</v>
      </c>
      <c r="J2903" s="1">
        <v>45670</v>
      </c>
      <c r="K2903" t="s">
        <v>27</v>
      </c>
      <c r="L2903" t="s">
        <v>12</v>
      </c>
      <c r="M2903" t="s">
        <v>12</v>
      </c>
    </row>
    <row r="2904" spans="1:13" x14ac:dyDescent="0.25">
      <c r="A2904" t="s">
        <v>3815</v>
      </c>
      <c r="B2904" t="s">
        <v>422</v>
      </c>
      <c r="C2904" t="s">
        <v>3882</v>
      </c>
      <c r="D2904" t="s">
        <v>3779</v>
      </c>
      <c r="E2904" t="s">
        <v>3812</v>
      </c>
      <c r="F2904">
        <v>2024</v>
      </c>
      <c r="G2904" t="s">
        <v>10</v>
      </c>
      <c r="H2904" t="s">
        <v>15</v>
      </c>
      <c r="I2904" s="1">
        <v>45686.667053819445</v>
      </c>
      <c r="J2904" s="1">
        <v>45670</v>
      </c>
      <c r="K2904" t="s">
        <v>27</v>
      </c>
      <c r="L2904" t="s">
        <v>12</v>
      </c>
      <c r="M2904" t="s">
        <v>12</v>
      </c>
    </row>
    <row r="2905" spans="1:13" x14ac:dyDescent="0.25">
      <c r="A2905" t="s">
        <v>3815</v>
      </c>
      <c r="B2905" t="s">
        <v>422</v>
      </c>
      <c r="C2905" t="s">
        <v>3882</v>
      </c>
      <c r="D2905" t="s">
        <v>3779</v>
      </c>
      <c r="E2905" t="s">
        <v>3812</v>
      </c>
      <c r="F2905">
        <v>2024</v>
      </c>
      <c r="G2905" t="s">
        <v>10</v>
      </c>
      <c r="H2905" t="s">
        <v>16</v>
      </c>
      <c r="I2905" s="1">
        <v>45686.667053854166</v>
      </c>
      <c r="J2905" s="1">
        <v>45670</v>
      </c>
      <c r="K2905" t="s">
        <v>27</v>
      </c>
      <c r="L2905" t="s">
        <v>12</v>
      </c>
      <c r="M2905" t="s">
        <v>12</v>
      </c>
    </row>
    <row r="2906" spans="1:13" x14ac:dyDescent="0.25">
      <c r="A2906" t="s">
        <v>3815</v>
      </c>
      <c r="B2906" t="s">
        <v>422</v>
      </c>
      <c r="C2906" t="s">
        <v>3882</v>
      </c>
      <c r="D2906" t="s">
        <v>3779</v>
      </c>
      <c r="E2906" t="s">
        <v>3812</v>
      </c>
      <c r="F2906">
        <v>2024</v>
      </c>
      <c r="G2906" t="s">
        <v>10</v>
      </c>
      <c r="H2906" t="s">
        <v>17</v>
      </c>
      <c r="I2906" s="1">
        <v>45686.667053888887</v>
      </c>
      <c r="J2906" s="1">
        <v>45670</v>
      </c>
      <c r="K2906" t="s">
        <v>27</v>
      </c>
      <c r="L2906" t="s">
        <v>12</v>
      </c>
      <c r="M2906" t="s">
        <v>12</v>
      </c>
    </row>
    <row r="2907" spans="1:13" x14ac:dyDescent="0.25">
      <c r="A2907" t="s">
        <v>3815</v>
      </c>
      <c r="B2907" t="s">
        <v>422</v>
      </c>
      <c r="C2907" t="s">
        <v>3882</v>
      </c>
      <c r="D2907" t="s">
        <v>3779</v>
      </c>
      <c r="E2907" t="s">
        <v>3812</v>
      </c>
      <c r="F2907">
        <v>2025</v>
      </c>
      <c r="G2907" t="s">
        <v>3798</v>
      </c>
      <c r="H2907" t="s">
        <v>11</v>
      </c>
      <c r="J2907" s="1">
        <v>45784</v>
      </c>
      <c r="K2907" t="s">
        <v>3768</v>
      </c>
      <c r="L2907" t="s">
        <v>12</v>
      </c>
      <c r="M2907" t="s">
        <v>13</v>
      </c>
    </row>
    <row r="2908" spans="1:13" x14ac:dyDescent="0.25">
      <c r="A2908" t="s">
        <v>3815</v>
      </c>
      <c r="B2908" t="s">
        <v>422</v>
      </c>
      <c r="C2908" t="s">
        <v>3882</v>
      </c>
      <c r="D2908" t="s">
        <v>3779</v>
      </c>
      <c r="E2908" t="s">
        <v>3812</v>
      </c>
      <c r="F2908">
        <v>2025</v>
      </c>
      <c r="G2908" t="s">
        <v>3798</v>
      </c>
      <c r="H2908" t="s">
        <v>14</v>
      </c>
      <c r="J2908" s="1">
        <v>45784</v>
      </c>
      <c r="K2908" t="s">
        <v>3768</v>
      </c>
      <c r="L2908" t="s">
        <v>12</v>
      </c>
      <c r="M2908" t="s">
        <v>13</v>
      </c>
    </row>
    <row r="2909" spans="1:13" x14ac:dyDescent="0.25">
      <c r="A2909" t="s">
        <v>3815</v>
      </c>
      <c r="B2909" t="s">
        <v>422</v>
      </c>
      <c r="C2909" t="s">
        <v>3882</v>
      </c>
      <c r="D2909" t="s">
        <v>3779</v>
      </c>
      <c r="E2909" t="s">
        <v>3812</v>
      </c>
      <c r="F2909">
        <v>2025</v>
      </c>
      <c r="G2909" t="s">
        <v>3798</v>
      </c>
      <c r="H2909" t="s">
        <v>15</v>
      </c>
      <c r="J2909" s="1">
        <v>45784</v>
      </c>
      <c r="K2909" t="s">
        <v>3768</v>
      </c>
      <c r="L2909" t="s">
        <v>12</v>
      </c>
      <c r="M2909" t="s">
        <v>13</v>
      </c>
    </row>
    <row r="2910" spans="1:13" x14ac:dyDescent="0.25">
      <c r="A2910" t="s">
        <v>3815</v>
      </c>
      <c r="B2910" t="s">
        <v>422</v>
      </c>
      <c r="C2910" t="s">
        <v>3882</v>
      </c>
      <c r="D2910" t="s">
        <v>3779</v>
      </c>
      <c r="E2910" t="s">
        <v>3812</v>
      </c>
      <c r="F2910">
        <v>2025</v>
      </c>
      <c r="G2910" t="s">
        <v>3798</v>
      </c>
      <c r="H2910" t="s">
        <v>16</v>
      </c>
      <c r="J2910" s="1">
        <v>45784</v>
      </c>
      <c r="K2910" t="s">
        <v>3768</v>
      </c>
      <c r="L2910" t="s">
        <v>12</v>
      </c>
      <c r="M2910" t="s">
        <v>13</v>
      </c>
    </row>
    <row r="2911" spans="1:13" x14ac:dyDescent="0.25">
      <c r="A2911" t="s">
        <v>3815</v>
      </c>
      <c r="B2911" t="s">
        <v>422</v>
      </c>
      <c r="C2911" t="s">
        <v>3882</v>
      </c>
      <c r="D2911" t="s">
        <v>3779</v>
      </c>
      <c r="E2911" t="s">
        <v>3812</v>
      </c>
      <c r="F2911">
        <v>2025</v>
      </c>
      <c r="G2911" t="s">
        <v>3798</v>
      </c>
      <c r="H2911" t="s">
        <v>17</v>
      </c>
      <c r="J2911" s="1">
        <v>45784</v>
      </c>
      <c r="K2911" t="s">
        <v>3768</v>
      </c>
      <c r="L2911" t="s">
        <v>12</v>
      </c>
      <c r="M2911" t="s">
        <v>13</v>
      </c>
    </row>
    <row r="2912" spans="1:13" x14ac:dyDescent="0.25">
      <c r="A2912" t="s">
        <v>3815</v>
      </c>
      <c r="B2912" t="s">
        <v>422</v>
      </c>
      <c r="C2912" t="s">
        <v>2716</v>
      </c>
      <c r="D2912" t="s">
        <v>3779</v>
      </c>
      <c r="E2912" t="s">
        <v>3812</v>
      </c>
      <c r="F2912">
        <v>2024</v>
      </c>
      <c r="G2912" t="s">
        <v>3798</v>
      </c>
      <c r="H2912" t="s">
        <v>11</v>
      </c>
      <c r="I2912" s="1">
        <v>45415.68308855324</v>
      </c>
      <c r="J2912" s="1">
        <v>45419</v>
      </c>
      <c r="K2912" t="s">
        <v>24</v>
      </c>
      <c r="L2912" t="s">
        <v>12</v>
      </c>
      <c r="M2912" t="s">
        <v>12</v>
      </c>
    </row>
    <row r="2913" spans="1:13" x14ac:dyDescent="0.25">
      <c r="A2913" t="s">
        <v>3815</v>
      </c>
      <c r="B2913" t="s">
        <v>422</v>
      </c>
      <c r="C2913" t="s">
        <v>2716</v>
      </c>
      <c r="D2913" t="s">
        <v>3779</v>
      </c>
      <c r="E2913" t="s">
        <v>3812</v>
      </c>
      <c r="F2913">
        <v>2024</v>
      </c>
      <c r="G2913" t="s">
        <v>3798</v>
      </c>
      <c r="H2913" t="s">
        <v>14</v>
      </c>
      <c r="I2913" s="1">
        <v>45415.683088599537</v>
      </c>
      <c r="J2913" s="1">
        <v>45419</v>
      </c>
      <c r="K2913" t="s">
        <v>24</v>
      </c>
      <c r="L2913" t="s">
        <v>12</v>
      </c>
      <c r="M2913" t="s">
        <v>12</v>
      </c>
    </row>
    <row r="2914" spans="1:13" x14ac:dyDescent="0.25">
      <c r="A2914" t="s">
        <v>3815</v>
      </c>
      <c r="B2914" t="s">
        <v>422</v>
      </c>
      <c r="C2914" t="s">
        <v>2716</v>
      </c>
      <c r="D2914" t="s">
        <v>3779</v>
      </c>
      <c r="E2914" t="s">
        <v>3812</v>
      </c>
      <c r="F2914">
        <v>2024</v>
      </c>
      <c r="G2914" t="s">
        <v>3798</v>
      </c>
      <c r="H2914" t="s">
        <v>15</v>
      </c>
      <c r="I2914" s="1">
        <v>45415.683088634258</v>
      </c>
      <c r="J2914" s="1">
        <v>45419</v>
      </c>
      <c r="K2914" t="s">
        <v>24</v>
      </c>
      <c r="L2914" t="s">
        <v>12</v>
      </c>
      <c r="M2914" t="s">
        <v>12</v>
      </c>
    </row>
    <row r="2915" spans="1:13" x14ac:dyDescent="0.25">
      <c r="A2915" t="s">
        <v>3815</v>
      </c>
      <c r="B2915" t="s">
        <v>422</v>
      </c>
      <c r="C2915" t="s">
        <v>2716</v>
      </c>
      <c r="D2915" t="s">
        <v>3779</v>
      </c>
      <c r="E2915" t="s">
        <v>3812</v>
      </c>
      <c r="F2915">
        <v>2024</v>
      </c>
      <c r="G2915" t="s">
        <v>3798</v>
      </c>
      <c r="H2915" t="s">
        <v>16</v>
      </c>
      <c r="I2915" s="1">
        <v>45415.683088668979</v>
      </c>
      <c r="J2915" s="1">
        <v>45419</v>
      </c>
      <c r="K2915" t="s">
        <v>24</v>
      </c>
      <c r="L2915" t="s">
        <v>12</v>
      </c>
      <c r="M2915" t="s">
        <v>12</v>
      </c>
    </row>
    <row r="2916" spans="1:13" x14ac:dyDescent="0.25">
      <c r="A2916" t="s">
        <v>3815</v>
      </c>
      <c r="B2916" t="s">
        <v>422</v>
      </c>
      <c r="C2916" t="s">
        <v>2716</v>
      </c>
      <c r="D2916" t="s">
        <v>3779</v>
      </c>
      <c r="E2916" t="s">
        <v>3812</v>
      </c>
      <c r="F2916">
        <v>2024</v>
      </c>
      <c r="G2916" t="s">
        <v>3798</v>
      </c>
      <c r="H2916" t="s">
        <v>17</v>
      </c>
      <c r="I2916" s="1">
        <v>45415.683088703707</v>
      </c>
      <c r="J2916" s="1">
        <v>45419</v>
      </c>
      <c r="K2916" t="s">
        <v>24</v>
      </c>
      <c r="L2916" t="s">
        <v>12</v>
      </c>
      <c r="M2916" t="s">
        <v>12</v>
      </c>
    </row>
    <row r="2917" spans="1:13" x14ac:dyDescent="0.25">
      <c r="A2917" t="s">
        <v>3815</v>
      </c>
      <c r="B2917" t="s">
        <v>422</v>
      </c>
      <c r="C2917" t="s">
        <v>2716</v>
      </c>
      <c r="D2917" t="s">
        <v>3779</v>
      </c>
      <c r="E2917" t="s">
        <v>3812</v>
      </c>
      <c r="F2917">
        <v>2024</v>
      </c>
      <c r="G2917" t="s">
        <v>3803</v>
      </c>
      <c r="H2917" t="s">
        <v>11</v>
      </c>
      <c r="I2917" s="1">
        <v>45537.412052233798</v>
      </c>
      <c r="J2917" s="1">
        <v>45541</v>
      </c>
      <c r="K2917" t="s">
        <v>24</v>
      </c>
      <c r="L2917" t="s">
        <v>12</v>
      </c>
      <c r="M2917" t="s">
        <v>12</v>
      </c>
    </row>
    <row r="2918" spans="1:13" x14ac:dyDescent="0.25">
      <c r="A2918" t="s">
        <v>3815</v>
      </c>
      <c r="B2918" t="s">
        <v>422</v>
      </c>
      <c r="C2918" t="s">
        <v>2716</v>
      </c>
      <c r="D2918" t="s">
        <v>3779</v>
      </c>
      <c r="E2918" t="s">
        <v>3812</v>
      </c>
      <c r="F2918">
        <v>2024</v>
      </c>
      <c r="G2918" t="s">
        <v>3803</v>
      </c>
      <c r="H2918" t="s">
        <v>14</v>
      </c>
      <c r="I2918" s="1">
        <v>45537.412052280095</v>
      </c>
      <c r="J2918" s="1">
        <v>45541</v>
      </c>
      <c r="K2918" t="s">
        <v>24</v>
      </c>
      <c r="L2918" t="s">
        <v>12</v>
      </c>
      <c r="M2918" t="s">
        <v>12</v>
      </c>
    </row>
    <row r="2919" spans="1:13" x14ac:dyDescent="0.25">
      <c r="A2919" t="s">
        <v>3815</v>
      </c>
      <c r="B2919" t="s">
        <v>422</v>
      </c>
      <c r="C2919" t="s">
        <v>2716</v>
      </c>
      <c r="D2919" t="s">
        <v>3779</v>
      </c>
      <c r="E2919" t="s">
        <v>3812</v>
      </c>
      <c r="F2919">
        <v>2024</v>
      </c>
      <c r="G2919" t="s">
        <v>3803</v>
      </c>
      <c r="H2919" t="s">
        <v>15</v>
      </c>
      <c r="I2919" s="1">
        <v>45537.412052314816</v>
      </c>
      <c r="J2919" s="1">
        <v>45541</v>
      </c>
      <c r="K2919" t="s">
        <v>24</v>
      </c>
      <c r="L2919" t="s">
        <v>12</v>
      </c>
      <c r="M2919" t="s">
        <v>12</v>
      </c>
    </row>
    <row r="2920" spans="1:13" x14ac:dyDescent="0.25">
      <c r="A2920" t="s">
        <v>3815</v>
      </c>
      <c r="B2920" t="s">
        <v>422</v>
      </c>
      <c r="C2920" t="s">
        <v>2716</v>
      </c>
      <c r="D2920" t="s">
        <v>3779</v>
      </c>
      <c r="E2920" t="s">
        <v>3812</v>
      </c>
      <c r="F2920">
        <v>2024</v>
      </c>
      <c r="G2920" t="s">
        <v>3803</v>
      </c>
      <c r="H2920" t="s">
        <v>16</v>
      </c>
      <c r="I2920" s="1">
        <v>45537.412052349537</v>
      </c>
      <c r="J2920" s="1">
        <v>45541</v>
      </c>
      <c r="K2920" t="s">
        <v>24</v>
      </c>
      <c r="L2920" t="s">
        <v>12</v>
      </c>
      <c r="M2920" t="s">
        <v>12</v>
      </c>
    </row>
    <row r="2921" spans="1:13" x14ac:dyDescent="0.25">
      <c r="A2921" t="s">
        <v>3815</v>
      </c>
      <c r="B2921" t="s">
        <v>422</v>
      </c>
      <c r="C2921" t="s">
        <v>2716</v>
      </c>
      <c r="D2921" t="s">
        <v>3779</v>
      </c>
      <c r="E2921" t="s">
        <v>3812</v>
      </c>
      <c r="F2921">
        <v>2024</v>
      </c>
      <c r="G2921" t="s">
        <v>3803</v>
      </c>
      <c r="H2921" t="s">
        <v>17</v>
      </c>
      <c r="I2921" s="1">
        <v>45537.412052372689</v>
      </c>
      <c r="J2921" s="1">
        <v>45541</v>
      </c>
      <c r="K2921" t="s">
        <v>24</v>
      </c>
      <c r="L2921" t="s">
        <v>12</v>
      </c>
      <c r="M2921" t="s">
        <v>12</v>
      </c>
    </row>
    <row r="2922" spans="1:13" x14ac:dyDescent="0.25">
      <c r="A2922" t="s">
        <v>3815</v>
      </c>
      <c r="B2922" t="s">
        <v>422</v>
      </c>
      <c r="C2922" t="s">
        <v>2716</v>
      </c>
      <c r="D2922" t="s">
        <v>3779</v>
      </c>
      <c r="E2922" t="s">
        <v>3812</v>
      </c>
      <c r="F2922">
        <v>2024</v>
      </c>
      <c r="G2922" t="s">
        <v>10</v>
      </c>
      <c r="H2922" t="s">
        <v>11</v>
      </c>
      <c r="I2922" s="1">
        <v>45693.484914189816</v>
      </c>
      <c r="J2922" s="1">
        <v>45670</v>
      </c>
      <c r="K2922" t="s">
        <v>27</v>
      </c>
      <c r="L2922" t="s">
        <v>12</v>
      </c>
      <c r="M2922" t="s">
        <v>12</v>
      </c>
    </row>
    <row r="2923" spans="1:13" x14ac:dyDescent="0.25">
      <c r="A2923" t="s">
        <v>3815</v>
      </c>
      <c r="B2923" t="s">
        <v>422</v>
      </c>
      <c r="C2923" t="s">
        <v>2716</v>
      </c>
      <c r="D2923" t="s">
        <v>3779</v>
      </c>
      <c r="E2923" t="s">
        <v>3812</v>
      </c>
      <c r="F2923">
        <v>2024</v>
      </c>
      <c r="G2923" t="s">
        <v>10</v>
      </c>
      <c r="H2923" t="s">
        <v>14</v>
      </c>
      <c r="I2923" s="1">
        <v>45693.484914270834</v>
      </c>
      <c r="J2923" s="1">
        <v>45670</v>
      </c>
      <c r="K2923" t="s">
        <v>27</v>
      </c>
      <c r="L2923" t="s">
        <v>12</v>
      </c>
      <c r="M2923" t="s">
        <v>12</v>
      </c>
    </row>
    <row r="2924" spans="1:13" x14ac:dyDescent="0.25">
      <c r="A2924" t="s">
        <v>3815</v>
      </c>
      <c r="B2924" t="s">
        <v>422</v>
      </c>
      <c r="C2924" t="s">
        <v>2716</v>
      </c>
      <c r="D2924" t="s">
        <v>3779</v>
      </c>
      <c r="E2924" t="s">
        <v>3812</v>
      </c>
      <c r="F2924">
        <v>2024</v>
      </c>
      <c r="G2924" t="s">
        <v>10</v>
      </c>
      <c r="H2924" t="s">
        <v>15</v>
      </c>
      <c r="I2924" s="1">
        <v>45693.484914305554</v>
      </c>
      <c r="J2924" s="1">
        <v>45670</v>
      </c>
      <c r="K2924" t="s">
        <v>27</v>
      </c>
      <c r="L2924" t="s">
        <v>12</v>
      </c>
      <c r="M2924" t="s">
        <v>12</v>
      </c>
    </row>
    <row r="2925" spans="1:13" x14ac:dyDescent="0.25">
      <c r="A2925" t="s">
        <v>3815</v>
      </c>
      <c r="B2925" t="s">
        <v>422</v>
      </c>
      <c r="C2925" t="s">
        <v>2716</v>
      </c>
      <c r="D2925" t="s">
        <v>3779</v>
      </c>
      <c r="E2925" t="s">
        <v>3812</v>
      </c>
      <c r="F2925">
        <v>2024</v>
      </c>
      <c r="G2925" t="s">
        <v>10</v>
      </c>
      <c r="H2925" t="s">
        <v>16</v>
      </c>
      <c r="I2925" s="1">
        <v>45693.484914351851</v>
      </c>
      <c r="J2925" s="1">
        <v>45670</v>
      </c>
      <c r="K2925" t="s">
        <v>27</v>
      </c>
      <c r="L2925" t="s">
        <v>12</v>
      </c>
      <c r="M2925" t="s">
        <v>12</v>
      </c>
    </row>
    <row r="2926" spans="1:13" x14ac:dyDescent="0.25">
      <c r="A2926" t="s">
        <v>3815</v>
      </c>
      <c r="B2926" t="s">
        <v>422</v>
      </c>
      <c r="C2926" t="s">
        <v>2716</v>
      </c>
      <c r="D2926" t="s">
        <v>3779</v>
      </c>
      <c r="E2926" t="s">
        <v>3812</v>
      </c>
      <c r="F2926">
        <v>2024</v>
      </c>
      <c r="G2926" t="s">
        <v>10</v>
      </c>
      <c r="H2926" t="s">
        <v>17</v>
      </c>
      <c r="I2926" s="1">
        <v>45693.484914398148</v>
      </c>
      <c r="J2926" s="1">
        <v>45670</v>
      </c>
      <c r="K2926" t="s">
        <v>27</v>
      </c>
      <c r="L2926" t="s">
        <v>12</v>
      </c>
      <c r="M2926" t="s">
        <v>12</v>
      </c>
    </row>
    <row r="2927" spans="1:13" x14ac:dyDescent="0.25">
      <c r="A2927" t="s">
        <v>3815</v>
      </c>
      <c r="B2927" t="s">
        <v>422</v>
      </c>
      <c r="C2927" t="s">
        <v>2716</v>
      </c>
      <c r="D2927" t="s">
        <v>3779</v>
      </c>
      <c r="E2927" t="s">
        <v>3812</v>
      </c>
      <c r="F2927">
        <v>2025</v>
      </c>
      <c r="G2927" t="s">
        <v>3798</v>
      </c>
      <c r="H2927" t="s">
        <v>11</v>
      </c>
      <c r="I2927" s="1">
        <v>45783.528164780095</v>
      </c>
      <c r="J2927" s="1">
        <v>45784</v>
      </c>
      <c r="K2927" t="s">
        <v>24</v>
      </c>
      <c r="L2927" t="s">
        <v>12</v>
      </c>
      <c r="M2927" t="s">
        <v>12</v>
      </c>
    </row>
    <row r="2928" spans="1:13" x14ac:dyDescent="0.25">
      <c r="A2928" t="s">
        <v>3815</v>
      </c>
      <c r="B2928" t="s">
        <v>422</v>
      </c>
      <c r="C2928" t="s">
        <v>2716</v>
      </c>
      <c r="D2928" t="s">
        <v>3779</v>
      </c>
      <c r="E2928" t="s">
        <v>3812</v>
      </c>
      <c r="F2928">
        <v>2025</v>
      </c>
      <c r="G2928" t="s">
        <v>3798</v>
      </c>
      <c r="H2928" t="s">
        <v>14</v>
      </c>
      <c r="I2928" s="1">
        <v>45783.528164826392</v>
      </c>
      <c r="J2928" s="1">
        <v>45784</v>
      </c>
      <c r="K2928" t="s">
        <v>24</v>
      </c>
      <c r="L2928" t="s">
        <v>12</v>
      </c>
      <c r="M2928" t="s">
        <v>12</v>
      </c>
    </row>
    <row r="2929" spans="1:13" x14ac:dyDescent="0.25">
      <c r="A2929" t="s">
        <v>3815</v>
      </c>
      <c r="B2929" t="s">
        <v>422</v>
      </c>
      <c r="C2929" t="s">
        <v>2716</v>
      </c>
      <c r="D2929" t="s">
        <v>3779</v>
      </c>
      <c r="E2929" t="s">
        <v>3812</v>
      </c>
      <c r="F2929">
        <v>2025</v>
      </c>
      <c r="G2929" t="s">
        <v>3798</v>
      </c>
      <c r="H2929" t="s">
        <v>15</v>
      </c>
      <c r="I2929" s="1">
        <v>45783.528164861113</v>
      </c>
      <c r="J2929" s="1">
        <v>45784</v>
      </c>
      <c r="K2929" t="s">
        <v>24</v>
      </c>
      <c r="L2929" t="s">
        <v>12</v>
      </c>
      <c r="M2929" t="s">
        <v>12</v>
      </c>
    </row>
    <row r="2930" spans="1:13" x14ac:dyDescent="0.25">
      <c r="A2930" t="s">
        <v>3815</v>
      </c>
      <c r="B2930" t="s">
        <v>422</v>
      </c>
      <c r="C2930" t="s">
        <v>2716</v>
      </c>
      <c r="D2930" t="s">
        <v>3779</v>
      </c>
      <c r="E2930" t="s">
        <v>3812</v>
      </c>
      <c r="F2930">
        <v>2025</v>
      </c>
      <c r="G2930" t="s">
        <v>3798</v>
      </c>
      <c r="H2930" t="s">
        <v>16</v>
      </c>
      <c r="I2930" s="1">
        <v>45783.528164895833</v>
      </c>
      <c r="J2930" s="1">
        <v>45784</v>
      </c>
      <c r="K2930" t="s">
        <v>24</v>
      </c>
      <c r="L2930" t="s">
        <v>12</v>
      </c>
      <c r="M2930" t="s">
        <v>12</v>
      </c>
    </row>
    <row r="2931" spans="1:13" x14ac:dyDescent="0.25">
      <c r="A2931" t="s">
        <v>3815</v>
      </c>
      <c r="B2931" t="s">
        <v>422</v>
      </c>
      <c r="C2931" t="s">
        <v>2716</v>
      </c>
      <c r="D2931" t="s">
        <v>3779</v>
      </c>
      <c r="E2931" t="s">
        <v>3812</v>
      </c>
      <c r="F2931">
        <v>2025</v>
      </c>
      <c r="G2931" t="s">
        <v>3798</v>
      </c>
      <c r="H2931" t="s">
        <v>17</v>
      </c>
      <c r="I2931" s="1">
        <v>45783.52816494213</v>
      </c>
      <c r="J2931" s="1">
        <v>45784</v>
      </c>
      <c r="K2931" t="s">
        <v>24</v>
      </c>
      <c r="L2931" t="s">
        <v>12</v>
      </c>
      <c r="M2931" t="s">
        <v>12</v>
      </c>
    </row>
    <row r="2932" spans="1:13" x14ac:dyDescent="0.25">
      <c r="A2932" t="s">
        <v>3815</v>
      </c>
      <c r="B2932" t="s">
        <v>422</v>
      </c>
      <c r="C2932" t="s">
        <v>2735</v>
      </c>
      <c r="D2932" t="s">
        <v>3779</v>
      </c>
      <c r="E2932" t="s">
        <v>3812</v>
      </c>
      <c r="F2932">
        <v>2024</v>
      </c>
      <c r="G2932" t="s">
        <v>3798</v>
      </c>
      <c r="H2932" t="s">
        <v>11</v>
      </c>
      <c r="J2932" s="1">
        <v>45419</v>
      </c>
      <c r="K2932" t="s">
        <v>3768</v>
      </c>
      <c r="L2932" t="s">
        <v>12</v>
      </c>
      <c r="M2932" t="s">
        <v>13</v>
      </c>
    </row>
    <row r="2933" spans="1:13" x14ac:dyDescent="0.25">
      <c r="A2933" t="s">
        <v>3815</v>
      </c>
      <c r="B2933" t="s">
        <v>422</v>
      </c>
      <c r="C2933" t="s">
        <v>2735</v>
      </c>
      <c r="D2933" t="s">
        <v>3779</v>
      </c>
      <c r="E2933" t="s">
        <v>3812</v>
      </c>
      <c r="F2933">
        <v>2024</v>
      </c>
      <c r="G2933" t="s">
        <v>3798</v>
      </c>
      <c r="H2933" t="s">
        <v>14</v>
      </c>
      <c r="J2933" s="1">
        <v>45419</v>
      </c>
      <c r="K2933" t="s">
        <v>3768</v>
      </c>
      <c r="L2933" t="s">
        <v>12</v>
      </c>
      <c r="M2933" t="s">
        <v>13</v>
      </c>
    </row>
    <row r="2934" spans="1:13" x14ac:dyDescent="0.25">
      <c r="A2934" t="s">
        <v>3815</v>
      </c>
      <c r="B2934" t="s">
        <v>422</v>
      </c>
      <c r="C2934" t="s">
        <v>2735</v>
      </c>
      <c r="D2934" t="s">
        <v>3779</v>
      </c>
      <c r="E2934" t="s">
        <v>3812</v>
      </c>
      <c r="F2934">
        <v>2024</v>
      </c>
      <c r="G2934" t="s">
        <v>3798</v>
      </c>
      <c r="H2934" t="s">
        <v>15</v>
      </c>
      <c r="J2934" s="1">
        <v>45419</v>
      </c>
      <c r="K2934" t="s">
        <v>3768</v>
      </c>
      <c r="L2934" t="s">
        <v>12</v>
      </c>
      <c r="M2934" t="s">
        <v>13</v>
      </c>
    </row>
    <row r="2935" spans="1:13" x14ac:dyDescent="0.25">
      <c r="A2935" t="s">
        <v>3815</v>
      </c>
      <c r="B2935" t="s">
        <v>422</v>
      </c>
      <c r="C2935" t="s">
        <v>2735</v>
      </c>
      <c r="D2935" t="s">
        <v>3779</v>
      </c>
      <c r="E2935" t="s">
        <v>3812</v>
      </c>
      <c r="F2935">
        <v>2024</v>
      </c>
      <c r="G2935" t="s">
        <v>3798</v>
      </c>
      <c r="H2935" t="s">
        <v>16</v>
      </c>
      <c r="J2935" s="1">
        <v>45419</v>
      </c>
      <c r="K2935" t="s">
        <v>3768</v>
      </c>
      <c r="L2935" t="s">
        <v>12</v>
      </c>
      <c r="M2935" t="s">
        <v>13</v>
      </c>
    </row>
    <row r="2936" spans="1:13" x14ac:dyDescent="0.25">
      <c r="A2936" t="s">
        <v>3815</v>
      </c>
      <c r="B2936" t="s">
        <v>422</v>
      </c>
      <c r="C2936" t="s">
        <v>2735</v>
      </c>
      <c r="D2936" t="s">
        <v>3779</v>
      </c>
      <c r="E2936" t="s">
        <v>3812</v>
      </c>
      <c r="F2936">
        <v>2024</v>
      </c>
      <c r="G2936" t="s">
        <v>3798</v>
      </c>
      <c r="H2936" t="s">
        <v>17</v>
      </c>
      <c r="J2936" s="1">
        <v>45419</v>
      </c>
      <c r="K2936" t="s">
        <v>3768</v>
      </c>
      <c r="L2936" t="s">
        <v>12</v>
      </c>
      <c r="M2936" t="s">
        <v>13</v>
      </c>
    </row>
    <row r="2937" spans="1:13" x14ac:dyDescent="0.25">
      <c r="A2937" t="s">
        <v>3815</v>
      </c>
      <c r="B2937" t="s">
        <v>422</v>
      </c>
      <c r="C2937" t="s">
        <v>2735</v>
      </c>
      <c r="D2937" t="s">
        <v>3779</v>
      </c>
      <c r="E2937" t="s">
        <v>3812</v>
      </c>
      <c r="F2937">
        <v>2024</v>
      </c>
      <c r="G2937" t="s">
        <v>3803</v>
      </c>
      <c r="H2937" t="s">
        <v>11</v>
      </c>
      <c r="J2937" s="1">
        <v>45541</v>
      </c>
      <c r="K2937" t="s">
        <v>3768</v>
      </c>
      <c r="L2937" t="s">
        <v>12</v>
      </c>
      <c r="M2937" t="s">
        <v>13</v>
      </c>
    </row>
    <row r="2938" spans="1:13" x14ac:dyDescent="0.25">
      <c r="A2938" t="s">
        <v>3815</v>
      </c>
      <c r="B2938" t="s">
        <v>422</v>
      </c>
      <c r="C2938" t="s">
        <v>2735</v>
      </c>
      <c r="D2938" t="s">
        <v>3779</v>
      </c>
      <c r="E2938" t="s">
        <v>3812</v>
      </c>
      <c r="F2938">
        <v>2024</v>
      </c>
      <c r="G2938" t="s">
        <v>3803</v>
      </c>
      <c r="H2938" t="s">
        <v>14</v>
      </c>
      <c r="J2938" s="1">
        <v>45541</v>
      </c>
      <c r="K2938" t="s">
        <v>3768</v>
      </c>
      <c r="L2938" t="s">
        <v>12</v>
      </c>
      <c r="M2938" t="s">
        <v>13</v>
      </c>
    </row>
    <row r="2939" spans="1:13" x14ac:dyDescent="0.25">
      <c r="A2939" t="s">
        <v>3815</v>
      </c>
      <c r="B2939" t="s">
        <v>422</v>
      </c>
      <c r="C2939" t="s">
        <v>2735</v>
      </c>
      <c r="D2939" t="s">
        <v>3779</v>
      </c>
      <c r="E2939" t="s">
        <v>3812</v>
      </c>
      <c r="F2939">
        <v>2024</v>
      </c>
      <c r="G2939" t="s">
        <v>3803</v>
      </c>
      <c r="H2939" t="s">
        <v>15</v>
      </c>
      <c r="J2939" s="1">
        <v>45541</v>
      </c>
      <c r="K2939" t="s">
        <v>3768</v>
      </c>
      <c r="L2939" t="s">
        <v>12</v>
      </c>
      <c r="M2939" t="s">
        <v>13</v>
      </c>
    </row>
    <row r="2940" spans="1:13" x14ac:dyDescent="0.25">
      <c r="A2940" t="s">
        <v>3815</v>
      </c>
      <c r="B2940" t="s">
        <v>422</v>
      </c>
      <c r="C2940" t="s">
        <v>2735</v>
      </c>
      <c r="D2940" t="s">
        <v>3779</v>
      </c>
      <c r="E2940" t="s">
        <v>3812</v>
      </c>
      <c r="F2940">
        <v>2024</v>
      </c>
      <c r="G2940" t="s">
        <v>3803</v>
      </c>
      <c r="H2940" t="s">
        <v>16</v>
      </c>
      <c r="J2940" s="1">
        <v>45541</v>
      </c>
      <c r="K2940" t="s">
        <v>3768</v>
      </c>
      <c r="L2940" t="s">
        <v>12</v>
      </c>
      <c r="M2940" t="s">
        <v>13</v>
      </c>
    </row>
    <row r="2941" spans="1:13" x14ac:dyDescent="0.25">
      <c r="A2941" t="s">
        <v>3815</v>
      </c>
      <c r="B2941" t="s">
        <v>422</v>
      </c>
      <c r="C2941" t="s">
        <v>2735</v>
      </c>
      <c r="D2941" t="s">
        <v>3779</v>
      </c>
      <c r="E2941" t="s">
        <v>3812</v>
      </c>
      <c r="F2941">
        <v>2024</v>
      </c>
      <c r="G2941" t="s">
        <v>3803</v>
      </c>
      <c r="H2941" t="s">
        <v>17</v>
      </c>
      <c r="J2941" s="1">
        <v>45541</v>
      </c>
      <c r="K2941" t="s">
        <v>3768</v>
      </c>
      <c r="L2941" t="s">
        <v>12</v>
      </c>
      <c r="M2941" t="s">
        <v>13</v>
      </c>
    </row>
    <row r="2942" spans="1:13" x14ac:dyDescent="0.25">
      <c r="A2942" t="s">
        <v>3815</v>
      </c>
      <c r="B2942" t="s">
        <v>422</v>
      </c>
      <c r="C2942" t="s">
        <v>2735</v>
      </c>
      <c r="D2942" t="s">
        <v>3779</v>
      </c>
      <c r="E2942" t="s">
        <v>3812</v>
      </c>
      <c r="F2942">
        <v>2024</v>
      </c>
      <c r="G2942" t="s">
        <v>10</v>
      </c>
      <c r="H2942" t="s">
        <v>11</v>
      </c>
      <c r="J2942" s="1">
        <v>45670</v>
      </c>
      <c r="K2942" t="s">
        <v>3768</v>
      </c>
      <c r="L2942" t="s">
        <v>12</v>
      </c>
      <c r="M2942" t="s">
        <v>13</v>
      </c>
    </row>
    <row r="2943" spans="1:13" x14ac:dyDescent="0.25">
      <c r="A2943" t="s">
        <v>3815</v>
      </c>
      <c r="B2943" t="s">
        <v>422</v>
      </c>
      <c r="C2943" t="s">
        <v>2735</v>
      </c>
      <c r="D2943" t="s">
        <v>3779</v>
      </c>
      <c r="E2943" t="s">
        <v>3812</v>
      </c>
      <c r="F2943">
        <v>2024</v>
      </c>
      <c r="G2943" t="s">
        <v>10</v>
      </c>
      <c r="H2943" t="s">
        <v>14</v>
      </c>
      <c r="J2943" s="1">
        <v>45670</v>
      </c>
      <c r="K2943" t="s">
        <v>3768</v>
      </c>
      <c r="L2943" t="s">
        <v>12</v>
      </c>
      <c r="M2943" t="s">
        <v>13</v>
      </c>
    </row>
    <row r="2944" spans="1:13" x14ac:dyDescent="0.25">
      <c r="A2944" t="s">
        <v>3815</v>
      </c>
      <c r="B2944" t="s">
        <v>422</v>
      </c>
      <c r="C2944" t="s">
        <v>2735</v>
      </c>
      <c r="D2944" t="s">
        <v>3779</v>
      </c>
      <c r="E2944" t="s">
        <v>3812</v>
      </c>
      <c r="F2944">
        <v>2024</v>
      </c>
      <c r="G2944" t="s">
        <v>10</v>
      </c>
      <c r="H2944" t="s">
        <v>15</v>
      </c>
      <c r="J2944" s="1">
        <v>45670</v>
      </c>
      <c r="K2944" t="s">
        <v>3768</v>
      </c>
      <c r="L2944" t="s">
        <v>12</v>
      </c>
      <c r="M2944" t="s">
        <v>13</v>
      </c>
    </row>
    <row r="2945" spans="1:13" x14ac:dyDescent="0.25">
      <c r="A2945" t="s">
        <v>3815</v>
      </c>
      <c r="B2945" t="s">
        <v>422</v>
      </c>
      <c r="C2945" t="s">
        <v>2735</v>
      </c>
      <c r="D2945" t="s">
        <v>3779</v>
      </c>
      <c r="E2945" t="s">
        <v>3812</v>
      </c>
      <c r="F2945">
        <v>2024</v>
      </c>
      <c r="G2945" t="s">
        <v>10</v>
      </c>
      <c r="H2945" t="s">
        <v>16</v>
      </c>
      <c r="J2945" s="1">
        <v>45670</v>
      </c>
      <c r="K2945" t="s">
        <v>3768</v>
      </c>
      <c r="L2945" t="s">
        <v>12</v>
      </c>
      <c r="M2945" t="s">
        <v>13</v>
      </c>
    </row>
    <row r="2946" spans="1:13" x14ac:dyDescent="0.25">
      <c r="A2946" t="s">
        <v>3815</v>
      </c>
      <c r="B2946" t="s">
        <v>422</v>
      </c>
      <c r="C2946" t="s">
        <v>2735</v>
      </c>
      <c r="D2946" t="s">
        <v>3779</v>
      </c>
      <c r="E2946" t="s">
        <v>3812</v>
      </c>
      <c r="F2946">
        <v>2024</v>
      </c>
      <c r="G2946" t="s">
        <v>10</v>
      </c>
      <c r="H2946" t="s">
        <v>17</v>
      </c>
      <c r="J2946" s="1">
        <v>45670</v>
      </c>
      <c r="K2946" t="s">
        <v>3768</v>
      </c>
      <c r="L2946" t="s">
        <v>12</v>
      </c>
      <c r="M2946" t="s">
        <v>13</v>
      </c>
    </row>
    <row r="2947" spans="1:13" x14ac:dyDescent="0.25">
      <c r="A2947" t="s">
        <v>3815</v>
      </c>
      <c r="B2947" t="s">
        <v>422</v>
      </c>
      <c r="C2947" t="s">
        <v>2735</v>
      </c>
      <c r="D2947" t="s">
        <v>3779</v>
      </c>
      <c r="E2947" t="s">
        <v>3812</v>
      </c>
      <c r="F2947">
        <v>2025</v>
      </c>
      <c r="G2947" t="s">
        <v>3798</v>
      </c>
      <c r="H2947" t="s">
        <v>11</v>
      </c>
      <c r="J2947" s="1">
        <v>45784</v>
      </c>
      <c r="K2947" t="s">
        <v>3768</v>
      </c>
      <c r="L2947" t="s">
        <v>12</v>
      </c>
      <c r="M2947" t="s">
        <v>13</v>
      </c>
    </row>
    <row r="2948" spans="1:13" x14ac:dyDescent="0.25">
      <c r="A2948" t="s">
        <v>3815</v>
      </c>
      <c r="B2948" t="s">
        <v>422</v>
      </c>
      <c r="C2948" t="s">
        <v>2735</v>
      </c>
      <c r="D2948" t="s">
        <v>3779</v>
      </c>
      <c r="E2948" t="s">
        <v>3812</v>
      </c>
      <c r="F2948">
        <v>2025</v>
      </c>
      <c r="G2948" t="s">
        <v>3798</v>
      </c>
      <c r="H2948" t="s">
        <v>14</v>
      </c>
      <c r="J2948" s="1">
        <v>45784</v>
      </c>
      <c r="K2948" t="s">
        <v>3768</v>
      </c>
      <c r="L2948" t="s">
        <v>12</v>
      </c>
      <c r="M2948" t="s">
        <v>13</v>
      </c>
    </row>
    <row r="2949" spans="1:13" x14ac:dyDescent="0.25">
      <c r="A2949" t="s">
        <v>3815</v>
      </c>
      <c r="B2949" t="s">
        <v>422</v>
      </c>
      <c r="C2949" t="s">
        <v>2735</v>
      </c>
      <c r="D2949" t="s">
        <v>3779</v>
      </c>
      <c r="E2949" t="s">
        <v>3812</v>
      </c>
      <c r="F2949">
        <v>2025</v>
      </c>
      <c r="G2949" t="s">
        <v>3798</v>
      </c>
      <c r="H2949" t="s">
        <v>15</v>
      </c>
      <c r="J2949" s="1">
        <v>45784</v>
      </c>
      <c r="K2949" t="s">
        <v>3768</v>
      </c>
      <c r="L2949" t="s">
        <v>12</v>
      </c>
      <c r="M2949" t="s">
        <v>13</v>
      </c>
    </row>
    <row r="2950" spans="1:13" x14ac:dyDescent="0.25">
      <c r="A2950" t="s">
        <v>3815</v>
      </c>
      <c r="B2950" t="s">
        <v>422</v>
      </c>
      <c r="C2950" t="s">
        <v>2735</v>
      </c>
      <c r="D2950" t="s">
        <v>3779</v>
      </c>
      <c r="E2950" t="s">
        <v>3812</v>
      </c>
      <c r="F2950">
        <v>2025</v>
      </c>
      <c r="G2950" t="s">
        <v>3798</v>
      </c>
      <c r="H2950" t="s">
        <v>16</v>
      </c>
      <c r="J2950" s="1">
        <v>45784</v>
      </c>
      <c r="K2950" t="s">
        <v>3768</v>
      </c>
      <c r="L2950" t="s">
        <v>12</v>
      </c>
      <c r="M2950" t="s">
        <v>13</v>
      </c>
    </row>
    <row r="2951" spans="1:13" x14ac:dyDescent="0.25">
      <c r="A2951" t="s">
        <v>3815</v>
      </c>
      <c r="B2951" t="s">
        <v>422</v>
      </c>
      <c r="C2951" t="s">
        <v>2735</v>
      </c>
      <c r="D2951" t="s">
        <v>3779</v>
      </c>
      <c r="E2951" t="s">
        <v>3812</v>
      </c>
      <c r="F2951">
        <v>2025</v>
      </c>
      <c r="G2951" t="s">
        <v>3798</v>
      </c>
      <c r="H2951" t="s">
        <v>17</v>
      </c>
      <c r="J2951" s="1">
        <v>45784</v>
      </c>
      <c r="K2951" t="s">
        <v>3768</v>
      </c>
      <c r="L2951" t="s">
        <v>12</v>
      </c>
      <c r="M2951" t="s">
        <v>13</v>
      </c>
    </row>
    <row r="2952" spans="1:13" x14ac:dyDescent="0.25">
      <c r="A2952" t="s">
        <v>3815</v>
      </c>
      <c r="B2952" t="s">
        <v>422</v>
      </c>
      <c r="C2952" t="s">
        <v>2628</v>
      </c>
      <c r="D2952" t="s">
        <v>3779</v>
      </c>
      <c r="E2952" t="s">
        <v>3812</v>
      </c>
      <c r="F2952">
        <v>2024</v>
      </c>
      <c r="G2952" t="s">
        <v>3798</v>
      </c>
      <c r="H2952" t="s">
        <v>11</v>
      </c>
      <c r="J2952" s="1">
        <v>45419</v>
      </c>
      <c r="K2952" t="s">
        <v>3768</v>
      </c>
      <c r="L2952" t="s">
        <v>12</v>
      </c>
      <c r="M2952" t="s">
        <v>13</v>
      </c>
    </row>
    <row r="2953" spans="1:13" x14ac:dyDescent="0.25">
      <c r="A2953" t="s">
        <v>3815</v>
      </c>
      <c r="B2953" t="s">
        <v>422</v>
      </c>
      <c r="C2953" t="s">
        <v>2628</v>
      </c>
      <c r="D2953" t="s">
        <v>3779</v>
      </c>
      <c r="E2953" t="s">
        <v>3812</v>
      </c>
      <c r="F2953">
        <v>2024</v>
      </c>
      <c r="G2953" t="s">
        <v>3798</v>
      </c>
      <c r="H2953" t="s">
        <v>14</v>
      </c>
      <c r="J2953" s="1">
        <v>45419</v>
      </c>
      <c r="K2953" t="s">
        <v>3768</v>
      </c>
      <c r="L2953" t="s">
        <v>12</v>
      </c>
      <c r="M2953" t="s">
        <v>13</v>
      </c>
    </row>
    <row r="2954" spans="1:13" x14ac:dyDescent="0.25">
      <c r="A2954" t="s">
        <v>3815</v>
      </c>
      <c r="B2954" t="s">
        <v>422</v>
      </c>
      <c r="C2954" t="s">
        <v>2628</v>
      </c>
      <c r="D2954" t="s">
        <v>3779</v>
      </c>
      <c r="E2954" t="s">
        <v>3812</v>
      </c>
      <c r="F2954">
        <v>2024</v>
      </c>
      <c r="G2954" t="s">
        <v>3798</v>
      </c>
      <c r="H2954" t="s">
        <v>15</v>
      </c>
      <c r="J2954" s="1">
        <v>45419</v>
      </c>
      <c r="K2954" t="s">
        <v>3768</v>
      </c>
      <c r="L2954" t="s">
        <v>12</v>
      </c>
      <c r="M2954" t="s">
        <v>13</v>
      </c>
    </row>
    <row r="2955" spans="1:13" x14ac:dyDescent="0.25">
      <c r="A2955" t="s">
        <v>3815</v>
      </c>
      <c r="B2955" t="s">
        <v>422</v>
      </c>
      <c r="C2955" t="s">
        <v>2628</v>
      </c>
      <c r="D2955" t="s">
        <v>3779</v>
      </c>
      <c r="E2955" t="s">
        <v>3812</v>
      </c>
      <c r="F2955">
        <v>2024</v>
      </c>
      <c r="G2955" t="s">
        <v>3798</v>
      </c>
      <c r="H2955" t="s">
        <v>16</v>
      </c>
      <c r="J2955" s="1">
        <v>45419</v>
      </c>
      <c r="K2955" t="s">
        <v>3768</v>
      </c>
      <c r="L2955" t="s">
        <v>12</v>
      </c>
      <c r="M2955" t="s">
        <v>13</v>
      </c>
    </row>
    <row r="2956" spans="1:13" x14ac:dyDescent="0.25">
      <c r="A2956" t="s">
        <v>3815</v>
      </c>
      <c r="B2956" t="s">
        <v>422</v>
      </c>
      <c r="C2956" t="s">
        <v>2628</v>
      </c>
      <c r="D2956" t="s">
        <v>3779</v>
      </c>
      <c r="E2956" t="s">
        <v>3812</v>
      </c>
      <c r="F2956">
        <v>2024</v>
      </c>
      <c r="G2956" t="s">
        <v>3798</v>
      </c>
      <c r="H2956" t="s">
        <v>17</v>
      </c>
      <c r="J2956" s="1">
        <v>45419</v>
      </c>
      <c r="K2956" t="s">
        <v>3768</v>
      </c>
      <c r="L2956" t="s">
        <v>12</v>
      </c>
      <c r="M2956" t="s">
        <v>13</v>
      </c>
    </row>
    <row r="2957" spans="1:13" x14ac:dyDescent="0.25">
      <c r="A2957" t="s">
        <v>3815</v>
      </c>
      <c r="B2957" t="s">
        <v>422</v>
      </c>
      <c r="C2957" t="s">
        <v>2628</v>
      </c>
      <c r="D2957" t="s">
        <v>3779</v>
      </c>
      <c r="E2957" t="s">
        <v>3812</v>
      </c>
      <c r="F2957">
        <v>2024</v>
      </c>
      <c r="G2957" t="s">
        <v>3803</v>
      </c>
      <c r="H2957" t="s">
        <v>11</v>
      </c>
      <c r="J2957" s="1">
        <v>45541</v>
      </c>
      <c r="K2957" t="s">
        <v>3768</v>
      </c>
      <c r="L2957" t="s">
        <v>12</v>
      </c>
      <c r="M2957" t="s">
        <v>13</v>
      </c>
    </row>
    <row r="2958" spans="1:13" x14ac:dyDescent="0.25">
      <c r="A2958" t="s">
        <v>3815</v>
      </c>
      <c r="B2958" t="s">
        <v>422</v>
      </c>
      <c r="C2958" t="s">
        <v>2628</v>
      </c>
      <c r="D2958" t="s">
        <v>3779</v>
      </c>
      <c r="E2958" t="s">
        <v>3812</v>
      </c>
      <c r="F2958">
        <v>2024</v>
      </c>
      <c r="G2958" t="s">
        <v>3803</v>
      </c>
      <c r="H2958" t="s">
        <v>14</v>
      </c>
      <c r="J2958" s="1">
        <v>45541</v>
      </c>
      <c r="K2958" t="s">
        <v>3768</v>
      </c>
      <c r="L2958" t="s">
        <v>12</v>
      </c>
      <c r="M2958" t="s">
        <v>13</v>
      </c>
    </row>
    <row r="2959" spans="1:13" x14ac:dyDescent="0.25">
      <c r="A2959" t="s">
        <v>3815</v>
      </c>
      <c r="B2959" t="s">
        <v>422</v>
      </c>
      <c r="C2959" t="s">
        <v>2628</v>
      </c>
      <c r="D2959" t="s">
        <v>3779</v>
      </c>
      <c r="E2959" t="s">
        <v>3812</v>
      </c>
      <c r="F2959">
        <v>2024</v>
      </c>
      <c r="G2959" t="s">
        <v>3803</v>
      </c>
      <c r="H2959" t="s">
        <v>15</v>
      </c>
      <c r="J2959" s="1">
        <v>45541</v>
      </c>
      <c r="K2959" t="s">
        <v>3768</v>
      </c>
      <c r="L2959" t="s">
        <v>12</v>
      </c>
      <c r="M2959" t="s">
        <v>13</v>
      </c>
    </row>
    <row r="2960" spans="1:13" x14ac:dyDescent="0.25">
      <c r="A2960" t="s">
        <v>3815</v>
      </c>
      <c r="B2960" t="s">
        <v>422</v>
      </c>
      <c r="C2960" t="s">
        <v>2628</v>
      </c>
      <c r="D2960" t="s">
        <v>3779</v>
      </c>
      <c r="E2960" t="s">
        <v>3812</v>
      </c>
      <c r="F2960">
        <v>2024</v>
      </c>
      <c r="G2960" t="s">
        <v>3803</v>
      </c>
      <c r="H2960" t="s">
        <v>16</v>
      </c>
      <c r="J2960" s="1">
        <v>45541</v>
      </c>
      <c r="K2960" t="s">
        <v>3768</v>
      </c>
      <c r="L2960" t="s">
        <v>12</v>
      </c>
      <c r="M2960" t="s">
        <v>13</v>
      </c>
    </row>
    <row r="2961" spans="1:13" x14ac:dyDescent="0.25">
      <c r="A2961" t="s">
        <v>3815</v>
      </c>
      <c r="B2961" t="s">
        <v>422</v>
      </c>
      <c r="C2961" t="s">
        <v>2628</v>
      </c>
      <c r="D2961" t="s">
        <v>3779</v>
      </c>
      <c r="E2961" t="s">
        <v>3812</v>
      </c>
      <c r="F2961">
        <v>2024</v>
      </c>
      <c r="G2961" t="s">
        <v>3803</v>
      </c>
      <c r="H2961" t="s">
        <v>17</v>
      </c>
      <c r="J2961" s="1">
        <v>45541</v>
      </c>
      <c r="K2961" t="s">
        <v>3768</v>
      </c>
      <c r="L2961" t="s">
        <v>12</v>
      </c>
      <c r="M2961" t="s">
        <v>13</v>
      </c>
    </row>
    <row r="2962" spans="1:13" x14ac:dyDescent="0.25">
      <c r="A2962" t="s">
        <v>3815</v>
      </c>
      <c r="B2962" t="s">
        <v>422</v>
      </c>
      <c r="C2962" t="s">
        <v>2628</v>
      </c>
      <c r="D2962" t="s">
        <v>3779</v>
      </c>
      <c r="E2962" t="s">
        <v>3812</v>
      </c>
      <c r="F2962">
        <v>2024</v>
      </c>
      <c r="G2962" t="s">
        <v>10</v>
      </c>
      <c r="H2962" t="s">
        <v>11</v>
      </c>
      <c r="J2962" s="1">
        <v>45670</v>
      </c>
      <c r="K2962" t="s">
        <v>3768</v>
      </c>
      <c r="L2962" t="s">
        <v>12</v>
      </c>
      <c r="M2962" t="s">
        <v>13</v>
      </c>
    </row>
    <row r="2963" spans="1:13" x14ac:dyDescent="0.25">
      <c r="A2963" t="s">
        <v>3815</v>
      </c>
      <c r="B2963" t="s">
        <v>422</v>
      </c>
      <c r="C2963" t="s">
        <v>2628</v>
      </c>
      <c r="D2963" t="s">
        <v>3779</v>
      </c>
      <c r="E2963" t="s">
        <v>3812</v>
      </c>
      <c r="F2963">
        <v>2024</v>
      </c>
      <c r="G2963" t="s">
        <v>10</v>
      </c>
      <c r="H2963" t="s">
        <v>14</v>
      </c>
      <c r="J2963" s="1">
        <v>45670</v>
      </c>
      <c r="K2963" t="s">
        <v>3768</v>
      </c>
      <c r="L2963" t="s">
        <v>12</v>
      </c>
      <c r="M2963" t="s">
        <v>13</v>
      </c>
    </row>
    <row r="2964" spans="1:13" x14ac:dyDescent="0.25">
      <c r="A2964" t="s">
        <v>3815</v>
      </c>
      <c r="B2964" t="s">
        <v>422</v>
      </c>
      <c r="C2964" t="s">
        <v>2628</v>
      </c>
      <c r="D2964" t="s">
        <v>3779</v>
      </c>
      <c r="E2964" t="s">
        <v>3812</v>
      </c>
      <c r="F2964">
        <v>2024</v>
      </c>
      <c r="G2964" t="s">
        <v>10</v>
      </c>
      <c r="H2964" t="s">
        <v>15</v>
      </c>
      <c r="J2964" s="1">
        <v>45670</v>
      </c>
      <c r="K2964" t="s">
        <v>3768</v>
      </c>
      <c r="L2964" t="s">
        <v>12</v>
      </c>
      <c r="M2964" t="s">
        <v>13</v>
      </c>
    </row>
    <row r="2965" spans="1:13" x14ac:dyDescent="0.25">
      <c r="A2965" t="s">
        <v>3815</v>
      </c>
      <c r="B2965" t="s">
        <v>422</v>
      </c>
      <c r="C2965" t="s">
        <v>2628</v>
      </c>
      <c r="D2965" t="s">
        <v>3779</v>
      </c>
      <c r="E2965" t="s">
        <v>3812</v>
      </c>
      <c r="F2965">
        <v>2024</v>
      </c>
      <c r="G2965" t="s">
        <v>10</v>
      </c>
      <c r="H2965" t="s">
        <v>16</v>
      </c>
      <c r="J2965" s="1">
        <v>45670</v>
      </c>
      <c r="K2965" t="s">
        <v>3768</v>
      </c>
      <c r="L2965" t="s">
        <v>12</v>
      </c>
      <c r="M2965" t="s">
        <v>13</v>
      </c>
    </row>
    <row r="2966" spans="1:13" x14ac:dyDescent="0.25">
      <c r="A2966" t="s">
        <v>3815</v>
      </c>
      <c r="B2966" t="s">
        <v>422</v>
      </c>
      <c r="C2966" t="s">
        <v>2628</v>
      </c>
      <c r="D2966" t="s">
        <v>3779</v>
      </c>
      <c r="E2966" t="s">
        <v>3812</v>
      </c>
      <c r="F2966">
        <v>2024</v>
      </c>
      <c r="G2966" t="s">
        <v>10</v>
      </c>
      <c r="H2966" t="s">
        <v>17</v>
      </c>
      <c r="J2966" s="1">
        <v>45670</v>
      </c>
      <c r="K2966" t="s">
        <v>3768</v>
      </c>
      <c r="L2966" t="s">
        <v>12</v>
      </c>
      <c r="M2966" t="s">
        <v>13</v>
      </c>
    </row>
    <row r="2967" spans="1:13" x14ac:dyDescent="0.25">
      <c r="A2967" t="s">
        <v>3815</v>
      </c>
      <c r="B2967" t="s">
        <v>422</v>
      </c>
      <c r="C2967" t="s">
        <v>2628</v>
      </c>
      <c r="D2967" t="s">
        <v>3779</v>
      </c>
      <c r="E2967" t="s">
        <v>3812</v>
      </c>
      <c r="F2967">
        <v>2025</v>
      </c>
      <c r="G2967" t="s">
        <v>3798</v>
      </c>
      <c r="H2967" t="s">
        <v>11</v>
      </c>
      <c r="J2967" s="1">
        <v>45784</v>
      </c>
      <c r="K2967" t="s">
        <v>3768</v>
      </c>
      <c r="L2967" t="s">
        <v>12</v>
      </c>
      <c r="M2967" t="s">
        <v>13</v>
      </c>
    </row>
    <row r="2968" spans="1:13" x14ac:dyDescent="0.25">
      <c r="A2968" t="s">
        <v>3815</v>
      </c>
      <c r="B2968" t="s">
        <v>422</v>
      </c>
      <c r="C2968" t="s">
        <v>2628</v>
      </c>
      <c r="D2968" t="s">
        <v>3779</v>
      </c>
      <c r="E2968" t="s">
        <v>3812</v>
      </c>
      <c r="F2968">
        <v>2025</v>
      </c>
      <c r="G2968" t="s">
        <v>3798</v>
      </c>
      <c r="H2968" t="s">
        <v>14</v>
      </c>
      <c r="J2968" s="1">
        <v>45784</v>
      </c>
      <c r="K2968" t="s">
        <v>3768</v>
      </c>
      <c r="L2968" t="s">
        <v>12</v>
      </c>
      <c r="M2968" t="s">
        <v>13</v>
      </c>
    </row>
    <row r="2969" spans="1:13" x14ac:dyDescent="0.25">
      <c r="A2969" t="s">
        <v>3815</v>
      </c>
      <c r="B2969" t="s">
        <v>422</v>
      </c>
      <c r="C2969" t="s">
        <v>2628</v>
      </c>
      <c r="D2969" t="s">
        <v>3779</v>
      </c>
      <c r="E2969" t="s">
        <v>3812</v>
      </c>
      <c r="F2969">
        <v>2025</v>
      </c>
      <c r="G2969" t="s">
        <v>3798</v>
      </c>
      <c r="H2969" t="s">
        <v>15</v>
      </c>
      <c r="J2969" s="1">
        <v>45784</v>
      </c>
      <c r="K2969" t="s">
        <v>3768</v>
      </c>
      <c r="L2969" t="s">
        <v>12</v>
      </c>
      <c r="M2969" t="s">
        <v>13</v>
      </c>
    </row>
    <row r="2970" spans="1:13" x14ac:dyDescent="0.25">
      <c r="A2970" t="s">
        <v>3815</v>
      </c>
      <c r="B2970" t="s">
        <v>422</v>
      </c>
      <c r="C2970" t="s">
        <v>2628</v>
      </c>
      <c r="D2970" t="s">
        <v>3779</v>
      </c>
      <c r="E2970" t="s">
        <v>3812</v>
      </c>
      <c r="F2970">
        <v>2025</v>
      </c>
      <c r="G2970" t="s">
        <v>3798</v>
      </c>
      <c r="H2970" t="s">
        <v>16</v>
      </c>
      <c r="J2970" s="1">
        <v>45784</v>
      </c>
      <c r="K2970" t="s">
        <v>3768</v>
      </c>
      <c r="L2970" t="s">
        <v>12</v>
      </c>
      <c r="M2970" t="s">
        <v>13</v>
      </c>
    </row>
    <row r="2971" spans="1:13" x14ac:dyDescent="0.25">
      <c r="A2971" t="s">
        <v>3815</v>
      </c>
      <c r="B2971" t="s">
        <v>422</v>
      </c>
      <c r="C2971" t="s">
        <v>2628</v>
      </c>
      <c r="D2971" t="s">
        <v>3779</v>
      </c>
      <c r="E2971" t="s">
        <v>3812</v>
      </c>
      <c r="F2971">
        <v>2025</v>
      </c>
      <c r="G2971" t="s">
        <v>3798</v>
      </c>
      <c r="H2971" t="s">
        <v>17</v>
      </c>
      <c r="J2971" s="1">
        <v>45784</v>
      </c>
      <c r="K2971" t="s">
        <v>3768</v>
      </c>
      <c r="L2971" t="s">
        <v>12</v>
      </c>
      <c r="M2971" t="s">
        <v>13</v>
      </c>
    </row>
    <row r="2972" spans="1:13" x14ac:dyDescent="0.25">
      <c r="A2972" t="s">
        <v>3815</v>
      </c>
      <c r="B2972" t="s">
        <v>422</v>
      </c>
      <c r="C2972" t="s">
        <v>3120</v>
      </c>
      <c r="D2972" t="s">
        <v>3779</v>
      </c>
      <c r="E2972" t="s">
        <v>3812</v>
      </c>
      <c r="F2972">
        <v>2024</v>
      </c>
      <c r="G2972" t="s">
        <v>3798</v>
      </c>
      <c r="H2972" t="s">
        <v>11</v>
      </c>
      <c r="I2972" s="1">
        <v>45512.517904050925</v>
      </c>
      <c r="J2972" s="1">
        <v>45419</v>
      </c>
      <c r="K2972" t="s">
        <v>27</v>
      </c>
      <c r="L2972" t="s">
        <v>12</v>
      </c>
      <c r="M2972" t="s">
        <v>12</v>
      </c>
    </row>
    <row r="2973" spans="1:13" x14ac:dyDescent="0.25">
      <c r="A2973" t="s">
        <v>3815</v>
      </c>
      <c r="B2973" t="s">
        <v>422</v>
      </c>
      <c r="C2973" t="s">
        <v>3120</v>
      </c>
      <c r="D2973" t="s">
        <v>3779</v>
      </c>
      <c r="E2973" t="s">
        <v>3812</v>
      </c>
      <c r="F2973">
        <v>2024</v>
      </c>
      <c r="G2973" t="s">
        <v>3798</v>
      </c>
      <c r="H2973" t="s">
        <v>14</v>
      </c>
      <c r="I2973" s="1">
        <v>45512.517904097222</v>
      </c>
      <c r="J2973" s="1">
        <v>45419</v>
      </c>
      <c r="K2973" t="s">
        <v>27</v>
      </c>
      <c r="L2973" t="s">
        <v>12</v>
      </c>
      <c r="M2973" t="s">
        <v>12</v>
      </c>
    </row>
    <row r="2974" spans="1:13" x14ac:dyDescent="0.25">
      <c r="A2974" t="s">
        <v>3815</v>
      </c>
      <c r="B2974" t="s">
        <v>422</v>
      </c>
      <c r="C2974" t="s">
        <v>3120</v>
      </c>
      <c r="D2974" t="s">
        <v>3779</v>
      </c>
      <c r="E2974" t="s">
        <v>3812</v>
      </c>
      <c r="F2974">
        <v>2024</v>
      </c>
      <c r="G2974" t="s">
        <v>3798</v>
      </c>
      <c r="H2974" t="s">
        <v>15</v>
      </c>
      <c r="I2974" s="1">
        <v>45512.517904131942</v>
      </c>
      <c r="J2974" s="1">
        <v>45419</v>
      </c>
      <c r="K2974" t="s">
        <v>27</v>
      </c>
      <c r="L2974" t="s">
        <v>12</v>
      </c>
      <c r="M2974" t="s">
        <v>12</v>
      </c>
    </row>
    <row r="2975" spans="1:13" x14ac:dyDescent="0.25">
      <c r="A2975" t="s">
        <v>3815</v>
      </c>
      <c r="B2975" t="s">
        <v>422</v>
      </c>
      <c r="C2975" t="s">
        <v>3120</v>
      </c>
      <c r="D2975" t="s">
        <v>3779</v>
      </c>
      <c r="E2975" t="s">
        <v>3812</v>
      </c>
      <c r="F2975">
        <v>2024</v>
      </c>
      <c r="G2975" t="s">
        <v>3798</v>
      </c>
      <c r="H2975" t="s">
        <v>16</v>
      </c>
      <c r="I2975" s="1">
        <v>45512.517904166663</v>
      </c>
      <c r="J2975" s="1">
        <v>45419</v>
      </c>
      <c r="K2975" t="s">
        <v>27</v>
      </c>
      <c r="L2975" t="s">
        <v>12</v>
      </c>
      <c r="M2975" t="s">
        <v>12</v>
      </c>
    </row>
    <row r="2976" spans="1:13" x14ac:dyDescent="0.25">
      <c r="A2976" t="s">
        <v>3815</v>
      </c>
      <c r="B2976" t="s">
        <v>422</v>
      </c>
      <c r="C2976" t="s">
        <v>3120</v>
      </c>
      <c r="D2976" t="s">
        <v>3779</v>
      </c>
      <c r="E2976" t="s">
        <v>3812</v>
      </c>
      <c r="F2976">
        <v>2024</v>
      </c>
      <c r="G2976" t="s">
        <v>3798</v>
      </c>
      <c r="H2976" t="s">
        <v>17</v>
      </c>
      <c r="I2976" s="1">
        <v>45512.517904201392</v>
      </c>
      <c r="J2976" s="1">
        <v>45419</v>
      </c>
      <c r="K2976" t="s">
        <v>27</v>
      </c>
      <c r="L2976" t="s">
        <v>12</v>
      </c>
      <c r="M2976" t="s">
        <v>12</v>
      </c>
    </row>
    <row r="2977" spans="1:13" x14ac:dyDescent="0.25">
      <c r="A2977" t="s">
        <v>3815</v>
      </c>
      <c r="B2977" t="s">
        <v>422</v>
      </c>
      <c r="C2977" t="s">
        <v>3120</v>
      </c>
      <c r="D2977" t="s">
        <v>3779</v>
      </c>
      <c r="E2977" t="s">
        <v>3812</v>
      </c>
      <c r="F2977">
        <v>2024</v>
      </c>
      <c r="G2977" t="s">
        <v>3803</v>
      </c>
      <c r="H2977" t="s">
        <v>11</v>
      </c>
      <c r="I2977" s="1">
        <v>45573.366349155091</v>
      </c>
      <c r="J2977" s="1">
        <v>45541</v>
      </c>
      <c r="K2977" t="s">
        <v>27</v>
      </c>
      <c r="L2977" t="s">
        <v>12</v>
      </c>
      <c r="M2977" t="s">
        <v>12</v>
      </c>
    </row>
    <row r="2978" spans="1:13" x14ac:dyDescent="0.25">
      <c r="A2978" t="s">
        <v>3815</v>
      </c>
      <c r="B2978" t="s">
        <v>422</v>
      </c>
      <c r="C2978" t="s">
        <v>3120</v>
      </c>
      <c r="D2978" t="s">
        <v>3779</v>
      </c>
      <c r="E2978" t="s">
        <v>3812</v>
      </c>
      <c r="F2978">
        <v>2024</v>
      </c>
      <c r="G2978" t="s">
        <v>3803</v>
      </c>
      <c r="H2978" t="s">
        <v>14</v>
      </c>
      <c r="I2978" s="1">
        <v>45573.366349201387</v>
      </c>
      <c r="J2978" s="1">
        <v>45541</v>
      </c>
      <c r="K2978" t="s">
        <v>27</v>
      </c>
      <c r="L2978" t="s">
        <v>12</v>
      </c>
      <c r="M2978" t="s">
        <v>12</v>
      </c>
    </row>
    <row r="2979" spans="1:13" x14ac:dyDescent="0.25">
      <c r="A2979" t="s">
        <v>3815</v>
      </c>
      <c r="B2979" t="s">
        <v>422</v>
      </c>
      <c r="C2979" t="s">
        <v>3120</v>
      </c>
      <c r="D2979" t="s">
        <v>3779</v>
      </c>
      <c r="E2979" t="s">
        <v>3812</v>
      </c>
      <c r="F2979">
        <v>2024</v>
      </c>
      <c r="G2979" t="s">
        <v>3803</v>
      </c>
      <c r="H2979" t="s">
        <v>15</v>
      </c>
      <c r="I2979" s="1">
        <v>45573.366349236108</v>
      </c>
      <c r="J2979" s="1">
        <v>45541</v>
      </c>
      <c r="K2979" t="s">
        <v>27</v>
      </c>
      <c r="L2979" t="s">
        <v>12</v>
      </c>
      <c r="M2979" t="s">
        <v>12</v>
      </c>
    </row>
    <row r="2980" spans="1:13" x14ac:dyDescent="0.25">
      <c r="A2980" t="s">
        <v>3815</v>
      </c>
      <c r="B2980" t="s">
        <v>422</v>
      </c>
      <c r="C2980" t="s">
        <v>3120</v>
      </c>
      <c r="D2980" t="s">
        <v>3779</v>
      </c>
      <c r="E2980" t="s">
        <v>3812</v>
      </c>
      <c r="F2980">
        <v>2024</v>
      </c>
      <c r="G2980" t="s">
        <v>3803</v>
      </c>
      <c r="H2980" t="s">
        <v>16</v>
      </c>
      <c r="I2980" s="1">
        <v>45573.366349282405</v>
      </c>
      <c r="J2980" s="1">
        <v>45541</v>
      </c>
      <c r="K2980" t="s">
        <v>27</v>
      </c>
      <c r="L2980" t="s">
        <v>12</v>
      </c>
      <c r="M2980" t="s">
        <v>12</v>
      </c>
    </row>
    <row r="2981" spans="1:13" x14ac:dyDescent="0.25">
      <c r="A2981" t="s">
        <v>3815</v>
      </c>
      <c r="B2981" t="s">
        <v>422</v>
      </c>
      <c r="C2981" t="s">
        <v>3120</v>
      </c>
      <c r="D2981" t="s">
        <v>3779</v>
      </c>
      <c r="E2981" t="s">
        <v>3812</v>
      </c>
      <c r="F2981">
        <v>2024</v>
      </c>
      <c r="G2981" t="s">
        <v>3803</v>
      </c>
      <c r="H2981" t="s">
        <v>17</v>
      </c>
      <c r="I2981" s="1">
        <v>45573.366349317126</v>
      </c>
      <c r="J2981" s="1">
        <v>45541</v>
      </c>
      <c r="K2981" t="s">
        <v>27</v>
      </c>
      <c r="L2981" t="s">
        <v>12</v>
      </c>
      <c r="M2981" t="s">
        <v>12</v>
      </c>
    </row>
    <row r="2982" spans="1:13" x14ac:dyDescent="0.25">
      <c r="A2982" t="s">
        <v>3815</v>
      </c>
      <c r="B2982" t="s">
        <v>422</v>
      </c>
      <c r="C2982" t="s">
        <v>3120</v>
      </c>
      <c r="D2982" t="s">
        <v>3779</v>
      </c>
      <c r="E2982" t="s">
        <v>3812</v>
      </c>
      <c r="F2982">
        <v>2024</v>
      </c>
      <c r="G2982" t="s">
        <v>10</v>
      </c>
      <c r="H2982" t="s">
        <v>11</v>
      </c>
      <c r="I2982" s="1">
        <v>45699.713770891205</v>
      </c>
      <c r="J2982" s="1">
        <v>45670</v>
      </c>
      <c r="K2982" t="s">
        <v>27</v>
      </c>
      <c r="L2982" t="s">
        <v>12</v>
      </c>
      <c r="M2982" t="s">
        <v>12</v>
      </c>
    </row>
    <row r="2983" spans="1:13" x14ac:dyDescent="0.25">
      <c r="A2983" t="s">
        <v>3815</v>
      </c>
      <c r="B2983" t="s">
        <v>422</v>
      </c>
      <c r="C2983" t="s">
        <v>3120</v>
      </c>
      <c r="D2983" t="s">
        <v>3779</v>
      </c>
      <c r="E2983" t="s">
        <v>3812</v>
      </c>
      <c r="F2983">
        <v>2024</v>
      </c>
      <c r="G2983" t="s">
        <v>10</v>
      </c>
      <c r="H2983" t="s">
        <v>14</v>
      </c>
      <c r="I2983" s="1">
        <v>45699.713770972223</v>
      </c>
      <c r="J2983" s="1">
        <v>45670</v>
      </c>
      <c r="K2983" t="s">
        <v>27</v>
      </c>
      <c r="L2983" t="s">
        <v>12</v>
      </c>
      <c r="M2983" t="s">
        <v>12</v>
      </c>
    </row>
    <row r="2984" spans="1:13" x14ac:dyDescent="0.25">
      <c r="A2984" t="s">
        <v>3815</v>
      </c>
      <c r="B2984" t="s">
        <v>422</v>
      </c>
      <c r="C2984" t="s">
        <v>3120</v>
      </c>
      <c r="D2984" t="s">
        <v>3779</v>
      </c>
      <c r="E2984" t="s">
        <v>3812</v>
      </c>
      <c r="F2984">
        <v>2024</v>
      </c>
      <c r="G2984" t="s">
        <v>10</v>
      </c>
      <c r="H2984" t="s">
        <v>15</v>
      </c>
      <c r="I2984" s="1">
        <v>45699.713770937502</v>
      </c>
      <c r="J2984" s="1">
        <v>45670</v>
      </c>
      <c r="K2984" t="s">
        <v>27</v>
      </c>
      <c r="L2984" t="s">
        <v>12</v>
      </c>
      <c r="M2984" t="s">
        <v>12</v>
      </c>
    </row>
    <row r="2985" spans="1:13" x14ac:dyDescent="0.25">
      <c r="A2985" t="s">
        <v>3815</v>
      </c>
      <c r="B2985" t="s">
        <v>422</v>
      </c>
      <c r="C2985" t="s">
        <v>3120</v>
      </c>
      <c r="D2985" t="s">
        <v>3779</v>
      </c>
      <c r="E2985" t="s">
        <v>3812</v>
      </c>
      <c r="F2985">
        <v>2024</v>
      </c>
      <c r="G2985" t="s">
        <v>10</v>
      </c>
      <c r="H2985" t="s">
        <v>16</v>
      </c>
      <c r="I2985" s="1">
        <v>45699.71377101852</v>
      </c>
      <c r="J2985" s="1">
        <v>45670</v>
      </c>
      <c r="K2985" t="s">
        <v>27</v>
      </c>
      <c r="L2985" t="s">
        <v>12</v>
      </c>
      <c r="M2985" t="s">
        <v>12</v>
      </c>
    </row>
    <row r="2986" spans="1:13" x14ac:dyDescent="0.25">
      <c r="A2986" t="s">
        <v>3815</v>
      </c>
      <c r="B2986" t="s">
        <v>422</v>
      </c>
      <c r="C2986" t="s">
        <v>3120</v>
      </c>
      <c r="D2986" t="s">
        <v>3779</v>
      </c>
      <c r="E2986" t="s">
        <v>3812</v>
      </c>
      <c r="F2986">
        <v>2024</v>
      </c>
      <c r="G2986" t="s">
        <v>10</v>
      </c>
      <c r="H2986" t="s">
        <v>17</v>
      </c>
      <c r="I2986" s="1">
        <v>45699.713771053241</v>
      </c>
      <c r="J2986" s="1">
        <v>45670</v>
      </c>
      <c r="K2986" t="s">
        <v>27</v>
      </c>
      <c r="L2986" t="s">
        <v>12</v>
      </c>
      <c r="M2986" t="s">
        <v>12</v>
      </c>
    </row>
    <row r="2987" spans="1:13" x14ac:dyDescent="0.25">
      <c r="A2987" t="s">
        <v>3815</v>
      </c>
      <c r="B2987" t="s">
        <v>422</v>
      </c>
      <c r="C2987" t="s">
        <v>3120</v>
      </c>
      <c r="D2987" t="s">
        <v>3779</v>
      </c>
      <c r="E2987" t="s">
        <v>3812</v>
      </c>
      <c r="F2987">
        <v>2025</v>
      </c>
      <c r="G2987" t="s">
        <v>3798</v>
      </c>
      <c r="H2987" t="s">
        <v>11</v>
      </c>
      <c r="J2987" s="1">
        <v>45784</v>
      </c>
      <c r="K2987" t="s">
        <v>3768</v>
      </c>
      <c r="L2987" t="s">
        <v>12</v>
      </c>
      <c r="M2987" t="s">
        <v>13</v>
      </c>
    </row>
    <row r="2988" spans="1:13" x14ac:dyDescent="0.25">
      <c r="A2988" t="s">
        <v>3815</v>
      </c>
      <c r="B2988" t="s">
        <v>422</v>
      </c>
      <c r="C2988" t="s">
        <v>3120</v>
      </c>
      <c r="D2988" t="s">
        <v>3779</v>
      </c>
      <c r="E2988" t="s">
        <v>3812</v>
      </c>
      <c r="F2988">
        <v>2025</v>
      </c>
      <c r="G2988" t="s">
        <v>3798</v>
      </c>
      <c r="H2988" t="s">
        <v>14</v>
      </c>
      <c r="J2988" s="1">
        <v>45784</v>
      </c>
      <c r="K2988" t="s">
        <v>3768</v>
      </c>
      <c r="L2988" t="s">
        <v>12</v>
      </c>
      <c r="M2988" t="s">
        <v>13</v>
      </c>
    </row>
    <row r="2989" spans="1:13" x14ac:dyDescent="0.25">
      <c r="A2989" t="s">
        <v>3815</v>
      </c>
      <c r="B2989" t="s">
        <v>422</v>
      </c>
      <c r="C2989" t="s">
        <v>3120</v>
      </c>
      <c r="D2989" t="s">
        <v>3779</v>
      </c>
      <c r="E2989" t="s">
        <v>3812</v>
      </c>
      <c r="F2989">
        <v>2025</v>
      </c>
      <c r="G2989" t="s">
        <v>3798</v>
      </c>
      <c r="H2989" t="s">
        <v>15</v>
      </c>
      <c r="J2989" s="1">
        <v>45784</v>
      </c>
      <c r="K2989" t="s">
        <v>3768</v>
      </c>
      <c r="L2989" t="s">
        <v>12</v>
      </c>
      <c r="M2989" t="s">
        <v>13</v>
      </c>
    </row>
    <row r="2990" spans="1:13" x14ac:dyDescent="0.25">
      <c r="A2990" t="s">
        <v>3815</v>
      </c>
      <c r="B2990" t="s">
        <v>422</v>
      </c>
      <c r="C2990" t="s">
        <v>3120</v>
      </c>
      <c r="D2990" t="s">
        <v>3779</v>
      </c>
      <c r="E2990" t="s">
        <v>3812</v>
      </c>
      <c r="F2990">
        <v>2025</v>
      </c>
      <c r="G2990" t="s">
        <v>3798</v>
      </c>
      <c r="H2990" t="s">
        <v>16</v>
      </c>
      <c r="J2990" s="1">
        <v>45784</v>
      </c>
      <c r="K2990" t="s">
        <v>3768</v>
      </c>
      <c r="L2990" t="s">
        <v>12</v>
      </c>
      <c r="M2990" t="s">
        <v>13</v>
      </c>
    </row>
    <row r="2991" spans="1:13" x14ac:dyDescent="0.25">
      <c r="A2991" t="s">
        <v>3815</v>
      </c>
      <c r="B2991" t="s">
        <v>422</v>
      </c>
      <c r="C2991" t="s">
        <v>3120</v>
      </c>
      <c r="D2991" t="s">
        <v>3779</v>
      </c>
      <c r="E2991" t="s">
        <v>3812</v>
      </c>
      <c r="F2991">
        <v>2025</v>
      </c>
      <c r="G2991" t="s">
        <v>3798</v>
      </c>
      <c r="H2991" t="s">
        <v>17</v>
      </c>
      <c r="J2991" s="1">
        <v>45784</v>
      </c>
      <c r="K2991" t="s">
        <v>3768</v>
      </c>
      <c r="L2991" t="s">
        <v>12</v>
      </c>
      <c r="M2991" t="s">
        <v>13</v>
      </c>
    </row>
    <row r="2992" spans="1:13" x14ac:dyDescent="0.25">
      <c r="A2992" t="s">
        <v>3815</v>
      </c>
      <c r="B2992" t="s">
        <v>422</v>
      </c>
      <c r="C2992" t="s">
        <v>3331</v>
      </c>
      <c r="D2992" t="s">
        <v>3779</v>
      </c>
      <c r="E2992" t="s">
        <v>3812</v>
      </c>
      <c r="F2992">
        <v>2024</v>
      </c>
      <c r="G2992" t="s">
        <v>3798</v>
      </c>
      <c r="H2992" t="s">
        <v>11</v>
      </c>
      <c r="J2992" s="1">
        <v>45419</v>
      </c>
      <c r="K2992" t="s">
        <v>3768</v>
      </c>
      <c r="L2992" t="s">
        <v>12</v>
      </c>
      <c r="M2992" t="s">
        <v>13</v>
      </c>
    </row>
    <row r="2993" spans="1:13" x14ac:dyDescent="0.25">
      <c r="A2993" t="s">
        <v>3815</v>
      </c>
      <c r="B2993" t="s">
        <v>422</v>
      </c>
      <c r="C2993" t="s">
        <v>3331</v>
      </c>
      <c r="D2993" t="s">
        <v>3779</v>
      </c>
      <c r="E2993" t="s">
        <v>3812</v>
      </c>
      <c r="F2993">
        <v>2024</v>
      </c>
      <c r="G2993" t="s">
        <v>3798</v>
      </c>
      <c r="H2993" t="s">
        <v>14</v>
      </c>
      <c r="J2993" s="1">
        <v>45419</v>
      </c>
      <c r="K2993" t="s">
        <v>3768</v>
      </c>
      <c r="L2993" t="s">
        <v>12</v>
      </c>
      <c r="M2993" t="s">
        <v>13</v>
      </c>
    </row>
    <row r="2994" spans="1:13" x14ac:dyDescent="0.25">
      <c r="A2994" t="s">
        <v>3815</v>
      </c>
      <c r="B2994" t="s">
        <v>422</v>
      </c>
      <c r="C2994" t="s">
        <v>3331</v>
      </c>
      <c r="D2994" t="s">
        <v>3779</v>
      </c>
      <c r="E2994" t="s">
        <v>3812</v>
      </c>
      <c r="F2994">
        <v>2024</v>
      </c>
      <c r="G2994" t="s">
        <v>3798</v>
      </c>
      <c r="H2994" t="s">
        <v>15</v>
      </c>
      <c r="J2994" s="1">
        <v>45419</v>
      </c>
      <c r="K2994" t="s">
        <v>3768</v>
      </c>
      <c r="L2994" t="s">
        <v>12</v>
      </c>
      <c r="M2994" t="s">
        <v>13</v>
      </c>
    </row>
    <row r="2995" spans="1:13" x14ac:dyDescent="0.25">
      <c r="A2995" t="s">
        <v>3815</v>
      </c>
      <c r="B2995" t="s">
        <v>422</v>
      </c>
      <c r="C2995" t="s">
        <v>3331</v>
      </c>
      <c r="D2995" t="s">
        <v>3779</v>
      </c>
      <c r="E2995" t="s">
        <v>3812</v>
      </c>
      <c r="F2995">
        <v>2024</v>
      </c>
      <c r="G2995" t="s">
        <v>3798</v>
      </c>
      <c r="H2995" t="s">
        <v>16</v>
      </c>
      <c r="J2995" s="1">
        <v>45419</v>
      </c>
      <c r="K2995" t="s">
        <v>3768</v>
      </c>
      <c r="L2995" t="s">
        <v>12</v>
      </c>
      <c r="M2995" t="s">
        <v>13</v>
      </c>
    </row>
    <row r="2996" spans="1:13" x14ac:dyDescent="0.25">
      <c r="A2996" t="s">
        <v>3815</v>
      </c>
      <c r="B2996" t="s">
        <v>422</v>
      </c>
      <c r="C2996" t="s">
        <v>3331</v>
      </c>
      <c r="D2996" t="s">
        <v>3779</v>
      </c>
      <c r="E2996" t="s">
        <v>3812</v>
      </c>
      <c r="F2996">
        <v>2024</v>
      </c>
      <c r="G2996" t="s">
        <v>3798</v>
      </c>
      <c r="H2996" t="s">
        <v>17</v>
      </c>
      <c r="J2996" s="1">
        <v>45419</v>
      </c>
      <c r="K2996" t="s">
        <v>3768</v>
      </c>
      <c r="L2996" t="s">
        <v>12</v>
      </c>
      <c r="M2996" t="s">
        <v>13</v>
      </c>
    </row>
    <row r="2997" spans="1:13" x14ac:dyDescent="0.25">
      <c r="A2997" t="s">
        <v>3815</v>
      </c>
      <c r="B2997" t="s">
        <v>422</v>
      </c>
      <c r="C2997" t="s">
        <v>3331</v>
      </c>
      <c r="D2997" t="s">
        <v>3779</v>
      </c>
      <c r="E2997" t="s">
        <v>3812</v>
      </c>
      <c r="F2997">
        <v>2024</v>
      </c>
      <c r="G2997" t="s">
        <v>3803</v>
      </c>
      <c r="H2997" t="s">
        <v>11</v>
      </c>
      <c r="J2997" s="1">
        <v>45541</v>
      </c>
      <c r="K2997" t="s">
        <v>3768</v>
      </c>
      <c r="L2997" t="s">
        <v>12</v>
      </c>
      <c r="M2997" t="s">
        <v>13</v>
      </c>
    </row>
    <row r="2998" spans="1:13" x14ac:dyDescent="0.25">
      <c r="A2998" t="s">
        <v>3815</v>
      </c>
      <c r="B2998" t="s">
        <v>422</v>
      </c>
      <c r="C2998" t="s">
        <v>3331</v>
      </c>
      <c r="D2998" t="s">
        <v>3779</v>
      </c>
      <c r="E2998" t="s">
        <v>3812</v>
      </c>
      <c r="F2998">
        <v>2024</v>
      </c>
      <c r="G2998" t="s">
        <v>3803</v>
      </c>
      <c r="H2998" t="s">
        <v>14</v>
      </c>
      <c r="J2998" s="1">
        <v>45541</v>
      </c>
      <c r="K2998" t="s">
        <v>3768</v>
      </c>
      <c r="L2998" t="s">
        <v>12</v>
      </c>
      <c r="M2998" t="s">
        <v>13</v>
      </c>
    </row>
    <row r="2999" spans="1:13" x14ac:dyDescent="0.25">
      <c r="A2999" t="s">
        <v>3815</v>
      </c>
      <c r="B2999" t="s">
        <v>422</v>
      </c>
      <c r="C2999" t="s">
        <v>3331</v>
      </c>
      <c r="D2999" t="s">
        <v>3779</v>
      </c>
      <c r="E2999" t="s">
        <v>3812</v>
      </c>
      <c r="F2999">
        <v>2024</v>
      </c>
      <c r="G2999" t="s">
        <v>3803</v>
      </c>
      <c r="H2999" t="s">
        <v>15</v>
      </c>
      <c r="J2999" s="1">
        <v>45541</v>
      </c>
      <c r="K2999" t="s">
        <v>3768</v>
      </c>
      <c r="L2999" t="s">
        <v>12</v>
      </c>
      <c r="M2999" t="s">
        <v>13</v>
      </c>
    </row>
    <row r="3000" spans="1:13" x14ac:dyDescent="0.25">
      <c r="A3000" t="s">
        <v>3815</v>
      </c>
      <c r="B3000" t="s">
        <v>422</v>
      </c>
      <c r="C3000" t="s">
        <v>3331</v>
      </c>
      <c r="D3000" t="s">
        <v>3779</v>
      </c>
      <c r="E3000" t="s">
        <v>3812</v>
      </c>
      <c r="F3000">
        <v>2024</v>
      </c>
      <c r="G3000" t="s">
        <v>3803</v>
      </c>
      <c r="H3000" t="s">
        <v>16</v>
      </c>
      <c r="J3000" s="1">
        <v>45541</v>
      </c>
      <c r="K3000" t="s">
        <v>3768</v>
      </c>
      <c r="L3000" t="s">
        <v>12</v>
      </c>
      <c r="M3000" t="s">
        <v>13</v>
      </c>
    </row>
    <row r="3001" spans="1:13" x14ac:dyDescent="0.25">
      <c r="A3001" t="s">
        <v>3815</v>
      </c>
      <c r="B3001" t="s">
        <v>422</v>
      </c>
      <c r="C3001" t="s">
        <v>3331</v>
      </c>
      <c r="D3001" t="s">
        <v>3779</v>
      </c>
      <c r="E3001" t="s">
        <v>3812</v>
      </c>
      <c r="F3001">
        <v>2024</v>
      </c>
      <c r="G3001" t="s">
        <v>3803</v>
      </c>
      <c r="H3001" t="s">
        <v>17</v>
      </c>
      <c r="J3001" s="1">
        <v>45541</v>
      </c>
      <c r="K3001" t="s">
        <v>3768</v>
      </c>
      <c r="L3001" t="s">
        <v>12</v>
      </c>
      <c r="M3001" t="s">
        <v>13</v>
      </c>
    </row>
    <row r="3002" spans="1:13" x14ac:dyDescent="0.25">
      <c r="A3002" t="s">
        <v>3815</v>
      </c>
      <c r="B3002" t="s">
        <v>422</v>
      </c>
      <c r="C3002" t="s">
        <v>3331</v>
      </c>
      <c r="D3002" t="s">
        <v>3779</v>
      </c>
      <c r="E3002" t="s">
        <v>3812</v>
      </c>
      <c r="F3002">
        <v>2024</v>
      </c>
      <c r="G3002" t="s">
        <v>10</v>
      </c>
      <c r="H3002" t="s">
        <v>11</v>
      </c>
      <c r="J3002" s="1">
        <v>45670</v>
      </c>
      <c r="K3002" t="s">
        <v>3768</v>
      </c>
      <c r="L3002" t="s">
        <v>12</v>
      </c>
      <c r="M3002" t="s">
        <v>13</v>
      </c>
    </row>
    <row r="3003" spans="1:13" x14ac:dyDescent="0.25">
      <c r="A3003" t="s">
        <v>3815</v>
      </c>
      <c r="B3003" t="s">
        <v>422</v>
      </c>
      <c r="C3003" t="s">
        <v>3331</v>
      </c>
      <c r="D3003" t="s">
        <v>3779</v>
      </c>
      <c r="E3003" t="s">
        <v>3812</v>
      </c>
      <c r="F3003">
        <v>2024</v>
      </c>
      <c r="G3003" t="s">
        <v>10</v>
      </c>
      <c r="H3003" t="s">
        <v>14</v>
      </c>
      <c r="J3003" s="1">
        <v>45670</v>
      </c>
      <c r="K3003" t="s">
        <v>3768</v>
      </c>
      <c r="L3003" t="s">
        <v>12</v>
      </c>
      <c r="M3003" t="s">
        <v>13</v>
      </c>
    </row>
    <row r="3004" spans="1:13" x14ac:dyDescent="0.25">
      <c r="A3004" t="s">
        <v>3815</v>
      </c>
      <c r="B3004" t="s">
        <v>422</v>
      </c>
      <c r="C3004" t="s">
        <v>3331</v>
      </c>
      <c r="D3004" t="s">
        <v>3779</v>
      </c>
      <c r="E3004" t="s">
        <v>3812</v>
      </c>
      <c r="F3004">
        <v>2024</v>
      </c>
      <c r="G3004" t="s">
        <v>10</v>
      </c>
      <c r="H3004" t="s">
        <v>15</v>
      </c>
      <c r="J3004" s="1">
        <v>45670</v>
      </c>
      <c r="K3004" t="s">
        <v>3768</v>
      </c>
      <c r="L3004" t="s">
        <v>12</v>
      </c>
      <c r="M3004" t="s">
        <v>13</v>
      </c>
    </row>
    <row r="3005" spans="1:13" x14ac:dyDescent="0.25">
      <c r="A3005" t="s">
        <v>3815</v>
      </c>
      <c r="B3005" t="s">
        <v>422</v>
      </c>
      <c r="C3005" t="s">
        <v>3331</v>
      </c>
      <c r="D3005" t="s">
        <v>3779</v>
      </c>
      <c r="E3005" t="s">
        <v>3812</v>
      </c>
      <c r="F3005">
        <v>2024</v>
      </c>
      <c r="G3005" t="s">
        <v>10</v>
      </c>
      <c r="H3005" t="s">
        <v>16</v>
      </c>
      <c r="J3005" s="1">
        <v>45670</v>
      </c>
      <c r="K3005" t="s">
        <v>3768</v>
      </c>
      <c r="L3005" t="s">
        <v>12</v>
      </c>
      <c r="M3005" t="s">
        <v>13</v>
      </c>
    </row>
    <row r="3006" spans="1:13" x14ac:dyDescent="0.25">
      <c r="A3006" t="s">
        <v>3815</v>
      </c>
      <c r="B3006" t="s">
        <v>422</v>
      </c>
      <c r="C3006" t="s">
        <v>3331</v>
      </c>
      <c r="D3006" t="s">
        <v>3779</v>
      </c>
      <c r="E3006" t="s">
        <v>3812</v>
      </c>
      <c r="F3006">
        <v>2024</v>
      </c>
      <c r="G3006" t="s">
        <v>10</v>
      </c>
      <c r="H3006" t="s">
        <v>17</v>
      </c>
      <c r="J3006" s="1">
        <v>45670</v>
      </c>
      <c r="K3006" t="s">
        <v>3768</v>
      </c>
      <c r="L3006" t="s">
        <v>12</v>
      </c>
      <c r="M3006" t="s">
        <v>13</v>
      </c>
    </row>
    <row r="3007" spans="1:13" x14ac:dyDescent="0.25">
      <c r="A3007" t="s">
        <v>3815</v>
      </c>
      <c r="B3007" t="s">
        <v>422</v>
      </c>
      <c r="C3007" t="s">
        <v>3331</v>
      </c>
      <c r="D3007" t="s">
        <v>3779</v>
      </c>
      <c r="E3007" t="s">
        <v>3812</v>
      </c>
      <c r="F3007">
        <v>2025</v>
      </c>
      <c r="G3007" t="s">
        <v>3798</v>
      </c>
      <c r="H3007" t="s">
        <v>11</v>
      </c>
      <c r="J3007" s="1">
        <v>45784</v>
      </c>
      <c r="K3007" t="s">
        <v>3768</v>
      </c>
      <c r="L3007" t="s">
        <v>12</v>
      </c>
      <c r="M3007" t="s">
        <v>13</v>
      </c>
    </row>
    <row r="3008" spans="1:13" x14ac:dyDescent="0.25">
      <c r="A3008" t="s">
        <v>3815</v>
      </c>
      <c r="B3008" t="s">
        <v>422</v>
      </c>
      <c r="C3008" t="s">
        <v>3331</v>
      </c>
      <c r="D3008" t="s">
        <v>3779</v>
      </c>
      <c r="E3008" t="s">
        <v>3812</v>
      </c>
      <c r="F3008">
        <v>2025</v>
      </c>
      <c r="G3008" t="s">
        <v>3798</v>
      </c>
      <c r="H3008" t="s">
        <v>14</v>
      </c>
      <c r="J3008" s="1">
        <v>45784</v>
      </c>
      <c r="K3008" t="s">
        <v>3768</v>
      </c>
      <c r="L3008" t="s">
        <v>12</v>
      </c>
      <c r="M3008" t="s">
        <v>13</v>
      </c>
    </row>
    <row r="3009" spans="1:13" x14ac:dyDescent="0.25">
      <c r="A3009" t="s">
        <v>3815</v>
      </c>
      <c r="B3009" t="s">
        <v>422</v>
      </c>
      <c r="C3009" t="s">
        <v>3331</v>
      </c>
      <c r="D3009" t="s">
        <v>3779</v>
      </c>
      <c r="E3009" t="s">
        <v>3812</v>
      </c>
      <c r="F3009">
        <v>2025</v>
      </c>
      <c r="G3009" t="s">
        <v>3798</v>
      </c>
      <c r="H3009" t="s">
        <v>15</v>
      </c>
      <c r="J3009" s="1">
        <v>45784</v>
      </c>
      <c r="K3009" t="s">
        <v>3768</v>
      </c>
      <c r="L3009" t="s">
        <v>12</v>
      </c>
      <c r="M3009" t="s">
        <v>13</v>
      </c>
    </row>
    <row r="3010" spans="1:13" x14ac:dyDescent="0.25">
      <c r="A3010" t="s">
        <v>3815</v>
      </c>
      <c r="B3010" t="s">
        <v>422</v>
      </c>
      <c r="C3010" t="s">
        <v>3331</v>
      </c>
      <c r="D3010" t="s">
        <v>3779</v>
      </c>
      <c r="E3010" t="s">
        <v>3812</v>
      </c>
      <c r="F3010">
        <v>2025</v>
      </c>
      <c r="G3010" t="s">
        <v>3798</v>
      </c>
      <c r="H3010" t="s">
        <v>16</v>
      </c>
      <c r="J3010" s="1">
        <v>45784</v>
      </c>
      <c r="K3010" t="s">
        <v>3768</v>
      </c>
      <c r="L3010" t="s">
        <v>12</v>
      </c>
      <c r="M3010" t="s">
        <v>13</v>
      </c>
    </row>
    <row r="3011" spans="1:13" x14ac:dyDescent="0.25">
      <c r="A3011" t="s">
        <v>3815</v>
      </c>
      <c r="B3011" t="s">
        <v>422</v>
      </c>
      <c r="C3011" t="s">
        <v>3331</v>
      </c>
      <c r="D3011" t="s">
        <v>3779</v>
      </c>
      <c r="E3011" t="s">
        <v>3812</v>
      </c>
      <c r="F3011">
        <v>2025</v>
      </c>
      <c r="G3011" t="s">
        <v>3798</v>
      </c>
      <c r="H3011" t="s">
        <v>17</v>
      </c>
      <c r="J3011" s="1">
        <v>45784</v>
      </c>
      <c r="K3011" t="s">
        <v>3768</v>
      </c>
      <c r="L3011" t="s">
        <v>12</v>
      </c>
      <c r="M3011" t="s">
        <v>13</v>
      </c>
    </row>
    <row r="3012" spans="1:13" x14ac:dyDescent="0.25">
      <c r="A3012" t="s">
        <v>3815</v>
      </c>
      <c r="B3012" t="s">
        <v>422</v>
      </c>
      <c r="C3012" t="s">
        <v>3077</v>
      </c>
      <c r="D3012" t="s">
        <v>3779</v>
      </c>
      <c r="E3012" t="s">
        <v>3812</v>
      </c>
      <c r="F3012">
        <v>2024</v>
      </c>
      <c r="G3012" t="s">
        <v>3798</v>
      </c>
      <c r="H3012" t="s">
        <v>11</v>
      </c>
      <c r="J3012" s="1">
        <v>45419</v>
      </c>
      <c r="K3012" t="s">
        <v>3768</v>
      </c>
      <c r="L3012" t="s">
        <v>12</v>
      </c>
      <c r="M3012" t="s">
        <v>13</v>
      </c>
    </row>
    <row r="3013" spans="1:13" x14ac:dyDescent="0.25">
      <c r="A3013" t="s">
        <v>3815</v>
      </c>
      <c r="B3013" t="s">
        <v>422</v>
      </c>
      <c r="C3013" t="s">
        <v>3077</v>
      </c>
      <c r="D3013" t="s">
        <v>3779</v>
      </c>
      <c r="E3013" t="s">
        <v>3812</v>
      </c>
      <c r="F3013">
        <v>2024</v>
      </c>
      <c r="G3013" t="s">
        <v>3798</v>
      </c>
      <c r="H3013" t="s">
        <v>14</v>
      </c>
      <c r="J3013" s="1">
        <v>45419</v>
      </c>
      <c r="K3013" t="s">
        <v>3768</v>
      </c>
      <c r="L3013" t="s">
        <v>12</v>
      </c>
      <c r="M3013" t="s">
        <v>13</v>
      </c>
    </row>
    <row r="3014" spans="1:13" x14ac:dyDescent="0.25">
      <c r="A3014" t="s">
        <v>3815</v>
      </c>
      <c r="B3014" t="s">
        <v>422</v>
      </c>
      <c r="C3014" t="s">
        <v>3077</v>
      </c>
      <c r="D3014" t="s">
        <v>3779</v>
      </c>
      <c r="E3014" t="s">
        <v>3812</v>
      </c>
      <c r="F3014">
        <v>2024</v>
      </c>
      <c r="G3014" t="s">
        <v>3798</v>
      </c>
      <c r="H3014" t="s">
        <v>15</v>
      </c>
      <c r="J3014" s="1">
        <v>45419</v>
      </c>
      <c r="K3014" t="s">
        <v>3768</v>
      </c>
      <c r="L3014" t="s">
        <v>12</v>
      </c>
      <c r="M3014" t="s">
        <v>13</v>
      </c>
    </row>
    <row r="3015" spans="1:13" x14ac:dyDescent="0.25">
      <c r="A3015" t="s">
        <v>3815</v>
      </c>
      <c r="B3015" t="s">
        <v>422</v>
      </c>
      <c r="C3015" t="s">
        <v>3077</v>
      </c>
      <c r="D3015" t="s">
        <v>3779</v>
      </c>
      <c r="E3015" t="s">
        <v>3812</v>
      </c>
      <c r="F3015">
        <v>2024</v>
      </c>
      <c r="G3015" t="s">
        <v>3798</v>
      </c>
      <c r="H3015" t="s">
        <v>16</v>
      </c>
      <c r="J3015" s="1">
        <v>45419</v>
      </c>
      <c r="K3015" t="s">
        <v>3768</v>
      </c>
      <c r="L3015" t="s">
        <v>12</v>
      </c>
      <c r="M3015" t="s">
        <v>13</v>
      </c>
    </row>
    <row r="3016" spans="1:13" x14ac:dyDescent="0.25">
      <c r="A3016" t="s">
        <v>3815</v>
      </c>
      <c r="B3016" t="s">
        <v>422</v>
      </c>
      <c r="C3016" t="s">
        <v>3077</v>
      </c>
      <c r="D3016" t="s">
        <v>3779</v>
      </c>
      <c r="E3016" t="s">
        <v>3812</v>
      </c>
      <c r="F3016">
        <v>2024</v>
      </c>
      <c r="G3016" t="s">
        <v>3798</v>
      </c>
      <c r="H3016" t="s">
        <v>17</v>
      </c>
      <c r="J3016" s="1">
        <v>45419</v>
      </c>
      <c r="K3016" t="s">
        <v>3768</v>
      </c>
      <c r="L3016" t="s">
        <v>12</v>
      </c>
      <c r="M3016" t="s">
        <v>13</v>
      </c>
    </row>
    <row r="3017" spans="1:13" x14ac:dyDescent="0.25">
      <c r="A3017" t="s">
        <v>3815</v>
      </c>
      <c r="B3017" t="s">
        <v>422</v>
      </c>
      <c r="C3017" t="s">
        <v>3077</v>
      </c>
      <c r="D3017" t="s">
        <v>3779</v>
      </c>
      <c r="E3017" t="s">
        <v>3812</v>
      </c>
      <c r="F3017">
        <v>2024</v>
      </c>
      <c r="G3017" t="s">
        <v>3803</v>
      </c>
      <c r="H3017" t="s">
        <v>11</v>
      </c>
      <c r="J3017" s="1">
        <v>45541</v>
      </c>
      <c r="K3017" t="s">
        <v>3768</v>
      </c>
      <c r="L3017" t="s">
        <v>12</v>
      </c>
      <c r="M3017" t="s">
        <v>13</v>
      </c>
    </row>
    <row r="3018" spans="1:13" x14ac:dyDescent="0.25">
      <c r="A3018" t="s">
        <v>3815</v>
      </c>
      <c r="B3018" t="s">
        <v>422</v>
      </c>
      <c r="C3018" t="s">
        <v>3077</v>
      </c>
      <c r="D3018" t="s">
        <v>3779</v>
      </c>
      <c r="E3018" t="s">
        <v>3812</v>
      </c>
      <c r="F3018">
        <v>2024</v>
      </c>
      <c r="G3018" t="s">
        <v>3803</v>
      </c>
      <c r="H3018" t="s">
        <v>14</v>
      </c>
      <c r="J3018" s="1">
        <v>45541</v>
      </c>
      <c r="K3018" t="s">
        <v>3768</v>
      </c>
      <c r="L3018" t="s">
        <v>12</v>
      </c>
      <c r="M3018" t="s">
        <v>13</v>
      </c>
    </row>
    <row r="3019" spans="1:13" x14ac:dyDescent="0.25">
      <c r="A3019" t="s">
        <v>3815</v>
      </c>
      <c r="B3019" t="s">
        <v>422</v>
      </c>
      <c r="C3019" t="s">
        <v>3077</v>
      </c>
      <c r="D3019" t="s">
        <v>3779</v>
      </c>
      <c r="E3019" t="s">
        <v>3812</v>
      </c>
      <c r="F3019">
        <v>2024</v>
      </c>
      <c r="G3019" t="s">
        <v>3803</v>
      </c>
      <c r="H3019" t="s">
        <v>15</v>
      </c>
      <c r="J3019" s="1">
        <v>45541</v>
      </c>
      <c r="K3019" t="s">
        <v>3768</v>
      </c>
      <c r="L3019" t="s">
        <v>12</v>
      </c>
      <c r="M3019" t="s">
        <v>13</v>
      </c>
    </row>
    <row r="3020" spans="1:13" x14ac:dyDescent="0.25">
      <c r="A3020" t="s">
        <v>3815</v>
      </c>
      <c r="B3020" t="s">
        <v>422</v>
      </c>
      <c r="C3020" t="s">
        <v>3077</v>
      </c>
      <c r="D3020" t="s">
        <v>3779</v>
      </c>
      <c r="E3020" t="s">
        <v>3812</v>
      </c>
      <c r="F3020">
        <v>2024</v>
      </c>
      <c r="G3020" t="s">
        <v>3803</v>
      </c>
      <c r="H3020" t="s">
        <v>16</v>
      </c>
      <c r="J3020" s="1">
        <v>45541</v>
      </c>
      <c r="K3020" t="s">
        <v>3768</v>
      </c>
      <c r="L3020" t="s">
        <v>12</v>
      </c>
      <c r="M3020" t="s">
        <v>13</v>
      </c>
    </row>
    <row r="3021" spans="1:13" x14ac:dyDescent="0.25">
      <c r="A3021" t="s">
        <v>3815</v>
      </c>
      <c r="B3021" t="s">
        <v>422</v>
      </c>
      <c r="C3021" t="s">
        <v>3077</v>
      </c>
      <c r="D3021" t="s">
        <v>3779</v>
      </c>
      <c r="E3021" t="s">
        <v>3812</v>
      </c>
      <c r="F3021">
        <v>2024</v>
      </c>
      <c r="G3021" t="s">
        <v>3803</v>
      </c>
      <c r="H3021" t="s">
        <v>17</v>
      </c>
      <c r="J3021" s="1">
        <v>45541</v>
      </c>
      <c r="K3021" t="s">
        <v>3768</v>
      </c>
      <c r="L3021" t="s">
        <v>12</v>
      </c>
      <c r="M3021" t="s">
        <v>13</v>
      </c>
    </row>
    <row r="3022" spans="1:13" x14ac:dyDescent="0.25">
      <c r="A3022" t="s">
        <v>3815</v>
      </c>
      <c r="B3022" t="s">
        <v>422</v>
      </c>
      <c r="C3022" t="s">
        <v>3077</v>
      </c>
      <c r="D3022" t="s">
        <v>3779</v>
      </c>
      <c r="E3022" t="s">
        <v>3812</v>
      </c>
      <c r="F3022">
        <v>2024</v>
      </c>
      <c r="G3022" t="s">
        <v>10</v>
      </c>
      <c r="H3022" t="s">
        <v>11</v>
      </c>
      <c r="J3022" s="1">
        <v>45670</v>
      </c>
      <c r="K3022" t="s">
        <v>3768</v>
      </c>
      <c r="L3022" t="s">
        <v>12</v>
      </c>
      <c r="M3022" t="s">
        <v>13</v>
      </c>
    </row>
    <row r="3023" spans="1:13" x14ac:dyDescent="0.25">
      <c r="A3023" t="s">
        <v>3815</v>
      </c>
      <c r="B3023" t="s">
        <v>422</v>
      </c>
      <c r="C3023" t="s">
        <v>3077</v>
      </c>
      <c r="D3023" t="s">
        <v>3779</v>
      </c>
      <c r="E3023" t="s">
        <v>3812</v>
      </c>
      <c r="F3023">
        <v>2024</v>
      </c>
      <c r="G3023" t="s">
        <v>10</v>
      </c>
      <c r="H3023" t="s">
        <v>14</v>
      </c>
      <c r="J3023" s="1">
        <v>45670</v>
      </c>
      <c r="K3023" t="s">
        <v>3768</v>
      </c>
      <c r="L3023" t="s">
        <v>12</v>
      </c>
      <c r="M3023" t="s">
        <v>13</v>
      </c>
    </row>
    <row r="3024" spans="1:13" x14ac:dyDescent="0.25">
      <c r="A3024" t="s">
        <v>3815</v>
      </c>
      <c r="B3024" t="s">
        <v>422</v>
      </c>
      <c r="C3024" t="s">
        <v>3077</v>
      </c>
      <c r="D3024" t="s">
        <v>3779</v>
      </c>
      <c r="E3024" t="s">
        <v>3812</v>
      </c>
      <c r="F3024">
        <v>2024</v>
      </c>
      <c r="G3024" t="s">
        <v>10</v>
      </c>
      <c r="H3024" t="s">
        <v>15</v>
      </c>
      <c r="J3024" s="1">
        <v>45670</v>
      </c>
      <c r="K3024" t="s">
        <v>3768</v>
      </c>
      <c r="L3024" t="s">
        <v>12</v>
      </c>
      <c r="M3024" t="s">
        <v>13</v>
      </c>
    </row>
    <row r="3025" spans="1:13" x14ac:dyDescent="0.25">
      <c r="A3025" t="s">
        <v>3815</v>
      </c>
      <c r="B3025" t="s">
        <v>422</v>
      </c>
      <c r="C3025" t="s">
        <v>3077</v>
      </c>
      <c r="D3025" t="s">
        <v>3779</v>
      </c>
      <c r="E3025" t="s">
        <v>3812</v>
      </c>
      <c r="F3025">
        <v>2024</v>
      </c>
      <c r="G3025" t="s">
        <v>10</v>
      </c>
      <c r="H3025" t="s">
        <v>16</v>
      </c>
      <c r="J3025" s="1">
        <v>45670</v>
      </c>
      <c r="K3025" t="s">
        <v>3768</v>
      </c>
      <c r="L3025" t="s">
        <v>12</v>
      </c>
      <c r="M3025" t="s">
        <v>13</v>
      </c>
    </row>
    <row r="3026" spans="1:13" x14ac:dyDescent="0.25">
      <c r="A3026" t="s">
        <v>3815</v>
      </c>
      <c r="B3026" t="s">
        <v>422</v>
      </c>
      <c r="C3026" t="s">
        <v>3077</v>
      </c>
      <c r="D3026" t="s">
        <v>3779</v>
      </c>
      <c r="E3026" t="s">
        <v>3812</v>
      </c>
      <c r="F3026">
        <v>2024</v>
      </c>
      <c r="G3026" t="s">
        <v>10</v>
      </c>
      <c r="H3026" t="s">
        <v>17</v>
      </c>
      <c r="J3026" s="1">
        <v>45670</v>
      </c>
      <c r="K3026" t="s">
        <v>3768</v>
      </c>
      <c r="L3026" t="s">
        <v>12</v>
      </c>
      <c r="M3026" t="s">
        <v>13</v>
      </c>
    </row>
    <row r="3027" spans="1:13" x14ac:dyDescent="0.25">
      <c r="A3027" t="s">
        <v>3815</v>
      </c>
      <c r="B3027" t="s">
        <v>422</v>
      </c>
      <c r="C3027" t="s">
        <v>3077</v>
      </c>
      <c r="D3027" t="s">
        <v>3779</v>
      </c>
      <c r="E3027" t="s">
        <v>3812</v>
      </c>
      <c r="F3027">
        <v>2025</v>
      </c>
      <c r="G3027" t="s">
        <v>3798</v>
      </c>
      <c r="H3027" t="s">
        <v>11</v>
      </c>
      <c r="J3027" s="1">
        <v>45784</v>
      </c>
      <c r="K3027" t="s">
        <v>3768</v>
      </c>
      <c r="L3027" t="s">
        <v>12</v>
      </c>
      <c r="M3027" t="s">
        <v>13</v>
      </c>
    </row>
    <row r="3028" spans="1:13" x14ac:dyDescent="0.25">
      <c r="A3028" t="s">
        <v>3815</v>
      </c>
      <c r="B3028" t="s">
        <v>422</v>
      </c>
      <c r="C3028" t="s">
        <v>3077</v>
      </c>
      <c r="D3028" t="s">
        <v>3779</v>
      </c>
      <c r="E3028" t="s">
        <v>3812</v>
      </c>
      <c r="F3028">
        <v>2025</v>
      </c>
      <c r="G3028" t="s">
        <v>3798</v>
      </c>
      <c r="H3028" t="s">
        <v>14</v>
      </c>
      <c r="J3028" s="1">
        <v>45784</v>
      </c>
      <c r="K3028" t="s">
        <v>3768</v>
      </c>
      <c r="L3028" t="s">
        <v>12</v>
      </c>
      <c r="M3028" t="s">
        <v>13</v>
      </c>
    </row>
    <row r="3029" spans="1:13" x14ac:dyDescent="0.25">
      <c r="A3029" t="s">
        <v>3815</v>
      </c>
      <c r="B3029" t="s">
        <v>422</v>
      </c>
      <c r="C3029" t="s">
        <v>3077</v>
      </c>
      <c r="D3029" t="s">
        <v>3779</v>
      </c>
      <c r="E3029" t="s">
        <v>3812</v>
      </c>
      <c r="F3029">
        <v>2025</v>
      </c>
      <c r="G3029" t="s">
        <v>3798</v>
      </c>
      <c r="H3029" t="s">
        <v>15</v>
      </c>
      <c r="J3029" s="1">
        <v>45784</v>
      </c>
      <c r="K3029" t="s">
        <v>3768</v>
      </c>
      <c r="L3029" t="s">
        <v>12</v>
      </c>
      <c r="M3029" t="s">
        <v>13</v>
      </c>
    </row>
    <row r="3030" spans="1:13" x14ac:dyDescent="0.25">
      <c r="A3030" t="s">
        <v>3815</v>
      </c>
      <c r="B3030" t="s">
        <v>422</v>
      </c>
      <c r="C3030" t="s">
        <v>3077</v>
      </c>
      <c r="D3030" t="s">
        <v>3779</v>
      </c>
      <c r="E3030" t="s">
        <v>3812</v>
      </c>
      <c r="F3030">
        <v>2025</v>
      </c>
      <c r="G3030" t="s">
        <v>3798</v>
      </c>
      <c r="H3030" t="s">
        <v>16</v>
      </c>
      <c r="J3030" s="1">
        <v>45784</v>
      </c>
      <c r="K3030" t="s">
        <v>3768</v>
      </c>
      <c r="L3030" t="s">
        <v>12</v>
      </c>
      <c r="M3030" t="s">
        <v>13</v>
      </c>
    </row>
    <row r="3031" spans="1:13" x14ac:dyDescent="0.25">
      <c r="A3031" t="s">
        <v>3815</v>
      </c>
      <c r="B3031" t="s">
        <v>422</v>
      </c>
      <c r="C3031" t="s">
        <v>3077</v>
      </c>
      <c r="D3031" t="s">
        <v>3779</v>
      </c>
      <c r="E3031" t="s">
        <v>3812</v>
      </c>
      <c r="F3031">
        <v>2025</v>
      </c>
      <c r="G3031" t="s">
        <v>3798</v>
      </c>
      <c r="H3031" t="s">
        <v>17</v>
      </c>
      <c r="J3031" s="1">
        <v>45784</v>
      </c>
      <c r="K3031" t="s">
        <v>3768</v>
      </c>
      <c r="L3031" t="s">
        <v>12</v>
      </c>
      <c r="M3031" t="s">
        <v>13</v>
      </c>
    </row>
    <row r="3032" spans="1:13" x14ac:dyDescent="0.25">
      <c r="A3032" t="s">
        <v>3815</v>
      </c>
      <c r="B3032" t="s">
        <v>422</v>
      </c>
      <c r="C3032" t="s">
        <v>2664</v>
      </c>
      <c r="D3032" t="s">
        <v>3779</v>
      </c>
      <c r="E3032" t="s">
        <v>3812</v>
      </c>
      <c r="F3032">
        <v>2024</v>
      </c>
      <c r="G3032" t="s">
        <v>3798</v>
      </c>
      <c r="H3032" t="s">
        <v>11</v>
      </c>
      <c r="J3032" s="1">
        <v>45419</v>
      </c>
      <c r="K3032" t="s">
        <v>3768</v>
      </c>
      <c r="L3032" t="s">
        <v>12</v>
      </c>
      <c r="M3032" t="s">
        <v>13</v>
      </c>
    </row>
    <row r="3033" spans="1:13" x14ac:dyDescent="0.25">
      <c r="A3033" t="s">
        <v>3815</v>
      </c>
      <c r="B3033" t="s">
        <v>422</v>
      </c>
      <c r="C3033" t="s">
        <v>2664</v>
      </c>
      <c r="D3033" t="s">
        <v>3779</v>
      </c>
      <c r="E3033" t="s">
        <v>3812</v>
      </c>
      <c r="F3033">
        <v>2024</v>
      </c>
      <c r="G3033" t="s">
        <v>3798</v>
      </c>
      <c r="H3033" t="s">
        <v>14</v>
      </c>
      <c r="J3033" s="1">
        <v>45419</v>
      </c>
      <c r="K3033" t="s">
        <v>3768</v>
      </c>
      <c r="L3033" t="s">
        <v>12</v>
      </c>
      <c r="M3033" t="s">
        <v>13</v>
      </c>
    </row>
    <row r="3034" spans="1:13" x14ac:dyDescent="0.25">
      <c r="A3034" t="s">
        <v>3815</v>
      </c>
      <c r="B3034" t="s">
        <v>422</v>
      </c>
      <c r="C3034" t="s">
        <v>2664</v>
      </c>
      <c r="D3034" t="s">
        <v>3779</v>
      </c>
      <c r="E3034" t="s">
        <v>3812</v>
      </c>
      <c r="F3034">
        <v>2024</v>
      </c>
      <c r="G3034" t="s">
        <v>3798</v>
      </c>
      <c r="H3034" t="s">
        <v>15</v>
      </c>
      <c r="J3034" s="1">
        <v>45419</v>
      </c>
      <c r="K3034" t="s">
        <v>3768</v>
      </c>
      <c r="L3034" t="s">
        <v>12</v>
      </c>
      <c r="M3034" t="s">
        <v>13</v>
      </c>
    </row>
    <row r="3035" spans="1:13" x14ac:dyDescent="0.25">
      <c r="A3035" t="s">
        <v>3815</v>
      </c>
      <c r="B3035" t="s">
        <v>422</v>
      </c>
      <c r="C3035" t="s">
        <v>2664</v>
      </c>
      <c r="D3035" t="s">
        <v>3779</v>
      </c>
      <c r="E3035" t="s">
        <v>3812</v>
      </c>
      <c r="F3035">
        <v>2024</v>
      </c>
      <c r="G3035" t="s">
        <v>3798</v>
      </c>
      <c r="H3035" t="s">
        <v>16</v>
      </c>
      <c r="J3035" s="1">
        <v>45419</v>
      </c>
      <c r="K3035" t="s">
        <v>3768</v>
      </c>
      <c r="L3035" t="s">
        <v>12</v>
      </c>
      <c r="M3035" t="s">
        <v>13</v>
      </c>
    </row>
    <row r="3036" spans="1:13" x14ac:dyDescent="0.25">
      <c r="A3036" t="s">
        <v>3815</v>
      </c>
      <c r="B3036" t="s">
        <v>422</v>
      </c>
      <c r="C3036" t="s">
        <v>2664</v>
      </c>
      <c r="D3036" t="s">
        <v>3779</v>
      </c>
      <c r="E3036" t="s">
        <v>3812</v>
      </c>
      <c r="F3036">
        <v>2024</v>
      </c>
      <c r="G3036" t="s">
        <v>3798</v>
      </c>
      <c r="H3036" t="s">
        <v>17</v>
      </c>
      <c r="J3036" s="1">
        <v>45419</v>
      </c>
      <c r="K3036" t="s">
        <v>3768</v>
      </c>
      <c r="L3036" t="s">
        <v>12</v>
      </c>
      <c r="M3036" t="s">
        <v>13</v>
      </c>
    </row>
    <row r="3037" spans="1:13" x14ac:dyDescent="0.25">
      <c r="A3037" t="s">
        <v>3815</v>
      </c>
      <c r="B3037" t="s">
        <v>422</v>
      </c>
      <c r="C3037" t="s">
        <v>2664</v>
      </c>
      <c r="D3037" t="s">
        <v>3779</v>
      </c>
      <c r="E3037" t="s">
        <v>3812</v>
      </c>
      <c r="F3037">
        <v>2024</v>
      </c>
      <c r="G3037" t="s">
        <v>3803</v>
      </c>
      <c r="H3037" t="s">
        <v>11</v>
      </c>
      <c r="J3037" s="1">
        <v>45541</v>
      </c>
      <c r="K3037" t="s">
        <v>3768</v>
      </c>
      <c r="L3037" t="s">
        <v>12</v>
      </c>
      <c r="M3037" t="s">
        <v>13</v>
      </c>
    </row>
    <row r="3038" spans="1:13" x14ac:dyDescent="0.25">
      <c r="A3038" t="s">
        <v>3815</v>
      </c>
      <c r="B3038" t="s">
        <v>422</v>
      </c>
      <c r="C3038" t="s">
        <v>2664</v>
      </c>
      <c r="D3038" t="s">
        <v>3779</v>
      </c>
      <c r="E3038" t="s">
        <v>3812</v>
      </c>
      <c r="F3038">
        <v>2024</v>
      </c>
      <c r="G3038" t="s">
        <v>3803</v>
      </c>
      <c r="H3038" t="s">
        <v>14</v>
      </c>
      <c r="J3038" s="1">
        <v>45541</v>
      </c>
      <c r="K3038" t="s">
        <v>3768</v>
      </c>
      <c r="L3038" t="s">
        <v>12</v>
      </c>
      <c r="M3038" t="s">
        <v>13</v>
      </c>
    </row>
    <row r="3039" spans="1:13" x14ac:dyDescent="0.25">
      <c r="A3039" t="s">
        <v>3815</v>
      </c>
      <c r="B3039" t="s">
        <v>422</v>
      </c>
      <c r="C3039" t="s">
        <v>2664</v>
      </c>
      <c r="D3039" t="s">
        <v>3779</v>
      </c>
      <c r="E3039" t="s">
        <v>3812</v>
      </c>
      <c r="F3039">
        <v>2024</v>
      </c>
      <c r="G3039" t="s">
        <v>3803</v>
      </c>
      <c r="H3039" t="s">
        <v>15</v>
      </c>
      <c r="J3039" s="1">
        <v>45541</v>
      </c>
      <c r="K3039" t="s">
        <v>3768</v>
      </c>
      <c r="L3039" t="s">
        <v>12</v>
      </c>
      <c r="M3039" t="s">
        <v>13</v>
      </c>
    </row>
    <row r="3040" spans="1:13" x14ac:dyDescent="0.25">
      <c r="A3040" t="s">
        <v>3815</v>
      </c>
      <c r="B3040" t="s">
        <v>422</v>
      </c>
      <c r="C3040" t="s">
        <v>2664</v>
      </c>
      <c r="D3040" t="s">
        <v>3779</v>
      </c>
      <c r="E3040" t="s">
        <v>3812</v>
      </c>
      <c r="F3040">
        <v>2024</v>
      </c>
      <c r="G3040" t="s">
        <v>3803</v>
      </c>
      <c r="H3040" t="s">
        <v>16</v>
      </c>
      <c r="J3040" s="1">
        <v>45541</v>
      </c>
      <c r="K3040" t="s">
        <v>3768</v>
      </c>
      <c r="L3040" t="s">
        <v>12</v>
      </c>
      <c r="M3040" t="s">
        <v>13</v>
      </c>
    </row>
    <row r="3041" spans="1:13" x14ac:dyDescent="0.25">
      <c r="A3041" t="s">
        <v>3815</v>
      </c>
      <c r="B3041" t="s">
        <v>422</v>
      </c>
      <c r="C3041" t="s">
        <v>2664</v>
      </c>
      <c r="D3041" t="s">
        <v>3779</v>
      </c>
      <c r="E3041" t="s">
        <v>3812</v>
      </c>
      <c r="F3041">
        <v>2024</v>
      </c>
      <c r="G3041" t="s">
        <v>3803</v>
      </c>
      <c r="H3041" t="s">
        <v>17</v>
      </c>
      <c r="J3041" s="1">
        <v>45541</v>
      </c>
      <c r="K3041" t="s">
        <v>3768</v>
      </c>
      <c r="L3041" t="s">
        <v>12</v>
      </c>
      <c r="M3041" t="s">
        <v>13</v>
      </c>
    </row>
    <row r="3042" spans="1:13" x14ac:dyDescent="0.25">
      <c r="A3042" t="s">
        <v>3815</v>
      </c>
      <c r="B3042" t="s">
        <v>422</v>
      </c>
      <c r="C3042" t="s">
        <v>2664</v>
      </c>
      <c r="D3042" t="s">
        <v>3779</v>
      </c>
      <c r="E3042" t="s">
        <v>3812</v>
      </c>
      <c r="F3042">
        <v>2024</v>
      </c>
      <c r="G3042" t="s">
        <v>10</v>
      </c>
      <c r="H3042" t="s">
        <v>11</v>
      </c>
      <c r="J3042" s="1">
        <v>45670</v>
      </c>
      <c r="K3042" t="s">
        <v>3768</v>
      </c>
      <c r="L3042" t="s">
        <v>12</v>
      </c>
      <c r="M3042" t="s">
        <v>13</v>
      </c>
    </row>
    <row r="3043" spans="1:13" x14ac:dyDescent="0.25">
      <c r="A3043" t="s">
        <v>3815</v>
      </c>
      <c r="B3043" t="s">
        <v>422</v>
      </c>
      <c r="C3043" t="s">
        <v>2664</v>
      </c>
      <c r="D3043" t="s">
        <v>3779</v>
      </c>
      <c r="E3043" t="s">
        <v>3812</v>
      </c>
      <c r="F3043">
        <v>2024</v>
      </c>
      <c r="G3043" t="s">
        <v>10</v>
      </c>
      <c r="H3043" t="s">
        <v>14</v>
      </c>
      <c r="J3043" s="1">
        <v>45670</v>
      </c>
      <c r="K3043" t="s">
        <v>3768</v>
      </c>
      <c r="L3043" t="s">
        <v>12</v>
      </c>
      <c r="M3043" t="s">
        <v>13</v>
      </c>
    </row>
    <row r="3044" spans="1:13" x14ac:dyDescent="0.25">
      <c r="A3044" t="s">
        <v>3815</v>
      </c>
      <c r="B3044" t="s">
        <v>422</v>
      </c>
      <c r="C3044" t="s">
        <v>2664</v>
      </c>
      <c r="D3044" t="s">
        <v>3779</v>
      </c>
      <c r="E3044" t="s">
        <v>3812</v>
      </c>
      <c r="F3044">
        <v>2024</v>
      </c>
      <c r="G3044" t="s">
        <v>10</v>
      </c>
      <c r="H3044" t="s">
        <v>15</v>
      </c>
      <c r="J3044" s="1">
        <v>45670</v>
      </c>
      <c r="K3044" t="s">
        <v>3768</v>
      </c>
      <c r="L3044" t="s">
        <v>12</v>
      </c>
      <c r="M3044" t="s">
        <v>13</v>
      </c>
    </row>
    <row r="3045" spans="1:13" x14ac:dyDescent="0.25">
      <c r="A3045" t="s">
        <v>3815</v>
      </c>
      <c r="B3045" t="s">
        <v>422</v>
      </c>
      <c r="C3045" t="s">
        <v>2664</v>
      </c>
      <c r="D3045" t="s">
        <v>3779</v>
      </c>
      <c r="E3045" t="s">
        <v>3812</v>
      </c>
      <c r="F3045">
        <v>2024</v>
      </c>
      <c r="G3045" t="s">
        <v>10</v>
      </c>
      <c r="H3045" t="s">
        <v>16</v>
      </c>
      <c r="J3045" s="1">
        <v>45670</v>
      </c>
      <c r="K3045" t="s">
        <v>3768</v>
      </c>
      <c r="L3045" t="s">
        <v>12</v>
      </c>
      <c r="M3045" t="s">
        <v>13</v>
      </c>
    </row>
    <row r="3046" spans="1:13" x14ac:dyDescent="0.25">
      <c r="A3046" t="s">
        <v>3815</v>
      </c>
      <c r="B3046" t="s">
        <v>422</v>
      </c>
      <c r="C3046" t="s">
        <v>2664</v>
      </c>
      <c r="D3046" t="s">
        <v>3779</v>
      </c>
      <c r="E3046" t="s">
        <v>3812</v>
      </c>
      <c r="F3046">
        <v>2024</v>
      </c>
      <c r="G3046" t="s">
        <v>10</v>
      </c>
      <c r="H3046" t="s">
        <v>17</v>
      </c>
      <c r="J3046" s="1">
        <v>45670</v>
      </c>
      <c r="K3046" t="s">
        <v>3768</v>
      </c>
      <c r="L3046" t="s">
        <v>12</v>
      </c>
      <c r="M3046" t="s">
        <v>13</v>
      </c>
    </row>
    <row r="3047" spans="1:13" x14ac:dyDescent="0.25">
      <c r="A3047" t="s">
        <v>3815</v>
      </c>
      <c r="B3047" t="s">
        <v>422</v>
      </c>
      <c r="C3047" t="s">
        <v>2664</v>
      </c>
      <c r="D3047" t="s">
        <v>3779</v>
      </c>
      <c r="E3047" t="s">
        <v>3812</v>
      </c>
      <c r="F3047">
        <v>2025</v>
      </c>
      <c r="G3047" t="s">
        <v>3798</v>
      </c>
      <c r="H3047" t="s">
        <v>11</v>
      </c>
      <c r="J3047" s="1">
        <v>45784</v>
      </c>
      <c r="K3047" t="s">
        <v>3768</v>
      </c>
      <c r="L3047" t="s">
        <v>12</v>
      </c>
      <c r="M3047" t="s">
        <v>13</v>
      </c>
    </row>
    <row r="3048" spans="1:13" x14ac:dyDescent="0.25">
      <c r="A3048" t="s">
        <v>3815</v>
      </c>
      <c r="B3048" t="s">
        <v>422</v>
      </c>
      <c r="C3048" t="s">
        <v>2664</v>
      </c>
      <c r="D3048" t="s">
        <v>3779</v>
      </c>
      <c r="E3048" t="s">
        <v>3812</v>
      </c>
      <c r="F3048">
        <v>2025</v>
      </c>
      <c r="G3048" t="s">
        <v>3798</v>
      </c>
      <c r="H3048" t="s">
        <v>14</v>
      </c>
      <c r="J3048" s="1">
        <v>45784</v>
      </c>
      <c r="K3048" t="s">
        <v>3768</v>
      </c>
      <c r="L3048" t="s">
        <v>12</v>
      </c>
      <c r="M3048" t="s">
        <v>13</v>
      </c>
    </row>
    <row r="3049" spans="1:13" x14ac:dyDescent="0.25">
      <c r="A3049" t="s">
        <v>3815</v>
      </c>
      <c r="B3049" t="s">
        <v>422</v>
      </c>
      <c r="C3049" t="s">
        <v>2664</v>
      </c>
      <c r="D3049" t="s">
        <v>3779</v>
      </c>
      <c r="E3049" t="s">
        <v>3812</v>
      </c>
      <c r="F3049">
        <v>2025</v>
      </c>
      <c r="G3049" t="s">
        <v>3798</v>
      </c>
      <c r="H3049" t="s">
        <v>15</v>
      </c>
      <c r="J3049" s="1">
        <v>45784</v>
      </c>
      <c r="K3049" t="s">
        <v>3768</v>
      </c>
      <c r="L3049" t="s">
        <v>12</v>
      </c>
      <c r="M3049" t="s">
        <v>13</v>
      </c>
    </row>
    <row r="3050" spans="1:13" x14ac:dyDescent="0.25">
      <c r="A3050" t="s">
        <v>3815</v>
      </c>
      <c r="B3050" t="s">
        <v>422</v>
      </c>
      <c r="C3050" t="s">
        <v>2664</v>
      </c>
      <c r="D3050" t="s">
        <v>3779</v>
      </c>
      <c r="E3050" t="s">
        <v>3812</v>
      </c>
      <c r="F3050">
        <v>2025</v>
      </c>
      <c r="G3050" t="s">
        <v>3798</v>
      </c>
      <c r="H3050" t="s">
        <v>16</v>
      </c>
      <c r="J3050" s="1">
        <v>45784</v>
      </c>
      <c r="K3050" t="s">
        <v>3768</v>
      </c>
      <c r="L3050" t="s">
        <v>12</v>
      </c>
      <c r="M3050" t="s">
        <v>13</v>
      </c>
    </row>
    <row r="3051" spans="1:13" x14ac:dyDescent="0.25">
      <c r="A3051" t="s">
        <v>3815</v>
      </c>
      <c r="B3051" t="s">
        <v>422</v>
      </c>
      <c r="C3051" t="s">
        <v>2664</v>
      </c>
      <c r="D3051" t="s">
        <v>3779</v>
      </c>
      <c r="E3051" t="s">
        <v>3812</v>
      </c>
      <c r="F3051">
        <v>2025</v>
      </c>
      <c r="G3051" t="s">
        <v>3798</v>
      </c>
      <c r="H3051" t="s">
        <v>17</v>
      </c>
      <c r="J3051" s="1">
        <v>45784</v>
      </c>
      <c r="K3051" t="s">
        <v>3768</v>
      </c>
      <c r="L3051" t="s">
        <v>12</v>
      </c>
      <c r="M3051" t="s">
        <v>13</v>
      </c>
    </row>
    <row r="3052" spans="1:13" x14ac:dyDescent="0.25">
      <c r="A3052" t="s">
        <v>3813</v>
      </c>
      <c r="B3052" t="s">
        <v>52</v>
      </c>
      <c r="C3052" t="s">
        <v>1724</v>
      </c>
      <c r="D3052" t="s">
        <v>3775</v>
      </c>
      <c r="E3052" t="s">
        <v>3811</v>
      </c>
      <c r="F3052">
        <v>2024</v>
      </c>
      <c r="G3052" t="s">
        <v>1315</v>
      </c>
      <c r="H3052" t="s">
        <v>11</v>
      </c>
      <c r="I3052" s="1">
        <v>45751.435351874999</v>
      </c>
      <c r="J3052" s="1">
        <v>45677</v>
      </c>
      <c r="K3052" t="s">
        <v>27</v>
      </c>
      <c r="L3052" t="s">
        <v>12</v>
      </c>
      <c r="M3052" t="s">
        <v>12</v>
      </c>
    </row>
    <row r="3053" spans="1:13" x14ac:dyDescent="0.25">
      <c r="A3053" t="s">
        <v>3813</v>
      </c>
      <c r="B3053" t="s">
        <v>52</v>
      </c>
      <c r="C3053" t="s">
        <v>1724</v>
      </c>
      <c r="D3053" t="s">
        <v>3775</v>
      </c>
      <c r="E3053" t="s">
        <v>3811</v>
      </c>
      <c r="F3053">
        <v>2024</v>
      </c>
      <c r="G3053" t="s">
        <v>1315</v>
      </c>
      <c r="H3053" t="s">
        <v>14</v>
      </c>
      <c r="I3053" s="1">
        <v>45751.435351956017</v>
      </c>
      <c r="J3053" s="1">
        <v>45677</v>
      </c>
      <c r="K3053" t="s">
        <v>27</v>
      </c>
      <c r="L3053" t="s">
        <v>12</v>
      </c>
      <c r="M3053" t="s">
        <v>12</v>
      </c>
    </row>
    <row r="3054" spans="1:13" x14ac:dyDescent="0.25">
      <c r="A3054" t="s">
        <v>3813</v>
      </c>
      <c r="B3054" t="s">
        <v>52</v>
      </c>
      <c r="C3054" t="s">
        <v>1724</v>
      </c>
      <c r="D3054" t="s">
        <v>3775</v>
      </c>
      <c r="E3054" t="s">
        <v>3811</v>
      </c>
      <c r="F3054">
        <v>2024</v>
      </c>
      <c r="G3054" t="s">
        <v>1315</v>
      </c>
      <c r="H3054" t="s">
        <v>15</v>
      </c>
      <c r="I3054" s="1">
        <v>45751.435351932872</v>
      </c>
      <c r="J3054" s="1">
        <v>45677</v>
      </c>
      <c r="K3054" t="s">
        <v>27</v>
      </c>
      <c r="L3054" t="s">
        <v>12</v>
      </c>
      <c r="M3054" t="s">
        <v>12</v>
      </c>
    </row>
    <row r="3055" spans="1:13" x14ac:dyDescent="0.25">
      <c r="A3055" t="s">
        <v>3813</v>
      </c>
      <c r="B3055" t="s">
        <v>52</v>
      </c>
      <c r="C3055" t="s">
        <v>1724</v>
      </c>
      <c r="D3055" t="s">
        <v>3775</v>
      </c>
      <c r="E3055" t="s">
        <v>3811</v>
      </c>
      <c r="F3055">
        <v>2024</v>
      </c>
      <c r="G3055" t="s">
        <v>1315</v>
      </c>
      <c r="H3055" t="s">
        <v>16</v>
      </c>
      <c r="I3055" s="1">
        <v>45751.435351990738</v>
      </c>
      <c r="J3055" s="1">
        <v>45677</v>
      </c>
      <c r="K3055" t="s">
        <v>27</v>
      </c>
      <c r="L3055" t="s">
        <v>12</v>
      </c>
      <c r="M3055" t="s">
        <v>12</v>
      </c>
    </row>
    <row r="3056" spans="1:13" x14ac:dyDescent="0.25">
      <c r="A3056" t="s">
        <v>3813</v>
      </c>
      <c r="B3056" t="s">
        <v>52</v>
      </c>
      <c r="C3056" t="s">
        <v>1724</v>
      </c>
      <c r="D3056" t="s">
        <v>3775</v>
      </c>
      <c r="E3056" t="s">
        <v>3811</v>
      </c>
      <c r="F3056">
        <v>2024</v>
      </c>
      <c r="G3056" t="s">
        <v>1315</v>
      </c>
      <c r="H3056" t="s">
        <v>17</v>
      </c>
      <c r="I3056" s="1">
        <v>45751.435352025466</v>
      </c>
      <c r="J3056" s="1">
        <v>45677</v>
      </c>
      <c r="K3056" t="s">
        <v>27</v>
      </c>
      <c r="L3056" t="s">
        <v>12</v>
      </c>
      <c r="M3056" t="s">
        <v>12</v>
      </c>
    </row>
    <row r="3057" spans="1:13" x14ac:dyDescent="0.25">
      <c r="A3057" t="s">
        <v>3813</v>
      </c>
      <c r="B3057" t="s">
        <v>52</v>
      </c>
      <c r="C3057" t="s">
        <v>2966</v>
      </c>
      <c r="D3057" t="s">
        <v>3781</v>
      </c>
      <c r="E3057" t="s">
        <v>3811</v>
      </c>
      <c r="F3057">
        <v>2024</v>
      </c>
      <c r="G3057" t="s">
        <v>1315</v>
      </c>
      <c r="H3057" t="s">
        <v>11</v>
      </c>
      <c r="I3057" s="1">
        <v>45749.44482060185</v>
      </c>
      <c r="J3057" s="1">
        <v>45677</v>
      </c>
      <c r="K3057" t="s">
        <v>27</v>
      </c>
      <c r="L3057" t="s">
        <v>12</v>
      </c>
      <c r="M3057" t="s">
        <v>12</v>
      </c>
    </row>
    <row r="3058" spans="1:13" x14ac:dyDescent="0.25">
      <c r="A3058" t="s">
        <v>3813</v>
      </c>
      <c r="B3058" t="s">
        <v>52</v>
      </c>
      <c r="C3058" t="s">
        <v>2966</v>
      </c>
      <c r="D3058" t="s">
        <v>3781</v>
      </c>
      <c r="E3058" t="s">
        <v>3811</v>
      </c>
      <c r="F3058">
        <v>2024</v>
      </c>
      <c r="G3058" t="s">
        <v>1315</v>
      </c>
      <c r="H3058" t="s">
        <v>14</v>
      </c>
      <c r="I3058" s="1">
        <v>45749.444820462966</v>
      </c>
      <c r="J3058" s="1">
        <v>45677</v>
      </c>
      <c r="K3058" t="s">
        <v>27</v>
      </c>
      <c r="L3058" t="s">
        <v>12</v>
      </c>
      <c r="M3058" t="s">
        <v>12</v>
      </c>
    </row>
    <row r="3059" spans="1:13" x14ac:dyDescent="0.25">
      <c r="A3059" t="s">
        <v>3813</v>
      </c>
      <c r="B3059" t="s">
        <v>52</v>
      </c>
      <c r="C3059" t="s">
        <v>2966</v>
      </c>
      <c r="D3059" t="s">
        <v>3781</v>
      </c>
      <c r="E3059" t="s">
        <v>3811</v>
      </c>
      <c r="F3059">
        <v>2024</v>
      </c>
      <c r="G3059" t="s">
        <v>1315</v>
      </c>
      <c r="H3059" t="s">
        <v>15</v>
      </c>
      <c r="I3059" s="1">
        <v>45749.444820543984</v>
      </c>
      <c r="J3059" s="1">
        <v>45677</v>
      </c>
      <c r="K3059" t="s">
        <v>27</v>
      </c>
      <c r="L3059" t="s">
        <v>12</v>
      </c>
      <c r="M3059" t="s">
        <v>12</v>
      </c>
    </row>
    <row r="3060" spans="1:13" x14ac:dyDescent="0.25">
      <c r="A3060" t="s">
        <v>3813</v>
      </c>
      <c r="B3060" t="s">
        <v>52</v>
      </c>
      <c r="C3060" t="s">
        <v>2966</v>
      </c>
      <c r="D3060" t="s">
        <v>3781</v>
      </c>
      <c r="E3060" t="s">
        <v>3811</v>
      </c>
      <c r="F3060">
        <v>2024</v>
      </c>
      <c r="G3060" t="s">
        <v>1315</v>
      </c>
      <c r="H3060" t="s">
        <v>16</v>
      </c>
      <c r="I3060" s="1">
        <v>45749.444820509256</v>
      </c>
      <c r="J3060" s="1">
        <v>45677</v>
      </c>
      <c r="K3060" t="s">
        <v>27</v>
      </c>
      <c r="L3060" t="s">
        <v>12</v>
      </c>
      <c r="M3060" t="s">
        <v>12</v>
      </c>
    </row>
    <row r="3061" spans="1:13" x14ac:dyDescent="0.25">
      <c r="A3061" t="s">
        <v>3813</v>
      </c>
      <c r="B3061" t="s">
        <v>52</v>
      </c>
      <c r="C3061" t="s">
        <v>2966</v>
      </c>
      <c r="D3061" t="s">
        <v>3781</v>
      </c>
      <c r="E3061" t="s">
        <v>3811</v>
      </c>
      <c r="F3061">
        <v>2024</v>
      </c>
      <c r="G3061" t="s">
        <v>1315</v>
      </c>
      <c r="H3061" t="s">
        <v>17</v>
      </c>
      <c r="I3061" s="1">
        <v>45749.444820567129</v>
      </c>
      <c r="J3061" s="1">
        <v>45677</v>
      </c>
      <c r="K3061" t="s">
        <v>27</v>
      </c>
      <c r="L3061" t="s">
        <v>12</v>
      </c>
      <c r="M3061" t="s">
        <v>12</v>
      </c>
    </row>
    <row r="3062" spans="1:13" x14ac:dyDescent="0.25">
      <c r="A3062" t="s">
        <v>3813</v>
      </c>
      <c r="B3062" t="s">
        <v>52</v>
      </c>
      <c r="C3062" t="s">
        <v>53</v>
      </c>
      <c r="D3062" t="s">
        <v>3778</v>
      </c>
      <c r="E3062" t="s">
        <v>3811</v>
      </c>
      <c r="F3062">
        <v>2024</v>
      </c>
      <c r="G3062" t="s">
        <v>3798</v>
      </c>
      <c r="H3062" t="s">
        <v>11</v>
      </c>
      <c r="I3062" s="1">
        <v>45415.588023796299</v>
      </c>
      <c r="J3062" s="1">
        <v>45419</v>
      </c>
      <c r="K3062" t="s">
        <v>24</v>
      </c>
      <c r="L3062" t="s">
        <v>12</v>
      </c>
      <c r="M3062" t="s">
        <v>12</v>
      </c>
    </row>
    <row r="3063" spans="1:13" x14ac:dyDescent="0.25">
      <c r="A3063" t="s">
        <v>3813</v>
      </c>
      <c r="B3063" t="s">
        <v>52</v>
      </c>
      <c r="C3063" t="s">
        <v>53</v>
      </c>
      <c r="D3063" t="s">
        <v>3778</v>
      </c>
      <c r="E3063" t="s">
        <v>3811</v>
      </c>
      <c r="F3063">
        <v>2024</v>
      </c>
      <c r="G3063" t="s">
        <v>3798</v>
      </c>
      <c r="H3063" t="s">
        <v>14</v>
      </c>
      <c r="I3063" s="1">
        <v>45415.588023842596</v>
      </c>
      <c r="J3063" s="1">
        <v>45419</v>
      </c>
      <c r="K3063" t="s">
        <v>24</v>
      </c>
      <c r="L3063" t="s">
        <v>12</v>
      </c>
      <c r="M3063" t="s">
        <v>12</v>
      </c>
    </row>
    <row r="3064" spans="1:13" x14ac:dyDescent="0.25">
      <c r="A3064" t="s">
        <v>3813</v>
      </c>
      <c r="B3064" t="s">
        <v>52</v>
      </c>
      <c r="C3064" t="s">
        <v>53</v>
      </c>
      <c r="D3064" t="s">
        <v>3778</v>
      </c>
      <c r="E3064" t="s">
        <v>3811</v>
      </c>
      <c r="F3064">
        <v>2024</v>
      </c>
      <c r="G3064" t="s">
        <v>3798</v>
      </c>
      <c r="H3064" t="s">
        <v>15</v>
      </c>
      <c r="I3064" s="1">
        <v>45415.588023877317</v>
      </c>
      <c r="J3064" s="1">
        <v>45419</v>
      </c>
      <c r="K3064" t="s">
        <v>24</v>
      </c>
      <c r="L3064" t="s">
        <v>12</v>
      </c>
      <c r="M3064" t="s">
        <v>12</v>
      </c>
    </row>
    <row r="3065" spans="1:13" x14ac:dyDescent="0.25">
      <c r="A3065" t="s">
        <v>3813</v>
      </c>
      <c r="B3065" t="s">
        <v>52</v>
      </c>
      <c r="C3065" t="s">
        <v>53</v>
      </c>
      <c r="D3065" t="s">
        <v>3778</v>
      </c>
      <c r="E3065" t="s">
        <v>3811</v>
      </c>
      <c r="F3065">
        <v>2024</v>
      </c>
      <c r="G3065" t="s">
        <v>3798</v>
      </c>
      <c r="H3065" t="s">
        <v>16</v>
      </c>
      <c r="J3065" s="1">
        <v>45419</v>
      </c>
      <c r="K3065" t="s">
        <v>3768</v>
      </c>
      <c r="L3065" t="s">
        <v>13</v>
      </c>
      <c r="M3065" t="s">
        <v>12</v>
      </c>
    </row>
    <row r="3066" spans="1:13" x14ac:dyDescent="0.25">
      <c r="A3066" t="s">
        <v>3813</v>
      </c>
      <c r="B3066" t="s">
        <v>52</v>
      </c>
      <c r="C3066" t="s">
        <v>53</v>
      </c>
      <c r="D3066" t="s">
        <v>3778</v>
      </c>
      <c r="E3066" t="s">
        <v>3811</v>
      </c>
      <c r="F3066">
        <v>2024</v>
      </c>
      <c r="G3066" t="s">
        <v>3798</v>
      </c>
      <c r="H3066" t="s">
        <v>17</v>
      </c>
      <c r="I3066" s="1">
        <v>45415.588023912038</v>
      </c>
      <c r="J3066" s="1">
        <v>45419</v>
      </c>
      <c r="K3066" t="s">
        <v>24</v>
      </c>
      <c r="L3066" t="s">
        <v>12</v>
      </c>
      <c r="M3066" t="s">
        <v>12</v>
      </c>
    </row>
    <row r="3067" spans="1:13" x14ac:dyDescent="0.25">
      <c r="A3067" t="s">
        <v>3813</v>
      </c>
      <c r="B3067" t="s">
        <v>52</v>
      </c>
      <c r="C3067" t="s">
        <v>53</v>
      </c>
      <c r="D3067" t="s">
        <v>3778</v>
      </c>
      <c r="E3067" t="s">
        <v>3811</v>
      </c>
      <c r="F3067">
        <v>2024</v>
      </c>
      <c r="G3067" t="s">
        <v>3803</v>
      </c>
      <c r="H3067" t="s">
        <v>11</v>
      </c>
      <c r="I3067" s="1">
        <v>45740.658239351855</v>
      </c>
      <c r="J3067" s="1">
        <v>45541</v>
      </c>
      <c r="K3067" t="s">
        <v>27</v>
      </c>
      <c r="L3067" t="s">
        <v>12</v>
      </c>
      <c r="M3067" t="s">
        <v>12</v>
      </c>
    </row>
    <row r="3068" spans="1:13" x14ac:dyDescent="0.25">
      <c r="A3068" t="s">
        <v>3813</v>
      </c>
      <c r="B3068" t="s">
        <v>52</v>
      </c>
      <c r="C3068" t="s">
        <v>53</v>
      </c>
      <c r="D3068" t="s">
        <v>3778</v>
      </c>
      <c r="E3068" t="s">
        <v>3811</v>
      </c>
      <c r="F3068">
        <v>2024</v>
      </c>
      <c r="G3068" t="s">
        <v>3803</v>
      </c>
      <c r="H3068" t="s">
        <v>14</v>
      </c>
      <c r="I3068" s="1">
        <v>45740.658239421296</v>
      </c>
      <c r="J3068" s="1">
        <v>45541</v>
      </c>
      <c r="K3068" t="s">
        <v>27</v>
      </c>
      <c r="L3068" t="s">
        <v>12</v>
      </c>
      <c r="M3068" t="s">
        <v>12</v>
      </c>
    </row>
    <row r="3069" spans="1:13" x14ac:dyDescent="0.25">
      <c r="A3069" t="s">
        <v>3813</v>
      </c>
      <c r="B3069" t="s">
        <v>52</v>
      </c>
      <c r="C3069" t="s">
        <v>53</v>
      </c>
      <c r="D3069" t="s">
        <v>3778</v>
      </c>
      <c r="E3069" t="s">
        <v>3811</v>
      </c>
      <c r="F3069">
        <v>2024</v>
      </c>
      <c r="G3069" t="s">
        <v>3803</v>
      </c>
      <c r="H3069" t="s">
        <v>15</v>
      </c>
      <c r="I3069" s="1">
        <v>45740.658239594908</v>
      </c>
      <c r="J3069" s="1">
        <v>45541</v>
      </c>
      <c r="K3069" t="s">
        <v>27</v>
      </c>
      <c r="L3069" t="s">
        <v>12</v>
      </c>
      <c r="M3069" t="s">
        <v>12</v>
      </c>
    </row>
    <row r="3070" spans="1:13" x14ac:dyDescent="0.25">
      <c r="A3070" t="s">
        <v>3813</v>
      </c>
      <c r="B3070" t="s">
        <v>52</v>
      </c>
      <c r="C3070" t="s">
        <v>53</v>
      </c>
      <c r="D3070" t="s">
        <v>3778</v>
      </c>
      <c r="E3070" t="s">
        <v>3811</v>
      </c>
      <c r="F3070">
        <v>2024</v>
      </c>
      <c r="G3070" t="s">
        <v>3803</v>
      </c>
      <c r="H3070" t="s">
        <v>16</v>
      </c>
      <c r="J3070" s="1">
        <v>45541</v>
      </c>
      <c r="K3070" t="s">
        <v>3768</v>
      </c>
      <c r="L3070" t="s">
        <v>13</v>
      </c>
      <c r="M3070" t="s">
        <v>12</v>
      </c>
    </row>
    <row r="3071" spans="1:13" x14ac:dyDescent="0.25">
      <c r="A3071" t="s">
        <v>3813</v>
      </c>
      <c r="B3071" t="s">
        <v>52</v>
      </c>
      <c r="C3071" t="s">
        <v>53</v>
      </c>
      <c r="D3071" t="s">
        <v>3778</v>
      </c>
      <c r="E3071" t="s">
        <v>3811</v>
      </c>
      <c r="F3071">
        <v>2024</v>
      </c>
      <c r="G3071" t="s">
        <v>3803</v>
      </c>
      <c r="H3071" t="s">
        <v>17</v>
      </c>
      <c r="I3071" s="1">
        <v>45740.658239502314</v>
      </c>
      <c r="J3071" s="1">
        <v>45541</v>
      </c>
      <c r="K3071" t="s">
        <v>27</v>
      </c>
      <c r="L3071" t="s">
        <v>12</v>
      </c>
      <c r="M3071" t="s">
        <v>12</v>
      </c>
    </row>
    <row r="3072" spans="1:13" x14ac:dyDescent="0.25">
      <c r="A3072" t="s">
        <v>3813</v>
      </c>
      <c r="B3072" t="s">
        <v>52</v>
      </c>
      <c r="C3072" t="s">
        <v>53</v>
      </c>
      <c r="D3072" t="s">
        <v>3778</v>
      </c>
      <c r="E3072" t="s">
        <v>3811</v>
      </c>
      <c r="F3072">
        <v>2024</v>
      </c>
      <c r="G3072" t="s">
        <v>10</v>
      </c>
      <c r="H3072" t="s">
        <v>11</v>
      </c>
      <c r="I3072" s="1">
        <v>45740.658239560187</v>
      </c>
      <c r="J3072" s="1">
        <v>45670</v>
      </c>
      <c r="K3072" t="s">
        <v>27</v>
      </c>
      <c r="L3072" t="s">
        <v>12</v>
      </c>
      <c r="M3072" t="s">
        <v>12</v>
      </c>
    </row>
    <row r="3073" spans="1:13" x14ac:dyDescent="0.25">
      <c r="A3073" t="s">
        <v>3813</v>
      </c>
      <c r="B3073" t="s">
        <v>52</v>
      </c>
      <c r="C3073" t="s">
        <v>53</v>
      </c>
      <c r="D3073" t="s">
        <v>3778</v>
      </c>
      <c r="E3073" t="s">
        <v>3811</v>
      </c>
      <c r="F3073">
        <v>2024</v>
      </c>
      <c r="G3073" t="s">
        <v>10</v>
      </c>
      <c r="H3073" t="s">
        <v>14</v>
      </c>
      <c r="I3073" s="1">
        <v>45740.658239456017</v>
      </c>
      <c r="J3073" s="1">
        <v>45670</v>
      </c>
      <c r="K3073" t="s">
        <v>27</v>
      </c>
      <c r="L3073" t="s">
        <v>12</v>
      </c>
      <c r="M3073" t="s">
        <v>12</v>
      </c>
    </row>
    <row r="3074" spans="1:13" x14ac:dyDescent="0.25">
      <c r="A3074" t="s">
        <v>3813</v>
      </c>
      <c r="B3074" t="s">
        <v>52</v>
      </c>
      <c r="C3074" t="s">
        <v>53</v>
      </c>
      <c r="D3074" t="s">
        <v>3778</v>
      </c>
      <c r="E3074" t="s">
        <v>3811</v>
      </c>
      <c r="F3074">
        <v>2024</v>
      </c>
      <c r="G3074" t="s">
        <v>10</v>
      </c>
      <c r="H3074" t="s">
        <v>15</v>
      </c>
      <c r="I3074" s="1">
        <v>45740.658239629629</v>
      </c>
      <c r="J3074" s="1">
        <v>45670</v>
      </c>
      <c r="K3074" t="s">
        <v>27</v>
      </c>
      <c r="L3074" t="s">
        <v>12</v>
      </c>
      <c r="M3074" t="s">
        <v>12</v>
      </c>
    </row>
    <row r="3075" spans="1:13" x14ac:dyDescent="0.25">
      <c r="A3075" t="s">
        <v>3813</v>
      </c>
      <c r="B3075" t="s">
        <v>52</v>
      </c>
      <c r="C3075" t="s">
        <v>53</v>
      </c>
      <c r="D3075" t="s">
        <v>3778</v>
      </c>
      <c r="E3075" t="s">
        <v>3811</v>
      </c>
      <c r="F3075">
        <v>2024</v>
      </c>
      <c r="G3075" t="s">
        <v>10</v>
      </c>
      <c r="H3075" t="s">
        <v>16</v>
      </c>
      <c r="J3075" s="1">
        <v>45670</v>
      </c>
      <c r="K3075" t="s">
        <v>3768</v>
      </c>
      <c r="L3075" t="s">
        <v>13</v>
      </c>
      <c r="M3075" t="s">
        <v>12</v>
      </c>
    </row>
    <row r="3076" spans="1:13" x14ac:dyDescent="0.25">
      <c r="A3076" t="s">
        <v>3813</v>
      </c>
      <c r="B3076" t="s">
        <v>52</v>
      </c>
      <c r="C3076" t="s">
        <v>53</v>
      </c>
      <c r="D3076" t="s">
        <v>3778</v>
      </c>
      <c r="E3076" t="s">
        <v>3811</v>
      </c>
      <c r="F3076">
        <v>2024</v>
      </c>
      <c r="G3076" t="s">
        <v>10</v>
      </c>
      <c r="H3076" t="s">
        <v>17</v>
      </c>
      <c r="I3076" s="1">
        <v>45740.658239525466</v>
      </c>
      <c r="J3076" s="1">
        <v>45670</v>
      </c>
      <c r="K3076" t="s">
        <v>27</v>
      </c>
      <c r="L3076" t="s">
        <v>12</v>
      </c>
      <c r="M3076" t="s">
        <v>12</v>
      </c>
    </row>
    <row r="3077" spans="1:13" x14ac:dyDescent="0.25">
      <c r="A3077" t="s">
        <v>3813</v>
      </c>
      <c r="B3077" t="s">
        <v>52</v>
      </c>
      <c r="C3077" t="s">
        <v>53</v>
      </c>
      <c r="D3077" t="s">
        <v>3778</v>
      </c>
      <c r="E3077" t="s">
        <v>3811</v>
      </c>
      <c r="F3077">
        <v>2025</v>
      </c>
      <c r="G3077" t="s">
        <v>3798</v>
      </c>
      <c r="H3077" t="s">
        <v>11</v>
      </c>
      <c r="I3077" s="1">
        <v>45786.395372708335</v>
      </c>
      <c r="J3077" s="1">
        <v>45784</v>
      </c>
      <c r="K3077" t="s">
        <v>27</v>
      </c>
      <c r="L3077" t="s">
        <v>12</v>
      </c>
      <c r="M3077" t="s">
        <v>12</v>
      </c>
    </row>
    <row r="3078" spans="1:13" x14ac:dyDescent="0.25">
      <c r="A3078" t="s">
        <v>3813</v>
      </c>
      <c r="B3078" t="s">
        <v>52</v>
      </c>
      <c r="C3078" t="s">
        <v>53</v>
      </c>
      <c r="D3078" t="s">
        <v>3778</v>
      </c>
      <c r="E3078" t="s">
        <v>3811</v>
      </c>
      <c r="F3078">
        <v>2025</v>
      </c>
      <c r="G3078" t="s">
        <v>3798</v>
      </c>
      <c r="H3078" t="s">
        <v>14</v>
      </c>
      <c r="I3078" s="1">
        <v>45786.395372754632</v>
      </c>
      <c r="J3078" s="1">
        <v>45784</v>
      </c>
      <c r="K3078" t="s">
        <v>27</v>
      </c>
      <c r="L3078" t="s">
        <v>12</v>
      </c>
      <c r="M3078" t="s">
        <v>12</v>
      </c>
    </row>
    <row r="3079" spans="1:13" x14ac:dyDescent="0.25">
      <c r="A3079" t="s">
        <v>3813</v>
      </c>
      <c r="B3079" t="s">
        <v>52</v>
      </c>
      <c r="C3079" t="s">
        <v>53</v>
      </c>
      <c r="D3079" t="s">
        <v>3778</v>
      </c>
      <c r="E3079" t="s">
        <v>3811</v>
      </c>
      <c r="F3079">
        <v>2025</v>
      </c>
      <c r="G3079" t="s">
        <v>3798</v>
      </c>
      <c r="H3079" t="s">
        <v>15</v>
      </c>
      <c r="I3079" s="1">
        <v>45786.395372800929</v>
      </c>
      <c r="J3079" s="1">
        <v>45784</v>
      </c>
      <c r="K3079" t="s">
        <v>27</v>
      </c>
      <c r="L3079" t="s">
        <v>12</v>
      </c>
      <c r="M3079" t="s">
        <v>12</v>
      </c>
    </row>
    <row r="3080" spans="1:13" x14ac:dyDescent="0.25">
      <c r="A3080" t="s">
        <v>3813</v>
      </c>
      <c r="B3080" t="s">
        <v>52</v>
      </c>
      <c r="C3080" t="s">
        <v>53</v>
      </c>
      <c r="D3080" t="s">
        <v>3778</v>
      </c>
      <c r="E3080" t="s">
        <v>3811</v>
      </c>
      <c r="F3080">
        <v>2025</v>
      </c>
      <c r="G3080" t="s">
        <v>3798</v>
      </c>
      <c r="H3080" t="s">
        <v>16</v>
      </c>
      <c r="I3080" s="1">
        <v>45786.39537283565</v>
      </c>
      <c r="J3080" s="1">
        <v>45784</v>
      </c>
      <c r="K3080" t="s">
        <v>27</v>
      </c>
      <c r="L3080" t="s">
        <v>12</v>
      </c>
      <c r="M3080" t="s">
        <v>12</v>
      </c>
    </row>
    <row r="3081" spans="1:13" x14ac:dyDescent="0.25">
      <c r="A3081" t="s">
        <v>3813</v>
      </c>
      <c r="B3081" t="s">
        <v>52</v>
      </c>
      <c r="C3081" t="s">
        <v>53</v>
      </c>
      <c r="D3081" t="s">
        <v>3778</v>
      </c>
      <c r="E3081" t="s">
        <v>3811</v>
      </c>
      <c r="F3081">
        <v>2025</v>
      </c>
      <c r="G3081" t="s">
        <v>3798</v>
      </c>
      <c r="H3081" t="s">
        <v>17</v>
      </c>
      <c r="I3081" s="1">
        <v>45786.395372870371</v>
      </c>
      <c r="J3081" s="1">
        <v>45784</v>
      </c>
      <c r="K3081" t="s">
        <v>27</v>
      </c>
      <c r="L3081" t="s">
        <v>12</v>
      </c>
      <c r="M3081" t="s">
        <v>12</v>
      </c>
    </row>
    <row r="3082" spans="1:13" x14ac:dyDescent="0.25">
      <c r="A3082" t="s">
        <v>3815</v>
      </c>
      <c r="B3082" t="s">
        <v>54</v>
      </c>
      <c r="C3082" t="s">
        <v>1725</v>
      </c>
      <c r="D3082" t="s">
        <v>3775</v>
      </c>
      <c r="E3082" t="s">
        <v>3811</v>
      </c>
      <c r="F3082">
        <v>2024</v>
      </c>
      <c r="G3082" t="s">
        <v>1315</v>
      </c>
      <c r="H3082" t="s">
        <v>11</v>
      </c>
      <c r="I3082" s="1">
        <v>45749.606569560186</v>
      </c>
      <c r="J3082" s="1">
        <v>45677</v>
      </c>
      <c r="K3082" t="s">
        <v>27</v>
      </c>
      <c r="L3082" t="s">
        <v>12</v>
      </c>
      <c r="M3082" t="s">
        <v>12</v>
      </c>
    </row>
    <row r="3083" spans="1:13" x14ac:dyDescent="0.25">
      <c r="A3083" t="s">
        <v>3815</v>
      </c>
      <c r="B3083" t="s">
        <v>54</v>
      </c>
      <c r="C3083" t="s">
        <v>1725</v>
      </c>
      <c r="D3083" t="s">
        <v>3775</v>
      </c>
      <c r="E3083" t="s">
        <v>3811</v>
      </c>
      <c r="F3083">
        <v>2024</v>
      </c>
      <c r="G3083" t="s">
        <v>1315</v>
      </c>
      <c r="H3083" t="s">
        <v>14</v>
      </c>
      <c r="I3083" s="1">
        <v>45749.606569594907</v>
      </c>
      <c r="J3083" s="1">
        <v>45677</v>
      </c>
      <c r="K3083" t="s">
        <v>27</v>
      </c>
      <c r="L3083" t="s">
        <v>12</v>
      </c>
      <c r="M3083" t="s">
        <v>12</v>
      </c>
    </row>
    <row r="3084" spans="1:13" x14ac:dyDescent="0.25">
      <c r="A3084" t="s">
        <v>3815</v>
      </c>
      <c r="B3084" t="s">
        <v>54</v>
      </c>
      <c r="C3084" t="s">
        <v>1725</v>
      </c>
      <c r="D3084" t="s">
        <v>3775</v>
      </c>
      <c r="E3084" t="s">
        <v>3811</v>
      </c>
      <c r="F3084">
        <v>2024</v>
      </c>
      <c r="G3084" t="s">
        <v>1315</v>
      </c>
      <c r="H3084" t="s">
        <v>15</v>
      </c>
      <c r="I3084" s="1">
        <v>45749.606569629628</v>
      </c>
      <c r="J3084" s="1">
        <v>45677</v>
      </c>
      <c r="K3084" t="s">
        <v>27</v>
      </c>
      <c r="L3084" t="s">
        <v>12</v>
      </c>
      <c r="M3084" t="s">
        <v>12</v>
      </c>
    </row>
    <row r="3085" spans="1:13" x14ac:dyDescent="0.25">
      <c r="A3085" t="s">
        <v>3815</v>
      </c>
      <c r="B3085" t="s">
        <v>54</v>
      </c>
      <c r="C3085" t="s">
        <v>1725</v>
      </c>
      <c r="D3085" t="s">
        <v>3775</v>
      </c>
      <c r="E3085" t="s">
        <v>3811</v>
      </c>
      <c r="F3085">
        <v>2024</v>
      </c>
      <c r="G3085" t="s">
        <v>1315</v>
      </c>
      <c r="H3085" t="s">
        <v>16</v>
      </c>
      <c r="I3085" s="1">
        <v>45749.606569664349</v>
      </c>
      <c r="J3085" s="1">
        <v>45677</v>
      </c>
      <c r="K3085" t="s">
        <v>27</v>
      </c>
      <c r="L3085" t="s">
        <v>12</v>
      </c>
      <c r="M3085" t="s">
        <v>12</v>
      </c>
    </row>
    <row r="3086" spans="1:13" x14ac:dyDescent="0.25">
      <c r="A3086" t="s">
        <v>3815</v>
      </c>
      <c r="B3086" t="s">
        <v>54</v>
      </c>
      <c r="C3086" t="s">
        <v>1725</v>
      </c>
      <c r="D3086" t="s">
        <v>3775</v>
      </c>
      <c r="E3086" t="s">
        <v>3811</v>
      </c>
      <c r="F3086">
        <v>2024</v>
      </c>
      <c r="G3086" t="s">
        <v>1315</v>
      </c>
      <c r="H3086" t="s">
        <v>17</v>
      </c>
      <c r="I3086" s="1">
        <v>45749.606569699077</v>
      </c>
      <c r="J3086" s="1">
        <v>45677</v>
      </c>
      <c r="K3086" t="s">
        <v>27</v>
      </c>
      <c r="L3086" t="s">
        <v>12</v>
      </c>
      <c r="M3086" t="s">
        <v>12</v>
      </c>
    </row>
    <row r="3087" spans="1:13" x14ac:dyDescent="0.25">
      <c r="A3087" t="s">
        <v>3815</v>
      </c>
      <c r="B3087" t="s">
        <v>54</v>
      </c>
      <c r="C3087" t="s">
        <v>55</v>
      </c>
      <c r="D3087" t="s">
        <v>3778</v>
      </c>
      <c r="E3087" t="s">
        <v>3811</v>
      </c>
      <c r="F3087">
        <v>2024</v>
      </c>
      <c r="G3087" t="s">
        <v>3798</v>
      </c>
      <c r="H3087" t="s">
        <v>11</v>
      </c>
      <c r="I3087" s="1">
        <v>45754.594875405091</v>
      </c>
      <c r="J3087" s="1">
        <v>45419</v>
      </c>
      <c r="K3087" t="s">
        <v>27</v>
      </c>
      <c r="L3087" t="s">
        <v>12</v>
      </c>
      <c r="M3087" t="s">
        <v>12</v>
      </c>
    </row>
    <row r="3088" spans="1:13" x14ac:dyDescent="0.25">
      <c r="A3088" t="s">
        <v>3815</v>
      </c>
      <c r="B3088" t="s">
        <v>54</v>
      </c>
      <c r="C3088" t="s">
        <v>55</v>
      </c>
      <c r="D3088" t="s">
        <v>3778</v>
      </c>
      <c r="E3088" t="s">
        <v>3811</v>
      </c>
      <c r="F3088">
        <v>2024</v>
      </c>
      <c r="G3088" t="s">
        <v>3798</v>
      </c>
      <c r="H3088" t="s">
        <v>14</v>
      </c>
      <c r="J3088" s="1">
        <v>45419</v>
      </c>
      <c r="K3088" t="s">
        <v>3768</v>
      </c>
      <c r="L3088" t="s">
        <v>13</v>
      </c>
      <c r="M3088" t="s">
        <v>12</v>
      </c>
    </row>
    <row r="3089" spans="1:13" x14ac:dyDescent="0.25">
      <c r="A3089" t="s">
        <v>3815</v>
      </c>
      <c r="B3089" t="s">
        <v>54</v>
      </c>
      <c r="C3089" t="s">
        <v>55</v>
      </c>
      <c r="D3089" t="s">
        <v>3778</v>
      </c>
      <c r="E3089" t="s">
        <v>3811</v>
      </c>
      <c r="F3089">
        <v>2024</v>
      </c>
      <c r="G3089" t="s">
        <v>3798</v>
      </c>
      <c r="H3089" t="s">
        <v>15</v>
      </c>
      <c r="I3089" s="1">
        <v>45754.594875509261</v>
      </c>
      <c r="J3089" s="1">
        <v>45419</v>
      </c>
      <c r="K3089" t="s">
        <v>27</v>
      </c>
      <c r="L3089" t="s">
        <v>12</v>
      </c>
      <c r="M3089" t="s">
        <v>12</v>
      </c>
    </row>
    <row r="3090" spans="1:13" x14ac:dyDescent="0.25">
      <c r="A3090" t="s">
        <v>3815</v>
      </c>
      <c r="B3090" t="s">
        <v>54</v>
      </c>
      <c r="C3090" t="s">
        <v>55</v>
      </c>
      <c r="D3090" t="s">
        <v>3778</v>
      </c>
      <c r="E3090" t="s">
        <v>3811</v>
      </c>
      <c r="F3090">
        <v>2024</v>
      </c>
      <c r="G3090" t="s">
        <v>3798</v>
      </c>
      <c r="H3090" t="s">
        <v>16</v>
      </c>
      <c r="I3090" s="1">
        <v>45754.594875601855</v>
      </c>
      <c r="J3090" s="1">
        <v>45419</v>
      </c>
      <c r="K3090" t="s">
        <v>27</v>
      </c>
      <c r="L3090" t="s">
        <v>12</v>
      </c>
      <c r="M3090" t="s">
        <v>12</v>
      </c>
    </row>
    <row r="3091" spans="1:13" x14ac:dyDescent="0.25">
      <c r="A3091" t="s">
        <v>3815</v>
      </c>
      <c r="B3091" t="s">
        <v>54</v>
      </c>
      <c r="C3091" t="s">
        <v>55</v>
      </c>
      <c r="D3091" t="s">
        <v>3778</v>
      </c>
      <c r="E3091" t="s">
        <v>3811</v>
      </c>
      <c r="F3091">
        <v>2024</v>
      </c>
      <c r="G3091" t="s">
        <v>3798</v>
      </c>
      <c r="H3091" t="s">
        <v>17</v>
      </c>
      <c r="I3091" s="1">
        <v>45754.594875682873</v>
      </c>
      <c r="J3091" s="1">
        <v>45419</v>
      </c>
      <c r="K3091" t="s">
        <v>27</v>
      </c>
      <c r="L3091" t="s">
        <v>12</v>
      </c>
      <c r="M3091" t="s">
        <v>12</v>
      </c>
    </row>
    <row r="3092" spans="1:13" x14ac:dyDescent="0.25">
      <c r="A3092" t="s">
        <v>3815</v>
      </c>
      <c r="B3092" t="s">
        <v>54</v>
      </c>
      <c r="C3092" t="s">
        <v>55</v>
      </c>
      <c r="D3092" t="s">
        <v>3778</v>
      </c>
      <c r="E3092" t="s">
        <v>3811</v>
      </c>
      <c r="F3092">
        <v>2024</v>
      </c>
      <c r="G3092" t="s">
        <v>3803</v>
      </c>
      <c r="H3092" t="s">
        <v>11</v>
      </c>
      <c r="I3092" s="1">
        <v>45754.594875451388</v>
      </c>
      <c r="J3092" s="1">
        <v>45541</v>
      </c>
      <c r="K3092" t="s">
        <v>27</v>
      </c>
      <c r="L3092" t="s">
        <v>12</v>
      </c>
      <c r="M3092" t="s">
        <v>12</v>
      </c>
    </row>
    <row r="3093" spans="1:13" x14ac:dyDescent="0.25">
      <c r="A3093" t="s">
        <v>3815</v>
      </c>
      <c r="B3093" t="s">
        <v>54</v>
      </c>
      <c r="C3093" t="s">
        <v>55</v>
      </c>
      <c r="D3093" t="s">
        <v>3778</v>
      </c>
      <c r="E3093" t="s">
        <v>3811</v>
      </c>
      <c r="F3093">
        <v>2024</v>
      </c>
      <c r="G3093" t="s">
        <v>3803</v>
      </c>
      <c r="H3093" t="s">
        <v>14</v>
      </c>
      <c r="I3093" s="1">
        <v>45762.600739502312</v>
      </c>
      <c r="J3093" s="1">
        <v>45541</v>
      </c>
      <c r="K3093" t="s">
        <v>27</v>
      </c>
      <c r="L3093" t="s">
        <v>12</v>
      </c>
      <c r="M3093" t="s">
        <v>12</v>
      </c>
    </row>
    <row r="3094" spans="1:13" x14ac:dyDescent="0.25">
      <c r="A3094" t="s">
        <v>3815</v>
      </c>
      <c r="B3094" t="s">
        <v>54</v>
      </c>
      <c r="C3094" t="s">
        <v>55</v>
      </c>
      <c r="D3094" t="s">
        <v>3778</v>
      </c>
      <c r="E3094" t="s">
        <v>3811</v>
      </c>
      <c r="F3094">
        <v>2024</v>
      </c>
      <c r="G3094" t="s">
        <v>3803</v>
      </c>
      <c r="H3094" t="s">
        <v>15</v>
      </c>
      <c r="I3094" s="1">
        <v>45754.594875543982</v>
      </c>
      <c r="J3094" s="1">
        <v>45541</v>
      </c>
      <c r="K3094" t="s">
        <v>27</v>
      </c>
      <c r="L3094" t="s">
        <v>12</v>
      </c>
      <c r="M3094" t="s">
        <v>12</v>
      </c>
    </row>
    <row r="3095" spans="1:13" x14ac:dyDescent="0.25">
      <c r="A3095" t="s">
        <v>3815</v>
      </c>
      <c r="B3095" t="s">
        <v>54</v>
      </c>
      <c r="C3095" t="s">
        <v>55</v>
      </c>
      <c r="D3095" t="s">
        <v>3778</v>
      </c>
      <c r="E3095" t="s">
        <v>3811</v>
      </c>
      <c r="F3095">
        <v>2024</v>
      </c>
      <c r="G3095" t="s">
        <v>3803</v>
      </c>
      <c r="H3095" t="s">
        <v>16</v>
      </c>
      <c r="I3095" s="1">
        <v>45754.594875636576</v>
      </c>
      <c r="J3095" s="1">
        <v>45541</v>
      </c>
      <c r="K3095" t="s">
        <v>27</v>
      </c>
      <c r="L3095" t="s">
        <v>12</v>
      </c>
      <c r="M3095" t="s">
        <v>12</v>
      </c>
    </row>
    <row r="3096" spans="1:13" x14ac:dyDescent="0.25">
      <c r="A3096" t="s">
        <v>3815</v>
      </c>
      <c r="B3096" t="s">
        <v>54</v>
      </c>
      <c r="C3096" t="s">
        <v>55</v>
      </c>
      <c r="D3096" t="s">
        <v>3778</v>
      </c>
      <c r="E3096" t="s">
        <v>3811</v>
      </c>
      <c r="F3096">
        <v>2024</v>
      </c>
      <c r="G3096" t="s">
        <v>3803</v>
      </c>
      <c r="H3096" t="s">
        <v>17</v>
      </c>
      <c r="I3096" s="1">
        <v>45754.594875717594</v>
      </c>
      <c r="J3096" s="1">
        <v>45541</v>
      </c>
      <c r="K3096" t="s">
        <v>27</v>
      </c>
      <c r="L3096" t="s">
        <v>12</v>
      </c>
      <c r="M3096" t="s">
        <v>12</v>
      </c>
    </row>
    <row r="3097" spans="1:13" x14ac:dyDescent="0.25">
      <c r="A3097" t="s">
        <v>3815</v>
      </c>
      <c r="B3097" t="s">
        <v>54</v>
      </c>
      <c r="C3097" t="s">
        <v>55</v>
      </c>
      <c r="D3097" t="s">
        <v>3778</v>
      </c>
      <c r="E3097" t="s">
        <v>3811</v>
      </c>
      <c r="F3097">
        <v>2024</v>
      </c>
      <c r="G3097" t="s">
        <v>10</v>
      </c>
      <c r="H3097" t="s">
        <v>11</v>
      </c>
      <c r="I3097" s="1">
        <v>45754.594875486109</v>
      </c>
      <c r="J3097" s="1">
        <v>45670</v>
      </c>
      <c r="K3097" t="s">
        <v>27</v>
      </c>
      <c r="L3097" t="s">
        <v>12</v>
      </c>
      <c r="M3097" t="s">
        <v>12</v>
      </c>
    </row>
    <row r="3098" spans="1:13" x14ac:dyDescent="0.25">
      <c r="A3098" t="s">
        <v>3815</v>
      </c>
      <c r="B3098" t="s">
        <v>54</v>
      </c>
      <c r="C3098" t="s">
        <v>55</v>
      </c>
      <c r="D3098" t="s">
        <v>3778</v>
      </c>
      <c r="E3098" t="s">
        <v>3811</v>
      </c>
      <c r="F3098">
        <v>2024</v>
      </c>
      <c r="G3098" t="s">
        <v>10</v>
      </c>
      <c r="H3098" t="s">
        <v>14</v>
      </c>
      <c r="I3098" s="1">
        <v>45762.600739548609</v>
      </c>
      <c r="J3098" s="1">
        <v>45670</v>
      </c>
      <c r="K3098" t="s">
        <v>27</v>
      </c>
      <c r="L3098" t="s">
        <v>12</v>
      </c>
      <c r="M3098" t="s">
        <v>12</v>
      </c>
    </row>
    <row r="3099" spans="1:13" x14ac:dyDescent="0.25">
      <c r="A3099" t="s">
        <v>3815</v>
      </c>
      <c r="B3099" t="s">
        <v>54</v>
      </c>
      <c r="C3099" t="s">
        <v>55</v>
      </c>
      <c r="D3099" t="s">
        <v>3778</v>
      </c>
      <c r="E3099" t="s">
        <v>3811</v>
      </c>
      <c r="F3099">
        <v>2024</v>
      </c>
      <c r="G3099" t="s">
        <v>10</v>
      </c>
      <c r="H3099" t="s">
        <v>15</v>
      </c>
      <c r="I3099" s="1">
        <v>45754.594875578703</v>
      </c>
      <c r="J3099" s="1">
        <v>45670</v>
      </c>
      <c r="K3099" t="s">
        <v>27</v>
      </c>
      <c r="L3099" t="s">
        <v>12</v>
      </c>
      <c r="M3099" t="s">
        <v>12</v>
      </c>
    </row>
    <row r="3100" spans="1:13" x14ac:dyDescent="0.25">
      <c r="A3100" t="s">
        <v>3815</v>
      </c>
      <c r="B3100" t="s">
        <v>54</v>
      </c>
      <c r="C3100" t="s">
        <v>55</v>
      </c>
      <c r="D3100" t="s">
        <v>3778</v>
      </c>
      <c r="E3100" t="s">
        <v>3811</v>
      </c>
      <c r="F3100">
        <v>2024</v>
      </c>
      <c r="G3100" t="s">
        <v>10</v>
      </c>
      <c r="H3100" t="s">
        <v>16</v>
      </c>
      <c r="I3100" s="1">
        <v>45754.594875659721</v>
      </c>
      <c r="J3100" s="1">
        <v>45670</v>
      </c>
      <c r="K3100" t="s">
        <v>27</v>
      </c>
      <c r="L3100" t="s">
        <v>12</v>
      </c>
      <c r="M3100" t="s">
        <v>12</v>
      </c>
    </row>
    <row r="3101" spans="1:13" x14ac:dyDescent="0.25">
      <c r="A3101" t="s">
        <v>3815</v>
      </c>
      <c r="B3101" t="s">
        <v>54</v>
      </c>
      <c r="C3101" t="s">
        <v>55</v>
      </c>
      <c r="D3101" t="s">
        <v>3778</v>
      </c>
      <c r="E3101" t="s">
        <v>3811</v>
      </c>
      <c r="F3101">
        <v>2024</v>
      </c>
      <c r="G3101" t="s">
        <v>10</v>
      </c>
      <c r="H3101" t="s">
        <v>17</v>
      </c>
      <c r="I3101" s="1">
        <v>45754.594875740739</v>
      </c>
      <c r="J3101" s="1">
        <v>45670</v>
      </c>
      <c r="K3101" t="s">
        <v>27</v>
      </c>
      <c r="L3101" t="s">
        <v>12</v>
      </c>
      <c r="M3101" t="s">
        <v>12</v>
      </c>
    </row>
    <row r="3102" spans="1:13" x14ac:dyDescent="0.25">
      <c r="A3102" t="s">
        <v>3815</v>
      </c>
      <c r="B3102" t="s">
        <v>54</v>
      </c>
      <c r="C3102" t="s">
        <v>55</v>
      </c>
      <c r="D3102" t="s">
        <v>3778</v>
      </c>
      <c r="E3102" t="s">
        <v>3811</v>
      </c>
      <c r="F3102">
        <v>2025</v>
      </c>
      <c r="G3102" t="s">
        <v>3798</v>
      </c>
      <c r="H3102" t="s">
        <v>11</v>
      </c>
      <c r="I3102" s="1">
        <v>45784.581098495371</v>
      </c>
      <c r="J3102" s="1">
        <v>45784</v>
      </c>
      <c r="K3102" t="s">
        <v>24</v>
      </c>
      <c r="L3102" t="s">
        <v>12</v>
      </c>
      <c r="M3102" t="s">
        <v>12</v>
      </c>
    </row>
    <row r="3103" spans="1:13" x14ac:dyDescent="0.25">
      <c r="A3103" t="s">
        <v>3815</v>
      </c>
      <c r="B3103" t="s">
        <v>54</v>
      </c>
      <c r="C3103" t="s">
        <v>55</v>
      </c>
      <c r="D3103" t="s">
        <v>3778</v>
      </c>
      <c r="E3103" t="s">
        <v>3811</v>
      </c>
      <c r="F3103">
        <v>2025</v>
      </c>
      <c r="G3103" t="s">
        <v>3798</v>
      </c>
      <c r="H3103" t="s">
        <v>14</v>
      </c>
      <c r="J3103" s="1">
        <v>45784</v>
      </c>
      <c r="K3103" t="s">
        <v>3768</v>
      </c>
      <c r="L3103" t="s">
        <v>13</v>
      </c>
      <c r="M3103" t="s">
        <v>12</v>
      </c>
    </row>
    <row r="3104" spans="1:13" x14ac:dyDescent="0.25">
      <c r="A3104" t="s">
        <v>3815</v>
      </c>
      <c r="B3104" t="s">
        <v>54</v>
      </c>
      <c r="C3104" t="s">
        <v>55</v>
      </c>
      <c r="D3104" t="s">
        <v>3778</v>
      </c>
      <c r="E3104" t="s">
        <v>3811</v>
      </c>
      <c r="F3104">
        <v>2025</v>
      </c>
      <c r="G3104" t="s">
        <v>3798</v>
      </c>
      <c r="H3104" t="s">
        <v>15</v>
      </c>
      <c r="I3104" s="1">
        <v>45784.581098541668</v>
      </c>
      <c r="J3104" s="1">
        <v>45784</v>
      </c>
      <c r="K3104" t="s">
        <v>24</v>
      </c>
      <c r="L3104" t="s">
        <v>12</v>
      </c>
      <c r="M3104" t="s">
        <v>12</v>
      </c>
    </row>
    <row r="3105" spans="1:13" x14ac:dyDescent="0.25">
      <c r="A3105" t="s">
        <v>3815</v>
      </c>
      <c r="B3105" t="s">
        <v>54</v>
      </c>
      <c r="C3105" t="s">
        <v>55</v>
      </c>
      <c r="D3105" t="s">
        <v>3778</v>
      </c>
      <c r="E3105" t="s">
        <v>3811</v>
      </c>
      <c r="F3105">
        <v>2025</v>
      </c>
      <c r="G3105" t="s">
        <v>3798</v>
      </c>
      <c r="H3105" t="s">
        <v>16</v>
      </c>
      <c r="I3105" s="1">
        <v>45784.581098576389</v>
      </c>
      <c r="J3105" s="1">
        <v>45784</v>
      </c>
      <c r="K3105" t="s">
        <v>24</v>
      </c>
      <c r="L3105" t="s">
        <v>12</v>
      </c>
      <c r="M3105" t="s">
        <v>12</v>
      </c>
    </row>
    <row r="3106" spans="1:13" x14ac:dyDescent="0.25">
      <c r="A3106" t="s">
        <v>3815</v>
      </c>
      <c r="B3106" t="s">
        <v>54</v>
      </c>
      <c r="C3106" t="s">
        <v>55</v>
      </c>
      <c r="D3106" t="s">
        <v>3778</v>
      </c>
      <c r="E3106" t="s">
        <v>3811</v>
      </c>
      <c r="F3106">
        <v>2025</v>
      </c>
      <c r="G3106" t="s">
        <v>3798</v>
      </c>
      <c r="H3106" t="s">
        <v>17</v>
      </c>
      <c r="I3106" s="1">
        <v>45784.581098599534</v>
      </c>
      <c r="J3106" s="1">
        <v>45784</v>
      </c>
      <c r="K3106" t="s">
        <v>24</v>
      </c>
      <c r="L3106" t="s">
        <v>12</v>
      </c>
      <c r="M3106" t="s">
        <v>12</v>
      </c>
    </row>
    <row r="3107" spans="1:13" x14ac:dyDescent="0.25">
      <c r="A3107" t="s">
        <v>3815</v>
      </c>
      <c r="B3107" t="s">
        <v>54</v>
      </c>
      <c r="C3107" t="s">
        <v>3883</v>
      </c>
      <c r="D3107" t="s">
        <v>3779</v>
      </c>
      <c r="E3107" t="s">
        <v>3812</v>
      </c>
      <c r="F3107">
        <v>2024</v>
      </c>
      <c r="G3107" t="s">
        <v>3798</v>
      </c>
      <c r="H3107" t="s">
        <v>11</v>
      </c>
      <c r="I3107" s="1">
        <v>45414.76508730324</v>
      </c>
      <c r="J3107" s="1">
        <v>45419</v>
      </c>
      <c r="K3107" t="s">
        <v>24</v>
      </c>
      <c r="L3107" t="s">
        <v>12</v>
      </c>
      <c r="M3107" t="s">
        <v>12</v>
      </c>
    </row>
    <row r="3108" spans="1:13" x14ac:dyDescent="0.25">
      <c r="A3108" t="s">
        <v>3815</v>
      </c>
      <c r="B3108" t="s">
        <v>54</v>
      </c>
      <c r="C3108" t="s">
        <v>3883</v>
      </c>
      <c r="D3108" t="s">
        <v>3779</v>
      </c>
      <c r="E3108" t="s">
        <v>3812</v>
      </c>
      <c r="F3108">
        <v>2024</v>
      </c>
      <c r="G3108" t="s">
        <v>3798</v>
      </c>
      <c r="H3108" t="s">
        <v>14</v>
      </c>
      <c r="I3108" s="1">
        <v>45414.765087349537</v>
      </c>
      <c r="J3108" s="1">
        <v>45419</v>
      </c>
      <c r="K3108" t="s">
        <v>24</v>
      </c>
      <c r="L3108" t="s">
        <v>12</v>
      </c>
      <c r="M3108" t="s">
        <v>12</v>
      </c>
    </row>
    <row r="3109" spans="1:13" x14ac:dyDescent="0.25">
      <c r="A3109" t="s">
        <v>3815</v>
      </c>
      <c r="B3109" t="s">
        <v>54</v>
      </c>
      <c r="C3109" t="s">
        <v>3883</v>
      </c>
      <c r="D3109" t="s">
        <v>3779</v>
      </c>
      <c r="E3109" t="s">
        <v>3812</v>
      </c>
      <c r="F3109">
        <v>2024</v>
      </c>
      <c r="G3109" t="s">
        <v>3798</v>
      </c>
      <c r="H3109" t="s">
        <v>15</v>
      </c>
      <c r="I3109" s="1">
        <v>45414.765087384258</v>
      </c>
      <c r="J3109" s="1">
        <v>45419</v>
      </c>
      <c r="K3109" t="s">
        <v>24</v>
      </c>
      <c r="L3109" t="s">
        <v>12</v>
      </c>
      <c r="M3109" t="s">
        <v>12</v>
      </c>
    </row>
    <row r="3110" spans="1:13" x14ac:dyDescent="0.25">
      <c r="A3110" t="s">
        <v>3815</v>
      </c>
      <c r="B3110" t="s">
        <v>54</v>
      </c>
      <c r="C3110" t="s">
        <v>3883</v>
      </c>
      <c r="D3110" t="s">
        <v>3779</v>
      </c>
      <c r="E3110" t="s">
        <v>3812</v>
      </c>
      <c r="F3110">
        <v>2024</v>
      </c>
      <c r="G3110" t="s">
        <v>3798</v>
      </c>
      <c r="H3110" t="s">
        <v>16</v>
      </c>
      <c r="I3110" s="1">
        <v>45414.765087418979</v>
      </c>
      <c r="J3110" s="1">
        <v>45419</v>
      </c>
      <c r="K3110" t="s">
        <v>24</v>
      </c>
      <c r="L3110" t="s">
        <v>12</v>
      </c>
      <c r="M3110" t="s">
        <v>12</v>
      </c>
    </row>
    <row r="3111" spans="1:13" x14ac:dyDescent="0.25">
      <c r="A3111" t="s">
        <v>3815</v>
      </c>
      <c r="B3111" t="s">
        <v>54</v>
      </c>
      <c r="C3111" t="s">
        <v>3883</v>
      </c>
      <c r="D3111" t="s">
        <v>3779</v>
      </c>
      <c r="E3111" t="s">
        <v>3812</v>
      </c>
      <c r="F3111">
        <v>2024</v>
      </c>
      <c r="G3111" t="s">
        <v>3798</v>
      </c>
      <c r="H3111" t="s">
        <v>17</v>
      </c>
      <c r="I3111" s="1">
        <v>45414.765087453707</v>
      </c>
      <c r="J3111" s="1">
        <v>45419</v>
      </c>
      <c r="K3111" t="s">
        <v>24</v>
      </c>
      <c r="L3111" t="s">
        <v>12</v>
      </c>
      <c r="M3111" t="s">
        <v>12</v>
      </c>
    </row>
    <row r="3112" spans="1:13" x14ac:dyDescent="0.25">
      <c r="A3112" t="s">
        <v>3815</v>
      </c>
      <c r="B3112" t="s">
        <v>54</v>
      </c>
      <c r="C3112" t="s">
        <v>3883</v>
      </c>
      <c r="D3112" t="s">
        <v>3779</v>
      </c>
      <c r="E3112" t="s">
        <v>3812</v>
      </c>
      <c r="F3112">
        <v>2024</v>
      </c>
      <c r="G3112" t="s">
        <v>3803</v>
      </c>
      <c r="H3112" t="s">
        <v>11</v>
      </c>
      <c r="I3112" s="1">
        <v>45538.370139131941</v>
      </c>
      <c r="J3112" s="1">
        <v>45541</v>
      </c>
      <c r="K3112" t="s">
        <v>24</v>
      </c>
      <c r="L3112" t="s">
        <v>12</v>
      </c>
      <c r="M3112" t="s">
        <v>12</v>
      </c>
    </row>
    <row r="3113" spans="1:13" x14ac:dyDescent="0.25">
      <c r="A3113" t="s">
        <v>3815</v>
      </c>
      <c r="B3113" t="s">
        <v>54</v>
      </c>
      <c r="C3113" t="s">
        <v>3883</v>
      </c>
      <c r="D3113" t="s">
        <v>3779</v>
      </c>
      <c r="E3113" t="s">
        <v>3812</v>
      </c>
      <c r="F3113">
        <v>2024</v>
      </c>
      <c r="G3113" t="s">
        <v>3803</v>
      </c>
      <c r="H3113" t="s">
        <v>14</v>
      </c>
      <c r="I3113" s="1">
        <v>45538.370139178238</v>
      </c>
      <c r="J3113" s="1">
        <v>45541</v>
      </c>
      <c r="K3113" t="s">
        <v>24</v>
      </c>
      <c r="L3113" t="s">
        <v>12</v>
      </c>
      <c r="M3113" t="s">
        <v>12</v>
      </c>
    </row>
    <row r="3114" spans="1:13" x14ac:dyDescent="0.25">
      <c r="A3114" t="s">
        <v>3815</v>
      </c>
      <c r="B3114" t="s">
        <v>54</v>
      </c>
      <c r="C3114" t="s">
        <v>3883</v>
      </c>
      <c r="D3114" t="s">
        <v>3779</v>
      </c>
      <c r="E3114" t="s">
        <v>3812</v>
      </c>
      <c r="F3114">
        <v>2024</v>
      </c>
      <c r="G3114" t="s">
        <v>3803</v>
      </c>
      <c r="H3114" t="s">
        <v>15</v>
      </c>
      <c r="I3114" s="1">
        <v>45538.370139212966</v>
      </c>
      <c r="J3114" s="1">
        <v>45541</v>
      </c>
      <c r="K3114" t="s">
        <v>24</v>
      </c>
      <c r="L3114" t="s">
        <v>12</v>
      </c>
      <c r="M3114" t="s">
        <v>12</v>
      </c>
    </row>
    <row r="3115" spans="1:13" x14ac:dyDescent="0.25">
      <c r="A3115" t="s">
        <v>3815</v>
      </c>
      <c r="B3115" t="s">
        <v>54</v>
      </c>
      <c r="C3115" t="s">
        <v>3883</v>
      </c>
      <c r="D3115" t="s">
        <v>3779</v>
      </c>
      <c r="E3115" t="s">
        <v>3812</v>
      </c>
      <c r="F3115">
        <v>2024</v>
      </c>
      <c r="G3115" t="s">
        <v>3803</v>
      </c>
      <c r="H3115" t="s">
        <v>16</v>
      </c>
      <c r="I3115" s="1">
        <v>45538.370139247687</v>
      </c>
      <c r="J3115" s="1">
        <v>45541</v>
      </c>
      <c r="K3115" t="s">
        <v>24</v>
      </c>
      <c r="L3115" t="s">
        <v>12</v>
      </c>
      <c r="M3115" t="s">
        <v>12</v>
      </c>
    </row>
    <row r="3116" spans="1:13" x14ac:dyDescent="0.25">
      <c r="A3116" t="s">
        <v>3815</v>
      </c>
      <c r="B3116" t="s">
        <v>54</v>
      </c>
      <c r="C3116" t="s">
        <v>3883</v>
      </c>
      <c r="D3116" t="s">
        <v>3779</v>
      </c>
      <c r="E3116" t="s">
        <v>3812</v>
      </c>
      <c r="F3116">
        <v>2024</v>
      </c>
      <c r="G3116" t="s">
        <v>3803</v>
      </c>
      <c r="H3116" t="s">
        <v>17</v>
      </c>
      <c r="I3116" s="1">
        <v>45538.370139282408</v>
      </c>
      <c r="J3116" s="1">
        <v>45541</v>
      </c>
      <c r="K3116" t="s">
        <v>24</v>
      </c>
      <c r="L3116" t="s">
        <v>12</v>
      </c>
      <c r="M3116" t="s">
        <v>12</v>
      </c>
    </row>
    <row r="3117" spans="1:13" x14ac:dyDescent="0.25">
      <c r="A3117" t="s">
        <v>3815</v>
      </c>
      <c r="B3117" t="s">
        <v>54</v>
      </c>
      <c r="C3117" t="s">
        <v>3883</v>
      </c>
      <c r="D3117" t="s">
        <v>3779</v>
      </c>
      <c r="E3117" t="s">
        <v>3812</v>
      </c>
      <c r="F3117">
        <v>2024</v>
      </c>
      <c r="G3117" t="s">
        <v>10</v>
      </c>
      <c r="H3117" t="s">
        <v>11</v>
      </c>
      <c r="I3117" s="1">
        <v>45664.366997233796</v>
      </c>
      <c r="J3117" s="1">
        <v>45670</v>
      </c>
      <c r="K3117" t="s">
        <v>24</v>
      </c>
      <c r="L3117" t="s">
        <v>12</v>
      </c>
      <c r="M3117" t="s">
        <v>12</v>
      </c>
    </row>
    <row r="3118" spans="1:13" x14ac:dyDescent="0.25">
      <c r="A3118" t="s">
        <v>3815</v>
      </c>
      <c r="B3118" t="s">
        <v>54</v>
      </c>
      <c r="C3118" t="s">
        <v>3883</v>
      </c>
      <c r="D3118" t="s">
        <v>3779</v>
      </c>
      <c r="E3118" t="s">
        <v>3812</v>
      </c>
      <c r="F3118">
        <v>2024</v>
      </c>
      <c r="G3118" t="s">
        <v>10</v>
      </c>
      <c r="H3118" t="s">
        <v>14</v>
      </c>
      <c r="I3118" s="1">
        <v>45664.366997314813</v>
      </c>
      <c r="J3118" s="1">
        <v>45670</v>
      </c>
      <c r="K3118" t="s">
        <v>24</v>
      </c>
      <c r="L3118" t="s">
        <v>12</v>
      </c>
      <c r="M3118" t="s">
        <v>12</v>
      </c>
    </row>
    <row r="3119" spans="1:13" x14ac:dyDescent="0.25">
      <c r="A3119" t="s">
        <v>3815</v>
      </c>
      <c r="B3119" t="s">
        <v>54</v>
      </c>
      <c r="C3119" t="s">
        <v>3883</v>
      </c>
      <c r="D3119" t="s">
        <v>3779</v>
      </c>
      <c r="E3119" t="s">
        <v>3812</v>
      </c>
      <c r="F3119">
        <v>2024</v>
      </c>
      <c r="G3119" t="s">
        <v>10</v>
      </c>
      <c r="H3119" t="s">
        <v>15</v>
      </c>
      <c r="I3119" s="1">
        <v>45664.366997280093</v>
      </c>
      <c r="J3119" s="1">
        <v>45670</v>
      </c>
      <c r="K3119" t="s">
        <v>24</v>
      </c>
      <c r="L3119" t="s">
        <v>12</v>
      </c>
      <c r="M3119" t="s">
        <v>12</v>
      </c>
    </row>
    <row r="3120" spans="1:13" x14ac:dyDescent="0.25">
      <c r="A3120" t="s">
        <v>3815</v>
      </c>
      <c r="B3120" t="s">
        <v>54</v>
      </c>
      <c r="C3120" t="s">
        <v>3883</v>
      </c>
      <c r="D3120" t="s">
        <v>3779</v>
      </c>
      <c r="E3120" t="s">
        <v>3812</v>
      </c>
      <c r="F3120">
        <v>2024</v>
      </c>
      <c r="G3120" t="s">
        <v>10</v>
      </c>
      <c r="H3120" t="s">
        <v>16</v>
      </c>
      <c r="I3120" s="1">
        <v>45664.36699736111</v>
      </c>
      <c r="J3120" s="1">
        <v>45670</v>
      </c>
      <c r="K3120" t="s">
        <v>24</v>
      </c>
      <c r="L3120" t="s">
        <v>12</v>
      </c>
      <c r="M3120" t="s">
        <v>12</v>
      </c>
    </row>
    <row r="3121" spans="1:13" x14ac:dyDescent="0.25">
      <c r="A3121" t="s">
        <v>3815</v>
      </c>
      <c r="B3121" t="s">
        <v>54</v>
      </c>
      <c r="C3121" t="s">
        <v>3883</v>
      </c>
      <c r="D3121" t="s">
        <v>3779</v>
      </c>
      <c r="E3121" t="s">
        <v>3812</v>
      </c>
      <c r="F3121">
        <v>2024</v>
      </c>
      <c r="G3121" t="s">
        <v>10</v>
      </c>
      <c r="H3121" t="s">
        <v>17</v>
      </c>
      <c r="I3121" s="1">
        <v>45664.366997395831</v>
      </c>
      <c r="J3121" s="1">
        <v>45670</v>
      </c>
      <c r="K3121" t="s">
        <v>24</v>
      </c>
      <c r="L3121" t="s">
        <v>12</v>
      </c>
      <c r="M3121" t="s">
        <v>12</v>
      </c>
    </row>
    <row r="3122" spans="1:13" x14ac:dyDescent="0.25">
      <c r="A3122" t="s">
        <v>3815</v>
      </c>
      <c r="B3122" t="s">
        <v>54</v>
      </c>
      <c r="C3122" t="s">
        <v>3883</v>
      </c>
      <c r="D3122" t="s">
        <v>3779</v>
      </c>
      <c r="E3122" t="s">
        <v>3812</v>
      </c>
      <c r="F3122">
        <v>2025</v>
      </c>
      <c r="G3122" t="s">
        <v>3798</v>
      </c>
      <c r="H3122" t="s">
        <v>11</v>
      </c>
      <c r="I3122" s="1">
        <v>45789.735320023145</v>
      </c>
      <c r="J3122" s="1">
        <v>45784</v>
      </c>
      <c r="K3122" t="s">
        <v>27</v>
      </c>
      <c r="L3122" t="s">
        <v>12</v>
      </c>
      <c r="M3122" t="s">
        <v>12</v>
      </c>
    </row>
    <row r="3123" spans="1:13" x14ac:dyDescent="0.25">
      <c r="A3123" t="s">
        <v>3815</v>
      </c>
      <c r="B3123" t="s">
        <v>54</v>
      </c>
      <c r="C3123" t="s">
        <v>3883</v>
      </c>
      <c r="D3123" t="s">
        <v>3779</v>
      </c>
      <c r="E3123" t="s">
        <v>3812</v>
      </c>
      <c r="F3123">
        <v>2025</v>
      </c>
      <c r="G3123" t="s">
        <v>3798</v>
      </c>
      <c r="H3123" t="s">
        <v>14</v>
      </c>
      <c r="I3123" s="1">
        <v>45789.73532010417</v>
      </c>
      <c r="J3123" s="1">
        <v>45784</v>
      </c>
      <c r="K3123" t="s">
        <v>27</v>
      </c>
      <c r="L3123" t="s">
        <v>12</v>
      </c>
      <c r="M3123" t="s">
        <v>12</v>
      </c>
    </row>
    <row r="3124" spans="1:13" x14ac:dyDescent="0.25">
      <c r="A3124" t="s">
        <v>3815</v>
      </c>
      <c r="B3124" t="s">
        <v>54</v>
      </c>
      <c r="C3124" t="s">
        <v>3883</v>
      </c>
      <c r="D3124" t="s">
        <v>3779</v>
      </c>
      <c r="E3124" t="s">
        <v>3812</v>
      </c>
      <c r="F3124">
        <v>2025</v>
      </c>
      <c r="G3124" t="s">
        <v>3798</v>
      </c>
      <c r="H3124" t="s">
        <v>15</v>
      </c>
      <c r="I3124" s="1">
        <v>45789.735320081018</v>
      </c>
      <c r="J3124" s="1">
        <v>45784</v>
      </c>
      <c r="K3124" t="s">
        <v>27</v>
      </c>
      <c r="L3124" t="s">
        <v>12</v>
      </c>
      <c r="M3124" t="s">
        <v>12</v>
      </c>
    </row>
    <row r="3125" spans="1:13" x14ac:dyDescent="0.25">
      <c r="A3125" t="s">
        <v>3815</v>
      </c>
      <c r="B3125" t="s">
        <v>54</v>
      </c>
      <c r="C3125" t="s">
        <v>3883</v>
      </c>
      <c r="D3125" t="s">
        <v>3779</v>
      </c>
      <c r="E3125" t="s">
        <v>3812</v>
      </c>
      <c r="F3125">
        <v>2025</v>
      </c>
      <c r="G3125" t="s">
        <v>3798</v>
      </c>
      <c r="H3125" t="s">
        <v>16</v>
      </c>
      <c r="I3125" s="1">
        <v>45789.735320138891</v>
      </c>
      <c r="J3125" s="1">
        <v>45784</v>
      </c>
      <c r="K3125" t="s">
        <v>27</v>
      </c>
      <c r="L3125" t="s">
        <v>12</v>
      </c>
      <c r="M3125" t="s">
        <v>12</v>
      </c>
    </row>
    <row r="3126" spans="1:13" x14ac:dyDescent="0.25">
      <c r="A3126" t="s">
        <v>3815</v>
      </c>
      <c r="B3126" t="s">
        <v>54</v>
      </c>
      <c r="C3126" t="s">
        <v>3883</v>
      </c>
      <c r="D3126" t="s">
        <v>3779</v>
      </c>
      <c r="E3126" t="s">
        <v>3812</v>
      </c>
      <c r="F3126">
        <v>2025</v>
      </c>
      <c r="G3126" t="s">
        <v>3798</v>
      </c>
      <c r="H3126" t="s">
        <v>17</v>
      </c>
      <c r="I3126" s="1">
        <v>45789.735320185187</v>
      </c>
      <c r="J3126" s="1">
        <v>45784</v>
      </c>
      <c r="K3126" t="s">
        <v>27</v>
      </c>
      <c r="L3126" t="s">
        <v>12</v>
      </c>
      <c r="M3126" t="s">
        <v>12</v>
      </c>
    </row>
    <row r="3127" spans="1:13" x14ac:dyDescent="0.25">
      <c r="A3127" t="s">
        <v>3815</v>
      </c>
      <c r="B3127" t="s">
        <v>54</v>
      </c>
      <c r="C3127" t="s">
        <v>3287</v>
      </c>
      <c r="D3127" t="s">
        <v>3779</v>
      </c>
      <c r="E3127" t="s">
        <v>3812</v>
      </c>
      <c r="F3127">
        <v>2024</v>
      </c>
      <c r="G3127" t="s">
        <v>3798</v>
      </c>
      <c r="H3127" t="s">
        <v>11</v>
      </c>
      <c r="I3127" s="1">
        <v>45537.346821990737</v>
      </c>
      <c r="J3127" s="1">
        <v>45419</v>
      </c>
      <c r="K3127" t="s">
        <v>27</v>
      </c>
      <c r="L3127" t="s">
        <v>12</v>
      </c>
      <c r="M3127" t="s">
        <v>12</v>
      </c>
    </row>
    <row r="3128" spans="1:13" x14ac:dyDescent="0.25">
      <c r="A3128" t="s">
        <v>3815</v>
      </c>
      <c r="B3128" t="s">
        <v>54</v>
      </c>
      <c r="C3128" t="s">
        <v>3287</v>
      </c>
      <c r="D3128" t="s">
        <v>3779</v>
      </c>
      <c r="E3128" t="s">
        <v>3812</v>
      </c>
      <c r="F3128">
        <v>2024</v>
      </c>
      <c r="G3128" t="s">
        <v>3798</v>
      </c>
      <c r="H3128" t="s">
        <v>14</v>
      </c>
      <c r="I3128" s="1">
        <v>45537.346822037034</v>
      </c>
      <c r="J3128" s="1">
        <v>45419</v>
      </c>
      <c r="K3128" t="s">
        <v>27</v>
      </c>
      <c r="L3128" t="s">
        <v>12</v>
      </c>
      <c r="M3128" t="s">
        <v>12</v>
      </c>
    </row>
    <row r="3129" spans="1:13" x14ac:dyDescent="0.25">
      <c r="A3129" t="s">
        <v>3815</v>
      </c>
      <c r="B3129" t="s">
        <v>54</v>
      </c>
      <c r="C3129" t="s">
        <v>3287</v>
      </c>
      <c r="D3129" t="s">
        <v>3779</v>
      </c>
      <c r="E3129" t="s">
        <v>3812</v>
      </c>
      <c r="F3129">
        <v>2024</v>
      </c>
      <c r="G3129" t="s">
        <v>3798</v>
      </c>
      <c r="H3129" t="s">
        <v>15</v>
      </c>
      <c r="I3129" s="1">
        <v>45537.346822071762</v>
      </c>
      <c r="J3129" s="1">
        <v>45419</v>
      </c>
      <c r="K3129" t="s">
        <v>27</v>
      </c>
      <c r="L3129" t="s">
        <v>12</v>
      </c>
      <c r="M3129" t="s">
        <v>12</v>
      </c>
    </row>
    <row r="3130" spans="1:13" x14ac:dyDescent="0.25">
      <c r="A3130" t="s">
        <v>3815</v>
      </c>
      <c r="B3130" t="s">
        <v>54</v>
      </c>
      <c r="C3130" t="s">
        <v>3287</v>
      </c>
      <c r="D3130" t="s">
        <v>3779</v>
      </c>
      <c r="E3130" t="s">
        <v>3812</v>
      </c>
      <c r="F3130">
        <v>2024</v>
      </c>
      <c r="G3130" t="s">
        <v>3798</v>
      </c>
      <c r="H3130" t="s">
        <v>16</v>
      </c>
      <c r="I3130" s="1">
        <v>45537.346822106483</v>
      </c>
      <c r="J3130" s="1">
        <v>45419</v>
      </c>
      <c r="K3130" t="s">
        <v>27</v>
      </c>
      <c r="L3130" t="s">
        <v>12</v>
      </c>
      <c r="M3130" t="s">
        <v>12</v>
      </c>
    </row>
    <row r="3131" spans="1:13" x14ac:dyDescent="0.25">
      <c r="A3131" t="s">
        <v>3815</v>
      </c>
      <c r="B3131" t="s">
        <v>54</v>
      </c>
      <c r="C3131" t="s">
        <v>3287</v>
      </c>
      <c r="D3131" t="s">
        <v>3779</v>
      </c>
      <c r="E3131" t="s">
        <v>3812</v>
      </c>
      <c r="F3131">
        <v>2024</v>
      </c>
      <c r="G3131" t="s">
        <v>3798</v>
      </c>
      <c r="H3131" t="s">
        <v>17</v>
      </c>
      <c r="I3131" s="1">
        <v>45537.346822141204</v>
      </c>
      <c r="J3131" s="1">
        <v>45419</v>
      </c>
      <c r="K3131" t="s">
        <v>27</v>
      </c>
      <c r="L3131" t="s">
        <v>12</v>
      </c>
      <c r="M3131" t="s">
        <v>12</v>
      </c>
    </row>
    <row r="3132" spans="1:13" x14ac:dyDescent="0.25">
      <c r="A3132" t="s">
        <v>3815</v>
      </c>
      <c r="B3132" t="s">
        <v>54</v>
      </c>
      <c r="C3132" t="s">
        <v>3287</v>
      </c>
      <c r="D3132" t="s">
        <v>3779</v>
      </c>
      <c r="E3132" t="s">
        <v>3812</v>
      </c>
      <c r="F3132">
        <v>2024</v>
      </c>
      <c r="G3132" t="s">
        <v>3803</v>
      </c>
      <c r="H3132" t="s">
        <v>11</v>
      </c>
      <c r="I3132" s="1">
        <v>45537.346822175925</v>
      </c>
      <c r="J3132" s="1">
        <v>45541</v>
      </c>
      <c r="K3132" t="s">
        <v>24</v>
      </c>
      <c r="L3132" t="s">
        <v>12</v>
      </c>
      <c r="M3132" t="s">
        <v>12</v>
      </c>
    </row>
    <row r="3133" spans="1:13" x14ac:dyDescent="0.25">
      <c r="A3133" t="s">
        <v>3815</v>
      </c>
      <c r="B3133" t="s">
        <v>54</v>
      </c>
      <c r="C3133" t="s">
        <v>3287</v>
      </c>
      <c r="D3133" t="s">
        <v>3779</v>
      </c>
      <c r="E3133" t="s">
        <v>3812</v>
      </c>
      <c r="F3133">
        <v>2024</v>
      </c>
      <c r="G3133" t="s">
        <v>3803</v>
      </c>
      <c r="H3133" t="s">
        <v>14</v>
      </c>
      <c r="I3133" s="1">
        <v>45537.346822210646</v>
      </c>
      <c r="J3133" s="1">
        <v>45541</v>
      </c>
      <c r="K3133" t="s">
        <v>24</v>
      </c>
      <c r="L3133" t="s">
        <v>12</v>
      </c>
      <c r="M3133" t="s">
        <v>12</v>
      </c>
    </row>
    <row r="3134" spans="1:13" x14ac:dyDescent="0.25">
      <c r="A3134" t="s">
        <v>3815</v>
      </c>
      <c r="B3134" t="s">
        <v>54</v>
      </c>
      <c r="C3134" t="s">
        <v>3287</v>
      </c>
      <c r="D3134" t="s">
        <v>3779</v>
      </c>
      <c r="E3134" t="s">
        <v>3812</v>
      </c>
      <c r="F3134">
        <v>2024</v>
      </c>
      <c r="G3134" t="s">
        <v>3803</v>
      </c>
      <c r="H3134" t="s">
        <v>15</v>
      </c>
      <c r="I3134" s="1">
        <v>45537.346822233798</v>
      </c>
      <c r="J3134" s="1">
        <v>45541</v>
      </c>
      <c r="K3134" t="s">
        <v>24</v>
      </c>
      <c r="L3134" t="s">
        <v>12</v>
      </c>
      <c r="M3134" t="s">
        <v>12</v>
      </c>
    </row>
    <row r="3135" spans="1:13" x14ac:dyDescent="0.25">
      <c r="A3135" t="s">
        <v>3815</v>
      </c>
      <c r="B3135" t="s">
        <v>54</v>
      </c>
      <c r="C3135" t="s">
        <v>3287</v>
      </c>
      <c r="D3135" t="s">
        <v>3779</v>
      </c>
      <c r="E3135" t="s">
        <v>3812</v>
      </c>
      <c r="F3135">
        <v>2024</v>
      </c>
      <c r="G3135" t="s">
        <v>3803</v>
      </c>
      <c r="H3135" t="s">
        <v>16</v>
      </c>
      <c r="I3135" s="1">
        <v>45537.346822268519</v>
      </c>
      <c r="J3135" s="1">
        <v>45541</v>
      </c>
      <c r="K3135" t="s">
        <v>24</v>
      </c>
      <c r="L3135" t="s">
        <v>12</v>
      </c>
      <c r="M3135" t="s">
        <v>12</v>
      </c>
    </row>
    <row r="3136" spans="1:13" x14ac:dyDescent="0.25">
      <c r="A3136" t="s">
        <v>3815</v>
      </c>
      <c r="B3136" t="s">
        <v>54</v>
      </c>
      <c r="C3136" t="s">
        <v>3287</v>
      </c>
      <c r="D3136" t="s">
        <v>3779</v>
      </c>
      <c r="E3136" t="s">
        <v>3812</v>
      </c>
      <c r="F3136">
        <v>2024</v>
      </c>
      <c r="G3136" t="s">
        <v>3803</v>
      </c>
      <c r="H3136" t="s">
        <v>17</v>
      </c>
      <c r="I3136" s="1">
        <v>45537.34682230324</v>
      </c>
      <c r="J3136" s="1">
        <v>45541</v>
      </c>
      <c r="K3136" t="s">
        <v>24</v>
      </c>
      <c r="L3136" t="s">
        <v>12</v>
      </c>
      <c r="M3136" t="s">
        <v>12</v>
      </c>
    </row>
    <row r="3137" spans="1:13" x14ac:dyDescent="0.25">
      <c r="A3137" t="s">
        <v>3815</v>
      </c>
      <c r="B3137" t="s">
        <v>54</v>
      </c>
      <c r="C3137" t="s">
        <v>3287</v>
      </c>
      <c r="D3137" t="s">
        <v>3779</v>
      </c>
      <c r="E3137" t="s">
        <v>3812</v>
      </c>
      <c r="F3137">
        <v>2024</v>
      </c>
      <c r="G3137" t="s">
        <v>10</v>
      </c>
      <c r="H3137" t="s">
        <v>11</v>
      </c>
      <c r="I3137" s="1">
        <v>45671.702406087963</v>
      </c>
      <c r="J3137" s="1">
        <v>45670</v>
      </c>
      <c r="K3137" t="s">
        <v>27</v>
      </c>
      <c r="L3137" t="s">
        <v>12</v>
      </c>
      <c r="M3137" t="s">
        <v>12</v>
      </c>
    </row>
    <row r="3138" spans="1:13" x14ac:dyDescent="0.25">
      <c r="A3138" t="s">
        <v>3815</v>
      </c>
      <c r="B3138" t="s">
        <v>54</v>
      </c>
      <c r="C3138" t="s">
        <v>3287</v>
      </c>
      <c r="D3138" t="s">
        <v>3779</v>
      </c>
      <c r="E3138" t="s">
        <v>3812</v>
      </c>
      <c r="F3138">
        <v>2024</v>
      </c>
      <c r="G3138" t="s">
        <v>10</v>
      </c>
      <c r="H3138" t="s">
        <v>14</v>
      </c>
      <c r="I3138" s="1">
        <v>45671.702406145836</v>
      </c>
      <c r="J3138" s="1">
        <v>45670</v>
      </c>
      <c r="K3138" t="s">
        <v>27</v>
      </c>
      <c r="L3138" t="s">
        <v>12</v>
      </c>
      <c r="M3138" t="s">
        <v>12</v>
      </c>
    </row>
    <row r="3139" spans="1:13" x14ac:dyDescent="0.25">
      <c r="A3139" t="s">
        <v>3815</v>
      </c>
      <c r="B3139" t="s">
        <v>54</v>
      </c>
      <c r="C3139" t="s">
        <v>3287</v>
      </c>
      <c r="D3139" t="s">
        <v>3779</v>
      </c>
      <c r="E3139" t="s">
        <v>3812</v>
      </c>
      <c r="F3139">
        <v>2024</v>
      </c>
      <c r="G3139" t="s">
        <v>10</v>
      </c>
      <c r="H3139" t="s">
        <v>15</v>
      </c>
      <c r="I3139" s="1">
        <v>45671.702406192133</v>
      </c>
      <c r="J3139" s="1">
        <v>45670</v>
      </c>
      <c r="K3139" t="s">
        <v>27</v>
      </c>
      <c r="L3139" t="s">
        <v>12</v>
      </c>
      <c r="M3139" t="s">
        <v>12</v>
      </c>
    </row>
    <row r="3140" spans="1:13" x14ac:dyDescent="0.25">
      <c r="A3140" t="s">
        <v>3815</v>
      </c>
      <c r="B3140" t="s">
        <v>54</v>
      </c>
      <c r="C3140" t="s">
        <v>3287</v>
      </c>
      <c r="D3140" t="s">
        <v>3779</v>
      </c>
      <c r="E3140" t="s">
        <v>3812</v>
      </c>
      <c r="F3140">
        <v>2024</v>
      </c>
      <c r="G3140" t="s">
        <v>10</v>
      </c>
      <c r="H3140" t="s">
        <v>16</v>
      </c>
      <c r="I3140" s="1">
        <v>45671.702406226854</v>
      </c>
      <c r="J3140" s="1">
        <v>45670</v>
      </c>
      <c r="K3140" t="s">
        <v>27</v>
      </c>
      <c r="L3140" t="s">
        <v>12</v>
      </c>
      <c r="M3140" t="s">
        <v>12</v>
      </c>
    </row>
    <row r="3141" spans="1:13" x14ac:dyDescent="0.25">
      <c r="A3141" t="s">
        <v>3815</v>
      </c>
      <c r="B3141" t="s">
        <v>54</v>
      </c>
      <c r="C3141" t="s">
        <v>3287</v>
      </c>
      <c r="D3141" t="s">
        <v>3779</v>
      </c>
      <c r="E3141" t="s">
        <v>3812</v>
      </c>
      <c r="F3141">
        <v>2024</v>
      </c>
      <c r="G3141" t="s">
        <v>10</v>
      </c>
      <c r="H3141" t="s">
        <v>17</v>
      </c>
      <c r="I3141" s="1">
        <v>45671.702406261575</v>
      </c>
      <c r="J3141" s="1">
        <v>45670</v>
      </c>
      <c r="K3141" t="s">
        <v>27</v>
      </c>
      <c r="L3141" t="s">
        <v>12</v>
      </c>
      <c r="M3141" t="s">
        <v>12</v>
      </c>
    </row>
    <row r="3142" spans="1:13" x14ac:dyDescent="0.25">
      <c r="A3142" t="s">
        <v>3815</v>
      </c>
      <c r="B3142" t="s">
        <v>54</v>
      </c>
      <c r="C3142" t="s">
        <v>3287</v>
      </c>
      <c r="D3142" t="s">
        <v>3779</v>
      </c>
      <c r="E3142" t="s">
        <v>3812</v>
      </c>
      <c r="F3142">
        <v>2025</v>
      </c>
      <c r="G3142" t="s">
        <v>3798</v>
      </c>
      <c r="H3142" t="s">
        <v>11</v>
      </c>
      <c r="J3142" s="1">
        <v>45784</v>
      </c>
      <c r="K3142" t="s">
        <v>3768</v>
      </c>
      <c r="L3142" t="s">
        <v>12</v>
      </c>
      <c r="M3142" t="s">
        <v>13</v>
      </c>
    </row>
    <row r="3143" spans="1:13" x14ac:dyDescent="0.25">
      <c r="A3143" t="s">
        <v>3815</v>
      </c>
      <c r="B3143" t="s">
        <v>54</v>
      </c>
      <c r="C3143" t="s">
        <v>3287</v>
      </c>
      <c r="D3143" t="s">
        <v>3779</v>
      </c>
      <c r="E3143" t="s">
        <v>3812</v>
      </c>
      <c r="F3143">
        <v>2025</v>
      </c>
      <c r="G3143" t="s">
        <v>3798</v>
      </c>
      <c r="H3143" t="s">
        <v>14</v>
      </c>
      <c r="J3143" s="1">
        <v>45784</v>
      </c>
      <c r="K3143" t="s">
        <v>3768</v>
      </c>
      <c r="L3143" t="s">
        <v>12</v>
      </c>
      <c r="M3143" t="s">
        <v>13</v>
      </c>
    </row>
    <row r="3144" spans="1:13" x14ac:dyDescent="0.25">
      <c r="A3144" t="s">
        <v>3815</v>
      </c>
      <c r="B3144" t="s">
        <v>54</v>
      </c>
      <c r="C3144" t="s">
        <v>3287</v>
      </c>
      <c r="D3144" t="s">
        <v>3779</v>
      </c>
      <c r="E3144" t="s">
        <v>3812</v>
      </c>
      <c r="F3144">
        <v>2025</v>
      </c>
      <c r="G3144" t="s">
        <v>3798</v>
      </c>
      <c r="H3144" t="s">
        <v>15</v>
      </c>
      <c r="J3144" s="1">
        <v>45784</v>
      </c>
      <c r="K3144" t="s">
        <v>3768</v>
      </c>
      <c r="L3144" t="s">
        <v>12</v>
      </c>
      <c r="M3144" t="s">
        <v>13</v>
      </c>
    </row>
    <row r="3145" spans="1:13" x14ac:dyDescent="0.25">
      <c r="A3145" t="s">
        <v>3815</v>
      </c>
      <c r="B3145" t="s">
        <v>54</v>
      </c>
      <c r="C3145" t="s">
        <v>3287</v>
      </c>
      <c r="D3145" t="s">
        <v>3779</v>
      </c>
      <c r="E3145" t="s">
        <v>3812</v>
      </c>
      <c r="F3145">
        <v>2025</v>
      </c>
      <c r="G3145" t="s">
        <v>3798</v>
      </c>
      <c r="H3145" t="s">
        <v>16</v>
      </c>
      <c r="J3145" s="1">
        <v>45784</v>
      </c>
      <c r="K3145" t="s">
        <v>3768</v>
      </c>
      <c r="L3145" t="s">
        <v>12</v>
      </c>
      <c r="M3145" t="s">
        <v>13</v>
      </c>
    </row>
    <row r="3146" spans="1:13" x14ac:dyDescent="0.25">
      <c r="A3146" t="s">
        <v>3815</v>
      </c>
      <c r="B3146" t="s">
        <v>54</v>
      </c>
      <c r="C3146" t="s">
        <v>3287</v>
      </c>
      <c r="D3146" t="s">
        <v>3779</v>
      </c>
      <c r="E3146" t="s">
        <v>3812</v>
      </c>
      <c r="F3146">
        <v>2025</v>
      </c>
      <c r="G3146" t="s">
        <v>3798</v>
      </c>
      <c r="H3146" t="s">
        <v>17</v>
      </c>
      <c r="J3146" s="1">
        <v>45784</v>
      </c>
      <c r="K3146" t="s">
        <v>3768</v>
      </c>
      <c r="L3146" t="s">
        <v>12</v>
      </c>
      <c r="M3146" t="s">
        <v>13</v>
      </c>
    </row>
    <row r="3147" spans="1:13" x14ac:dyDescent="0.25">
      <c r="A3147" t="s">
        <v>3813</v>
      </c>
      <c r="B3147" t="s">
        <v>808</v>
      </c>
      <c r="C3147" t="s">
        <v>2268</v>
      </c>
      <c r="D3147" t="s">
        <v>3775</v>
      </c>
      <c r="E3147" t="s">
        <v>3811</v>
      </c>
      <c r="F3147">
        <v>2024</v>
      </c>
      <c r="G3147" t="s">
        <v>1315</v>
      </c>
      <c r="H3147" t="s">
        <v>11</v>
      </c>
      <c r="I3147" s="1">
        <v>45665.427860057869</v>
      </c>
      <c r="J3147" s="1">
        <v>45677</v>
      </c>
      <c r="K3147" t="s">
        <v>24</v>
      </c>
      <c r="L3147" t="s">
        <v>12</v>
      </c>
      <c r="M3147" t="s">
        <v>12</v>
      </c>
    </row>
    <row r="3148" spans="1:13" x14ac:dyDescent="0.25">
      <c r="A3148" t="s">
        <v>3813</v>
      </c>
      <c r="B3148" t="s">
        <v>808</v>
      </c>
      <c r="C3148" t="s">
        <v>2268</v>
      </c>
      <c r="D3148" t="s">
        <v>3775</v>
      </c>
      <c r="E3148" t="s">
        <v>3811</v>
      </c>
      <c r="F3148">
        <v>2024</v>
      </c>
      <c r="G3148" t="s">
        <v>1315</v>
      </c>
      <c r="H3148" t="s">
        <v>14</v>
      </c>
      <c r="I3148" s="1">
        <v>45665.427859976851</v>
      </c>
      <c r="J3148" s="1">
        <v>45677</v>
      </c>
      <c r="K3148" t="s">
        <v>24</v>
      </c>
      <c r="L3148" t="s">
        <v>12</v>
      </c>
      <c r="M3148" t="s">
        <v>12</v>
      </c>
    </row>
    <row r="3149" spans="1:13" x14ac:dyDescent="0.25">
      <c r="A3149" t="s">
        <v>3813</v>
      </c>
      <c r="B3149" t="s">
        <v>808</v>
      </c>
      <c r="C3149" t="s">
        <v>2268</v>
      </c>
      <c r="D3149" t="s">
        <v>3775</v>
      </c>
      <c r="E3149" t="s">
        <v>3811</v>
      </c>
      <c r="F3149">
        <v>2024</v>
      </c>
      <c r="G3149" t="s">
        <v>1315</v>
      </c>
      <c r="H3149" t="s">
        <v>15</v>
      </c>
      <c r="I3149" s="1">
        <v>45665.427860023148</v>
      </c>
      <c r="J3149" s="1">
        <v>45677</v>
      </c>
      <c r="K3149" t="s">
        <v>24</v>
      </c>
      <c r="L3149" t="s">
        <v>12</v>
      </c>
      <c r="M3149" t="s">
        <v>12</v>
      </c>
    </row>
    <row r="3150" spans="1:13" x14ac:dyDescent="0.25">
      <c r="A3150" t="s">
        <v>3813</v>
      </c>
      <c r="B3150" t="s">
        <v>808</v>
      </c>
      <c r="C3150" t="s">
        <v>2268</v>
      </c>
      <c r="D3150" t="s">
        <v>3775</v>
      </c>
      <c r="E3150" t="s">
        <v>3811</v>
      </c>
      <c r="F3150">
        <v>2024</v>
      </c>
      <c r="G3150" t="s">
        <v>1315</v>
      </c>
      <c r="H3150" t="s">
        <v>16</v>
      </c>
      <c r="I3150" s="1">
        <v>45665.42786009259</v>
      </c>
      <c r="J3150" s="1">
        <v>45677</v>
      </c>
      <c r="K3150" t="s">
        <v>24</v>
      </c>
      <c r="L3150" t="s">
        <v>12</v>
      </c>
      <c r="M3150" t="s">
        <v>12</v>
      </c>
    </row>
    <row r="3151" spans="1:13" x14ac:dyDescent="0.25">
      <c r="A3151" t="s">
        <v>3813</v>
      </c>
      <c r="B3151" t="s">
        <v>808</v>
      </c>
      <c r="C3151" t="s">
        <v>2268</v>
      </c>
      <c r="D3151" t="s">
        <v>3775</v>
      </c>
      <c r="E3151" t="s">
        <v>3811</v>
      </c>
      <c r="F3151">
        <v>2024</v>
      </c>
      <c r="G3151" t="s">
        <v>1315</v>
      </c>
      <c r="H3151" t="s">
        <v>17</v>
      </c>
      <c r="I3151" s="1">
        <v>45665.427860127318</v>
      </c>
      <c r="J3151" s="1">
        <v>45677</v>
      </c>
      <c r="K3151" t="s">
        <v>24</v>
      </c>
      <c r="L3151" t="s">
        <v>12</v>
      </c>
      <c r="M3151" t="s">
        <v>12</v>
      </c>
    </row>
    <row r="3152" spans="1:13" x14ac:dyDescent="0.25">
      <c r="A3152" t="s">
        <v>3813</v>
      </c>
      <c r="B3152" t="s">
        <v>808</v>
      </c>
      <c r="C3152" t="s">
        <v>809</v>
      </c>
      <c r="D3152" t="s">
        <v>3778</v>
      </c>
      <c r="E3152" t="s">
        <v>3811</v>
      </c>
      <c r="F3152">
        <v>2024</v>
      </c>
      <c r="G3152" t="s">
        <v>3798</v>
      </c>
      <c r="H3152" t="s">
        <v>11</v>
      </c>
      <c r="I3152" s="1">
        <v>45756.439117199072</v>
      </c>
      <c r="J3152" s="1">
        <v>45419</v>
      </c>
      <c r="K3152" t="s">
        <v>27</v>
      </c>
      <c r="L3152" t="s">
        <v>12</v>
      </c>
      <c r="M3152" t="s">
        <v>12</v>
      </c>
    </row>
    <row r="3153" spans="1:13" x14ac:dyDescent="0.25">
      <c r="A3153" t="s">
        <v>3813</v>
      </c>
      <c r="B3153" t="s">
        <v>808</v>
      </c>
      <c r="C3153" t="s">
        <v>809</v>
      </c>
      <c r="D3153" t="s">
        <v>3778</v>
      </c>
      <c r="E3153" t="s">
        <v>3811</v>
      </c>
      <c r="F3153">
        <v>2024</v>
      </c>
      <c r="G3153" t="s">
        <v>3798</v>
      </c>
      <c r="H3153" t="s">
        <v>14</v>
      </c>
      <c r="I3153" s="1">
        <v>45756.439117337963</v>
      </c>
      <c r="J3153" s="1">
        <v>45419</v>
      </c>
      <c r="K3153" t="s">
        <v>27</v>
      </c>
      <c r="L3153" t="s">
        <v>12</v>
      </c>
      <c r="M3153" t="s">
        <v>12</v>
      </c>
    </row>
    <row r="3154" spans="1:13" x14ac:dyDescent="0.25">
      <c r="A3154" t="s">
        <v>3813</v>
      </c>
      <c r="B3154" t="s">
        <v>808</v>
      </c>
      <c r="C3154" t="s">
        <v>809</v>
      </c>
      <c r="D3154" t="s">
        <v>3778</v>
      </c>
      <c r="E3154" t="s">
        <v>3811</v>
      </c>
      <c r="F3154">
        <v>2024</v>
      </c>
      <c r="G3154" t="s">
        <v>3798</v>
      </c>
      <c r="H3154" t="s">
        <v>15</v>
      </c>
      <c r="I3154" s="1">
        <v>45756.439117465277</v>
      </c>
      <c r="J3154" s="1">
        <v>45419</v>
      </c>
      <c r="K3154" t="s">
        <v>27</v>
      </c>
      <c r="L3154" t="s">
        <v>12</v>
      </c>
      <c r="M3154" t="s">
        <v>12</v>
      </c>
    </row>
    <row r="3155" spans="1:13" x14ac:dyDescent="0.25">
      <c r="A3155" t="s">
        <v>3813</v>
      </c>
      <c r="B3155" t="s">
        <v>808</v>
      </c>
      <c r="C3155" t="s">
        <v>809</v>
      </c>
      <c r="D3155" t="s">
        <v>3778</v>
      </c>
      <c r="E3155" t="s">
        <v>3811</v>
      </c>
      <c r="F3155">
        <v>2024</v>
      </c>
      <c r="G3155" t="s">
        <v>3798</v>
      </c>
      <c r="H3155" t="s">
        <v>16</v>
      </c>
      <c r="J3155" s="1">
        <v>45419</v>
      </c>
      <c r="K3155" t="s">
        <v>3768</v>
      </c>
      <c r="L3155" t="s">
        <v>13</v>
      </c>
      <c r="M3155" t="s">
        <v>12</v>
      </c>
    </row>
    <row r="3156" spans="1:13" x14ac:dyDescent="0.25">
      <c r="A3156" t="s">
        <v>3813</v>
      </c>
      <c r="B3156" t="s">
        <v>808</v>
      </c>
      <c r="C3156" t="s">
        <v>809</v>
      </c>
      <c r="D3156" t="s">
        <v>3778</v>
      </c>
      <c r="E3156" t="s">
        <v>3811</v>
      </c>
      <c r="F3156">
        <v>2024</v>
      </c>
      <c r="G3156" t="s">
        <v>3798</v>
      </c>
      <c r="H3156" t="s">
        <v>17</v>
      </c>
      <c r="I3156" s="1">
        <v>45756.439117638889</v>
      </c>
      <c r="J3156" s="1">
        <v>45419</v>
      </c>
      <c r="K3156" t="s">
        <v>27</v>
      </c>
      <c r="L3156" t="s">
        <v>12</v>
      </c>
      <c r="M3156" t="s">
        <v>12</v>
      </c>
    </row>
    <row r="3157" spans="1:13" x14ac:dyDescent="0.25">
      <c r="A3157" t="s">
        <v>3813</v>
      </c>
      <c r="B3157" t="s">
        <v>808</v>
      </c>
      <c r="C3157" t="s">
        <v>809</v>
      </c>
      <c r="D3157" t="s">
        <v>3778</v>
      </c>
      <c r="E3157" t="s">
        <v>3811</v>
      </c>
      <c r="F3157">
        <v>2024</v>
      </c>
      <c r="G3157" t="s">
        <v>3803</v>
      </c>
      <c r="H3157" t="s">
        <v>11</v>
      </c>
      <c r="I3157" s="1">
        <v>45756.439117245369</v>
      </c>
      <c r="J3157" s="1">
        <v>45541</v>
      </c>
      <c r="K3157" t="s">
        <v>27</v>
      </c>
      <c r="L3157" t="s">
        <v>12</v>
      </c>
      <c r="M3157" t="s">
        <v>12</v>
      </c>
    </row>
    <row r="3158" spans="1:13" x14ac:dyDescent="0.25">
      <c r="A3158" t="s">
        <v>3813</v>
      </c>
      <c r="B3158" t="s">
        <v>808</v>
      </c>
      <c r="C3158" t="s">
        <v>809</v>
      </c>
      <c r="D3158" t="s">
        <v>3778</v>
      </c>
      <c r="E3158" t="s">
        <v>3811</v>
      </c>
      <c r="F3158">
        <v>2024</v>
      </c>
      <c r="G3158" t="s">
        <v>3803</v>
      </c>
      <c r="H3158" t="s">
        <v>14</v>
      </c>
      <c r="I3158" s="1">
        <v>45756.439117395836</v>
      </c>
      <c r="J3158" s="1">
        <v>45541</v>
      </c>
      <c r="K3158" t="s">
        <v>27</v>
      </c>
      <c r="L3158" t="s">
        <v>12</v>
      </c>
      <c r="M3158" t="s">
        <v>12</v>
      </c>
    </row>
    <row r="3159" spans="1:13" x14ac:dyDescent="0.25">
      <c r="A3159" t="s">
        <v>3813</v>
      </c>
      <c r="B3159" t="s">
        <v>808</v>
      </c>
      <c r="C3159" t="s">
        <v>809</v>
      </c>
      <c r="D3159" t="s">
        <v>3778</v>
      </c>
      <c r="E3159" t="s">
        <v>3811</v>
      </c>
      <c r="F3159">
        <v>2024</v>
      </c>
      <c r="G3159" t="s">
        <v>3803</v>
      </c>
      <c r="H3159" t="s">
        <v>15</v>
      </c>
      <c r="I3159" s="1">
        <v>45756.439117488429</v>
      </c>
      <c r="J3159" s="1">
        <v>45541</v>
      </c>
      <c r="K3159" t="s">
        <v>27</v>
      </c>
      <c r="L3159" t="s">
        <v>12</v>
      </c>
      <c r="M3159" t="s">
        <v>12</v>
      </c>
    </row>
    <row r="3160" spans="1:13" x14ac:dyDescent="0.25">
      <c r="A3160" t="s">
        <v>3813</v>
      </c>
      <c r="B3160" t="s">
        <v>808</v>
      </c>
      <c r="C3160" t="s">
        <v>809</v>
      </c>
      <c r="D3160" t="s">
        <v>3778</v>
      </c>
      <c r="E3160" t="s">
        <v>3811</v>
      </c>
      <c r="F3160">
        <v>2024</v>
      </c>
      <c r="G3160" t="s">
        <v>3803</v>
      </c>
      <c r="H3160" t="s">
        <v>16</v>
      </c>
      <c r="I3160" s="1">
        <v>45756.439117557871</v>
      </c>
      <c r="J3160" s="1">
        <v>45541</v>
      </c>
      <c r="K3160" t="s">
        <v>27</v>
      </c>
      <c r="L3160" t="s">
        <v>12</v>
      </c>
      <c r="M3160" t="s">
        <v>12</v>
      </c>
    </row>
    <row r="3161" spans="1:13" x14ac:dyDescent="0.25">
      <c r="A3161" t="s">
        <v>3813</v>
      </c>
      <c r="B3161" t="s">
        <v>808</v>
      </c>
      <c r="C3161" t="s">
        <v>809</v>
      </c>
      <c r="D3161" t="s">
        <v>3778</v>
      </c>
      <c r="E3161" t="s">
        <v>3811</v>
      </c>
      <c r="F3161">
        <v>2024</v>
      </c>
      <c r="G3161" t="s">
        <v>3803</v>
      </c>
      <c r="H3161" t="s">
        <v>17</v>
      </c>
      <c r="I3161" s="1">
        <v>45756.439117662034</v>
      </c>
      <c r="J3161" s="1">
        <v>45541</v>
      </c>
      <c r="K3161" t="s">
        <v>27</v>
      </c>
      <c r="L3161" t="s">
        <v>12</v>
      </c>
      <c r="M3161" t="s">
        <v>12</v>
      </c>
    </row>
    <row r="3162" spans="1:13" x14ac:dyDescent="0.25">
      <c r="A3162" t="s">
        <v>3813</v>
      </c>
      <c r="B3162" t="s">
        <v>808</v>
      </c>
      <c r="C3162" t="s">
        <v>809</v>
      </c>
      <c r="D3162" t="s">
        <v>3778</v>
      </c>
      <c r="E3162" t="s">
        <v>3811</v>
      </c>
      <c r="F3162">
        <v>2024</v>
      </c>
      <c r="G3162" t="s">
        <v>10</v>
      </c>
      <c r="H3162" t="s">
        <v>11</v>
      </c>
      <c r="I3162" s="1">
        <v>45756.439117291666</v>
      </c>
      <c r="J3162" s="1">
        <v>45670</v>
      </c>
      <c r="K3162" t="s">
        <v>27</v>
      </c>
      <c r="L3162" t="s">
        <v>12</v>
      </c>
      <c r="M3162" t="s">
        <v>12</v>
      </c>
    </row>
    <row r="3163" spans="1:13" x14ac:dyDescent="0.25">
      <c r="A3163" t="s">
        <v>3813</v>
      </c>
      <c r="B3163" t="s">
        <v>808</v>
      </c>
      <c r="C3163" t="s">
        <v>809</v>
      </c>
      <c r="D3163" t="s">
        <v>3778</v>
      </c>
      <c r="E3163" t="s">
        <v>3811</v>
      </c>
      <c r="F3163">
        <v>2024</v>
      </c>
      <c r="G3163" t="s">
        <v>10</v>
      </c>
      <c r="H3163" t="s">
        <v>14</v>
      </c>
      <c r="I3163" s="1">
        <v>45756.439117430557</v>
      </c>
      <c r="J3163" s="1">
        <v>45670</v>
      </c>
      <c r="K3163" t="s">
        <v>27</v>
      </c>
      <c r="L3163" t="s">
        <v>12</v>
      </c>
      <c r="M3163" t="s">
        <v>12</v>
      </c>
    </row>
    <row r="3164" spans="1:13" x14ac:dyDescent="0.25">
      <c r="A3164" t="s">
        <v>3813</v>
      </c>
      <c r="B3164" t="s">
        <v>808</v>
      </c>
      <c r="C3164" t="s">
        <v>809</v>
      </c>
      <c r="D3164" t="s">
        <v>3778</v>
      </c>
      <c r="E3164" t="s">
        <v>3811</v>
      </c>
      <c r="F3164">
        <v>2024</v>
      </c>
      <c r="G3164" t="s">
        <v>10</v>
      </c>
      <c r="H3164" t="s">
        <v>15</v>
      </c>
      <c r="I3164" s="1">
        <v>45756.439117534719</v>
      </c>
      <c r="J3164" s="1">
        <v>45670</v>
      </c>
      <c r="K3164" t="s">
        <v>27</v>
      </c>
      <c r="L3164" t="s">
        <v>12</v>
      </c>
      <c r="M3164" t="s">
        <v>12</v>
      </c>
    </row>
    <row r="3165" spans="1:13" x14ac:dyDescent="0.25">
      <c r="A3165" t="s">
        <v>3813</v>
      </c>
      <c r="B3165" t="s">
        <v>808</v>
      </c>
      <c r="C3165" t="s">
        <v>809</v>
      </c>
      <c r="D3165" t="s">
        <v>3778</v>
      </c>
      <c r="E3165" t="s">
        <v>3811</v>
      </c>
      <c r="F3165">
        <v>2024</v>
      </c>
      <c r="G3165" t="s">
        <v>10</v>
      </c>
      <c r="H3165" t="s">
        <v>16</v>
      </c>
      <c r="I3165" s="1">
        <v>45756.439117604168</v>
      </c>
      <c r="J3165" s="1">
        <v>45670</v>
      </c>
      <c r="K3165" t="s">
        <v>27</v>
      </c>
      <c r="L3165" t="s">
        <v>12</v>
      </c>
      <c r="M3165" t="s">
        <v>12</v>
      </c>
    </row>
    <row r="3166" spans="1:13" x14ac:dyDescent="0.25">
      <c r="A3166" t="s">
        <v>3813</v>
      </c>
      <c r="B3166" t="s">
        <v>808</v>
      </c>
      <c r="C3166" t="s">
        <v>809</v>
      </c>
      <c r="D3166" t="s">
        <v>3778</v>
      </c>
      <c r="E3166" t="s">
        <v>3811</v>
      </c>
      <c r="F3166">
        <v>2024</v>
      </c>
      <c r="G3166" t="s">
        <v>10</v>
      </c>
      <c r="H3166" t="s">
        <v>17</v>
      </c>
      <c r="I3166" s="1">
        <v>45756.439117696762</v>
      </c>
      <c r="J3166" s="1">
        <v>45670</v>
      </c>
      <c r="K3166" t="s">
        <v>27</v>
      </c>
      <c r="L3166" t="s">
        <v>12</v>
      </c>
      <c r="M3166" t="s">
        <v>12</v>
      </c>
    </row>
    <row r="3167" spans="1:13" x14ac:dyDescent="0.25">
      <c r="A3167" t="s">
        <v>3813</v>
      </c>
      <c r="B3167" t="s">
        <v>808</v>
      </c>
      <c r="C3167" t="s">
        <v>809</v>
      </c>
      <c r="D3167" t="s">
        <v>3778</v>
      </c>
      <c r="E3167" t="s">
        <v>3811</v>
      </c>
      <c r="F3167">
        <v>2025</v>
      </c>
      <c r="G3167" t="s">
        <v>3798</v>
      </c>
      <c r="H3167" t="s">
        <v>11</v>
      </c>
      <c r="J3167" s="1">
        <v>45784</v>
      </c>
      <c r="K3167" t="s">
        <v>3768</v>
      </c>
      <c r="L3167" t="s">
        <v>12</v>
      </c>
      <c r="M3167" t="s">
        <v>13</v>
      </c>
    </row>
    <row r="3168" spans="1:13" x14ac:dyDescent="0.25">
      <c r="A3168" t="s">
        <v>3813</v>
      </c>
      <c r="B3168" t="s">
        <v>808</v>
      </c>
      <c r="C3168" t="s">
        <v>809</v>
      </c>
      <c r="D3168" t="s">
        <v>3778</v>
      </c>
      <c r="E3168" t="s">
        <v>3811</v>
      </c>
      <c r="F3168">
        <v>2025</v>
      </c>
      <c r="G3168" t="s">
        <v>3798</v>
      </c>
      <c r="H3168" t="s">
        <v>14</v>
      </c>
      <c r="J3168" s="1">
        <v>45784</v>
      </c>
      <c r="K3168" t="s">
        <v>3768</v>
      </c>
      <c r="L3168" t="s">
        <v>12</v>
      </c>
      <c r="M3168" t="s">
        <v>13</v>
      </c>
    </row>
    <row r="3169" spans="1:13" x14ac:dyDescent="0.25">
      <c r="A3169" t="s">
        <v>3813</v>
      </c>
      <c r="B3169" t="s">
        <v>808</v>
      </c>
      <c r="C3169" t="s">
        <v>809</v>
      </c>
      <c r="D3169" t="s">
        <v>3778</v>
      </c>
      <c r="E3169" t="s">
        <v>3811</v>
      </c>
      <c r="F3169">
        <v>2025</v>
      </c>
      <c r="G3169" t="s">
        <v>3798</v>
      </c>
      <c r="H3169" t="s">
        <v>15</v>
      </c>
      <c r="J3169" s="1">
        <v>45784</v>
      </c>
      <c r="K3169" t="s">
        <v>3768</v>
      </c>
      <c r="L3169" t="s">
        <v>12</v>
      </c>
      <c r="M3169" t="s">
        <v>13</v>
      </c>
    </row>
    <row r="3170" spans="1:13" x14ac:dyDescent="0.25">
      <c r="A3170" t="s">
        <v>3813</v>
      </c>
      <c r="B3170" t="s">
        <v>808</v>
      </c>
      <c r="C3170" t="s">
        <v>809</v>
      </c>
      <c r="D3170" t="s">
        <v>3778</v>
      </c>
      <c r="E3170" t="s">
        <v>3811</v>
      </c>
      <c r="F3170">
        <v>2025</v>
      </c>
      <c r="G3170" t="s">
        <v>3798</v>
      </c>
      <c r="H3170" t="s">
        <v>16</v>
      </c>
      <c r="J3170" s="1">
        <v>45784</v>
      </c>
      <c r="K3170" t="s">
        <v>3768</v>
      </c>
      <c r="L3170" t="s">
        <v>12</v>
      </c>
      <c r="M3170" t="s">
        <v>13</v>
      </c>
    </row>
    <row r="3171" spans="1:13" x14ac:dyDescent="0.25">
      <c r="A3171" t="s">
        <v>3813</v>
      </c>
      <c r="B3171" t="s">
        <v>808</v>
      </c>
      <c r="C3171" t="s">
        <v>809</v>
      </c>
      <c r="D3171" t="s">
        <v>3778</v>
      </c>
      <c r="E3171" t="s">
        <v>3811</v>
      </c>
      <c r="F3171">
        <v>2025</v>
      </c>
      <c r="G3171" t="s">
        <v>3798</v>
      </c>
      <c r="H3171" t="s">
        <v>17</v>
      </c>
      <c r="J3171" s="1">
        <v>45784</v>
      </c>
      <c r="K3171" t="s">
        <v>3768</v>
      </c>
      <c r="L3171" t="s">
        <v>12</v>
      </c>
      <c r="M3171" t="s">
        <v>13</v>
      </c>
    </row>
    <row r="3172" spans="1:13" x14ac:dyDescent="0.25">
      <c r="A3172" t="s">
        <v>3827</v>
      </c>
      <c r="B3172" t="s">
        <v>810</v>
      </c>
      <c r="C3172" t="s">
        <v>2269</v>
      </c>
      <c r="D3172" t="s">
        <v>3775</v>
      </c>
      <c r="E3172" t="s">
        <v>3811</v>
      </c>
      <c r="F3172">
        <v>2024</v>
      </c>
      <c r="G3172" t="s">
        <v>1315</v>
      </c>
      <c r="H3172" t="s">
        <v>11</v>
      </c>
      <c r="I3172" s="1">
        <v>45771.613886319443</v>
      </c>
      <c r="J3172" s="1">
        <v>45677</v>
      </c>
      <c r="K3172" t="s">
        <v>27</v>
      </c>
      <c r="L3172" t="s">
        <v>12</v>
      </c>
      <c r="M3172" t="s">
        <v>12</v>
      </c>
    </row>
    <row r="3173" spans="1:13" x14ac:dyDescent="0.25">
      <c r="A3173" t="s">
        <v>3827</v>
      </c>
      <c r="B3173" t="s">
        <v>810</v>
      </c>
      <c r="C3173" t="s">
        <v>2269</v>
      </c>
      <c r="D3173" t="s">
        <v>3775</v>
      </c>
      <c r="E3173" t="s">
        <v>3811</v>
      </c>
      <c r="F3173">
        <v>2024</v>
      </c>
      <c r="G3173" t="s">
        <v>1315</v>
      </c>
      <c r="H3173" t="s">
        <v>14</v>
      </c>
      <c r="I3173" s="1">
        <v>45771.613886342595</v>
      </c>
      <c r="J3173" s="1">
        <v>45677</v>
      </c>
      <c r="K3173" t="s">
        <v>27</v>
      </c>
      <c r="L3173" t="s">
        <v>12</v>
      </c>
      <c r="M3173" t="s">
        <v>12</v>
      </c>
    </row>
    <row r="3174" spans="1:13" x14ac:dyDescent="0.25">
      <c r="A3174" t="s">
        <v>3827</v>
      </c>
      <c r="B3174" t="s">
        <v>810</v>
      </c>
      <c r="C3174" t="s">
        <v>2269</v>
      </c>
      <c r="D3174" t="s">
        <v>3775</v>
      </c>
      <c r="E3174" t="s">
        <v>3811</v>
      </c>
      <c r="F3174">
        <v>2024</v>
      </c>
      <c r="G3174" t="s">
        <v>1315</v>
      </c>
      <c r="H3174" t="s">
        <v>15</v>
      </c>
      <c r="I3174" s="1">
        <v>45771.613886377316</v>
      </c>
      <c r="J3174" s="1">
        <v>45677</v>
      </c>
      <c r="K3174" t="s">
        <v>27</v>
      </c>
      <c r="L3174" t="s">
        <v>12</v>
      </c>
      <c r="M3174" t="s">
        <v>12</v>
      </c>
    </row>
    <row r="3175" spans="1:13" x14ac:dyDescent="0.25">
      <c r="A3175" t="s">
        <v>3827</v>
      </c>
      <c r="B3175" t="s">
        <v>810</v>
      </c>
      <c r="C3175" t="s">
        <v>2269</v>
      </c>
      <c r="D3175" t="s">
        <v>3775</v>
      </c>
      <c r="E3175" t="s">
        <v>3811</v>
      </c>
      <c r="F3175">
        <v>2024</v>
      </c>
      <c r="G3175" t="s">
        <v>1315</v>
      </c>
      <c r="H3175" t="s">
        <v>16</v>
      </c>
      <c r="I3175" s="1">
        <v>45771.613886400461</v>
      </c>
      <c r="J3175" s="1">
        <v>45677</v>
      </c>
      <c r="K3175" t="s">
        <v>27</v>
      </c>
      <c r="L3175" t="s">
        <v>12</v>
      </c>
      <c r="M3175" t="s">
        <v>12</v>
      </c>
    </row>
    <row r="3176" spans="1:13" x14ac:dyDescent="0.25">
      <c r="A3176" t="s">
        <v>3827</v>
      </c>
      <c r="B3176" t="s">
        <v>810</v>
      </c>
      <c r="C3176" t="s">
        <v>2269</v>
      </c>
      <c r="D3176" t="s">
        <v>3775</v>
      </c>
      <c r="E3176" t="s">
        <v>3811</v>
      </c>
      <c r="F3176">
        <v>2024</v>
      </c>
      <c r="G3176" t="s">
        <v>1315</v>
      </c>
      <c r="H3176" t="s">
        <v>17</v>
      </c>
      <c r="I3176" s="1">
        <v>45771.613886423613</v>
      </c>
      <c r="J3176" s="1">
        <v>45677</v>
      </c>
      <c r="K3176" t="s">
        <v>27</v>
      </c>
      <c r="L3176" t="s">
        <v>12</v>
      </c>
      <c r="M3176" t="s">
        <v>12</v>
      </c>
    </row>
    <row r="3177" spans="1:13" x14ac:dyDescent="0.25">
      <c r="A3177" t="s">
        <v>3827</v>
      </c>
      <c r="B3177" t="s">
        <v>810</v>
      </c>
      <c r="C3177" t="s">
        <v>811</v>
      </c>
      <c r="D3177" t="s">
        <v>3778</v>
      </c>
      <c r="E3177" t="s">
        <v>3811</v>
      </c>
      <c r="F3177">
        <v>2024</v>
      </c>
      <c r="G3177" t="s">
        <v>3798</v>
      </c>
      <c r="H3177" t="s">
        <v>11</v>
      </c>
      <c r="I3177" s="1">
        <v>45756.568251354169</v>
      </c>
      <c r="J3177" s="1">
        <v>45419</v>
      </c>
      <c r="K3177" t="s">
        <v>27</v>
      </c>
      <c r="L3177" t="s">
        <v>12</v>
      </c>
      <c r="M3177" t="s">
        <v>12</v>
      </c>
    </row>
    <row r="3178" spans="1:13" x14ac:dyDescent="0.25">
      <c r="A3178" t="s">
        <v>3827</v>
      </c>
      <c r="B3178" t="s">
        <v>810</v>
      </c>
      <c r="C3178" t="s">
        <v>811</v>
      </c>
      <c r="D3178" t="s">
        <v>3778</v>
      </c>
      <c r="E3178" t="s">
        <v>3811</v>
      </c>
      <c r="F3178">
        <v>2024</v>
      </c>
      <c r="G3178" t="s">
        <v>3798</v>
      </c>
      <c r="H3178" t="s">
        <v>14</v>
      </c>
      <c r="I3178" s="1">
        <v>45750.478220648147</v>
      </c>
      <c r="J3178" s="1">
        <v>45419</v>
      </c>
      <c r="K3178" t="s">
        <v>27</v>
      </c>
      <c r="L3178" t="s">
        <v>12</v>
      </c>
      <c r="M3178" t="s">
        <v>12</v>
      </c>
    </row>
    <row r="3179" spans="1:13" x14ac:dyDescent="0.25">
      <c r="A3179" t="s">
        <v>3827</v>
      </c>
      <c r="B3179" t="s">
        <v>810</v>
      </c>
      <c r="C3179" t="s">
        <v>811</v>
      </c>
      <c r="D3179" t="s">
        <v>3778</v>
      </c>
      <c r="E3179" t="s">
        <v>3811</v>
      </c>
      <c r="F3179">
        <v>2024</v>
      </c>
      <c r="G3179" t="s">
        <v>3798</v>
      </c>
      <c r="H3179" t="s">
        <v>15</v>
      </c>
      <c r="J3179" s="1">
        <v>45419</v>
      </c>
      <c r="K3179" t="s">
        <v>3768</v>
      </c>
      <c r="L3179" t="s">
        <v>13</v>
      </c>
      <c r="M3179" t="s">
        <v>12</v>
      </c>
    </row>
    <row r="3180" spans="1:13" x14ac:dyDescent="0.25">
      <c r="A3180" t="s">
        <v>3827</v>
      </c>
      <c r="B3180" t="s">
        <v>810</v>
      </c>
      <c r="C3180" t="s">
        <v>811</v>
      </c>
      <c r="D3180" t="s">
        <v>3778</v>
      </c>
      <c r="E3180" t="s">
        <v>3811</v>
      </c>
      <c r="F3180">
        <v>2024</v>
      </c>
      <c r="G3180" t="s">
        <v>3798</v>
      </c>
      <c r="H3180" t="s">
        <v>16</v>
      </c>
      <c r="I3180" s="1">
        <v>45750.478220752317</v>
      </c>
      <c r="J3180" s="1">
        <v>45419</v>
      </c>
      <c r="K3180" t="s">
        <v>27</v>
      </c>
      <c r="L3180" t="s">
        <v>12</v>
      </c>
      <c r="M3180" t="s">
        <v>12</v>
      </c>
    </row>
    <row r="3181" spans="1:13" x14ac:dyDescent="0.25">
      <c r="A3181" t="s">
        <v>3827</v>
      </c>
      <c r="B3181" t="s">
        <v>810</v>
      </c>
      <c r="C3181" t="s">
        <v>811</v>
      </c>
      <c r="D3181" t="s">
        <v>3778</v>
      </c>
      <c r="E3181" t="s">
        <v>3811</v>
      </c>
      <c r="F3181">
        <v>2024</v>
      </c>
      <c r="G3181" t="s">
        <v>3798</v>
      </c>
      <c r="H3181" t="s">
        <v>17</v>
      </c>
      <c r="I3181" s="1">
        <v>45750.478220844911</v>
      </c>
      <c r="J3181" s="1">
        <v>45419</v>
      </c>
      <c r="K3181" t="s">
        <v>27</v>
      </c>
      <c r="L3181" t="s">
        <v>12</v>
      </c>
      <c r="M3181" t="s">
        <v>12</v>
      </c>
    </row>
    <row r="3182" spans="1:13" x14ac:dyDescent="0.25">
      <c r="A3182" t="s">
        <v>3827</v>
      </c>
      <c r="B3182" t="s">
        <v>810</v>
      </c>
      <c r="C3182" t="s">
        <v>811</v>
      </c>
      <c r="D3182" t="s">
        <v>3778</v>
      </c>
      <c r="E3182" t="s">
        <v>3811</v>
      </c>
      <c r="F3182">
        <v>2024</v>
      </c>
      <c r="G3182" t="s">
        <v>3803</v>
      </c>
      <c r="H3182" t="s">
        <v>11</v>
      </c>
      <c r="I3182" s="1">
        <v>45756.568251400466</v>
      </c>
      <c r="J3182" s="1">
        <v>45541</v>
      </c>
      <c r="K3182" t="s">
        <v>27</v>
      </c>
      <c r="L3182" t="s">
        <v>12</v>
      </c>
      <c r="M3182" t="s">
        <v>12</v>
      </c>
    </row>
    <row r="3183" spans="1:13" x14ac:dyDescent="0.25">
      <c r="A3183" t="s">
        <v>3827</v>
      </c>
      <c r="B3183" t="s">
        <v>810</v>
      </c>
      <c r="C3183" t="s">
        <v>811</v>
      </c>
      <c r="D3183" t="s">
        <v>3778</v>
      </c>
      <c r="E3183" t="s">
        <v>3811</v>
      </c>
      <c r="F3183">
        <v>2024</v>
      </c>
      <c r="G3183" t="s">
        <v>3803</v>
      </c>
      <c r="H3183" t="s">
        <v>14</v>
      </c>
      <c r="I3183" s="1">
        <v>45750.478220682868</v>
      </c>
      <c r="J3183" s="1">
        <v>45541</v>
      </c>
      <c r="K3183" t="s">
        <v>27</v>
      </c>
      <c r="L3183" t="s">
        <v>12</v>
      </c>
      <c r="M3183" t="s">
        <v>12</v>
      </c>
    </row>
    <row r="3184" spans="1:13" x14ac:dyDescent="0.25">
      <c r="A3184" t="s">
        <v>3827</v>
      </c>
      <c r="B3184" t="s">
        <v>810</v>
      </c>
      <c r="C3184" t="s">
        <v>811</v>
      </c>
      <c r="D3184" t="s">
        <v>3778</v>
      </c>
      <c r="E3184" t="s">
        <v>3811</v>
      </c>
      <c r="F3184">
        <v>2024</v>
      </c>
      <c r="G3184" t="s">
        <v>3803</v>
      </c>
      <c r="H3184" t="s">
        <v>15</v>
      </c>
      <c r="I3184" s="1">
        <v>45757.440116446756</v>
      </c>
      <c r="J3184" s="1">
        <v>45541</v>
      </c>
      <c r="K3184" t="s">
        <v>27</v>
      </c>
      <c r="L3184" t="s">
        <v>12</v>
      </c>
      <c r="M3184" t="s">
        <v>12</v>
      </c>
    </row>
    <row r="3185" spans="1:13" x14ac:dyDescent="0.25">
      <c r="A3185" t="s">
        <v>3827</v>
      </c>
      <c r="B3185" t="s">
        <v>810</v>
      </c>
      <c r="C3185" t="s">
        <v>811</v>
      </c>
      <c r="D3185" t="s">
        <v>3778</v>
      </c>
      <c r="E3185" t="s">
        <v>3811</v>
      </c>
      <c r="F3185">
        <v>2024</v>
      </c>
      <c r="G3185" t="s">
        <v>3803</v>
      </c>
      <c r="H3185" t="s">
        <v>16</v>
      </c>
      <c r="I3185" s="1">
        <v>45750.478220787038</v>
      </c>
      <c r="J3185" s="1">
        <v>45541</v>
      </c>
      <c r="K3185" t="s">
        <v>27</v>
      </c>
      <c r="L3185" t="s">
        <v>12</v>
      </c>
      <c r="M3185" t="s">
        <v>12</v>
      </c>
    </row>
    <row r="3186" spans="1:13" x14ac:dyDescent="0.25">
      <c r="A3186" t="s">
        <v>3827</v>
      </c>
      <c r="B3186" t="s">
        <v>810</v>
      </c>
      <c r="C3186" t="s">
        <v>811</v>
      </c>
      <c r="D3186" t="s">
        <v>3778</v>
      </c>
      <c r="E3186" t="s">
        <v>3811</v>
      </c>
      <c r="F3186">
        <v>2024</v>
      </c>
      <c r="G3186" t="s">
        <v>3803</v>
      </c>
      <c r="H3186" t="s">
        <v>17</v>
      </c>
      <c r="I3186" s="1">
        <v>45750.478220868055</v>
      </c>
      <c r="J3186" s="1">
        <v>45541</v>
      </c>
      <c r="K3186" t="s">
        <v>27</v>
      </c>
      <c r="L3186" t="s">
        <v>12</v>
      </c>
      <c r="M3186" t="s">
        <v>12</v>
      </c>
    </row>
    <row r="3187" spans="1:13" x14ac:dyDescent="0.25">
      <c r="A3187" t="s">
        <v>3827</v>
      </c>
      <c r="B3187" t="s">
        <v>810</v>
      </c>
      <c r="C3187" t="s">
        <v>811</v>
      </c>
      <c r="D3187" t="s">
        <v>3778</v>
      </c>
      <c r="E3187" t="s">
        <v>3811</v>
      </c>
      <c r="F3187">
        <v>2024</v>
      </c>
      <c r="G3187" t="s">
        <v>10</v>
      </c>
      <c r="H3187" t="s">
        <v>11</v>
      </c>
      <c r="I3187" s="1">
        <v>45756.568251446763</v>
      </c>
      <c r="J3187" s="1">
        <v>45670</v>
      </c>
      <c r="K3187" t="s">
        <v>27</v>
      </c>
      <c r="L3187" t="s">
        <v>12</v>
      </c>
      <c r="M3187" t="s">
        <v>12</v>
      </c>
    </row>
    <row r="3188" spans="1:13" x14ac:dyDescent="0.25">
      <c r="A3188" t="s">
        <v>3827</v>
      </c>
      <c r="B3188" t="s">
        <v>810</v>
      </c>
      <c r="C3188" t="s">
        <v>811</v>
      </c>
      <c r="D3188" t="s">
        <v>3778</v>
      </c>
      <c r="E3188" t="s">
        <v>3811</v>
      </c>
      <c r="F3188">
        <v>2024</v>
      </c>
      <c r="G3188" t="s">
        <v>10</v>
      </c>
      <c r="H3188" t="s">
        <v>14</v>
      </c>
      <c r="I3188" s="1">
        <v>45750.478220717596</v>
      </c>
      <c r="J3188" s="1">
        <v>45670</v>
      </c>
      <c r="K3188" t="s">
        <v>27</v>
      </c>
      <c r="L3188" t="s">
        <v>12</v>
      </c>
      <c r="M3188" t="s">
        <v>12</v>
      </c>
    </row>
    <row r="3189" spans="1:13" x14ac:dyDescent="0.25">
      <c r="A3189" t="s">
        <v>3827</v>
      </c>
      <c r="B3189" t="s">
        <v>810</v>
      </c>
      <c r="C3189" t="s">
        <v>811</v>
      </c>
      <c r="D3189" t="s">
        <v>3778</v>
      </c>
      <c r="E3189" t="s">
        <v>3811</v>
      </c>
      <c r="F3189">
        <v>2024</v>
      </c>
      <c r="G3189" t="s">
        <v>10</v>
      </c>
      <c r="H3189" t="s">
        <v>15</v>
      </c>
      <c r="I3189" s="1">
        <v>45757.440116504629</v>
      </c>
      <c r="J3189" s="1">
        <v>45670</v>
      </c>
      <c r="K3189" t="s">
        <v>27</v>
      </c>
      <c r="L3189" t="s">
        <v>12</v>
      </c>
      <c r="M3189" t="s">
        <v>12</v>
      </c>
    </row>
    <row r="3190" spans="1:13" x14ac:dyDescent="0.25">
      <c r="A3190" t="s">
        <v>3827</v>
      </c>
      <c r="B3190" t="s">
        <v>810</v>
      </c>
      <c r="C3190" t="s">
        <v>811</v>
      </c>
      <c r="D3190" t="s">
        <v>3778</v>
      </c>
      <c r="E3190" t="s">
        <v>3811</v>
      </c>
      <c r="F3190">
        <v>2024</v>
      </c>
      <c r="G3190" t="s">
        <v>10</v>
      </c>
      <c r="H3190" t="s">
        <v>16</v>
      </c>
      <c r="I3190" s="1">
        <v>45750.478220821758</v>
      </c>
      <c r="J3190" s="1">
        <v>45670</v>
      </c>
      <c r="K3190" t="s">
        <v>27</v>
      </c>
      <c r="L3190" t="s">
        <v>12</v>
      </c>
      <c r="M3190" t="s">
        <v>12</v>
      </c>
    </row>
    <row r="3191" spans="1:13" x14ac:dyDescent="0.25">
      <c r="A3191" t="s">
        <v>3827</v>
      </c>
      <c r="B3191" t="s">
        <v>810</v>
      </c>
      <c r="C3191" t="s">
        <v>811</v>
      </c>
      <c r="D3191" t="s">
        <v>3778</v>
      </c>
      <c r="E3191" t="s">
        <v>3811</v>
      </c>
      <c r="F3191">
        <v>2024</v>
      </c>
      <c r="G3191" t="s">
        <v>10</v>
      </c>
      <c r="H3191" t="s">
        <v>17</v>
      </c>
      <c r="I3191" s="1">
        <v>45750.478220902776</v>
      </c>
      <c r="J3191" s="1">
        <v>45670</v>
      </c>
      <c r="K3191" t="s">
        <v>27</v>
      </c>
      <c r="L3191" t="s">
        <v>12</v>
      </c>
      <c r="M3191" t="s">
        <v>12</v>
      </c>
    </row>
    <row r="3192" spans="1:13" x14ac:dyDescent="0.25">
      <c r="A3192" t="s">
        <v>3827</v>
      </c>
      <c r="B3192" t="s">
        <v>810</v>
      </c>
      <c r="C3192" t="s">
        <v>811</v>
      </c>
      <c r="D3192" t="s">
        <v>3778</v>
      </c>
      <c r="E3192" t="s">
        <v>3811</v>
      </c>
      <c r="F3192">
        <v>2025</v>
      </c>
      <c r="G3192" t="s">
        <v>3798</v>
      </c>
      <c r="H3192" t="s">
        <v>11</v>
      </c>
      <c r="I3192" s="1">
        <v>45785.464026689813</v>
      </c>
      <c r="J3192" s="1">
        <v>45784</v>
      </c>
      <c r="K3192" t="s">
        <v>27</v>
      </c>
      <c r="L3192" t="s">
        <v>12</v>
      </c>
      <c r="M3192" t="s">
        <v>12</v>
      </c>
    </row>
    <row r="3193" spans="1:13" x14ac:dyDescent="0.25">
      <c r="A3193" t="s">
        <v>3827</v>
      </c>
      <c r="B3193" t="s">
        <v>810</v>
      </c>
      <c r="C3193" t="s">
        <v>811</v>
      </c>
      <c r="D3193" t="s">
        <v>3778</v>
      </c>
      <c r="E3193" t="s">
        <v>3811</v>
      </c>
      <c r="F3193">
        <v>2025</v>
      </c>
      <c r="G3193" t="s">
        <v>3798</v>
      </c>
      <c r="H3193" t="s">
        <v>14</v>
      </c>
      <c r="I3193" s="1">
        <v>45785.46402673611</v>
      </c>
      <c r="J3193" s="1">
        <v>45784</v>
      </c>
      <c r="K3193" t="s">
        <v>27</v>
      </c>
      <c r="L3193" t="s">
        <v>12</v>
      </c>
      <c r="M3193" t="s">
        <v>12</v>
      </c>
    </row>
    <row r="3194" spans="1:13" x14ac:dyDescent="0.25">
      <c r="A3194" t="s">
        <v>3827</v>
      </c>
      <c r="B3194" t="s">
        <v>810</v>
      </c>
      <c r="C3194" t="s">
        <v>811</v>
      </c>
      <c r="D3194" t="s">
        <v>3778</v>
      </c>
      <c r="E3194" t="s">
        <v>3811</v>
      </c>
      <c r="F3194">
        <v>2025</v>
      </c>
      <c r="G3194" t="s">
        <v>3798</v>
      </c>
      <c r="H3194" t="s">
        <v>15</v>
      </c>
      <c r="I3194" s="1">
        <v>45785.464026759262</v>
      </c>
      <c r="J3194" s="1">
        <v>45784</v>
      </c>
      <c r="K3194" t="s">
        <v>27</v>
      </c>
      <c r="L3194" t="s">
        <v>12</v>
      </c>
      <c r="M3194" t="s">
        <v>12</v>
      </c>
    </row>
    <row r="3195" spans="1:13" x14ac:dyDescent="0.25">
      <c r="A3195" t="s">
        <v>3827</v>
      </c>
      <c r="B3195" t="s">
        <v>810</v>
      </c>
      <c r="C3195" t="s">
        <v>811</v>
      </c>
      <c r="D3195" t="s">
        <v>3778</v>
      </c>
      <c r="E3195" t="s">
        <v>3811</v>
      </c>
      <c r="F3195">
        <v>2025</v>
      </c>
      <c r="G3195" t="s">
        <v>3798</v>
      </c>
      <c r="H3195" t="s">
        <v>16</v>
      </c>
      <c r="I3195" s="1">
        <v>45785.464026793983</v>
      </c>
      <c r="J3195" s="1">
        <v>45784</v>
      </c>
      <c r="K3195" t="s">
        <v>27</v>
      </c>
      <c r="L3195" t="s">
        <v>12</v>
      </c>
      <c r="M3195" t="s">
        <v>12</v>
      </c>
    </row>
    <row r="3196" spans="1:13" x14ac:dyDescent="0.25">
      <c r="A3196" t="s">
        <v>3827</v>
      </c>
      <c r="B3196" t="s">
        <v>810</v>
      </c>
      <c r="C3196" t="s">
        <v>811</v>
      </c>
      <c r="D3196" t="s">
        <v>3778</v>
      </c>
      <c r="E3196" t="s">
        <v>3811</v>
      </c>
      <c r="F3196">
        <v>2025</v>
      </c>
      <c r="G3196" t="s">
        <v>3798</v>
      </c>
      <c r="H3196" t="s">
        <v>17</v>
      </c>
      <c r="I3196" s="1">
        <v>45785.464026828704</v>
      </c>
      <c r="J3196" s="1">
        <v>45784</v>
      </c>
      <c r="K3196" t="s">
        <v>27</v>
      </c>
      <c r="L3196" t="s">
        <v>12</v>
      </c>
      <c r="M3196" t="s">
        <v>12</v>
      </c>
    </row>
    <row r="3197" spans="1:13" x14ac:dyDescent="0.25">
      <c r="A3197" t="s">
        <v>3826</v>
      </c>
      <c r="B3197" t="s">
        <v>424</v>
      </c>
      <c r="C3197" t="s">
        <v>2005</v>
      </c>
      <c r="D3197" t="s">
        <v>3775</v>
      </c>
      <c r="E3197" t="s">
        <v>3811</v>
      </c>
      <c r="F3197">
        <v>2024</v>
      </c>
      <c r="G3197" t="s">
        <v>1315</v>
      </c>
      <c r="H3197" t="s">
        <v>11</v>
      </c>
      <c r="I3197" s="1">
        <v>45750.570884814813</v>
      </c>
      <c r="J3197" s="1">
        <v>45677</v>
      </c>
      <c r="K3197" t="s">
        <v>27</v>
      </c>
      <c r="L3197" t="s">
        <v>12</v>
      </c>
      <c r="M3197" t="s">
        <v>12</v>
      </c>
    </row>
    <row r="3198" spans="1:13" x14ac:dyDescent="0.25">
      <c r="A3198" t="s">
        <v>3826</v>
      </c>
      <c r="B3198" t="s">
        <v>424</v>
      </c>
      <c r="C3198" t="s">
        <v>2005</v>
      </c>
      <c r="D3198" t="s">
        <v>3775</v>
      </c>
      <c r="E3198" t="s">
        <v>3811</v>
      </c>
      <c r="F3198">
        <v>2024</v>
      </c>
      <c r="G3198" t="s">
        <v>1315</v>
      </c>
      <c r="H3198" t="s">
        <v>14</v>
      </c>
      <c r="I3198" s="1">
        <v>45750.570884953704</v>
      </c>
      <c r="J3198" s="1">
        <v>45677</v>
      </c>
      <c r="K3198" t="s">
        <v>27</v>
      </c>
      <c r="L3198" t="s">
        <v>12</v>
      </c>
      <c r="M3198" t="s">
        <v>12</v>
      </c>
    </row>
    <row r="3199" spans="1:13" x14ac:dyDescent="0.25">
      <c r="A3199" t="s">
        <v>3826</v>
      </c>
      <c r="B3199" t="s">
        <v>424</v>
      </c>
      <c r="C3199" t="s">
        <v>2005</v>
      </c>
      <c r="D3199" t="s">
        <v>3775</v>
      </c>
      <c r="E3199" t="s">
        <v>3811</v>
      </c>
      <c r="F3199">
        <v>2024</v>
      </c>
      <c r="G3199" t="s">
        <v>1315</v>
      </c>
      <c r="H3199" t="s">
        <v>15</v>
      </c>
      <c r="I3199" s="1">
        <v>45750.57088486111</v>
      </c>
      <c r="J3199" s="1">
        <v>45677</v>
      </c>
      <c r="K3199" t="s">
        <v>27</v>
      </c>
      <c r="L3199" t="s">
        <v>12</v>
      </c>
      <c r="M3199" t="s">
        <v>12</v>
      </c>
    </row>
    <row r="3200" spans="1:13" x14ac:dyDescent="0.25">
      <c r="A3200" t="s">
        <v>3826</v>
      </c>
      <c r="B3200" t="s">
        <v>424</v>
      </c>
      <c r="C3200" t="s">
        <v>2005</v>
      </c>
      <c r="D3200" t="s">
        <v>3775</v>
      </c>
      <c r="E3200" t="s">
        <v>3811</v>
      </c>
      <c r="F3200">
        <v>2024</v>
      </c>
      <c r="G3200" t="s">
        <v>1315</v>
      </c>
      <c r="H3200" t="s">
        <v>16</v>
      </c>
      <c r="I3200" s="1">
        <v>45750.570884930552</v>
      </c>
      <c r="J3200" s="1">
        <v>45677</v>
      </c>
      <c r="K3200" t="s">
        <v>27</v>
      </c>
      <c r="L3200" t="s">
        <v>12</v>
      </c>
      <c r="M3200" t="s">
        <v>12</v>
      </c>
    </row>
    <row r="3201" spans="1:13" x14ac:dyDescent="0.25">
      <c r="A3201" t="s">
        <v>3826</v>
      </c>
      <c r="B3201" t="s">
        <v>424</v>
      </c>
      <c r="C3201" t="s">
        <v>2005</v>
      </c>
      <c r="D3201" t="s">
        <v>3775</v>
      </c>
      <c r="E3201" t="s">
        <v>3811</v>
      </c>
      <c r="F3201">
        <v>2024</v>
      </c>
      <c r="G3201" t="s">
        <v>1315</v>
      </c>
      <c r="H3201" t="s">
        <v>17</v>
      </c>
      <c r="I3201" s="1">
        <v>45750.570884907407</v>
      </c>
      <c r="J3201" s="1">
        <v>45677</v>
      </c>
      <c r="K3201" t="s">
        <v>27</v>
      </c>
      <c r="L3201" t="s">
        <v>12</v>
      </c>
      <c r="M3201" t="s">
        <v>12</v>
      </c>
    </row>
    <row r="3202" spans="1:13" x14ac:dyDescent="0.25">
      <c r="A3202" t="s">
        <v>3826</v>
      </c>
      <c r="B3202" t="s">
        <v>424</v>
      </c>
      <c r="C3202" t="s">
        <v>425</v>
      </c>
      <c r="D3202" t="s">
        <v>3778</v>
      </c>
      <c r="E3202" t="s">
        <v>3811</v>
      </c>
      <c r="F3202">
        <v>2024</v>
      </c>
      <c r="G3202" t="s">
        <v>3798</v>
      </c>
      <c r="H3202" t="s">
        <v>11</v>
      </c>
      <c r="I3202" s="1">
        <v>45450.570288252318</v>
      </c>
      <c r="J3202" s="1">
        <v>45419</v>
      </c>
      <c r="K3202" t="s">
        <v>27</v>
      </c>
      <c r="L3202" t="s">
        <v>12</v>
      </c>
      <c r="M3202" t="s">
        <v>12</v>
      </c>
    </row>
    <row r="3203" spans="1:13" x14ac:dyDescent="0.25">
      <c r="A3203" t="s">
        <v>3826</v>
      </c>
      <c r="B3203" t="s">
        <v>424</v>
      </c>
      <c r="C3203" t="s">
        <v>425</v>
      </c>
      <c r="D3203" t="s">
        <v>3778</v>
      </c>
      <c r="E3203" t="s">
        <v>3811</v>
      </c>
      <c r="F3203">
        <v>2024</v>
      </c>
      <c r="G3203" t="s">
        <v>3798</v>
      </c>
      <c r="H3203" t="s">
        <v>14</v>
      </c>
      <c r="I3203" s="1">
        <v>45450.570288125004</v>
      </c>
      <c r="J3203" s="1">
        <v>45419</v>
      </c>
      <c r="K3203" t="s">
        <v>27</v>
      </c>
      <c r="L3203" t="s">
        <v>12</v>
      </c>
      <c r="M3203" t="s">
        <v>12</v>
      </c>
    </row>
    <row r="3204" spans="1:13" x14ac:dyDescent="0.25">
      <c r="A3204" t="s">
        <v>3826</v>
      </c>
      <c r="B3204" t="s">
        <v>424</v>
      </c>
      <c r="C3204" t="s">
        <v>425</v>
      </c>
      <c r="D3204" t="s">
        <v>3778</v>
      </c>
      <c r="E3204" t="s">
        <v>3811</v>
      </c>
      <c r="F3204">
        <v>2024</v>
      </c>
      <c r="G3204" t="s">
        <v>3798</v>
      </c>
      <c r="H3204" t="s">
        <v>15</v>
      </c>
      <c r="I3204" s="1">
        <v>45450.57028821759</v>
      </c>
      <c r="J3204" s="1">
        <v>45419</v>
      </c>
      <c r="K3204" t="s">
        <v>27</v>
      </c>
      <c r="L3204" t="s">
        <v>12</v>
      </c>
      <c r="M3204" t="s">
        <v>12</v>
      </c>
    </row>
    <row r="3205" spans="1:13" x14ac:dyDescent="0.25">
      <c r="A3205" t="s">
        <v>3826</v>
      </c>
      <c r="B3205" t="s">
        <v>424</v>
      </c>
      <c r="C3205" t="s">
        <v>425</v>
      </c>
      <c r="D3205" t="s">
        <v>3778</v>
      </c>
      <c r="E3205" t="s">
        <v>3811</v>
      </c>
      <c r="F3205">
        <v>2024</v>
      </c>
      <c r="G3205" t="s">
        <v>3798</v>
      </c>
      <c r="H3205" t="s">
        <v>16</v>
      </c>
      <c r="I3205" s="1">
        <v>45450.570288275463</v>
      </c>
      <c r="J3205" s="1">
        <v>45419</v>
      </c>
      <c r="K3205" t="s">
        <v>27</v>
      </c>
      <c r="L3205" t="s">
        <v>12</v>
      </c>
      <c r="M3205" t="s">
        <v>12</v>
      </c>
    </row>
    <row r="3206" spans="1:13" x14ac:dyDescent="0.25">
      <c r="A3206" t="s">
        <v>3826</v>
      </c>
      <c r="B3206" t="s">
        <v>424</v>
      </c>
      <c r="C3206" t="s">
        <v>425</v>
      </c>
      <c r="D3206" t="s">
        <v>3778</v>
      </c>
      <c r="E3206" t="s">
        <v>3811</v>
      </c>
      <c r="F3206">
        <v>2024</v>
      </c>
      <c r="G3206" t="s">
        <v>3798</v>
      </c>
      <c r="H3206" t="s">
        <v>17</v>
      </c>
      <c r="I3206" s="1">
        <v>45450.570288310184</v>
      </c>
      <c r="J3206" s="1">
        <v>45419</v>
      </c>
      <c r="K3206" t="s">
        <v>27</v>
      </c>
      <c r="L3206" t="s">
        <v>12</v>
      </c>
      <c r="M3206" t="s">
        <v>12</v>
      </c>
    </row>
    <row r="3207" spans="1:13" x14ac:dyDescent="0.25">
      <c r="A3207" t="s">
        <v>3826</v>
      </c>
      <c r="B3207" t="s">
        <v>424</v>
      </c>
      <c r="C3207" t="s">
        <v>425</v>
      </c>
      <c r="D3207" t="s">
        <v>3778</v>
      </c>
      <c r="E3207" t="s">
        <v>3811</v>
      </c>
      <c r="F3207">
        <v>2024</v>
      </c>
      <c r="G3207" t="s">
        <v>3803</v>
      </c>
      <c r="H3207" t="s">
        <v>11</v>
      </c>
      <c r="I3207" s="1">
        <v>45749.429415011575</v>
      </c>
      <c r="J3207" s="1">
        <v>45541</v>
      </c>
      <c r="K3207" t="s">
        <v>27</v>
      </c>
      <c r="L3207" t="s">
        <v>12</v>
      </c>
      <c r="M3207" t="s">
        <v>12</v>
      </c>
    </row>
    <row r="3208" spans="1:13" x14ac:dyDescent="0.25">
      <c r="A3208" t="s">
        <v>3826</v>
      </c>
      <c r="B3208" t="s">
        <v>424</v>
      </c>
      <c r="C3208" t="s">
        <v>425</v>
      </c>
      <c r="D3208" t="s">
        <v>3778</v>
      </c>
      <c r="E3208" t="s">
        <v>3811</v>
      </c>
      <c r="F3208">
        <v>2024</v>
      </c>
      <c r="G3208" t="s">
        <v>3803</v>
      </c>
      <c r="H3208" t="s">
        <v>14</v>
      </c>
      <c r="I3208" s="1">
        <v>45749.561586018521</v>
      </c>
      <c r="J3208" s="1">
        <v>45541</v>
      </c>
      <c r="K3208" t="s">
        <v>27</v>
      </c>
      <c r="L3208" t="s">
        <v>12</v>
      </c>
      <c r="M3208" t="s">
        <v>12</v>
      </c>
    </row>
    <row r="3209" spans="1:13" x14ac:dyDescent="0.25">
      <c r="A3209" t="s">
        <v>3826</v>
      </c>
      <c r="B3209" t="s">
        <v>424</v>
      </c>
      <c r="C3209" t="s">
        <v>425</v>
      </c>
      <c r="D3209" t="s">
        <v>3778</v>
      </c>
      <c r="E3209" t="s">
        <v>3811</v>
      </c>
      <c r="F3209">
        <v>2024</v>
      </c>
      <c r="G3209" t="s">
        <v>3803</v>
      </c>
      <c r="H3209" t="s">
        <v>15</v>
      </c>
      <c r="I3209" s="1">
        <v>45749.561585949072</v>
      </c>
      <c r="J3209" s="1">
        <v>45541</v>
      </c>
      <c r="K3209" t="s">
        <v>27</v>
      </c>
      <c r="L3209" t="s">
        <v>12</v>
      </c>
      <c r="M3209" t="s">
        <v>12</v>
      </c>
    </row>
    <row r="3210" spans="1:13" x14ac:dyDescent="0.25">
      <c r="A3210" t="s">
        <v>3826</v>
      </c>
      <c r="B3210" t="s">
        <v>424</v>
      </c>
      <c r="C3210" t="s">
        <v>425</v>
      </c>
      <c r="D3210" t="s">
        <v>3778</v>
      </c>
      <c r="E3210" t="s">
        <v>3811</v>
      </c>
      <c r="F3210">
        <v>2024</v>
      </c>
      <c r="G3210" t="s">
        <v>3803</v>
      </c>
      <c r="H3210" t="s">
        <v>16</v>
      </c>
      <c r="I3210" s="1">
        <v>45749.429415092593</v>
      </c>
      <c r="J3210" s="1">
        <v>45541</v>
      </c>
      <c r="K3210" t="s">
        <v>27</v>
      </c>
      <c r="L3210" t="s">
        <v>12</v>
      </c>
      <c r="M3210" t="s">
        <v>12</v>
      </c>
    </row>
    <row r="3211" spans="1:13" x14ac:dyDescent="0.25">
      <c r="A3211" t="s">
        <v>3826</v>
      </c>
      <c r="B3211" t="s">
        <v>424</v>
      </c>
      <c r="C3211" t="s">
        <v>425</v>
      </c>
      <c r="D3211" t="s">
        <v>3778</v>
      </c>
      <c r="E3211" t="s">
        <v>3811</v>
      </c>
      <c r="F3211">
        <v>2024</v>
      </c>
      <c r="G3211" t="s">
        <v>3803</v>
      </c>
      <c r="H3211" t="s">
        <v>17</v>
      </c>
      <c r="I3211" s="1">
        <v>45749.429415162034</v>
      </c>
      <c r="J3211" s="1">
        <v>45541</v>
      </c>
      <c r="K3211" t="s">
        <v>27</v>
      </c>
      <c r="L3211" t="s">
        <v>12</v>
      </c>
      <c r="M3211" t="s">
        <v>12</v>
      </c>
    </row>
    <row r="3212" spans="1:13" x14ac:dyDescent="0.25">
      <c r="A3212" t="s">
        <v>3826</v>
      </c>
      <c r="B3212" t="s">
        <v>424</v>
      </c>
      <c r="C3212" t="s">
        <v>425</v>
      </c>
      <c r="D3212" t="s">
        <v>3778</v>
      </c>
      <c r="E3212" t="s">
        <v>3811</v>
      </c>
      <c r="F3212">
        <v>2024</v>
      </c>
      <c r="G3212" t="s">
        <v>10</v>
      </c>
      <c r="H3212" t="s">
        <v>11</v>
      </c>
      <c r="I3212" s="1">
        <v>45749.429415057872</v>
      </c>
      <c r="J3212" s="1">
        <v>45670</v>
      </c>
      <c r="K3212" t="s">
        <v>27</v>
      </c>
      <c r="L3212" t="s">
        <v>12</v>
      </c>
      <c r="M3212" t="s">
        <v>12</v>
      </c>
    </row>
    <row r="3213" spans="1:13" x14ac:dyDescent="0.25">
      <c r="A3213" t="s">
        <v>3826</v>
      </c>
      <c r="B3213" t="s">
        <v>424</v>
      </c>
      <c r="C3213" t="s">
        <v>425</v>
      </c>
      <c r="D3213" t="s">
        <v>3778</v>
      </c>
      <c r="E3213" t="s">
        <v>3811</v>
      </c>
      <c r="F3213">
        <v>2024</v>
      </c>
      <c r="G3213" t="s">
        <v>10</v>
      </c>
      <c r="H3213" t="s">
        <v>14</v>
      </c>
      <c r="I3213" s="1">
        <v>45749.561586053242</v>
      </c>
      <c r="J3213" s="1">
        <v>45670</v>
      </c>
      <c r="K3213" t="s">
        <v>27</v>
      </c>
      <c r="L3213" t="s">
        <v>12</v>
      </c>
      <c r="M3213" t="s">
        <v>12</v>
      </c>
    </row>
    <row r="3214" spans="1:13" x14ac:dyDescent="0.25">
      <c r="A3214" t="s">
        <v>3826</v>
      </c>
      <c r="B3214" t="s">
        <v>424</v>
      </c>
      <c r="C3214" t="s">
        <v>425</v>
      </c>
      <c r="D3214" t="s">
        <v>3778</v>
      </c>
      <c r="E3214" t="s">
        <v>3811</v>
      </c>
      <c r="F3214">
        <v>2024</v>
      </c>
      <c r="G3214" t="s">
        <v>10</v>
      </c>
      <c r="H3214" t="s">
        <v>15</v>
      </c>
      <c r="I3214" s="1">
        <v>45749.561585995369</v>
      </c>
      <c r="J3214" s="1">
        <v>45670</v>
      </c>
      <c r="K3214" t="s">
        <v>27</v>
      </c>
      <c r="L3214" t="s">
        <v>12</v>
      </c>
      <c r="M3214" t="s">
        <v>12</v>
      </c>
    </row>
    <row r="3215" spans="1:13" x14ac:dyDescent="0.25">
      <c r="A3215" t="s">
        <v>3826</v>
      </c>
      <c r="B3215" t="s">
        <v>424</v>
      </c>
      <c r="C3215" t="s">
        <v>425</v>
      </c>
      <c r="D3215" t="s">
        <v>3778</v>
      </c>
      <c r="E3215" t="s">
        <v>3811</v>
      </c>
      <c r="F3215">
        <v>2024</v>
      </c>
      <c r="G3215" t="s">
        <v>10</v>
      </c>
      <c r="H3215" t="s">
        <v>16</v>
      </c>
      <c r="I3215" s="1">
        <v>45749.429415127313</v>
      </c>
      <c r="J3215" s="1">
        <v>45670</v>
      </c>
      <c r="K3215" t="s">
        <v>27</v>
      </c>
      <c r="L3215" t="s">
        <v>12</v>
      </c>
      <c r="M3215" t="s">
        <v>12</v>
      </c>
    </row>
    <row r="3216" spans="1:13" x14ac:dyDescent="0.25">
      <c r="A3216" t="s">
        <v>3826</v>
      </c>
      <c r="B3216" t="s">
        <v>424</v>
      </c>
      <c r="C3216" t="s">
        <v>425</v>
      </c>
      <c r="D3216" t="s">
        <v>3778</v>
      </c>
      <c r="E3216" t="s">
        <v>3811</v>
      </c>
      <c r="F3216">
        <v>2024</v>
      </c>
      <c r="G3216" t="s">
        <v>10</v>
      </c>
      <c r="H3216" t="s">
        <v>17</v>
      </c>
      <c r="I3216" s="1">
        <v>45749.429415208331</v>
      </c>
      <c r="J3216" s="1">
        <v>45670</v>
      </c>
      <c r="K3216" t="s">
        <v>27</v>
      </c>
      <c r="L3216" t="s">
        <v>12</v>
      </c>
      <c r="M3216" t="s">
        <v>12</v>
      </c>
    </row>
    <row r="3217" spans="1:13" x14ac:dyDescent="0.25">
      <c r="A3217" t="s">
        <v>3826</v>
      </c>
      <c r="B3217" t="s">
        <v>424</v>
      </c>
      <c r="C3217" t="s">
        <v>425</v>
      </c>
      <c r="D3217" t="s">
        <v>3778</v>
      </c>
      <c r="E3217" t="s">
        <v>3811</v>
      </c>
      <c r="F3217">
        <v>2025</v>
      </c>
      <c r="G3217" t="s">
        <v>3798</v>
      </c>
      <c r="H3217" t="s">
        <v>11</v>
      </c>
      <c r="J3217" s="1">
        <v>45784</v>
      </c>
      <c r="K3217" t="s">
        <v>3768</v>
      </c>
      <c r="L3217" t="s">
        <v>12</v>
      </c>
      <c r="M3217" t="s">
        <v>13</v>
      </c>
    </row>
    <row r="3218" spans="1:13" x14ac:dyDescent="0.25">
      <c r="A3218" t="s">
        <v>3826</v>
      </c>
      <c r="B3218" t="s">
        <v>424</v>
      </c>
      <c r="C3218" t="s">
        <v>425</v>
      </c>
      <c r="D3218" t="s">
        <v>3778</v>
      </c>
      <c r="E3218" t="s">
        <v>3811</v>
      </c>
      <c r="F3218">
        <v>2025</v>
      </c>
      <c r="G3218" t="s">
        <v>3798</v>
      </c>
      <c r="H3218" t="s">
        <v>14</v>
      </c>
      <c r="J3218" s="1">
        <v>45784</v>
      </c>
      <c r="K3218" t="s">
        <v>3768</v>
      </c>
      <c r="L3218" t="s">
        <v>12</v>
      </c>
      <c r="M3218" t="s">
        <v>13</v>
      </c>
    </row>
    <row r="3219" spans="1:13" x14ac:dyDescent="0.25">
      <c r="A3219" t="s">
        <v>3826</v>
      </c>
      <c r="B3219" t="s">
        <v>424</v>
      </c>
      <c r="C3219" t="s">
        <v>425</v>
      </c>
      <c r="D3219" t="s">
        <v>3778</v>
      </c>
      <c r="E3219" t="s">
        <v>3811</v>
      </c>
      <c r="F3219">
        <v>2025</v>
      </c>
      <c r="G3219" t="s">
        <v>3798</v>
      </c>
      <c r="H3219" t="s">
        <v>15</v>
      </c>
      <c r="J3219" s="1">
        <v>45784</v>
      </c>
      <c r="K3219" t="s">
        <v>3768</v>
      </c>
      <c r="L3219" t="s">
        <v>12</v>
      </c>
      <c r="M3219" t="s">
        <v>13</v>
      </c>
    </row>
    <row r="3220" spans="1:13" x14ac:dyDescent="0.25">
      <c r="A3220" t="s">
        <v>3826</v>
      </c>
      <c r="B3220" t="s">
        <v>424</v>
      </c>
      <c r="C3220" t="s">
        <v>425</v>
      </c>
      <c r="D3220" t="s">
        <v>3778</v>
      </c>
      <c r="E3220" t="s">
        <v>3811</v>
      </c>
      <c r="F3220">
        <v>2025</v>
      </c>
      <c r="G3220" t="s">
        <v>3798</v>
      </c>
      <c r="H3220" t="s">
        <v>16</v>
      </c>
      <c r="J3220" s="1">
        <v>45784</v>
      </c>
      <c r="K3220" t="s">
        <v>3768</v>
      </c>
      <c r="L3220" t="s">
        <v>12</v>
      </c>
      <c r="M3220" t="s">
        <v>13</v>
      </c>
    </row>
    <row r="3221" spans="1:13" x14ac:dyDescent="0.25">
      <c r="A3221" t="s">
        <v>3826</v>
      </c>
      <c r="B3221" t="s">
        <v>424</v>
      </c>
      <c r="C3221" t="s">
        <v>425</v>
      </c>
      <c r="D3221" t="s">
        <v>3778</v>
      </c>
      <c r="E3221" t="s">
        <v>3811</v>
      </c>
      <c r="F3221">
        <v>2025</v>
      </c>
      <c r="G3221" t="s">
        <v>3798</v>
      </c>
      <c r="H3221" t="s">
        <v>17</v>
      </c>
      <c r="J3221" s="1">
        <v>45784</v>
      </c>
      <c r="K3221" t="s">
        <v>3768</v>
      </c>
      <c r="L3221" t="s">
        <v>12</v>
      </c>
      <c r="M3221" t="s">
        <v>13</v>
      </c>
    </row>
    <row r="3222" spans="1:13" x14ac:dyDescent="0.25">
      <c r="A3222" t="s">
        <v>3820</v>
      </c>
      <c r="B3222" t="s">
        <v>56</v>
      </c>
      <c r="C3222" t="s">
        <v>1726</v>
      </c>
      <c r="D3222" t="s">
        <v>3775</v>
      </c>
      <c r="E3222" t="s">
        <v>3811</v>
      </c>
      <c r="F3222">
        <v>2024</v>
      </c>
      <c r="G3222" t="s">
        <v>1315</v>
      </c>
      <c r="H3222" t="s">
        <v>11</v>
      </c>
      <c r="I3222" s="1">
        <v>45749.543905798608</v>
      </c>
      <c r="J3222" s="1">
        <v>45677</v>
      </c>
      <c r="K3222" t="s">
        <v>27</v>
      </c>
      <c r="L3222" t="s">
        <v>12</v>
      </c>
      <c r="M3222" t="s">
        <v>12</v>
      </c>
    </row>
    <row r="3223" spans="1:13" x14ac:dyDescent="0.25">
      <c r="A3223" t="s">
        <v>3820</v>
      </c>
      <c r="B3223" t="s">
        <v>56</v>
      </c>
      <c r="C3223" t="s">
        <v>1726</v>
      </c>
      <c r="D3223" t="s">
        <v>3775</v>
      </c>
      <c r="E3223" t="s">
        <v>3811</v>
      </c>
      <c r="F3223">
        <v>2024</v>
      </c>
      <c r="G3223" t="s">
        <v>1315</v>
      </c>
      <c r="H3223" t="s">
        <v>14</v>
      </c>
      <c r="I3223" s="1">
        <v>45749.547303888889</v>
      </c>
      <c r="J3223" s="1">
        <v>45677</v>
      </c>
      <c r="K3223" t="s">
        <v>27</v>
      </c>
      <c r="L3223" t="s">
        <v>12</v>
      </c>
      <c r="M3223" t="s">
        <v>12</v>
      </c>
    </row>
    <row r="3224" spans="1:13" x14ac:dyDescent="0.25">
      <c r="A3224" t="s">
        <v>3820</v>
      </c>
      <c r="B3224" t="s">
        <v>56</v>
      </c>
      <c r="C3224" t="s">
        <v>1726</v>
      </c>
      <c r="D3224" t="s">
        <v>3775</v>
      </c>
      <c r="E3224" t="s">
        <v>3811</v>
      </c>
      <c r="F3224">
        <v>2024</v>
      </c>
      <c r="G3224" t="s">
        <v>1315</v>
      </c>
      <c r="H3224" t="s">
        <v>15</v>
      </c>
      <c r="I3224" s="1">
        <v>45749.546978831022</v>
      </c>
      <c r="J3224" s="1">
        <v>45677</v>
      </c>
      <c r="K3224" t="s">
        <v>27</v>
      </c>
      <c r="L3224" t="s">
        <v>12</v>
      </c>
      <c r="M3224" t="s">
        <v>12</v>
      </c>
    </row>
    <row r="3225" spans="1:13" x14ac:dyDescent="0.25">
      <c r="A3225" t="s">
        <v>3820</v>
      </c>
      <c r="B3225" t="s">
        <v>56</v>
      </c>
      <c r="C3225" t="s">
        <v>1726</v>
      </c>
      <c r="D3225" t="s">
        <v>3775</v>
      </c>
      <c r="E3225" t="s">
        <v>3811</v>
      </c>
      <c r="F3225">
        <v>2024</v>
      </c>
      <c r="G3225" t="s">
        <v>1315</v>
      </c>
      <c r="H3225" t="s">
        <v>16</v>
      </c>
      <c r="I3225" s="1">
        <v>45749.546553252316</v>
      </c>
      <c r="J3225" s="1">
        <v>45677</v>
      </c>
      <c r="K3225" t="s">
        <v>27</v>
      </c>
      <c r="L3225" t="s">
        <v>12</v>
      </c>
      <c r="M3225" t="s">
        <v>12</v>
      </c>
    </row>
    <row r="3226" spans="1:13" x14ac:dyDescent="0.25">
      <c r="A3226" t="s">
        <v>3820</v>
      </c>
      <c r="B3226" t="s">
        <v>56</v>
      </c>
      <c r="C3226" t="s">
        <v>1726</v>
      </c>
      <c r="D3226" t="s">
        <v>3775</v>
      </c>
      <c r="E3226" t="s">
        <v>3811</v>
      </c>
      <c r="F3226">
        <v>2024</v>
      </c>
      <c r="G3226" t="s">
        <v>1315</v>
      </c>
      <c r="H3226" t="s">
        <v>17</v>
      </c>
      <c r="I3226" s="1">
        <v>45749.547534201389</v>
      </c>
      <c r="J3226" s="1">
        <v>45677</v>
      </c>
      <c r="K3226" t="s">
        <v>27</v>
      </c>
      <c r="L3226" t="s">
        <v>12</v>
      </c>
      <c r="M3226" t="s">
        <v>12</v>
      </c>
    </row>
    <row r="3227" spans="1:13" x14ac:dyDescent="0.25">
      <c r="A3227" t="s">
        <v>3820</v>
      </c>
      <c r="B3227" t="s">
        <v>56</v>
      </c>
      <c r="C3227" t="s">
        <v>57</v>
      </c>
      <c r="D3227" t="s">
        <v>3778</v>
      </c>
      <c r="E3227" t="s">
        <v>3811</v>
      </c>
      <c r="F3227">
        <v>2024</v>
      </c>
      <c r="G3227" t="s">
        <v>3798</v>
      </c>
      <c r="H3227" t="s">
        <v>11</v>
      </c>
      <c r="I3227" s="1">
        <v>45422.591785127312</v>
      </c>
      <c r="J3227" s="1">
        <v>45419</v>
      </c>
      <c r="K3227" t="s">
        <v>27</v>
      </c>
      <c r="L3227" t="s">
        <v>12</v>
      </c>
      <c r="M3227" t="s">
        <v>12</v>
      </c>
    </row>
    <row r="3228" spans="1:13" x14ac:dyDescent="0.25">
      <c r="A3228" t="s">
        <v>3820</v>
      </c>
      <c r="B3228" t="s">
        <v>56</v>
      </c>
      <c r="C3228" t="s">
        <v>57</v>
      </c>
      <c r="D3228" t="s">
        <v>3778</v>
      </c>
      <c r="E3228" t="s">
        <v>3811</v>
      </c>
      <c r="F3228">
        <v>2024</v>
      </c>
      <c r="G3228" t="s">
        <v>3798</v>
      </c>
      <c r="H3228" t="s">
        <v>14</v>
      </c>
      <c r="I3228" s="1">
        <v>45422.591785173609</v>
      </c>
      <c r="J3228" s="1">
        <v>45419</v>
      </c>
      <c r="K3228" t="s">
        <v>27</v>
      </c>
      <c r="L3228" t="s">
        <v>12</v>
      </c>
      <c r="M3228" t="s">
        <v>12</v>
      </c>
    </row>
    <row r="3229" spans="1:13" x14ac:dyDescent="0.25">
      <c r="A3229" t="s">
        <v>3820</v>
      </c>
      <c r="B3229" t="s">
        <v>56</v>
      </c>
      <c r="C3229" t="s">
        <v>57</v>
      </c>
      <c r="D3229" t="s">
        <v>3778</v>
      </c>
      <c r="E3229" t="s">
        <v>3811</v>
      </c>
      <c r="F3229">
        <v>2024</v>
      </c>
      <c r="G3229" t="s">
        <v>3798</v>
      </c>
      <c r="H3229" t="s">
        <v>15</v>
      </c>
      <c r="J3229" s="1">
        <v>45419</v>
      </c>
      <c r="K3229" t="s">
        <v>3768</v>
      </c>
      <c r="L3229" t="s">
        <v>13</v>
      </c>
      <c r="M3229" t="s">
        <v>12</v>
      </c>
    </row>
    <row r="3230" spans="1:13" x14ac:dyDescent="0.25">
      <c r="A3230" t="s">
        <v>3820</v>
      </c>
      <c r="B3230" t="s">
        <v>56</v>
      </c>
      <c r="C3230" t="s">
        <v>57</v>
      </c>
      <c r="D3230" t="s">
        <v>3778</v>
      </c>
      <c r="E3230" t="s">
        <v>3811</v>
      </c>
      <c r="F3230">
        <v>2024</v>
      </c>
      <c r="G3230" t="s">
        <v>3798</v>
      </c>
      <c r="H3230" t="s">
        <v>16</v>
      </c>
      <c r="I3230" s="1">
        <v>45422.591785208337</v>
      </c>
      <c r="J3230" s="1">
        <v>45419</v>
      </c>
      <c r="K3230" t="s">
        <v>27</v>
      </c>
      <c r="L3230" t="s">
        <v>12</v>
      </c>
      <c r="M3230" t="s">
        <v>12</v>
      </c>
    </row>
    <row r="3231" spans="1:13" x14ac:dyDescent="0.25">
      <c r="A3231" t="s">
        <v>3820</v>
      </c>
      <c r="B3231" t="s">
        <v>56</v>
      </c>
      <c r="C3231" t="s">
        <v>57</v>
      </c>
      <c r="D3231" t="s">
        <v>3778</v>
      </c>
      <c r="E3231" t="s">
        <v>3811</v>
      </c>
      <c r="F3231">
        <v>2024</v>
      </c>
      <c r="G3231" t="s">
        <v>3798</v>
      </c>
      <c r="H3231" t="s">
        <v>17</v>
      </c>
      <c r="I3231" s="1">
        <v>45422.591785243058</v>
      </c>
      <c r="J3231" s="1">
        <v>45419</v>
      </c>
      <c r="K3231" t="s">
        <v>27</v>
      </c>
      <c r="L3231" t="s">
        <v>12</v>
      </c>
      <c r="M3231" t="s">
        <v>12</v>
      </c>
    </row>
    <row r="3232" spans="1:13" x14ac:dyDescent="0.25">
      <c r="A3232" t="s">
        <v>3820</v>
      </c>
      <c r="B3232" t="s">
        <v>56</v>
      </c>
      <c r="C3232" t="s">
        <v>57</v>
      </c>
      <c r="D3232" t="s">
        <v>3778</v>
      </c>
      <c r="E3232" t="s">
        <v>3811</v>
      </c>
      <c r="F3232">
        <v>2024</v>
      </c>
      <c r="G3232" t="s">
        <v>3803</v>
      </c>
      <c r="H3232" t="s">
        <v>11</v>
      </c>
      <c r="I3232" s="1">
        <v>45749.714453668981</v>
      </c>
      <c r="J3232" s="1">
        <v>45541</v>
      </c>
      <c r="K3232" t="s">
        <v>27</v>
      </c>
      <c r="L3232" t="s">
        <v>12</v>
      </c>
      <c r="M3232" t="s">
        <v>12</v>
      </c>
    </row>
    <row r="3233" spans="1:13" x14ac:dyDescent="0.25">
      <c r="A3233" t="s">
        <v>3820</v>
      </c>
      <c r="B3233" t="s">
        <v>56</v>
      </c>
      <c r="C3233" t="s">
        <v>57</v>
      </c>
      <c r="D3233" t="s">
        <v>3778</v>
      </c>
      <c r="E3233" t="s">
        <v>3811</v>
      </c>
      <c r="F3233">
        <v>2024</v>
      </c>
      <c r="G3233" t="s">
        <v>3803</v>
      </c>
      <c r="H3233" t="s">
        <v>14</v>
      </c>
      <c r="I3233" s="1">
        <v>45749.714453749999</v>
      </c>
      <c r="J3233" s="1">
        <v>45541</v>
      </c>
      <c r="K3233" t="s">
        <v>27</v>
      </c>
      <c r="L3233" t="s">
        <v>12</v>
      </c>
      <c r="M3233" t="s">
        <v>12</v>
      </c>
    </row>
    <row r="3234" spans="1:13" x14ac:dyDescent="0.25">
      <c r="A3234" t="s">
        <v>3820</v>
      </c>
      <c r="B3234" t="s">
        <v>56</v>
      </c>
      <c r="C3234" t="s">
        <v>57</v>
      </c>
      <c r="D3234" t="s">
        <v>3778</v>
      </c>
      <c r="E3234" t="s">
        <v>3811</v>
      </c>
      <c r="F3234">
        <v>2024</v>
      </c>
      <c r="G3234" t="s">
        <v>3803</v>
      </c>
      <c r="H3234" t="s">
        <v>15</v>
      </c>
      <c r="I3234" s="1">
        <v>45754.716631134259</v>
      </c>
      <c r="J3234" s="1">
        <v>45541</v>
      </c>
      <c r="K3234" t="s">
        <v>27</v>
      </c>
      <c r="L3234" t="s">
        <v>12</v>
      </c>
      <c r="M3234" t="s">
        <v>12</v>
      </c>
    </row>
    <row r="3235" spans="1:13" x14ac:dyDescent="0.25">
      <c r="A3235" t="s">
        <v>3820</v>
      </c>
      <c r="B3235" t="s">
        <v>56</v>
      </c>
      <c r="C3235" t="s">
        <v>57</v>
      </c>
      <c r="D3235" t="s">
        <v>3778</v>
      </c>
      <c r="E3235" t="s">
        <v>3811</v>
      </c>
      <c r="F3235">
        <v>2024</v>
      </c>
      <c r="G3235" t="s">
        <v>3803</v>
      </c>
      <c r="H3235" t="s">
        <v>16</v>
      </c>
      <c r="I3235" s="1">
        <v>45749.714453807872</v>
      </c>
      <c r="J3235" s="1">
        <v>45541</v>
      </c>
      <c r="K3235" t="s">
        <v>27</v>
      </c>
      <c r="L3235" t="s">
        <v>12</v>
      </c>
      <c r="M3235" t="s">
        <v>12</v>
      </c>
    </row>
    <row r="3236" spans="1:13" x14ac:dyDescent="0.25">
      <c r="A3236" t="s">
        <v>3820</v>
      </c>
      <c r="B3236" t="s">
        <v>56</v>
      </c>
      <c r="C3236" t="s">
        <v>57</v>
      </c>
      <c r="D3236" t="s">
        <v>3778</v>
      </c>
      <c r="E3236" t="s">
        <v>3811</v>
      </c>
      <c r="F3236">
        <v>2024</v>
      </c>
      <c r="G3236" t="s">
        <v>3803</v>
      </c>
      <c r="H3236" t="s">
        <v>17</v>
      </c>
      <c r="I3236" s="1">
        <v>45749.714453854169</v>
      </c>
      <c r="J3236" s="1">
        <v>45541</v>
      </c>
      <c r="K3236" t="s">
        <v>27</v>
      </c>
      <c r="L3236" t="s">
        <v>12</v>
      </c>
      <c r="M3236" t="s">
        <v>12</v>
      </c>
    </row>
    <row r="3237" spans="1:13" x14ac:dyDescent="0.25">
      <c r="A3237" t="s">
        <v>3820</v>
      </c>
      <c r="B3237" t="s">
        <v>56</v>
      </c>
      <c r="C3237" t="s">
        <v>57</v>
      </c>
      <c r="D3237" t="s">
        <v>3778</v>
      </c>
      <c r="E3237" t="s">
        <v>3811</v>
      </c>
      <c r="F3237">
        <v>2024</v>
      </c>
      <c r="G3237" t="s">
        <v>10</v>
      </c>
      <c r="H3237" t="s">
        <v>11</v>
      </c>
      <c r="I3237" s="1">
        <v>45749.714453715278</v>
      </c>
      <c r="J3237" s="1">
        <v>45670</v>
      </c>
      <c r="K3237" t="s">
        <v>27</v>
      </c>
      <c r="L3237" t="s">
        <v>12</v>
      </c>
      <c r="M3237" t="s">
        <v>12</v>
      </c>
    </row>
    <row r="3238" spans="1:13" x14ac:dyDescent="0.25">
      <c r="A3238" t="s">
        <v>3820</v>
      </c>
      <c r="B3238" t="s">
        <v>56</v>
      </c>
      <c r="C3238" t="s">
        <v>57</v>
      </c>
      <c r="D3238" t="s">
        <v>3778</v>
      </c>
      <c r="E3238" t="s">
        <v>3811</v>
      </c>
      <c r="F3238">
        <v>2024</v>
      </c>
      <c r="G3238" t="s">
        <v>10</v>
      </c>
      <c r="H3238" t="s">
        <v>14</v>
      </c>
      <c r="I3238" s="1">
        <v>45749.714453773151</v>
      </c>
      <c r="J3238" s="1">
        <v>45670</v>
      </c>
      <c r="K3238" t="s">
        <v>27</v>
      </c>
      <c r="L3238" t="s">
        <v>12</v>
      </c>
      <c r="M3238" t="s">
        <v>12</v>
      </c>
    </row>
    <row r="3239" spans="1:13" x14ac:dyDescent="0.25">
      <c r="A3239" t="s">
        <v>3820</v>
      </c>
      <c r="B3239" t="s">
        <v>56</v>
      </c>
      <c r="C3239" t="s">
        <v>57</v>
      </c>
      <c r="D3239" t="s">
        <v>3778</v>
      </c>
      <c r="E3239" t="s">
        <v>3811</v>
      </c>
      <c r="F3239">
        <v>2024</v>
      </c>
      <c r="G3239" t="s">
        <v>10</v>
      </c>
      <c r="H3239" t="s">
        <v>15</v>
      </c>
      <c r="I3239" s="1">
        <v>45754.71663116898</v>
      </c>
      <c r="J3239" s="1">
        <v>45670</v>
      </c>
      <c r="K3239" t="s">
        <v>27</v>
      </c>
      <c r="L3239" t="s">
        <v>12</v>
      </c>
      <c r="M3239" t="s">
        <v>12</v>
      </c>
    </row>
    <row r="3240" spans="1:13" x14ac:dyDescent="0.25">
      <c r="A3240" t="s">
        <v>3820</v>
      </c>
      <c r="B3240" t="s">
        <v>56</v>
      </c>
      <c r="C3240" t="s">
        <v>57</v>
      </c>
      <c r="D3240" t="s">
        <v>3778</v>
      </c>
      <c r="E3240" t="s">
        <v>3811</v>
      </c>
      <c r="F3240">
        <v>2024</v>
      </c>
      <c r="G3240" t="s">
        <v>10</v>
      </c>
      <c r="H3240" t="s">
        <v>16</v>
      </c>
      <c r="I3240" s="1">
        <v>45749.714453831017</v>
      </c>
      <c r="J3240" s="1">
        <v>45670</v>
      </c>
      <c r="K3240" t="s">
        <v>27</v>
      </c>
      <c r="L3240" t="s">
        <v>12</v>
      </c>
      <c r="M3240" t="s">
        <v>12</v>
      </c>
    </row>
    <row r="3241" spans="1:13" x14ac:dyDescent="0.25">
      <c r="A3241" t="s">
        <v>3820</v>
      </c>
      <c r="B3241" t="s">
        <v>56</v>
      </c>
      <c r="C3241" t="s">
        <v>57</v>
      </c>
      <c r="D3241" t="s">
        <v>3778</v>
      </c>
      <c r="E3241" t="s">
        <v>3811</v>
      </c>
      <c r="F3241">
        <v>2024</v>
      </c>
      <c r="G3241" t="s">
        <v>10</v>
      </c>
      <c r="H3241" t="s">
        <v>17</v>
      </c>
      <c r="I3241" s="1">
        <v>45749.714453900466</v>
      </c>
      <c r="J3241" s="1">
        <v>45670</v>
      </c>
      <c r="K3241" t="s">
        <v>27</v>
      </c>
      <c r="L3241" t="s">
        <v>12</v>
      </c>
      <c r="M3241" t="s">
        <v>12</v>
      </c>
    </row>
    <row r="3242" spans="1:13" x14ac:dyDescent="0.25">
      <c r="A3242" t="s">
        <v>3820</v>
      </c>
      <c r="B3242" t="s">
        <v>56</v>
      </c>
      <c r="C3242" t="s">
        <v>57</v>
      </c>
      <c r="D3242" t="s">
        <v>3778</v>
      </c>
      <c r="E3242" t="s">
        <v>3811</v>
      </c>
      <c r="F3242">
        <v>2025</v>
      </c>
      <c r="G3242" t="s">
        <v>3798</v>
      </c>
      <c r="H3242" t="s">
        <v>11</v>
      </c>
      <c r="J3242" s="1">
        <v>45784</v>
      </c>
      <c r="K3242" t="s">
        <v>3768</v>
      </c>
      <c r="L3242" t="s">
        <v>12</v>
      </c>
      <c r="M3242" t="s">
        <v>13</v>
      </c>
    </row>
    <row r="3243" spans="1:13" x14ac:dyDescent="0.25">
      <c r="A3243" t="s">
        <v>3820</v>
      </c>
      <c r="B3243" t="s">
        <v>56</v>
      </c>
      <c r="C3243" t="s">
        <v>57</v>
      </c>
      <c r="D3243" t="s">
        <v>3778</v>
      </c>
      <c r="E3243" t="s">
        <v>3811</v>
      </c>
      <c r="F3243">
        <v>2025</v>
      </c>
      <c r="G3243" t="s">
        <v>3798</v>
      </c>
      <c r="H3243" t="s">
        <v>14</v>
      </c>
      <c r="J3243" s="1">
        <v>45784</v>
      </c>
      <c r="K3243" t="s">
        <v>3768</v>
      </c>
      <c r="L3243" t="s">
        <v>12</v>
      </c>
      <c r="M3243" t="s">
        <v>13</v>
      </c>
    </row>
    <row r="3244" spans="1:13" x14ac:dyDescent="0.25">
      <c r="A3244" t="s">
        <v>3820</v>
      </c>
      <c r="B3244" t="s">
        <v>56</v>
      </c>
      <c r="C3244" t="s">
        <v>57</v>
      </c>
      <c r="D3244" t="s">
        <v>3778</v>
      </c>
      <c r="E3244" t="s">
        <v>3811</v>
      </c>
      <c r="F3244">
        <v>2025</v>
      </c>
      <c r="G3244" t="s">
        <v>3798</v>
      </c>
      <c r="H3244" t="s">
        <v>15</v>
      </c>
      <c r="J3244" s="1">
        <v>45784</v>
      </c>
      <c r="K3244" t="s">
        <v>3768</v>
      </c>
      <c r="L3244" t="s">
        <v>12</v>
      </c>
      <c r="M3244" t="s">
        <v>13</v>
      </c>
    </row>
    <row r="3245" spans="1:13" x14ac:dyDescent="0.25">
      <c r="A3245" t="s">
        <v>3820</v>
      </c>
      <c r="B3245" t="s">
        <v>56</v>
      </c>
      <c r="C3245" t="s">
        <v>57</v>
      </c>
      <c r="D3245" t="s">
        <v>3778</v>
      </c>
      <c r="E3245" t="s">
        <v>3811</v>
      </c>
      <c r="F3245">
        <v>2025</v>
      </c>
      <c r="G3245" t="s">
        <v>3798</v>
      </c>
      <c r="H3245" t="s">
        <v>16</v>
      </c>
      <c r="J3245" s="1">
        <v>45784</v>
      </c>
      <c r="K3245" t="s">
        <v>3768</v>
      </c>
      <c r="L3245" t="s">
        <v>12</v>
      </c>
      <c r="M3245" t="s">
        <v>13</v>
      </c>
    </row>
    <row r="3246" spans="1:13" x14ac:dyDescent="0.25">
      <c r="A3246" t="s">
        <v>3820</v>
      </c>
      <c r="B3246" t="s">
        <v>56</v>
      </c>
      <c r="C3246" t="s">
        <v>57</v>
      </c>
      <c r="D3246" t="s">
        <v>3778</v>
      </c>
      <c r="E3246" t="s">
        <v>3811</v>
      </c>
      <c r="F3246">
        <v>2025</v>
      </c>
      <c r="G3246" t="s">
        <v>3798</v>
      </c>
      <c r="H3246" t="s">
        <v>17</v>
      </c>
      <c r="J3246" s="1">
        <v>45784</v>
      </c>
      <c r="K3246" t="s">
        <v>3768</v>
      </c>
      <c r="L3246" t="s">
        <v>12</v>
      </c>
      <c r="M3246" t="s">
        <v>13</v>
      </c>
    </row>
    <row r="3247" spans="1:13" x14ac:dyDescent="0.25">
      <c r="A3247" t="s">
        <v>3815</v>
      </c>
      <c r="B3247" t="s">
        <v>58</v>
      </c>
      <c r="C3247" t="s">
        <v>1727</v>
      </c>
      <c r="D3247" t="s">
        <v>3775</v>
      </c>
      <c r="E3247" t="s">
        <v>3811</v>
      </c>
      <c r="F3247">
        <v>2024</v>
      </c>
      <c r="G3247" t="s">
        <v>1315</v>
      </c>
      <c r="H3247" t="s">
        <v>11</v>
      </c>
      <c r="I3247" s="1">
        <v>45663.352609293979</v>
      </c>
      <c r="J3247" s="1">
        <v>45677</v>
      </c>
      <c r="K3247" t="s">
        <v>24</v>
      </c>
      <c r="L3247" t="s">
        <v>12</v>
      </c>
      <c r="M3247" t="s">
        <v>12</v>
      </c>
    </row>
    <row r="3248" spans="1:13" x14ac:dyDescent="0.25">
      <c r="A3248" t="s">
        <v>3815</v>
      </c>
      <c r="B3248" t="s">
        <v>58</v>
      </c>
      <c r="C3248" t="s">
        <v>1727</v>
      </c>
      <c r="D3248" t="s">
        <v>3775</v>
      </c>
      <c r="E3248" t="s">
        <v>3811</v>
      </c>
      <c r="F3248">
        <v>2024</v>
      </c>
      <c r="G3248" t="s">
        <v>1315</v>
      </c>
      <c r="H3248" t="s">
        <v>14</v>
      </c>
      <c r="I3248" s="1">
        <v>45663.352609548609</v>
      </c>
      <c r="J3248" s="1">
        <v>45677</v>
      </c>
      <c r="K3248" t="s">
        <v>24</v>
      </c>
      <c r="L3248" t="s">
        <v>12</v>
      </c>
      <c r="M3248" t="s">
        <v>12</v>
      </c>
    </row>
    <row r="3249" spans="1:13" x14ac:dyDescent="0.25">
      <c r="A3249" t="s">
        <v>3815</v>
      </c>
      <c r="B3249" t="s">
        <v>58</v>
      </c>
      <c r="C3249" t="s">
        <v>1727</v>
      </c>
      <c r="D3249" t="s">
        <v>3775</v>
      </c>
      <c r="E3249" t="s">
        <v>3811</v>
      </c>
      <c r="F3249">
        <v>2024</v>
      </c>
      <c r="G3249" t="s">
        <v>1315</v>
      </c>
      <c r="H3249" t="s">
        <v>15</v>
      </c>
      <c r="I3249" s="1">
        <v>45663.352609421294</v>
      </c>
      <c r="J3249" s="1">
        <v>45677</v>
      </c>
      <c r="K3249" t="s">
        <v>24</v>
      </c>
      <c r="L3249" t="s">
        <v>12</v>
      </c>
      <c r="M3249" t="s">
        <v>12</v>
      </c>
    </row>
    <row r="3250" spans="1:13" x14ac:dyDescent="0.25">
      <c r="A3250" t="s">
        <v>3815</v>
      </c>
      <c r="B3250" t="s">
        <v>58</v>
      </c>
      <c r="C3250" t="s">
        <v>1727</v>
      </c>
      <c r="D3250" t="s">
        <v>3775</v>
      </c>
      <c r="E3250" t="s">
        <v>3811</v>
      </c>
      <c r="F3250">
        <v>2024</v>
      </c>
      <c r="G3250" t="s">
        <v>1315</v>
      </c>
      <c r="H3250" t="s">
        <v>16</v>
      </c>
      <c r="I3250" s="1">
        <v>45663.352609652778</v>
      </c>
      <c r="J3250" s="1">
        <v>45677</v>
      </c>
      <c r="K3250" t="s">
        <v>24</v>
      </c>
      <c r="L3250" t="s">
        <v>12</v>
      </c>
      <c r="M3250" t="s">
        <v>12</v>
      </c>
    </row>
    <row r="3251" spans="1:13" x14ac:dyDescent="0.25">
      <c r="A3251" t="s">
        <v>3815</v>
      </c>
      <c r="B3251" t="s">
        <v>58</v>
      </c>
      <c r="C3251" t="s">
        <v>1727</v>
      </c>
      <c r="D3251" t="s">
        <v>3775</v>
      </c>
      <c r="E3251" t="s">
        <v>3811</v>
      </c>
      <c r="F3251">
        <v>2024</v>
      </c>
      <c r="G3251" t="s">
        <v>1315</v>
      </c>
      <c r="H3251" t="s">
        <v>17</v>
      </c>
      <c r="I3251" s="1">
        <v>45663.352609629626</v>
      </c>
      <c r="J3251" s="1">
        <v>45677</v>
      </c>
      <c r="K3251" t="s">
        <v>24</v>
      </c>
      <c r="L3251" t="s">
        <v>12</v>
      </c>
      <c r="M3251" t="s">
        <v>12</v>
      </c>
    </row>
    <row r="3252" spans="1:13" x14ac:dyDescent="0.25">
      <c r="A3252" t="s">
        <v>3815</v>
      </c>
      <c r="B3252" t="s">
        <v>58</v>
      </c>
      <c r="C3252" t="s">
        <v>59</v>
      </c>
      <c r="D3252" t="s">
        <v>3778</v>
      </c>
      <c r="E3252" t="s">
        <v>3811</v>
      </c>
      <c r="F3252">
        <v>2024</v>
      </c>
      <c r="G3252" t="s">
        <v>3798</v>
      </c>
      <c r="H3252" t="s">
        <v>11</v>
      </c>
      <c r="I3252" s="1">
        <v>45750.440785509258</v>
      </c>
      <c r="J3252" s="1">
        <v>45419</v>
      </c>
      <c r="K3252" t="s">
        <v>27</v>
      </c>
      <c r="L3252" t="s">
        <v>12</v>
      </c>
      <c r="M3252" t="s">
        <v>12</v>
      </c>
    </row>
    <row r="3253" spans="1:13" x14ac:dyDescent="0.25">
      <c r="A3253" t="s">
        <v>3815</v>
      </c>
      <c r="B3253" t="s">
        <v>58</v>
      </c>
      <c r="C3253" t="s">
        <v>59</v>
      </c>
      <c r="D3253" t="s">
        <v>3778</v>
      </c>
      <c r="E3253" t="s">
        <v>3811</v>
      </c>
      <c r="F3253">
        <v>2024</v>
      </c>
      <c r="G3253" t="s">
        <v>3798</v>
      </c>
      <c r="H3253" t="s">
        <v>14</v>
      </c>
      <c r="J3253" s="1">
        <v>45419</v>
      </c>
      <c r="K3253" t="s">
        <v>3768</v>
      </c>
      <c r="L3253" t="s">
        <v>13</v>
      </c>
      <c r="M3253" t="s">
        <v>12</v>
      </c>
    </row>
    <row r="3254" spans="1:13" x14ac:dyDescent="0.25">
      <c r="A3254" t="s">
        <v>3815</v>
      </c>
      <c r="B3254" t="s">
        <v>58</v>
      </c>
      <c r="C3254" t="s">
        <v>59</v>
      </c>
      <c r="D3254" t="s">
        <v>3778</v>
      </c>
      <c r="E3254" t="s">
        <v>3811</v>
      </c>
      <c r="F3254">
        <v>2024</v>
      </c>
      <c r="G3254" t="s">
        <v>3798</v>
      </c>
      <c r="H3254" t="s">
        <v>15</v>
      </c>
      <c r="J3254" s="1">
        <v>45419</v>
      </c>
      <c r="K3254" t="s">
        <v>3768</v>
      </c>
      <c r="L3254" t="s">
        <v>13</v>
      </c>
      <c r="M3254" t="s">
        <v>12</v>
      </c>
    </row>
    <row r="3255" spans="1:13" x14ac:dyDescent="0.25">
      <c r="A3255" t="s">
        <v>3815</v>
      </c>
      <c r="B3255" t="s">
        <v>58</v>
      </c>
      <c r="C3255" t="s">
        <v>59</v>
      </c>
      <c r="D3255" t="s">
        <v>3778</v>
      </c>
      <c r="E3255" t="s">
        <v>3811</v>
      </c>
      <c r="F3255">
        <v>2024</v>
      </c>
      <c r="G3255" t="s">
        <v>3798</v>
      </c>
      <c r="H3255" t="s">
        <v>16</v>
      </c>
      <c r="I3255" s="1">
        <v>45750.44204047454</v>
      </c>
      <c r="J3255" s="1">
        <v>45419</v>
      </c>
      <c r="K3255" t="s">
        <v>27</v>
      </c>
      <c r="L3255" t="s">
        <v>12</v>
      </c>
      <c r="M3255" t="s">
        <v>12</v>
      </c>
    </row>
    <row r="3256" spans="1:13" x14ac:dyDescent="0.25">
      <c r="A3256" t="s">
        <v>3815</v>
      </c>
      <c r="B3256" t="s">
        <v>58</v>
      </c>
      <c r="C3256" t="s">
        <v>59</v>
      </c>
      <c r="D3256" t="s">
        <v>3778</v>
      </c>
      <c r="E3256" t="s">
        <v>3811</v>
      </c>
      <c r="F3256">
        <v>2024</v>
      </c>
      <c r="G3256" t="s">
        <v>3798</v>
      </c>
      <c r="H3256" t="s">
        <v>17</v>
      </c>
      <c r="I3256" s="1">
        <v>45750.441306898145</v>
      </c>
      <c r="J3256" s="1">
        <v>45419</v>
      </c>
      <c r="K3256" t="s">
        <v>27</v>
      </c>
      <c r="L3256" t="s">
        <v>12</v>
      </c>
      <c r="M3256" t="s">
        <v>12</v>
      </c>
    </row>
    <row r="3257" spans="1:13" x14ac:dyDescent="0.25">
      <c r="A3257" t="s">
        <v>3815</v>
      </c>
      <c r="B3257" t="s">
        <v>58</v>
      </c>
      <c r="C3257" t="s">
        <v>59</v>
      </c>
      <c r="D3257" t="s">
        <v>3778</v>
      </c>
      <c r="E3257" t="s">
        <v>3811</v>
      </c>
      <c r="F3257">
        <v>2024</v>
      </c>
      <c r="G3257" t="s">
        <v>3803</v>
      </c>
      <c r="H3257" t="s">
        <v>11</v>
      </c>
      <c r="I3257" s="1">
        <v>45750.440937638887</v>
      </c>
      <c r="J3257" s="1">
        <v>45541</v>
      </c>
      <c r="K3257" t="s">
        <v>27</v>
      </c>
      <c r="L3257" t="s">
        <v>12</v>
      </c>
      <c r="M3257" t="s">
        <v>12</v>
      </c>
    </row>
    <row r="3258" spans="1:13" x14ac:dyDescent="0.25">
      <c r="A3258" t="s">
        <v>3815</v>
      </c>
      <c r="B3258" t="s">
        <v>58</v>
      </c>
      <c r="C3258" t="s">
        <v>59</v>
      </c>
      <c r="D3258" t="s">
        <v>3778</v>
      </c>
      <c r="E3258" t="s">
        <v>3811</v>
      </c>
      <c r="F3258">
        <v>2024</v>
      </c>
      <c r="G3258" t="s">
        <v>3803</v>
      </c>
      <c r="H3258" t="s">
        <v>14</v>
      </c>
      <c r="J3258" s="1">
        <v>45541</v>
      </c>
      <c r="K3258" t="s">
        <v>3768</v>
      </c>
      <c r="L3258" t="s">
        <v>13</v>
      </c>
      <c r="M3258" t="s">
        <v>12</v>
      </c>
    </row>
    <row r="3259" spans="1:13" x14ac:dyDescent="0.25">
      <c r="A3259" t="s">
        <v>3815</v>
      </c>
      <c r="B3259" t="s">
        <v>58</v>
      </c>
      <c r="C3259" t="s">
        <v>59</v>
      </c>
      <c r="D3259" t="s">
        <v>3778</v>
      </c>
      <c r="E3259" t="s">
        <v>3811</v>
      </c>
      <c r="F3259">
        <v>2024</v>
      </c>
      <c r="G3259" t="s">
        <v>3803</v>
      </c>
      <c r="H3259" t="s">
        <v>15</v>
      </c>
      <c r="I3259" s="1">
        <v>45750.441759016205</v>
      </c>
      <c r="J3259" s="1">
        <v>45541</v>
      </c>
      <c r="K3259" t="s">
        <v>27</v>
      </c>
      <c r="L3259" t="s">
        <v>12</v>
      </c>
      <c r="M3259" t="s">
        <v>12</v>
      </c>
    </row>
    <row r="3260" spans="1:13" x14ac:dyDescent="0.25">
      <c r="A3260" t="s">
        <v>3815</v>
      </c>
      <c r="B3260" t="s">
        <v>58</v>
      </c>
      <c r="C3260" t="s">
        <v>59</v>
      </c>
      <c r="D3260" t="s">
        <v>3778</v>
      </c>
      <c r="E3260" t="s">
        <v>3811</v>
      </c>
      <c r="F3260">
        <v>2024</v>
      </c>
      <c r="G3260" t="s">
        <v>3803</v>
      </c>
      <c r="H3260" t="s">
        <v>16</v>
      </c>
      <c r="J3260" s="1">
        <v>45541</v>
      </c>
      <c r="K3260" t="s">
        <v>3768</v>
      </c>
      <c r="L3260" t="s">
        <v>13</v>
      </c>
      <c r="M3260" t="s">
        <v>12</v>
      </c>
    </row>
    <row r="3261" spans="1:13" x14ac:dyDescent="0.25">
      <c r="A3261" t="s">
        <v>3815</v>
      </c>
      <c r="B3261" t="s">
        <v>58</v>
      </c>
      <c r="C3261" t="s">
        <v>59</v>
      </c>
      <c r="D3261" t="s">
        <v>3778</v>
      </c>
      <c r="E3261" t="s">
        <v>3811</v>
      </c>
      <c r="F3261">
        <v>2024</v>
      </c>
      <c r="G3261" t="s">
        <v>3803</v>
      </c>
      <c r="H3261" t="s">
        <v>17</v>
      </c>
      <c r="I3261" s="1">
        <v>45750.441441388888</v>
      </c>
      <c r="J3261" s="1">
        <v>45541</v>
      </c>
      <c r="K3261" t="s">
        <v>27</v>
      </c>
      <c r="L3261" t="s">
        <v>12</v>
      </c>
      <c r="M3261" t="s">
        <v>12</v>
      </c>
    </row>
    <row r="3262" spans="1:13" x14ac:dyDescent="0.25">
      <c r="A3262" t="s">
        <v>3815</v>
      </c>
      <c r="B3262" t="s">
        <v>58</v>
      </c>
      <c r="C3262" t="s">
        <v>59</v>
      </c>
      <c r="D3262" t="s">
        <v>3778</v>
      </c>
      <c r="E3262" t="s">
        <v>3811</v>
      </c>
      <c r="F3262">
        <v>2024</v>
      </c>
      <c r="G3262" t="s">
        <v>10</v>
      </c>
      <c r="H3262" t="s">
        <v>11</v>
      </c>
      <c r="I3262" s="1">
        <v>45750.441079525466</v>
      </c>
      <c r="J3262" s="1">
        <v>45670</v>
      </c>
      <c r="K3262" t="s">
        <v>27</v>
      </c>
      <c r="L3262" t="s">
        <v>12</v>
      </c>
      <c r="M3262" t="s">
        <v>12</v>
      </c>
    </row>
    <row r="3263" spans="1:13" x14ac:dyDescent="0.25">
      <c r="A3263" t="s">
        <v>3815</v>
      </c>
      <c r="B3263" t="s">
        <v>58</v>
      </c>
      <c r="C3263" t="s">
        <v>59</v>
      </c>
      <c r="D3263" t="s">
        <v>3778</v>
      </c>
      <c r="E3263" t="s">
        <v>3811</v>
      </c>
      <c r="F3263">
        <v>2024</v>
      </c>
      <c r="G3263" t="s">
        <v>10</v>
      </c>
      <c r="H3263" t="s">
        <v>14</v>
      </c>
      <c r="J3263" s="1">
        <v>45670</v>
      </c>
      <c r="K3263" t="s">
        <v>3768</v>
      </c>
      <c r="L3263" t="s">
        <v>13</v>
      </c>
      <c r="M3263" t="s">
        <v>12</v>
      </c>
    </row>
    <row r="3264" spans="1:13" x14ac:dyDescent="0.25">
      <c r="A3264" t="s">
        <v>3815</v>
      </c>
      <c r="B3264" t="s">
        <v>58</v>
      </c>
      <c r="C3264" t="s">
        <v>59</v>
      </c>
      <c r="D3264" t="s">
        <v>3778</v>
      </c>
      <c r="E3264" t="s">
        <v>3811</v>
      </c>
      <c r="F3264">
        <v>2024</v>
      </c>
      <c r="G3264" t="s">
        <v>10</v>
      </c>
      <c r="H3264" t="s">
        <v>15</v>
      </c>
      <c r="I3264" s="1">
        <v>45750.441883564818</v>
      </c>
      <c r="J3264" s="1">
        <v>45670</v>
      </c>
      <c r="K3264" t="s">
        <v>27</v>
      </c>
      <c r="L3264" t="s">
        <v>12</v>
      </c>
      <c r="M3264" t="s">
        <v>12</v>
      </c>
    </row>
    <row r="3265" spans="1:13" x14ac:dyDescent="0.25">
      <c r="A3265" t="s">
        <v>3815</v>
      </c>
      <c r="B3265" t="s">
        <v>58</v>
      </c>
      <c r="C3265" t="s">
        <v>59</v>
      </c>
      <c r="D3265" t="s">
        <v>3778</v>
      </c>
      <c r="E3265" t="s">
        <v>3811</v>
      </c>
      <c r="F3265">
        <v>2024</v>
      </c>
      <c r="G3265" t="s">
        <v>10</v>
      </c>
      <c r="H3265" t="s">
        <v>16</v>
      </c>
      <c r="J3265" s="1">
        <v>45670</v>
      </c>
      <c r="K3265" t="s">
        <v>3768</v>
      </c>
      <c r="L3265" t="s">
        <v>13</v>
      </c>
      <c r="M3265" t="s">
        <v>12</v>
      </c>
    </row>
    <row r="3266" spans="1:13" x14ac:dyDescent="0.25">
      <c r="A3266" t="s">
        <v>3815</v>
      </c>
      <c r="B3266" t="s">
        <v>58</v>
      </c>
      <c r="C3266" t="s">
        <v>59</v>
      </c>
      <c r="D3266" t="s">
        <v>3778</v>
      </c>
      <c r="E3266" t="s">
        <v>3811</v>
      </c>
      <c r="F3266">
        <v>2024</v>
      </c>
      <c r="G3266" t="s">
        <v>10</v>
      </c>
      <c r="H3266" t="s">
        <v>17</v>
      </c>
      <c r="I3266" s="1">
        <v>45750.441565451387</v>
      </c>
      <c r="J3266" s="1">
        <v>45670</v>
      </c>
      <c r="K3266" t="s">
        <v>27</v>
      </c>
      <c r="L3266" t="s">
        <v>12</v>
      </c>
      <c r="M3266" t="s">
        <v>12</v>
      </c>
    </row>
    <row r="3267" spans="1:13" x14ac:dyDescent="0.25">
      <c r="A3267" t="s">
        <v>3815</v>
      </c>
      <c r="B3267" t="s">
        <v>58</v>
      </c>
      <c r="C3267" t="s">
        <v>59</v>
      </c>
      <c r="D3267" t="s">
        <v>3778</v>
      </c>
      <c r="E3267" t="s">
        <v>3811</v>
      </c>
      <c r="F3267">
        <v>2025</v>
      </c>
      <c r="G3267" t="s">
        <v>3798</v>
      </c>
      <c r="H3267" t="s">
        <v>11</v>
      </c>
      <c r="I3267" s="1">
        <v>45784.457646770832</v>
      </c>
      <c r="J3267" s="1">
        <v>45784</v>
      </c>
      <c r="K3267" t="s">
        <v>24</v>
      </c>
      <c r="L3267" t="s">
        <v>12</v>
      </c>
      <c r="M3267" t="s">
        <v>12</v>
      </c>
    </row>
    <row r="3268" spans="1:13" x14ac:dyDescent="0.25">
      <c r="A3268" t="s">
        <v>3815</v>
      </c>
      <c r="B3268" t="s">
        <v>58</v>
      </c>
      <c r="C3268" t="s">
        <v>59</v>
      </c>
      <c r="D3268" t="s">
        <v>3778</v>
      </c>
      <c r="E3268" t="s">
        <v>3811</v>
      </c>
      <c r="F3268">
        <v>2025</v>
      </c>
      <c r="G3268" t="s">
        <v>3798</v>
      </c>
      <c r="H3268" t="s">
        <v>14</v>
      </c>
      <c r="J3268" s="1">
        <v>45784</v>
      </c>
      <c r="K3268" t="s">
        <v>3768</v>
      </c>
      <c r="L3268" t="s">
        <v>13</v>
      </c>
      <c r="M3268" t="s">
        <v>12</v>
      </c>
    </row>
    <row r="3269" spans="1:13" x14ac:dyDescent="0.25">
      <c r="A3269" t="s">
        <v>3815</v>
      </c>
      <c r="B3269" t="s">
        <v>58</v>
      </c>
      <c r="C3269" t="s">
        <v>59</v>
      </c>
      <c r="D3269" t="s">
        <v>3778</v>
      </c>
      <c r="E3269" t="s">
        <v>3811</v>
      </c>
      <c r="F3269">
        <v>2025</v>
      </c>
      <c r="G3269" t="s">
        <v>3798</v>
      </c>
      <c r="H3269" t="s">
        <v>15</v>
      </c>
      <c r="I3269" s="1">
        <v>45784.457646817129</v>
      </c>
      <c r="J3269" s="1">
        <v>45784</v>
      </c>
      <c r="K3269" t="s">
        <v>24</v>
      </c>
      <c r="L3269" t="s">
        <v>12</v>
      </c>
      <c r="M3269" t="s">
        <v>12</v>
      </c>
    </row>
    <row r="3270" spans="1:13" x14ac:dyDescent="0.25">
      <c r="A3270" t="s">
        <v>3815</v>
      </c>
      <c r="B3270" t="s">
        <v>58</v>
      </c>
      <c r="C3270" t="s">
        <v>59</v>
      </c>
      <c r="D3270" t="s">
        <v>3778</v>
      </c>
      <c r="E3270" t="s">
        <v>3811</v>
      </c>
      <c r="F3270">
        <v>2025</v>
      </c>
      <c r="G3270" t="s">
        <v>3798</v>
      </c>
      <c r="H3270" t="s">
        <v>16</v>
      </c>
      <c r="J3270" s="1">
        <v>45784</v>
      </c>
      <c r="K3270" t="s">
        <v>3768</v>
      </c>
      <c r="L3270" t="s">
        <v>13</v>
      </c>
      <c r="M3270" t="s">
        <v>12</v>
      </c>
    </row>
    <row r="3271" spans="1:13" x14ac:dyDescent="0.25">
      <c r="A3271" t="s">
        <v>3815</v>
      </c>
      <c r="B3271" t="s">
        <v>58</v>
      </c>
      <c r="C3271" t="s">
        <v>59</v>
      </c>
      <c r="D3271" t="s">
        <v>3778</v>
      </c>
      <c r="E3271" t="s">
        <v>3811</v>
      </c>
      <c r="F3271">
        <v>2025</v>
      </c>
      <c r="G3271" t="s">
        <v>3798</v>
      </c>
      <c r="H3271" t="s">
        <v>17</v>
      </c>
      <c r="I3271" s="1">
        <v>45784.45764685185</v>
      </c>
      <c r="J3271" s="1">
        <v>45784</v>
      </c>
      <c r="K3271" t="s">
        <v>24</v>
      </c>
      <c r="L3271" t="s">
        <v>12</v>
      </c>
      <c r="M3271" t="s">
        <v>12</v>
      </c>
    </row>
    <row r="3272" spans="1:13" x14ac:dyDescent="0.25">
      <c r="A3272" t="s">
        <v>3815</v>
      </c>
      <c r="B3272" t="s">
        <v>58</v>
      </c>
      <c r="C3272" t="s">
        <v>2710</v>
      </c>
      <c r="D3272" t="s">
        <v>3776</v>
      </c>
      <c r="E3272" t="s">
        <v>3811</v>
      </c>
      <c r="F3272">
        <v>2024</v>
      </c>
      <c r="G3272" t="s">
        <v>3798</v>
      </c>
      <c r="H3272" t="s">
        <v>11</v>
      </c>
      <c r="I3272" s="1">
        <v>45418.560903043981</v>
      </c>
      <c r="J3272" s="1">
        <v>45419</v>
      </c>
      <c r="K3272" t="s">
        <v>24</v>
      </c>
      <c r="L3272" t="s">
        <v>12</v>
      </c>
      <c r="M3272" t="s">
        <v>12</v>
      </c>
    </row>
    <row r="3273" spans="1:13" x14ac:dyDescent="0.25">
      <c r="A3273" t="s">
        <v>3815</v>
      </c>
      <c r="B3273" t="s">
        <v>58</v>
      </c>
      <c r="C3273" t="s">
        <v>2710</v>
      </c>
      <c r="D3273" t="s">
        <v>3776</v>
      </c>
      <c r="E3273" t="s">
        <v>3811</v>
      </c>
      <c r="F3273">
        <v>2024</v>
      </c>
      <c r="G3273" t="s">
        <v>3798</v>
      </c>
      <c r="H3273" t="s">
        <v>14</v>
      </c>
      <c r="I3273" s="1">
        <v>45418.561087546295</v>
      </c>
      <c r="J3273" s="1">
        <v>45419</v>
      </c>
      <c r="K3273" t="s">
        <v>24</v>
      </c>
      <c r="L3273" t="s">
        <v>12</v>
      </c>
      <c r="M3273" t="s">
        <v>12</v>
      </c>
    </row>
    <row r="3274" spans="1:13" x14ac:dyDescent="0.25">
      <c r="A3274" t="s">
        <v>3815</v>
      </c>
      <c r="B3274" t="s">
        <v>58</v>
      </c>
      <c r="C3274" t="s">
        <v>2710</v>
      </c>
      <c r="D3274" t="s">
        <v>3776</v>
      </c>
      <c r="E3274" t="s">
        <v>3811</v>
      </c>
      <c r="F3274">
        <v>2024</v>
      </c>
      <c r="G3274" t="s">
        <v>3798</v>
      </c>
      <c r="H3274" t="s">
        <v>15</v>
      </c>
      <c r="I3274" s="1">
        <v>45418.561246805555</v>
      </c>
      <c r="J3274" s="1">
        <v>45419</v>
      </c>
      <c r="K3274" t="s">
        <v>24</v>
      </c>
      <c r="L3274" t="s">
        <v>12</v>
      </c>
      <c r="M3274" t="s">
        <v>12</v>
      </c>
    </row>
    <row r="3275" spans="1:13" x14ac:dyDescent="0.25">
      <c r="A3275" t="s">
        <v>3815</v>
      </c>
      <c r="B3275" t="s">
        <v>58</v>
      </c>
      <c r="C3275" t="s">
        <v>2710</v>
      </c>
      <c r="D3275" t="s">
        <v>3776</v>
      </c>
      <c r="E3275" t="s">
        <v>3811</v>
      </c>
      <c r="F3275">
        <v>2024</v>
      </c>
      <c r="G3275" t="s">
        <v>3798</v>
      </c>
      <c r="H3275" t="s">
        <v>16</v>
      </c>
      <c r="I3275" s="1">
        <v>45418.561371446762</v>
      </c>
      <c r="J3275" s="1">
        <v>45419</v>
      </c>
      <c r="K3275" t="s">
        <v>24</v>
      </c>
      <c r="L3275" t="s">
        <v>12</v>
      </c>
      <c r="M3275" t="s">
        <v>12</v>
      </c>
    </row>
    <row r="3276" spans="1:13" x14ac:dyDescent="0.25">
      <c r="A3276" t="s">
        <v>3815</v>
      </c>
      <c r="B3276" t="s">
        <v>58</v>
      </c>
      <c r="C3276" t="s">
        <v>2710</v>
      </c>
      <c r="D3276" t="s">
        <v>3776</v>
      </c>
      <c r="E3276" t="s">
        <v>3811</v>
      </c>
      <c r="F3276">
        <v>2024</v>
      </c>
      <c r="G3276" t="s">
        <v>3798</v>
      </c>
      <c r="H3276" t="s">
        <v>17</v>
      </c>
      <c r="I3276" s="1">
        <v>45418.561493576388</v>
      </c>
      <c r="J3276" s="1">
        <v>45419</v>
      </c>
      <c r="K3276" t="s">
        <v>24</v>
      </c>
      <c r="L3276" t="s">
        <v>12</v>
      </c>
      <c r="M3276" t="s">
        <v>12</v>
      </c>
    </row>
    <row r="3277" spans="1:13" x14ac:dyDescent="0.25">
      <c r="A3277" t="s">
        <v>3815</v>
      </c>
      <c r="B3277" t="s">
        <v>58</v>
      </c>
      <c r="C3277" t="s">
        <v>2710</v>
      </c>
      <c r="D3277" t="s">
        <v>3776</v>
      </c>
      <c r="E3277" t="s">
        <v>3811</v>
      </c>
      <c r="F3277">
        <v>2024</v>
      </c>
      <c r="G3277" t="s">
        <v>3803</v>
      </c>
      <c r="H3277" t="s">
        <v>11</v>
      </c>
      <c r="I3277" s="1">
        <v>45749.440729421294</v>
      </c>
      <c r="J3277" s="1">
        <v>45541</v>
      </c>
      <c r="K3277" t="s">
        <v>27</v>
      </c>
      <c r="L3277" t="s">
        <v>12</v>
      </c>
      <c r="M3277" t="s">
        <v>12</v>
      </c>
    </row>
    <row r="3278" spans="1:13" x14ac:dyDescent="0.25">
      <c r="A3278" t="s">
        <v>3815</v>
      </c>
      <c r="B3278" t="s">
        <v>58</v>
      </c>
      <c r="C3278" t="s">
        <v>2710</v>
      </c>
      <c r="D3278" t="s">
        <v>3776</v>
      </c>
      <c r="E3278" t="s">
        <v>3811</v>
      </c>
      <c r="F3278">
        <v>2024</v>
      </c>
      <c r="G3278" t="s">
        <v>3803</v>
      </c>
      <c r="H3278" t="s">
        <v>14</v>
      </c>
      <c r="I3278" s="1">
        <v>45749.440729490743</v>
      </c>
      <c r="J3278" s="1">
        <v>45541</v>
      </c>
      <c r="K3278" t="s">
        <v>27</v>
      </c>
      <c r="L3278" t="s">
        <v>12</v>
      </c>
      <c r="M3278" t="s">
        <v>12</v>
      </c>
    </row>
    <row r="3279" spans="1:13" x14ac:dyDescent="0.25">
      <c r="A3279" t="s">
        <v>3815</v>
      </c>
      <c r="B3279" t="s">
        <v>58</v>
      </c>
      <c r="C3279" t="s">
        <v>2710</v>
      </c>
      <c r="D3279" t="s">
        <v>3776</v>
      </c>
      <c r="E3279" t="s">
        <v>3811</v>
      </c>
      <c r="F3279">
        <v>2024</v>
      </c>
      <c r="G3279" t="s">
        <v>3803</v>
      </c>
      <c r="H3279" t="s">
        <v>15</v>
      </c>
      <c r="I3279" s="1">
        <v>45749.440729548609</v>
      </c>
      <c r="J3279" s="1">
        <v>45541</v>
      </c>
      <c r="K3279" t="s">
        <v>27</v>
      </c>
      <c r="L3279" t="s">
        <v>12</v>
      </c>
      <c r="M3279" t="s">
        <v>12</v>
      </c>
    </row>
    <row r="3280" spans="1:13" x14ac:dyDescent="0.25">
      <c r="A3280" t="s">
        <v>3815</v>
      </c>
      <c r="B3280" t="s">
        <v>58</v>
      </c>
      <c r="C3280" t="s">
        <v>2710</v>
      </c>
      <c r="D3280" t="s">
        <v>3776</v>
      </c>
      <c r="E3280" t="s">
        <v>3811</v>
      </c>
      <c r="F3280">
        <v>2024</v>
      </c>
      <c r="G3280" t="s">
        <v>3803</v>
      </c>
      <c r="H3280" t="s">
        <v>16</v>
      </c>
      <c r="I3280" s="1">
        <v>45749.440729618058</v>
      </c>
      <c r="J3280" s="1">
        <v>45541</v>
      </c>
      <c r="K3280" t="s">
        <v>27</v>
      </c>
      <c r="L3280" t="s">
        <v>12</v>
      </c>
      <c r="M3280" t="s">
        <v>12</v>
      </c>
    </row>
    <row r="3281" spans="1:13" x14ac:dyDescent="0.25">
      <c r="A3281" t="s">
        <v>3815</v>
      </c>
      <c r="B3281" t="s">
        <v>58</v>
      </c>
      <c r="C3281" t="s">
        <v>2710</v>
      </c>
      <c r="D3281" t="s">
        <v>3776</v>
      </c>
      <c r="E3281" t="s">
        <v>3811</v>
      </c>
      <c r="F3281">
        <v>2024</v>
      </c>
      <c r="G3281" t="s">
        <v>3803</v>
      </c>
      <c r="H3281" t="s">
        <v>17</v>
      </c>
      <c r="I3281" s="1">
        <v>45749.4407296875</v>
      </c>
      <c r="J3281" s="1">
        <v>45541</v>
      </c>
      <c r="K3281" t="s">
        <v>27</v>
      </c>
      <c r="L3281" t="s">
        <v>12</v>
      </c>
      <c r="M3281" t="s">
        <v>12</v>
      </c>
    </row>
    <row r="3282" spans="1:13" x14ac:dyDescent="0.25">
      <c r="A3282" t="s">
        <v>3815</v>
      </c>
      <c r="B3282" t="s">
        <v>58</v>
      </c>
      <c r="C3282" t="s">
        <v>2710</v>
      </c>
      <c r="D3282" t="s">
        <v>3776</v>
      </c>
      <c r="E3282" t="s">
        <v>3811</v>
      </c>
      <c r="F3282">
        <v>2024</v>
      </c>
      <c r="G3282" t="s">
        <v>10</v>
      </c>
      <c r="H3282" t="s">
        <v>11</v>
      </c>
      <c r="I3282" s="1">
        <v>45749.440729467591</v>
      </c>
      <c r="J3282" s="1">
        <v>45670</v>
      </c>
      <c r="K3282" t="s">
        <v>27</v>
      </c>
      <c r="L3282" t="s">
        <v>12</v>
      </c>
      <c r="M3282" t="s">
        <v>12</v>
      </c>
    </row>
    <row r="3283" spans="1:13" x14ac:dyDescent="0.25">
      <c r="A3283" t="s">
        <v>3815</v>
      </c>
      <c r="B3283" t="s">
        <v>58</v>
      </c>
      <c r="C3283" t="s">
        <v>2710</v>
      </c>
      <c r="D3283" t="s">
        <v>3776</v>
      </c>
      <c r="E3283" t="s">
        <v>3811</v>
      </c>
      <c r="F3283">
        <v>2024</v>
      </c>
      <c r="G3283" t="s">
        <v>10</v>
      </c>
      <c r="H3283" t="s">
        <v>14</v>
      </c>
      <c r="I3283" s="1">
        <v>45749.440729525464</v>
      </c>
      <c r="J3283" s="1">
        <v>45670</v>
      </c>
      <c r="K3283" t="s">
        <v>27</v>
      </c>
      <c r="L3283" t="s">
        <v>12</v>
      </c>
      <c r="M3283" t="s">
        <v>12</v>
      </c>
    </row>
    <row r="3284" spans="1:13" x14ac:dyDescent="0.25">
      <c r="A3284" t="s">
        <v>3815</v>
      </c>
      <c r="B3284" t="s">
        <v>58</v>
      </c>
      <c r="C3284" t="s">
        <v>2710</v>
      </c>
      <c r="D3284" t="s">
        <v>3776</v>
      </c>
      <c r="E3284" t="s">
        <v>3811</v>
      </c>
      <c r="F3284">
        <v>2024</v>
      </c>
      <c r="G3284" t="s">
        <v>10</v>
      </c>
      <c r="H3284" t="s">
        <v>15</v>
      </c>
      <c r="I3284" s="1">
        <v>45749.44072958333</v>
      </c>
      <c r="J3284" s="1">
        <v>45670</v>
      </c>
      <c r="K3284" t="s">
        <v>27</v>
      </c>
      <c r="L3284" t="s">
        <v>12</v>
      </c>
      <c r="M3284" t="s">
        <v>12</v>
      </c>
    </row>
    <row r="3285" spans="1:13" x14ac:dyDescent="0.25">
      <c r="A3285" t="s">
        <v>3815</v>
      </c>
      <c r="B3285" t="s">
        <v>58</v>
      </c>
      <c r="C3285" t="s">
        <v>2710</v>
      </c>
      <c r="D3285" t="s">
        <v>3776</v>
      </c>
      <c r="E3285" t="s">
        <v>3811</v>
      </c>
      <c r="F3285">
        <v>2024</v>
      </c>
      <c r="G3285" t="s">
        <v>10</v>
      </c>
      <c r="H3285" t="s">
        <v>16</v>
      </c>
      <c r="I3285" s="1">
        <v>45749.440729652779</v>
      </c>
      <c r="J3285" s="1">
        <v>45670</v>
      </c>
      <c r="K3285" t="s">
        <v>27</v>
      </c>
      <c r="L3285" t="s">
        <v>12</v>
      </c>
      <c r="M3285" t="s">
        <v>12</v>
      </c>
    </row>
    <row r="3286" spans="1:13" x14ac:dyDescent="0.25">
      <c r="A3286" t="s">
        <v>3815</v>
      </c>
      <c r="B3286" t="s">
        <v>58</v>
      </c>
      <c r="C3286" t="s">
        <v>2710</v>
      </c>
      <c r="D3286" t="s">
        <v>3776</v>
      </c>
      <c r="E3286" t="s">
        <v>3811</v>
      </c>
      <c r="F3286">
        <v>2024</v>
      </c>
      <c r="G3286" t="s">
        <v>10</v>
      </c>
      <c r="H3286" t="s">
        <v>17</v>
      </c>
      <c r="I3286" s="1">
        <v>45749.440729710645</v>
      </c>
      <c r="J3286" s="1">
        <v>45670</v>
      </c>
      <c r="K3286" t="s">
        <v>27</v>
      </c>
      <c r="L3286" t="s">
        <v>12</v>
      </c>
      <c r="M3286" t="s">
        <v>12</v>
      </c>
    </row>
    <row r="3287" spans="1:13" x14ac:dyDescent="0.25">
      <c r="A3287" t="s">
        <v>3815</v>
      </c>
      <c r="B3287" t="s">
        <v>58</v>
      </c>
      <c r="C3287" t="s">
        <v>2710</v>
      </c>
      <c r="D3287" t="s">
        <v>3776</v>
      </c>
      <c r="E3287" t="s">
        <v>3811</v>
      </c>
      <c r="F3287">
        <v>2025</v>
      </c>
      <c r="G3287" t="s">
        <v>3798</v>
      </c>
      <c r="H3287" t="s">
        <v>11</v>
      </c>
      <c r="I3287" s="1">
        <v>45784.426498437497</v>
      </c>
      <c r="J3287" s="1">
        <v>45784</v>
      </c>
      <c r="K3287" t="s">
        <v>24</v>
      </c>
      <c r="L3287" t="s">
        <v>12</v>
      </c>
      <c r="M3287" t="s">
        <v>12</v>
      </c>
    </row>
    <row r="3288" spans="1:13" x14ac:dyDescent="0.25">
      <c r="A3288" t="s">
        <v>3815</v>
      </c>
      <c r="B3288" t="s">
        <v>58</v>
      </c>
      <c r="C3288" t="s">
        <v>2710</v>
      </c>
      <c r="D3288" t="s">
        <v>3776</v>
      </c>
      <c r="E3288" t="s">
        <v>3811</v>
      </c>
      <c r="F3288">
        <v>2025</v>
      </c>
      <c r="G3288" t="s">
        <v>3798</v>
      </c>
      <c r="H3288" t="s">
        <v>14</v>
      </c>
      <c r="I3288" s="1">
        <v>45784.426498483794</v>
      </c>
      <c r="J3288" s="1">
        <v>45784</v>
      </c>
      <c r="K3288" t="s">
        <v>24</v>
      </c>
      <c r="L3288" t="s">
        <v>12</v>
      </c>
      <c r="M3288" t="s">
        <v>12</v>
      </c>
    </row>
    <row r="3289" spans="1:13" x14ac:dyDescent="0.25">
      <c r="A3289" t="s">
        <v>3815</v>
      </c>
      <c r="B3289" t="s">
        <v>58</v>
      </c>
      <c r="C3289" t="s">
        <v>2710</v>
      </c>
      <c r="D3289" t="s">
        <v>3776</v>
      </c>
      <c r="E3289" t="s">
        <v>3811</v>
      </c>
      <c r="F3289">
        <v>2025</v>
      </c>
      <c r="G3289" t="s">
        <v>3798</v>
      </c>
      <c r="H3289" t="s">
        <v>15</v>
      </c>
      <c r="I3289" s="1">
        <v>45784.426498518522</v>
      </c>
      <c r="J3289" s="1">
        <v>45784</v>
      </c>
      <c r="K3289" t="s">
        <v>24</v>
      </c>
      <c r="L3289" t="s">
        <v>12</v>
      </c>
      <c r="M3289" t="s">
        <v>12</v>
      </c>
    </row>
    <row r="3290" spans="1:13" x14ac:dyDescent="0.25">
      <c r="A3290" t="s">
        <v>3815</v>
      </c>
      <c r="B3290" t="s">
        <v>58</v>
      </c>
      <c r="C3290" t="s">
        <v>2710</v>
      </c>
      <c r="D3290" t="s">
        <v>3776</v>
      </c>
      <c r="E3290" t="s">
        <v>3811</v>
      </c>
      <c r="F3290">
        <v>2025</v>
      </c>
      <c r="G3290" t="s">
        <v>3798</v>
      </c>
      <c r="H3290" t="s">
        <v>16</v>
      </c>
      <c r="I3290" s="1">
        <v>45784.426498553243</v>
      </c>
      <c r="J3290" s="1">
        <v>45784</v>
      </c>
      <c r="K3290" t="s">
        <v>24</v>
      </c>
      <c r="L3290" t="s">
        <v>12</v>
      </c>
      <c r="M3290" t="s">
        <v>12</v>
      </c>
    </row>
    <row r="3291" spans="1:13" x14ac:dyDescent="0.25">
      <c r="A3291" t="s">
        <v>3815</v>
      </c>
      <c r="B3291" t="s">
        <v>58</v>
      </c>
      <c r="C3291" t="s">
        <v>2710</v>
      </c>
      <c r="D3291" t="s">
        <v>3776</v>
      </c>
      <c r="E3291" t="s">
        <v>3811</v>
      </c>
      <c r="F3291">
        <v>2025</v>
      </c>
      <c r="G3291" t="s">
        <v>3798</v>
      </c>
      <c r="H3291" t="s">
        <v>17</v>
      </c>
      <c r="I3291" s="1">
        <v>45784.426498576388</v>
      </c>
      <c r="J3291" s="1">
        <v>45784</v>
      </c>
      <c r="K3291" t="s">
        <v>24</v>
      </c>
      <c r="L3291" t="s">
        <v>12</v>
      </c>
      <c r="M3291" t="s">
        <v>12</v>
      </c>
    </row>
    <row r="3292" spans="1:13" x14ac:dyDescent="0.25">
      <c r="A3292" t="s">
        <v>3815</v>
      </c>
      <c r="B3292" t="s">
        <v>60</v>
      </c>
      <c r="C3292" t="s">
        <v>1729</v>
      </c>
      <c r="D3292" t="s">
        <v>3775</v>
      </c>
      <c r="E3292" t="s">
        <v>3811</v>
      </c>
      <c r="F3292">
        <v>2024</v>
      </c>
      <c r="G3292" t="s">
        <v>1315</v>
      </c>
      <c r="H3292" t="s">
        <v>11</v>
      </c>
      <c r="I3292" s="1">
        <v>45665.400049618052</v>
      </c>
      <c r="J3292" s="1">
        <v>45677</v>
      </c>
      <c r="K3292" t="s">
        <v>24</v>
      </c>
      <c r="L3292" t="s">
        <v>12</v>
      </c>
      <c r="M3292" t="s">
        <v>12</v>
      </c>
    </row>
    <row r="3293" spans="1:13" x14ac:dyDescent="0.25">
      <c r="A3293" t="s">
        <v>3815</v>
      </c>
      <c r="B3293" t="s">
        <v>60</v>
      </c>
      <c r="C3293" t="s">
        <v>1729</v>
      </c>
      <c r="D3293" t="s">
        <v>3775</v>
      </c>
      <c r="E3293" t="s">
        <v>3811</v>
      </c>
      <c r="F3293">
        <v>2024</v>
      </c>
      <c r="G3293" t="s">
        <v>1315</v>
      </c>
      <c r="H3293" t="s">
        <v>14</v>
      </c>
      <c r="I3293" s="1">
        <v>45665.400049675925</v>
      </c>
      <c r="J3293" s="1">
        <v>45677</v>
      </c>
      <c r="K3293" t="s">
        <v>24</v>
      </c>
      <c r="L3293" t="s">
        <v>12</v>
      </c>
      <c r="M3293" t="s">
        <v>12</v>
      </c>
    </row>
    <row r="3294" spans="1:13" x14ac:dyDescent="0.25">
      <c r="A3294" t="s">
        <v>3815</v>
      </c>
      <c r="B3294" t="s">
        <v>60</v>
      </c>
      <c r="C3294" t="s">
        <v>1729</v>
      </c>
      <c r="D3294" t="s">
        <v>3775</v>
      </c>
      <c r="E3294" t="s">
        <v>3811</v>
      </c>
      <c r="F3294">
        <v>2024</v>
      </c>
      <c r="G3294" t="s">
        <v>1315</v>
      </c>
      <c r="H3294" t="s">
        <v>15</v>
      </c>
      <c r="I3294" s="1">
        <v>45665.400049710646</v>
      </c>
      <c r="J3294" s="1">
        <v>45677</v>
      </c>
      <c r="K3294" t="s">
        <v>24</v>
      </c>
      <c r="L3294" t="s">
        <v>12</v>
      </c>
      <c r="M3294" t="s">
        <v>12</v>
      </c>
    </row>
    <row r="3295" spans="1:13" x14ac:dyDescent="0.25">
      <c r="A3295" t="s">
        <v>3815</v>
      </c>
      <c r="B3295" t="s">
        <v>60</v>
      </c>
      <c r="C3295" t="s">
        <v>1729</v>
      </c>
      <c r="D3295" t="s">
        <v>3775</v>
      </c>
      <c r="E3295" t="s">
        <v>3811</v>
      </c>
      <c r="F3295">
        <v>2024</v>
      </c>
      <c r="G3295" t="s">
        <v>1315</v>
      </c>
      <c r="H3295" t="s">
        <v>16</v>
      </c>
      <c r="I3295" s="1">
        <v>45665.400049745367</v>
      </c>
      <c r="J3295" s="1">
        <v>45677</v>
      </c>
      <c r="K3295" t="s">
        <v>24</v>
      </c>
      <c r="L3295" t="s">
        <v>12</v>
      </c>
      <c r="M3295" t="s">
        <v>12</v>
      </c>
    </row>
    <row r="3296" spans="1:13" x14ac:dyDescent="0.25">
      <c r="A3296" t="s">
        <v>3815</v>
      </c>
      <c r="B3296" t="s">
        <v>60</v>
      </c>
      <c r="C3296" t="s">
        <v>1729</v>
      </c>
      <c r="D3296" t="s">
        <v>3775</v>
      </c>
      <c r="E3296" t="s">
        <v>3811</v>
      </c>
      <c r="F3296">
        <v>2024</v>
      </c>
      <c r="G3296" t="s">
        <v>1315</v>
      </c>
      <c r="H3296" t="s">
        <v>17</v>
      </c>
      <c r="I3296" s="1">
        <v>45665.400049780095</v>
      </c>
      <c r="J3296" s="1">
        <v>45677</v>
      </c>
      <c r="K3296" t="s">
        <v>24</v>
      </c>
      <c r="L3296" t="s">
        <v>12</v>
      </c>
      <c r="M3296" t="s">
        <v>12</v>
      </c>
    </row>
    <row r="3297" spans="1:13" x14ac:dyDescent="0.25">
      <c r="A3297" t="s">
        <v>3815</v>
      </c>
      <c r="B3297" t="s">
        <v>60</v>
      </c>
      <c r="C3297" t="s">
        <v>61</v>
      </c>
      <c r="D3297" t="s">
        <v>3778</v>
      </c>
      <c r="E3297" t="s">
        <v>3811</v>
      </c>
      <c r="F3297">
        <v>2024</v>
      </c>
      <c r="G3297" t="s">
        <v>3798</v>
      </c>
      <c r="H3297" t="s">
        <v>11</v>
      </c>
      <c r="I3297" s="1">
        <v>45418.361830358794</v>
      </c>
      <c r="J3297" s="1">
        <v>45419</v>
      </c>
      <c r="K3297" t="s">
        <v>24</v>
      </c>
      <c r="L3297" t="s">
        <v>12</v>
      </c>
      <c r="M3297" t="s">
        <v>12</v>
      </c>
    </row>
    <row r="3298" spans="1:13" x14ac:dyDescent="0.25">
      <c r="A3298" t="s">
        <v>3815</v>
      </c>
      <c r="B3298" t="s">
        <v>60</v>
      </c>
      <c r="C3298" t="s">
        <v>61</v>
      </c>
      <c r="D3298" t="s">
        <v>3778</v>
      </c>
      <c r="E3298" t="s">
        <v>3811</v>
      </c>
      <c r="F3298">
        <v>2024</v>
      </c>
      <c r="G3298" t="s">
        <v>3798</v>
      </c>
      <c r="H3298" t="s">
        <v>14</v>
      </c>
      <c r="J3298" s="1">
        <v>45419</v>
      </c>
      <c r="K3298" t="s">
        <v>3768</v>
      </c>
      <c r="L3298" t="s">
        <v>13</v>
      </c>
      <c r="M3298" t="s">
        <v>12</v>
      </c>
    </row>
    <row r="3299" spans="1:13" x14ac:dyDescent="0.25">
      <c r="A3299" t="s">
        <v>3815</v>
      </c>
      <c r="B3299" t="s">
        <v>60</v>
      </c>
      <c r="C3299" t="s">
        <v>61</v>
      </c>
      <c r="D3299" t="s">
        <v>3778</v>
      </c>
      <c r="E3299" t="s">
        <v>3811</v>
      </c>
      <c r="F3299">
        <v>2024</v>
      </c>
      <c r="G3299" t="s">
        <v>3798</v>
      </c>
      <c r="H3299" t="s">
        <v>15</v>
      </c>
      <c r="J3299" s="1">
        <v>45419</v>
      </c>
      <c r="K3299" t="s">
        <v>3768</v>
      </c>
      <c r="L3299" t="s">
        <v>13</v>
      </c>
      <c r="M3299" t="s">
        <v>12</v>
      </c>
    </row>
    <row r="3300" spans="1:13" x14ac:dyDescent="0.25">
      <c r="A3300" t="s">
        <v>3815</v>
      </c>
      <c r="B3300" t="s">
        <v>60</v>
      </c>
      <c r="C3300" t="s">
        <v>61</v>
      </c>
      <c r="D3300" t="s">
        <v>3778</v>
      </c>
      <c r="E3300" t="s">
        <v>3811</v>
      </c>
      <c r="F3300">
        <v>2024</v>
      </c>
      <c r="G3300" t="s">
        <v>3798</v>
      </c>
      <c r="H3300" t="s">
        <v>16</v>
      </c>
      <c r="J3300" s="1">
        <v>45419</v>
      </c>
      <c r="K3300" t="s">
        <v>3768</v>
      </c>
      <c r="L3300" t="s">
        <v>13</v>
      </c>
      <c r="M3300" t="s">
        <v>12</v>
      </c>
    </row>
    <row r="3301" spans="1:13" x14ac:dyDescent="0.25">
      <c r="A3301" t="s">
        <v>3815</v>
      </c>
      <c r="B3301" t="s">
        <v>60</v>
      </c>
      <c r="C3301" t="s">
        <v>61</v>
      </c>
      <c r="D3301" t="s">
        <v>3778</v>
      </c>
      <c r="E3301" t="s">
        <v>3811</v>
      </c>
      <c r="F3301">
        <v>2024</v>
      </c>
      <c r="G3301" t="s">
        <v>3798</v>
      </c>
      <c r="H3301" t="s">
        <v>17</v>
      </c>
      <c r="I3301" s="1">
        <v>45418.361830405091</v>
      </c>
      <c r="J3301" s="1">
        <v>45419</v>
      </c>
      <c r="K3301" t="s">
        <v>24</v>
      </c>
      <c r="L3301" t="s">
        <v>12</v>
      </c>
      <c r="M3301" t="s">
        <v>12</v>
      </c>
    </row>
    <row r="3302" spans="1:13" x14ac:dyDescent="0.25">
      <c r="A3302" t="s">
        <v>3815</v>
      </c>
      <c r="B3302" t="s">
        <v>60</v>
      </c>
      <c r="C3302" t="s">
        <v>61</v>
      </c>
      <c r="D3302" t="s">
        <v>3778</v>
      </c>
      <c r="E3302" t="s">
        <v>3811</v>
      </c>
      <c r="F3302">
        <v>2024</v>
      </c>
      <c r="G3302" t="s">
        <v>3803</v>
      </c>
      <c r="H3302" t="s">
        <v>11</v>
      </c>
      <c r="I3302" s="1">
        <v>45538.660974907405</v>
      </c>
      <c r="J3302" s="1">
        <v>45541</v>
      </c>
      <c r="K3302" t="s">
        <v>24</v>
      </c>
      <c r="L3302" t="s">
        <v>12</v>
      </c>
      <c r="M3302" t="s">
        <v>12</v>
      </c>
    </row>
    <row r="3303" spans="1:13" x14ac:dyDescent="0.25">
      <c r="A3303" t="s">
        <v>3815</v>
      </c>
      <c r="B3303" t="s">
        <v>60</v>
      </c>
      <c r="C3303" t="s">
        <v>61</v>
      </c>
      <c r="D3303" t="s">
        <v>3778</v>
      </c>
      <c r="E3303" t="s">
        <v>3811</v>
      </c>
      <c r="F3303">
        <v>2024</v>
      </c>
      <c r="G3303" t="s">
        <v>3803</v>
      </c>
      <c r="H3303" t="s">
        <v>14</v>
      </c>
      <c r="J3303" s="1">
        <v>45541</v>
      </c>
      <c r="K3303" t="s">
        <v>3768</v>
      </c>
      <c r="L3303" t="s">
        <v>13</v>
      </c>
      <c r="M3303" t="s">
        <v>12</v>
      </c>
    </row>
    <row r="3304" spans="1:13" x14ac:dyDescent="0.25">
      <c r="A3304" t="s">
        <v>3815</v>
      </c>
      <c r="B3304" t="s">
        <v>60</v>
      </c>
      <c r="C3304" t="s">
        <v>61</v>
      </c>
      <c r="D3304" t="s">
        <v>3778</v>
      </c>
      <c r="E3304" t="s">
        <v>3811</v>
      </c>
      <c r="F3304">
        <v>2024</v>
      </c>
      <c r="G3304" t="s">
        <v>3803</v>
      </c>
      <c r="H3304" t="s">
        <v>15</v>
      </c>
      <c r="I3304" s="1">
        <v>45538.660974976854</v>
      </c>
      <c r="J3304" s="1">
        <v>45541</v>
      </c>
      <c r="K3304" t="s">
        <v>24</v>
      </c>
      <c r="L3304" t="s">
        <v>12</v>
      </c>
      <c r="M3304" t="s">
        <v>12</v>
      </c>
    </row>
    <row r="3305" spans="1:13" x14ac:dyDescent="0.25">
      <c r="A3305" t="s">
        <v>3815</v>
      </c>
      <c r="B3305" t="s">
        <v>60</v>
      </c>
      <c r="C3305" t="s">
        <v>61</v>
      </c>
      <c r="D3305" t="s">
        <v>3778</v>
      </c>
      <c r="E3305" t="s">
        <v>3811</v>
      </c>
      <c r="F3305">
        <v>2024</v>
      </c>
      <c r="G3305" t="s">
        <v>3803</v>
      </c>
      <c r="H3305" t="s">
        <v>16</v>
      </c>
      <c r="J3305" s="1">
        <v>45541</v>
      </c>
      <c r="K3305" t="s">
        <v>3768</v>
      </c>
      <c r="L3305" t="s">
        <v>13</v>
      </c>
      <c r="M3305" t="s">
        <v>12</v>
      </c>
    </row>
    <row r="3306" spans="1:13" x14ac:dyDescent="0.25">
      <c r="A3306" t="s">
        <v>3815</v>
      </c>
      <c r="B3306" t="s">
        <v>60</v>
      </c>
      <c r="C3306" t="s">
        <v>61</v>
      </c>
      <c r="D3306" t="s">
        <v>3778</v>
      </c>
      <c r="E3306" t="s">
        <v>3811</v>
      </c>
      <c r="F3306">
        <v>2024</v>
      </c>
      <c r="G3306" t="s">
        <v>3803</v>
      </c>
      <c r="H3306" t="s">
        <v>17</v>
      </c>
      <c r="I3306" s="1">
        <v>45538.660974942133</v>
      </c>
      <c r="J3306" s="1">
        <v>45541</v>
      </c>
      <c r="K3306" t="s">
        <v>24</v>
      </c>
      <c r="L3306" t="s">
        <v>12</v>
      </c>
      <c r="M3306" t="s">
        <v>12</v>
      </c>
    </row>
    <row r="3307" spans="1:13" x14ac:dyDescent="0.25">
      <c r="A3307" t="s">
        <v>3815</v>
      </c>
      <c r="B3307" t="s">
        <v>60</v>
      </c>
      <c r="C3307" t="s">
        <v>61</v>
      </c>
      <c r="D3307" t="s">
        <v>3778</v>
      </c>
      <c r="E3307" t="s">
        <v>3811</v>
      </c>
      <c r="F3307">
        <v>2024</v>
      </c>
      <c r="G3307" t="s">
        <v>10</v>
      </c>
      <c r="H3307" t="s">
        <v>11</v>
      </c>
      <c r="I3307" s="1">
        <v>45695.706919444441</v>
      </c>
      <c r="J3307" s="1">
        <v>45670</v>
      </c>
      <c r="K3307" t="s">
        <v>27</v>
      </c>
      <c r="L3307" t="s">
        <v>12</v>
      </c>
      <c r="M3307" t="s">
        <v>12</v>
      </c>
    </row>
    <row r="3308" spans="1:13" x14ac:dyDescent="0.25">
      <c r="A3308" t="s">
        <v>3815</v>
      </c>
      <c r="B3308" t="s">
        <v>60</v>
      </c>
      <c r="C3308" t="s">
        <v>61</v>
      </c>
      <c r="D3308" t="s">
        <v>3778</v>
      </c>
      <c r="E3308" t="s">
        <v>3811</v>
      </c>
      <c r="F3308">
        <v>2024</v>
      </c>
      <c r="G3308" t="s">
        <v>10</v>
      </c>
      <c r="H3308" t="s">
        <v>14</v>
      </c>
      <c r="I3308" s="1">
        <v>45695.706919502314</v>
      </c>
      <c r="J3308" s="1">
        <v>45670</v>
      </c>
      <c r="K3308" t="s">
        <v>27</v>
      </c>
      <c r="L3308" t="s">
        <v>12</v>
      </c>
      <c r="M3308" t="s">
        <v>12</v>
      </c>
    </row>
    <row r="3309" spans="1:13" x14ac:dyDescent="0.25">
      <c r="A3309" t="s">
        <v>3815</v>
      </c>
      <c r="B3309" t="s">
        <v>60</v>
      </c>
      <c r="C3309" t="s">
        <v>61</v>
      </c>
      <c r="D3309" t="s">
        <v>3778</v>
      </c>
      <c r="E3309" t="s">
        <v>3811</v>
      </c>
      <c r="F3309">
        <v>2024</v>
      </c>
      <c r="G3309" t="s">
        <v>10</v>
      </c>
      <c r="H3309" t="s">
        <v>15</v>
      </c>
      <c r="J3309" s="1">
        <v>45670</v>
      </c>
      <c r="K3309" t="s">
        <v>3768</v>
      </c>
      <c r="L3309" t="s">
        <v>13</v>
      </c>
      <c r="M3309" t="s">
        <v>12</v>
      </c>
    </row>
    <row r="3310" spans="1:13" x14ac:dyDescent="0.25">
      <c r="A3310" t="s">
        <v>3815</v>
      </c>
      <c r="B3310" t="s">
        <v>60</v>
      </c>
      <c r="C3310" t="s">
        <v>61</v>
      </c>
      <c r="D3310" t="s">
        <v>3778</v>
      </c>
      <c r="E3310" t="s">
        <v>3811</v>
      </c>
      <c r="F3310">
        <v>2024</v>
      </c>
      <c r="G3310" t="s">
        <v>10</v>
      </c>
      <c r="H3310" t="s">
        <v>16</v>
      </c>
      <c r="J3310" s="1">
        <v>45670</v>
      </c>
      <c r="K3310" t="s">
        <v>3768</v>
      </c>
      <c r="L3310" t="s">
        <v>13</v>
      </c>
      <c r="M3310" t="s">
        <v>12</v>
      </c>
    </row>
    <row r="3311" spans="1:13" x14ac:dyDescent="0.25">
      <c r="A3311" t="s">
        <v>3815</v>
      </c>
      <c r="B3311" t="s">
        <v>60</v>
      </c>
      <c r="C3311" t="s">
        <v>61</v>
      </c>
      <c r="D3311" t="s">
        <v>3778</v>
      </c>
      <c r="E3311" t="s">
        <v>3811</v>
      </c>
      <c r="F3311">
        <v>2024</v>
      </c>
      <c r="G3311" t="s">
        <v>10</v>
      </c>
      <c r="H3311" t="s">
        <v>17</v>
      </c>
      <c r="I3311" s="1">
        <v>45695.706919548611</v>
      </c>
      <c r="J3311" s="1">
        <v>45670</v>
      </c>
      <c r="K3311" t="s">
        <v>27</v>
      </c>
      <c r="L3311" t="s">
        <v>12</v>
      </c>
      <c r="M3311" t="s">
        <v>12</v>
      </c>
    </row>
    <row r="3312" spans="1:13" x14ac:dyDescent="0.25">
      <c r="A3312" t="s">
        <v>3815</v>
      </c>
      <c r="B3312" t="s">
        <v>60</v>
      </c>
      <c r="C3312" t="s">
        <v>61</v>
      </c>
      <c r="D3312" t="s">
        <v>3778</v>
      </c>
      <c r="E3312" t="s">
        <v>3811</v>
      </c>
      <c r="F3312">
        <v>2025</v>
      </c>
      <c r="G3312" t="s">
        <v>3798</v>
      </c>
      <c r="H3312" t="s">
        <v>11</v>
      </c>
      <c r="I3312" s="1">
        <v>45783.636750601851</v>
      </c>
      <c r="J3312" s="1">
        <v>45784</v>
      </c>
      <c r="K3312" t="s">
        <v>24</v>
      </c>
      <c r="L3312" t="s">
        <v>12</v>
      </c>
      <c r="M3312" t="s">
        <v>12</v>
      </c>
    </row>
    <row r="3313" spans="1:13" x14ac:dyDescent="0.25">
      <c r="A3313" t="s">
        <v>3815</v>
      </c>
      <c r="B3313" t="s">
        <v>60</v>
      </c>
      <c r="C3313" t="s">
        <v>61</v>
      </c>
      <c r="D3313" t="s">
        <v>3778</v>
      </c>
      <c r="E3313" t="s">
        <v>3811</v>
      </c>
      <c r="F3313">
        <v>2025</v>
      </c>
      <c r="G3313" t="s">
        <v>3798</v>
      </c>
      <c r="H3313" t="s">
        <v>14</v>
      </c>
      <c r="I3313" s="1">
        <v>45783.636750648147</v>
      </c>
      <c r="J3313" s="1">
        <v>45784</v>
      </c>
      <c r="K3313" t="s">
        <v>24</v>
      </c>
      <c r="L3313" t="s">
        <v>12</v>
      </c>
      <c r="M3313" t="s">
        <v>12</v>
      </c>
    </row>
    <row r="3314" spans="1:13" x14ac:dyDescent="0.25">
      <c r="A3314" t="s">
        <v>3815</v>
      </c>
      <c r="B3314" t="s">
        <v>60</v>
      </c>
      <c r="C3314" t="s">
        <v>61</v>
      </c>
      <c r="D3314" t="s">
        <v>3778</v>
      </c>
      <c r="E3314" t="s">
        <v>3811</v>
      </c>
      <c r="F3314">
        <v>2025</v>
      </c>
      <c r="G3314" t="s">
        <v>3798</v>
      </c>
      <c r="H3314" t="s">
        <v>15</v>
      </c>
      <c r="I3314" s="1">
        <v>45783.6367506713</v>
      </c>
      <c r="J3314" s="1">
        <v>45784</v>
      </c>
      <c r="K3314" t="s">
        <v>24</v>
      </c>
      <c r="L3314" t="s">
        <v>12</v>
      </c>
      <c r="M3314" t="s">
        <v>12</v>
      </c>
    </row>
    <row r="3315" spans="1:13" x14ac:dyDescent="0.25">
      <c r="A3315" t="s">
        <v>3815</v>
      </c>
      <c r="B3315" t="s">
        <v>60</v>
      </c>
      <c r="C3315" t="s">
        <v>61</v>
      </c>
      <c r="D3315" t="s">
        <v>3778</v>
      </c>
      <c r="E3315" t="s">
        <v>3811</v>
      </c>
      <c r="F3315">
        <v>2025</v>
      </c>
      <c r="G3315" t="s">
        <v>3798</v>
      </c>
      <c r="H3315" t="s">
        <v>16</v>
      </c>
      <c r="J3315" s="1">
        <v>45784</v>
      </c>
      <c r="K3315" t="s">
        <v>3768</v>
      </c>
      <c r="L3315" t="s">
        <v>13</v>
      </c>
      <c r="M3315" t="s">
        <v>12</v>
      </c>
    </row>
    <row r="3316" spans="1:13" x14ac:dyDescent="0.25">
      <c r="A3316" t="s">
        <v>3815</v>
      </c>
      <c r="B3316" t="s">
        <v>60</v>
      </c>
      <c r="C3316" t="s">
        <v>61</v>
      </c>
      <c r="D3316" t="s">
        <v>3778</v>
      </c>
      <c r="E3316" t="s">
        <v>3811</v>
      </c>
      <c r="F3316">
        <v>2025</v>
      </c>
      <c r="G3316" t="s">
        <v>3798</v>
      </c>
      <c r="H3316" t="s">
        <v>17</v>
      </c>
      <c r="I3316" s="1">
        <v>45783.63675070602</v>
      </c>
      <c r="J3316" s="1">
        <v>45784</v>
      </c>
      <c r="K3316" t="s">
        <v>24</v>
      </c>
      <c r="L3316" t="s">
        <v>12</v>
      </c>
      <c r="M3316" t="s">
        <v>12</v>
      </c>
    </row>
    <row r="3317" spans="1:13" x14ac:dyDescent="0.25">
      <c r="A3317" t="s">
        <v>3815</v>
      </c>
      <c r="B3317" t="s">
        <v>60</v>
      </c>
      <c r="C3317" t="s">
        <v>1728</v>
      </c>
      <c r="D3317" t="s">
        <v>3776</v>
      </c>
      <c r="E3317" t="s">
        <v>3811</v>
      </c>
      <c r="F3317">
        <v>2024</v>
      </c>
      <c r="G3317" t="s">
        <v>3798</v>
      </c>
      <c r="H3317" t="s">
        <v>11</v>
      </c>
      <c r="I3317" s="1">
        <v>45418.393397118052</v>
      </c>
      <c r="J3317" s="1">
        <v>45419</v>
      </c>
      <c r="K3317" t="s">
        <v>24</v>
      </c>
      <c r="L3317" t="s">
        <v>12</v>
      </c>
      <c r="M3317" t="s">
        <v>12</v>
      </c>
    </row>
    <row r="3318" spans="1:13" x14ac:dyDescent="0.25">
      <c r="A3318" t="s">
        <v>3815</v>
      </c>
      <c r="B3318" t="s">
        <v>60</v>
      </c>
      <c r="C3318" t="s">
        <v>1728</v>
      </c>
      <c r="D3318" t="s">
        <v>3776</v>
      </c>
      <c r="E3318" t="s">
        <v>3811</v>
      </c>
      <c r="F3318">
        <v>2024</v>
      </c>
      <c r="G3318" t="s">
        <v>3798</v>
      </c>
      <c r="H3318" t="s">
        <v>14</v>
      </c>
      <c r="I3318" s="1">
        <v>45418.39339715278</v>
      </c>
      <c r="J3318" s="1">
        <v>45419</v>
      </c>
      <c r="K3318" t="s">
        <v>24</v>
      </c>
      <c r="L3318" t="s">
        <v>12</v>
      </c>
      <c r="M3318" t="s">
        <v>12</v>
      </c>
    </row>
    <row r="3319" spans="1:13" x14ac:dyDescent="0.25">
      <c r="A3319" t="s">
        <v>3815</v>
      </c>
      <c r="B3319" t="s">
        <v>60</v>
      </c>
      <c r="C3319" t="s">
        <v>1728</v>
      </c>
      <c r="D3319" t="s">
        <v>3776</v>
      </c>
      <c r="E3319" t="s">
        <v>3811</v>
      </c>
      <c r="F3319">
        <v>2024</v>
      </c>
      <c r="G3319" t="s">
        <v>3798</v>
      </c>
      <c r="H3319" t="s">
        <v>15</v>
      </c>
      <c r="I3319" s="1">
        <v>45418.393397187501</v>
      </c>
      <c r="J3319" s="1">
        <v>45419</v>
      </c>
      <c r="K3319" t="s">
        <v>24</v>
      </c>
      <c r="L3319" t="s">
        <v>12</v>
      </c>
      <c r="M3319" t="s">
        <v>12</v>
      </c>
    </row>
    <row r="3320" spans="1:13" x14ac:dyDescent="0.25">
      <c r="A3320" t="s">
        <v>3815</v>
      </c>
      <c r="B3320" t="s">
        <v>60</v>
      </c>
      <c r="C3320" t="s">
        <v>1728</v>
      </c>
      <c r="D3320" t="s">
        <v>3776</v>
      </c>
      <c r="E3320" t="s">
        <v>3811</v>
      </c>
      <c r="F3320">
        <v>2024</v>
      </c>
      <c r="G3320" t="s">
        <v>3798</v>
      </c>
      <c r="H3320" t="s">
        <v>16</v>
      </c>
      <c r="I3320" s="1">
        <v>45418.393397222222</v>
      </c>
      <c r="J3320" s="1">
        <v>45419</v>
      </c>
      <c r="K3320" t="s">
        <v>24</v>
      </c>
      <c r="L3320" t="s">
        <v>12</v>
      </c>
      <c r="M3320" t="s">
        <v>12</v>
      </c>
    </row>
    <row r="3321" spans="1:13" x14ac:dyDescent="0.25">
      <c r="A3321" t="s">
        <v>3815</v>
      </c>
      <c r="B3321" t="s">
        <v>60</v>
      </c>
      <c r="C3321" t="s">
        <v>1728</v>
      </c>
      <c r="D3321" t="s">
        <v>3776</v>
      </c>
      <c r="E3321" t="s">
        <v>3811</v>
      </c>
      <c r="F3321">
        <v>2024</v>
      </c>
      <c r="G3321" t="s">
        <v>3798</v>
      </c>
      <c r="H3321" t="s">
        <v>17</v>
      </c>
      <c r="I3321" s="1">
        <v>45418.393397256943</v>
      </c>
      <c r="J3321" s="1">
        <v>45419</v>
      </c>
      <c r="K3321" t="s">
        <v>24</v>
      </c>
      <c r="L3321" t="s">
        <v>12</v>
      </c>
      <c r="M3321" t="s">
        <v>12</v>
      </c>
    </row>
    <row r="3322" spans="1:13" x14ac:dyDescent="0.25">
      <c r="A3322" t="s">
        <v>3815</v>
      </c>
      <c r="B3322" t="s">
        <v>60</v>
      </c>
      <c r="C3322" t="s">
        <v>1728</v>
      </c>
      <c r="D3322" t="s">
        <v>3776</v>
      </c>
      <c r="E3322" t="s">
        <v>3811</v>
      </c>
      <c r="F3322">
        <v>2024</v>
      </c>
      <c r="G3322" t="s">
        <v>3803</v>
      </c>
      <c r="H3322" t="s">
        <v>11</v>
      </c>
      <c r="I3322" s="1">
        <v>45537.319471423609</v>
      </c>
      <c r="J3322" s="1">
        <v>45541</v>
      </c>
      <c r="K3322" t="s">
        <v>24</v>
      </c>
      <c r="L3322" t="s">
        <v>12</v>
      </c>
      <c r="M3322" t="s">
        <v>12</v>
      </c>
    </row>
    <row r="3323" spans="1:13" x14ac:dyDescent="0.25">
      <c r="A3323" t="s">
        <v>3815</v>
      </c>
      <c r="B3323" t="s">
        <v>60</v>
      </c>
      <c r="C3323" t="s">
        <v>1728</v>
      </c>
      <c r="D3323" t="s">
        <v>3776</v>
      </c>
      <c r="E3323" t="s">
        <v>3811</v>
      </c>
      <c r="F3323">
        <v>2024</v>
      </c>
      <c r="G3323" t="s">
        <v>3803</v>
      </c>
      <c r="H3323" t="s">
        <v>14</v>
      </c>
      <c r="I3323" s="1">
        <v>45537.319471377312</v>
      </c>
      <c r="J3323" s="1">
        <v>45541</v>
      </c>
      <c r="K3323" t="s">
        <v>24</v>
      </c>
      <c r="L3323" t="s">
        <v>12</v>
      </c>
      <c r="M3323" t="s">
        <v>12</v>
      </c>
    </row>
    <row r="3324" spans="1:13" x14ac:dyDescent="0.25">
      <c r="A3324" t="s">
        <v>3815</v>
      </c>
      <c r="B3324" t="s">
        <v>60</v>
      </c>
      <c r="C3324" t="s">
        <v>1728</v>
      </c>
      <c r="D3324" t="s">
        <v>3776</v>
      </c>
      <c r="E3324" t="s">
        <v>3811</v>
      </c>
      <c r="F3324">
        <v>2024</v>
      </c>
      <c r="G3324" t="s">
        <v>3803</v>
      </c>
      <c r="H3324" t="s">
        <v>15</v>
      </c>
      <c r="I3324" s="1">
        <v>45537.319471458337</v>
      </c>
      <c r="J3324" s="1">
        <v>45541</v>
      </c>
      <c r="K3324" t="s">
        <v>24</v>
      </c>
      <c r="L3324" t="s">
        <v>12</v>
      </c>
      <c r="M3324" t="s">
        <v>12</v>
      </c>
    </row>
    <row r="3325" spans="1:13" x14ac:dyDescent="0.25">
      <c r="A3325" t="s">
        <v>3815</v>
      </c>
      <c r="B3325" t="s">
        <v>60</v>
      </c>
      <c r="C3325" t="s">
        <v>1728</v>
      </c>
      <c r="D3325" t="s">
        <v>3776</v>
      </c>
      <c r="E3325" t="s">
        <v>3811</v>
      </c>
      <c r="F3325">
        <v>2024</v>
      </c>
      <c r="G3325" t="s">
        <v>3803</v>
      </c>
      <c r="H3325" t="s">
        <v>16</v>
      </c>
      <c r="I3325" s="1">
        <v>45537.319471493058</v>
      </c>
      <c r="J3325" s="1">
        <v>45541</v>
      </c>
      <c r="K3325" t="s">
        <v>24</v>
      </c>
      <c r="L3325" t="s">
        <v>12</v>
      </c>
      <c r="M3325" t="s">
        <v>12</v>
      </c>
    </row>
    <row r="3326" spans="1:13" x14ac:dyDescent="0.25">
      <c r="A3326" t="s">
        <v>3815</v>
      </c>
      <c r="B3326" t="s">
        <v>60</v>
      </c>
      <c r="C3326" t="s">
        <v>1728</v>
      </c>
      <c r="D3326" t="s">
        <v>3776</v>
      </c>
      <c r="E3326" t="s">
        <v>3811</v>
      </c>
      <c r="F3326">
        <v>2024</v>
      </c>
      <c r="G3326" t="s">
        <v>3803</v>
      </c>
      <c r="H3326" t="s">
        <v>17</v>
      </c>
      <c r="I3326" s="1">
        <v>45537.319471527779</v>
      </c>
      <c r="J3326" s="1">
        <v>45541</v>
      </c>
      <c r="K3326" t="s">
        <v>24</v>
      </c>
      <c r="L3326" t="s">
        <v>12</v>
      </c>
      <c r="M3326" t="s">
        <v>12</v>
      </c>
    </row>
    <row r="3327" spans="1:13" x14ac:dyDescent="0.25">
      <c r="A3327" t="s">
        <v>3815</v>
      </c>
      <c r="B3327" t="s">
        <v>60</v>
      </c>
      <c r="C3327" t="s">
        <v>1728</v>
      </c>
      <c r="D3327" t="s">
        <v>3776</v>
      </c>
      <c r="E3327" t="s">
        <v>3811</v>
      </c>
      <c r="F3327">
        <v>2024</v>
      </c>
      <c r="G3327" t="s">
        <v>10</v>
      </c>
      <c r="H3327" t="s">
        <v>11</v>
      </c>
      <c r="I3327" s="1">
        <v>45667.364716759257</v>
      </c>
      <c r="J3327" s="1">
        <v>45670</v>
      </c>
      <c r="K3327" t="s">
        <v>24</v>
      </c>
      <c r="L3327" t="s">
        <v>12</v>
      </c>
      <c r="M3327" t="s">
        <v>12</v>
      </c>
    </row>
    <row r="3328" spans="1:13" x14ac:dyDescent="0.25">
      <c r="A3328" t="s">
        <v>3815</v>
      </c>
      <c r="B3328" t="s">
        <v>60</v>
      </c>
      <c r="C3328" t="s">
        <v>1728</v>
      </c>
      <c r="D3328" t="s">
        <v>3776</v>
      </c>
      <c r="E3328" t="s">
        <v>3811</v>
      </c>
      <c r="F3328">
        <v>2024</v>
      </c>
      <c r="G3328" t="s">
        <v>10</v>
      </c>
      <c r="H3328" t="s">
        <v>14</v>
      </c>
      <c r="I3328" s="1">
        <v>45667.364716851851</v>
      </c>
      <c r="J3328" s="1">
        <v>45670</v>
      </c>
      <c r="K3328" t="s">
        <v>24</v>
      </c>
      <c r="L3328" t="s">
        <v>12</v>
      </c>
      <c r="M3328" t="s">
        <v>12</v>
      </c>
    </row>
    <row r="3329" spans="1:13" x14ac:dyDescent="0.25">
      <c r="A3329" t="s">
        <v>3815</v>
      </c>
      <c r="B3329" t="s">
        <v>60</v>
      </c>
      <c r="C3329" t="s">
        <v>1728</v>
      </c>
      <c r="D3329" t="s">
        <v>3776</v>
      </c>
      <c r="E3329" t="s">
        <v>3811</v>
      </c>
      <c r="F3329">
        <v>2024</v>
      </c>
      <c r="G3329" t="s">
        <v>10</v>
      </c>
      <c r="H3329" t="s">
        <v>15</v>
      </c>
      <c r="I3329" s="1">
        <v>45667.36471681713</v>
      </c>
      <c r="J3329" s="1">
        <v>45670</v>
      </c>
      <c r="K3329" t="s">
        <v>24</v>
      </c>
      <c r="L3329" t="s">
        <v>12</v>
      </c>
      <c r="M3329" t="s">
        <v>12</v>
      </c>
    </row>
    <row r="3330" spans="1:13" x14ac:dyDescent="0.25">
      <c r="A3330" t="s">
        <v>3815</v>
      </c>
      <c r="B3330" t="s">
        <v>60</v>
      </c>
      <c r="C3330" t="s">
        <v>1728</v>
      </c>
      <c r="D3330" t="s">
        <v>3776</v>
      </c>
      <c r="E3330" t="s">
        <v>3811</v>
      </c>
      <c r="F3330">
        <v>2024</v>
      </c>
      <c r="G3330" t="s">
        <v>10</v>
      </c>
      <c r="H3330" t="s">
        <v>16</v>
      </c>
      <c r="I3330" s="1">
        <v>45667.364716886572</v>
      </c>
      <c r="J3330" s="1">
        <v>45670</v>
      </c>
      <c r="K3330" t="s">
        <v>24</v>
      </c>
      <c r="L3330" t="s">
        <v>12</v>
      </c>
      <c r="M3330" t="s">
        <v>12</v>
      </c>
    </row>
    <row r="3331" spans="1:13" x14ac:dyDescent="0.25">
      <c r="A3331" t="s">
        <v>3815</v>
      </c>
      <c r="B3331" t="s">
        <v>60</v>
      </c>
      <c r="C3331" t="s">
        <v>1728</v>
      </c>
      <c r="D3331" t="s">
        <v>3776</v>
      </c>
      <c r="E3331" t="s">
        <v>3811</v>
      </c>
      <c r="F3331">
        <v>2024</v>
      </c>
      <c r="G3331" t="s">
        <v>10</v>
      </c>
      <c r="H3331" t="s">
        <v>17</v>
      </c>
      <c r="I3331" s="1">
        <v>45667.364716921293</v>
      </c>
      <c r="J3331" s="1">
        <v>45670</v>
      </c>
      <c r="K3331" t="s">
        <v>24</v>
      </c>
      <c r="L3331" t="s">
        <v>12</v>
      </c>
      <c r="M3331" t="s">
        <v>12</v>
      </c>
    </row>
    <row r="3332" spans="1:13" x14ac:dyDescent="0.25">
      <c r="A3332" t="s">
        <v>3815</v>
      </c>
      <c r="B3332" t="s">
        <v>60</v>
      </c>
      <c r="C3332" t="s">
        <v>1728</v>
      </c>
      <c r="D3332" t="s">
        <v>3776</v>
      </c>
      <c r="E3332" t="s">
        <v>3811</v>
      </c>
      <c r="F3332">
        <v>2025</v>
      </c>
      <c r="G3332" t="s">
        <v>3798</v>
      </c>
      <c r="H3332" t="s">
        <v>11</v>
      </c>
      <c r="I3332" s="1">
        <v>45783.327026423613</v>
      </c>
      <c r="J3332" s="1">
        <v>45784</v>
      </c>
      <c r="K3332" t="s">
        <v>24</v>
      </c>
      <c r="L3332" t="s">
        <v>12</v>
      </c>
      <c r="M3332" t="s">
        <v>12</v>
      </c>
    </row>
    <row r="3333" spans="1:13" x14ac:dyDescent="0.25">
      <c r="A3333" t="s">
        <v>3815</v>
      </c>
      <c r="B3333" t="s">
        <v>60</v>
      </c>
      <c r="C3333" t="s">
        <v>1728</v>
      </c>
      <c r="D3333" t="s">
        <v>3776</v>
      </c>
      <c r="E3333" t="s">
        <v>3811</v>
      </c>
      <c r="F3333">
        <v>2025</v>
      </c>
      <c r="G3333" t="s">
        <v>3798</v>
      </c>
      <c r="H3333" t="s">
        <v>14</v>
      </c>
      <c r="I3333" s="1">
        <v>45783.327026469909</v>
      </c>
      <c r="J3333" s="1">
        <v>45784</v>
      </c>
      <c r="K3333" t="s">
        <v>24</v>
      </c>
      <c r="L3333" t="s">
        <v>12</v>
      </c>
      <c r="M3333" t="s">
        <v>12</v>
      </c>
    </row>
    <row r="3334" spans="1:13" x14ac:dyDescent="0.25">
      <c r="A3334" t="s">
        <v>3815</v>
      </c>
      <c r="B3334" t="s">
        <v>60</v>
      </c>
      <c r="C3334" t="s">
        <v>1728</v>
      </c>
      <c r="D3334" t="s">
        <v>3776</v>
      </c>
      <c r="E3334" t="s">
        <v>3811</v>
      </c>
      <c r="F3334">
        <v>2025</v>
      </c>
      <c r="G3334" t="s">
        <v>3798</v>
      </c>
      <c r="H3334" t="s">
        <v>15</v>
      </c>
      <c r="I3334" s="1">
        <v>45783.32702650463</v>
      </c>
      <c r="J3334" s="1">
        <v>45784</v>
      </c>
      <c r="K3334" t="s">
        <v>24</v>
      </c>
      <c r="L3334" t="s">
        <v>12</v>
      </c>
      <c r="M3334" t="s">
        <v>12</v>
      </c>
    </row>
    <row r="3335" spans="1:13" x14ac:dyDescent="0.25">
      <c r="A3335" t="s">
        <v>3815</v>
      </c>
      <c r="B3335" t="s">
        <v>60</v>
      </c>
      <c r="C3335" t="s">
        <v>1728</v>
      </c>
      <c r="D3335" t="s">
        <v>3776</v>
      </c>
      <c r="E3335" t="s">
        <v>3811</v>
      </c>
      <c r="F3335">
        <v>2025</v>
      </c>
      <c r="G3335" t="s">
        <v>3798</v>
      </c>
      <c r="H3335" t="s">
        <v>16</v>
      </c>
      <c r="I3335" s="1">
        <v>45783.327026550927</v>
      </c>
      <c r="J3335" s="1">
        <v>45784</v>
      </c>
      <c r="K3335" t="s">
        <v>24</v>
      </c>
      <c r="L3335" t="s">
        <v>12</v>
      </c>
      <c r="M3335" t="s">
        <v>12</v>
      </c>
    </row>
    <row r="3336" spans="1:13" x14ac:dyDescent="0.25">
      <c r="A3336" t="s">
        <v>3815</v>
      </c>
      <c r="B3336" t="s">
        <v>60</v>
      </c>
      <c r="C3336" t="s">
        <v>1728</v>
      </c>
      <c r="D3336" t="s">
        <v>3776</v>
      </c>
      <c r="E3336" t="s">
        <v>3811</v>
      </c>
      <c r="F3336">
        <v>2025</v>
      </c>
      <c r="G3336" t="s">
        <v>3798</v>
      </c>
      <c r="H3336" t="s">
        <v>17</v>
      </c>
      <c r="I3336" s="1">
        <v>45783.327026574072</v>
      </c>
      <c r="J3336" s="1">
        <v>45784</v>
      </c>
      <c r="K3336" t="s">
        <v>24</v>
      </c>
      <c r="L3336" t="s">
        <v>12</v>
      </c>
      <c r="M3336" t="s">
        <v>12</v>
      </c>
    </row>
    <row r="3337" spans="1:13" x14ac:dyDescent="0.25">
      <c r="A3337" t="s">
        <v>3826</v>
      </c>
      <c r="B3337" t="s">
        <v>1242</v>
      </c>
      <c r="C3337" t="s">
        <v>2593</v>
      </c>
      <c r="D3337" t="s">
        <v>3775</v>
      </c>
      <c r="E3337" t="s">
        <v>3811</v>
      </c>
      <c r="F3337">
        <v>2024</v>
      </c>
      <c r="G3337" t="s">
        <v>1315</v>
      </c>
      <c r="H3337" t="s">
        <v>11</v>
      </c>
      <c r="I3337" s="1">
        <v>45749.794295879627</v>
      </c>
      <c r="J3337" s="1">
        <v>45677</v>
      </c>
      <c r="K3337" t="s">
        <v>27</v>
      </c>
      <c r="L3337" t="s">
        <v>12</v>
      </c>
      <c r="M3337" t="s">
        <v>12</v>
      </c>
    </row>
    <row r="3338" spans="1:13" x14ac:dyDescent="0.25">
      <c r="A3338" t="s">
        <v>3826</v>
      </c>
      <c r="B3338" t="s">
        <v>1242</v>
      </c>
      <c r="C3338" t="s">
        <v>2593</v>
      </c>
      <c r="D3338" t="s">
        <v>3775</v>
      </c>
      <c r="E3338" t="s">
        <v>3811</v>
      </c>
      <c r="F3338">
        <v>2024</v>
      </c>
      <c r="G3338" t="s">
        <v>1315</v>
      </c>
      <c r="H3338" t="s">
        <v>14</v>
      </c>
      <c r="I3338" s="1">
        <v>45749.794296041669</v>
      </c>
      <c r="J3338" s="1">
        <v>45677</v>
      </c>
      <c r="K3338" t="s">
        <v>27</v>
      </c>
      <c r="L3338" t="s">
        <v>12</v>
      </c>
      <c r="M3338" t="s">
        <v>12</v>
      </c>
    </row>
    <row r="3339" spans="1:13" x14ac:dyDescent="0.25">
      <c r="A3339" t="s">
        <v>3826</v>
      </c>
      <c r="B3339" t="s">
        <v>1242</v>
      </c>
      <c r="C3339" t="s">
        <v>2593</v>
      </c>
      <c r="D3339" t="s">
        <v>3775</v>
      </c>
      <c r="E3339" t="s">
        <v>3811</v>
      </c>
      <c r="F3339">
        <v>2024</v>
      </c>
      <c r="G3339" t="s">
        <v>1315</v>
      </c>
      <c r="H3339" t="s">
        <v>15</v>
      </c>
      <c r="I3339" s="1">
        <v>45749.79429597222</v>
      </c>
      <c r="J3339" s="1">
        <v>45677</v>
      </c>
      <c r="K3339" t="s">
        <v>27</v>
      </c>
      <c r="L3339" t="s">
        <v>12</v>
      </c>
      <c r="M3339" t="s">
        <v>12</v>
      </c>
    </row>
    <row r="3340" spans="1:13" x14ac:dyDescent="0.25">
      <c r="A3340" t="s">
        <v>3826</v>
      </c>
      <c r="B3340" t="s">
        <v>1242</v>
      </c>
      <c r="C3340" t="s">
        <v>2593</v>
      </c>
      <c r="D3340" t="s">
        <v>3775</v>
      </c>
      <c r="E3340" t="s">
        <v>3811</v>
      </c>
      <c r="F3340">
        <v>2024</v>
      </c>
      <c r="G3340" t="s">
        <v>1315</v>
      </c>
      <c r="H3340" t="s">
        <v>16</v>
      </c>
      <c r="I3340" s="1">
        <v>45749.794296006941</v>
      </c>
      <c r="J3340" s="1">
        <v>45677</v>
      </c>
      <c r="K3340" t="s">
        <v>27</v>
      </c>
      <c r="L3340" t="s">
        <v>12</v>
      </c>
      <c r="M3340" t="s">
        <v>12</v>
      </c>
    </row>
    <row r="3341" spans="1:13" x14ac:dyDescent="0.25">
      <c r="A3341" t="s">
        <v>3826</v>
      </c>
      <c r="B3341" t="s">
        <v>1242</v>
      </c>
      <c r="C3341" t="s">
        <v>2593</v>
      </c>
      <c r="D3341" t="s">
        <v>3775</v>
      </c>
      <c r="E3341" t="s">
        <v>3811</v>
      </c>
      <c r="F3341">
        <v>2024</v>
      </c>
      <c r="G3341" t="s">
        <v>1315</v>
      </c>
      <c r="H3341" t="s">
        <v>17</v>
      </c>
      <c r="I3341" s="1">
        <v>45749.7942959375</v>
      </c>
      <c r="J3341" s="1">
        <v>45677</v>
      </c>
      <c r="K3341" t="s">
        <v>27</v>
      </c>
      <c r="L3341" t="s">
        <v>12</v>
      </c>
      <c r="M3341" t="s">
        <v>12</v>
      </c>
    </row>
    <row r="3342" spans="1:13" x14ac:dyDescent="0.25">
      <c r="A3342" t="s">
        <v>3826</v>
      </c>
      <c r="B3342" t="s">
        <v>1242</v>
      </c>
      <c r="C3342" t="s">
        <v>1243</v>
      </c>
      <c r="D3342" t="s">
        <v>3778</v>
      </c>
      <c r="E3342" t="s">
        <v>3811</v>
      </c>
      <c r="F3342">
        <v>2024</v>
      </c>
      <c r="G3342" t="s">
        <v>3798</v>
      </c>
      <c r="H3342" t="s">
        <v>11</v>
      </c>
      <c r="I3342" s="1">
        <v>45630.412058553244</v>
      </c>
      <c r="J3342" s="1">
        <v>45419</v>
      </c>
      <c r="K3342" t="s">
        <v>27</v>
      </c>
      <c r="L3342" t="s">
        <v>12</v>
      </c>
      <c r="M3342" t="s">
        <v>12</v>
      </c>
    </row>
    <row r="3343" spans="1:13" x14ac:dyDescent="0.25">
      <c r="A3343" t="s">
        <v>3826</v>
      </c>
      <c r="B3343" t="s">
        <v>1242</v>
      </c>
      <c r="C3343" t="s">
        <v>1243</v>
      </c>
      <c r="D3343" t="s">
        <v>3778</v>
      </c>
      <c r="E3343" t="s">
        <v>3811</v>
      </c>
      <c r="F3343">
        <v>2024</v>
      </c>
      <c r="G3343" t="s">
        <v>3798</v>
      </c>
      <c r="H3343" t="s">
        <v>14</v>
      </c>
      <c r="I3343" s="1">
        <v>45630.424316956021</v>
      </c>
      <c r="J3343" s="1">
        <v>45419</v>
      </c>
      <c r="K3343" t="s">
        <v>27</v>
      </c>
      <c r="L3343" t="s">
        <v>12</v>
      </c>
      <c r="M3343" t="s">
        <v>12</v>
      </c>
    </row>
    <row r="3344" spans="1:13" x14ac:dyDescent="0.25">
      <c r="A3344" t="s">
        <v>3826</v>
      </c>
      <c r="B3344" t="s">
        <v>1242</v>
      </c>
      <c r="C3344" t="s">
        <v>1243</v>
      </c>
      <c r="D3344" t="s">
        <v>3778</v>
      </c>
      <c r="E3344" t="s">
        <v>3811</v>
      </c>
      <c r="F3344">
        <v>2024</v>
      </c>
      <c r="G3344" t="s">
        <v>3798</v>
      </c>
      <c r="H3344" t="s">
        <v>15</v>
      </c>
      <c r="J3344" s="1">
        <v>45419</v>
      </c>
      <c r="K3344" t="s">
        <v>3768</v>
      </c>
      <c r="L3344" t="s">
        <v>13</v>
      </c>
      <c r="M3344" t="s">
        <v>12</v>
      </c>
    </row>
    <row r="3345" spans="1:13" x14ac:dyDescent="0.25">
      <c r="A3345" t="s">
        <v>3826</v>
      </c>
      <c r="B3345" t="s">
        <v>1242</v>
      </c>
      <c r="C3345" t="s">
        <v>1243</v>
      </c>
      <c r="D3345" t="s">
        <v>3778</v>
      </c>
      <c r="E3345" t="s">
        <v>3811</v>
      </c>
      <c r="F3345">
        <v>2024</v>
      </c>
      <c r="G3345" t="s">
        <v>3798</v>
      </c>
      <c r="H3345" t="s">
        <v>16</v>
      </c>
      <c r="I3345" s="1">
        <v>45630.424809386575</v>
      </c>
      <c r="J3345" s="1">
        <v>45419</v>
      </c>
      <c r="K3345" t="s">
        <v>27</v>
      </c>
      <c r="L3345" t="s">
        <v>12</v>
      </c>
      <c r="M3345" t="s">
        <v>12</v>
      </c>
    </row>
    <row r="3346" spans="1:13" x14ac:dyDescent="0.25">
      <c r="A3346" t="s">
        <v>3826</v>
      </c>
      <c r="B3346" t="s">
        <v>1242</v>
      </c>
      <c r="C3346" t="s">
        <v>1243</v>
      </c>
      <c r="D3346" t="s">
        <v>3778</v>
      </c>
      <c r="E3346" t="s">
        <v>3811</v>
      </c>
      <c r="F3346">
        <v>2024</v>
      </c>
      <c r="G3346" t="s">
        <v>3798</v>
      </c>
      <c r="H3346" t="s">
        <v>17</v>
      </c>
      <c r="I3346" s="1">
        <v>45630.425121053238</v>
      </c>
      <c r="J3346" s="1">
        <v>45419</v>
      </c>
      <c r="K3346" t="s">
        <v>27</v>
      </c>
      <c r="L3346" t="s">
        <v>12</v>
      </c>
      <c r="M3346" t="s">
        <v>12</v>
      </c>
    </row>
    <row r="3347" spans="1:13" x14ac:dyDescent="0.25">
      <c r="A3347" t="s">
        <v>3826</v>
      </c>
      <c r="B3347" t="s">
        <v>1242</v>
      </c>
      <c r="C3347" t="s">
        <v>1243</v>
      </c>
      <c r="D3347" t="s">
        <v>3778</v>
      </c>
      <c r="E3347" t="s">
        <v>3811</v>
      </c>
      <c r="F3347">
        <v>2024</v>
      </c>
      <c r="G3347" t="s">
        <v>3803</v>
      </c>
      <c r="H3347" t="s">
        <v>11</v>
      </c>
      <c r="I3347" s="1">
        <v>45630.425500405094</v>
      </c>
      <c r="J3347" s="1">
        <v>45541</v>
      </c>
      <c r="K3347" t="s">
        <v>27</v>
      </c>
      <c r="L3347" t="s">
        <v>12</v>
      </c>
      <c r="M3347" t="s">
        <v>12</v>
      </c>
    </row>
    <row r="3348" spans="1:13" x14ac:dyDescent="0.25">
      <c r="A3348" t="s">
        <v>3826</v>
      </c>
      <c r="B3348" t="s">
        <v>1242</v>
      </c>
      <c r="C3348" t="s">
        <v>1243</v>
      </c>
      <c r="D3348" t="s">
        <v>3778</v>
      </c>
      <c r="E3348" t="s">
        <v>3811</v>
      </c>
      <c r="F3348">
        <v>2024</v>
      </c>
      <c r="G3348" t="s">
        <v>3803</v>
      </c>
      <c r="H3348" t="s">
        <v>14</v>
      </c>
      <c r="I3348" s="1">
        <v>45630.425833067129</v>
      </c>
      <c r="J3348" s="1">
        <v>45541</v>
      </c>
      <c r="K3348" t="s">
        <v>27</v>
      </c>
      <c r="L3348" t="s">
        <v>12</v>
      </c>
      <c r="M3348" t="s">
        <v>12</v>
      </c>
    </row>
    <row r="3349" spans="1:13" x14ac:dyDescent="0.25">
      <c r="A3349" t="s">
        <v>3826</v>
      </c>
      <c r="B3349" t="s">
        <v>1242</v>
      </c>
      <c r="C3349" t="s">
        <v>1243</v>
      </c>
      <c r="D3349" t="s">
        <v>3778</v>
      </c>
      <c r="E3349" t="s">
        <v>3811</v>
      </c>
      <c r="F3349">
        <v>2024</v>
      </c>
      <c r="G3349" t="s">
        <v>3803</v>
      </c>
      <c r="H3349" t="s">
        <v>15</v>
      </c>
      <c r="I3349" s="1">
        <v>45630.426139097224</v>
      </c>
      <c r="J3349" s="1">
        <v>45541</v>
      </c>
      <c r="K3349" t="s">
        <v>27</v>
      </c>
      <c r="L3349" t="s">
        <v>12</v>
      </c>
      <c r="M3349" t="s">
        <v>12</v>
      </c>
    </row>
    <row r="3350" spans="1:13" x14ac:dyDescent="0.25">
      <c r="A3350" t="s">
        <v>3826</v>
      </c>
      <c r="B3350" t="s">
        <v>1242</v>
      </c>
      <c r="C3350" t="s">
        <v>1243</v>
      </c>
      <c r="D3350" t="s">
        <v>3778</v>
      </c>
      <c r="E3350" t="s">
        <v>3811</v>
      </c>
      <c r="F3350">
        <v>2024</v>
      </c>
      <c r="G3350" t="s">
        <v>3803</v>
      </c>
      <c r="H3350" t="s">
        <v>16</v>
      </c>
      <c r="I3350" s="1">
        <v>45630.426374641203</v>
      </c>
      <c r="J3350" s="1">
        <v>45541</v>
      </c>
      <c r="K3350" t="s">
        <v>27</v>
      </c>
      <c r="L3350" t="s">
        <v>12</v>
      </c>
      <c r="M3350" t="s">
        <v>12</v>
      </c>
    </row>
    <row r="3351" spans="1:13" x14ac:dyDescent="0.25">
      <c r="A3351" t="s">
        <v>3826</v>
      </c>
      <c r="B3351" t="s">
        <v>1242</v>
      </c>
      <c r="C3351" t="s">
        <v>1243</v>
      </c>
      <c r="D3351" t="s">
        <v>3778</v>
      </c>
      <c r="E3351" t="s">
        <v>3811</v>
      </c>
      <c r="F3351">
        <v>2024</v>
      </c>
      <c r="G3351" t="s">
        <v>3803</v>
      </c>
      <c r="H3351" t="s">
        <v>17</v>
      </c>
      <c r="I3351" s="1">
        <v>45630.426648854169</v>
      </c>
      <c r="J3351" s="1">
        <v>45541</v>
      </c>
      <c r="K3351" t="s">
        <v>27</v>
      </c>
      <c r="L3351" t="s">
        <v>12</v>
      </c>
      <c r="M3351" t="s">
        <v>12</v>
      </c>
    </row>
    <row r="3352" spans="1:13" x14ac:dyDescent="0.25">
      <c r="A3352" t="s">
        <v>3826</v>
      </c>
      <c r="B3352" t="s">
        <v>1242</v>
      </c>
      <c r="C3352" t="s">
        <v>1243</v>
      </c>
      <c r="D3352" t="s">
        <v>3778</v>
      </c>
      <c r="E3352" t="s">
        <v>3811</v>
      </c>
      <c r="F3352">
        <v>2024</v>
      </c>
      <c r="G3352" t="s">
        <v>10</v>
      </c>
      <c r="H3352" t="s">
        <v>11</v>
      </c>
      <c r="I3352" s="1">
        <v>45756.598967418984</v>
      </c>
      <c r="J3352" s="1">
        <v>45670</v>
      </c>
      <c r="K3352" t="s">
        <v>27</v>
      </c>
      <c r="L3352" t="s">
        <v>12</v>
      </c>
      <c r="M3352" t="s">
        <v>12</v>
      </c>
    </row>
    <row r="3353" spans="1:13" x14ac:dyDescent="0.25">
      <c r="A3353" t="s">
        <v>3826</v>
      </c>
      <c r="B3353" t="s">
        <v>1242</v>
      </c>
      <c r="C3353" t="s">
        <v>1243</v>
      </c>
      <c r="D3353" t="s">
        <v>3778</v>
      </c>
      <c r="E3353" t="s">
        <v>3811</v>
      </c>
      <c r="F3353">
        <v>2024</v>
      </c>
      <c r="G3353" t="s">
        <v>10</v>
      </c>
      <c r="H3353" t="s">
        <v>14</v>
      </c>
      <c r="I3353" s="1">
        <v>45755.442461493054</v>
      </c>
      <c r="J3353" s="1">
        <v>45670</v>
      </c>
      <c r="K3353" t="s">
        <v>27</v>
      </c>
      <c r="L3353" t="s">
        <v>12</v>
      </c>
      <c r="M3353" t="s">
        <v>12</v>
      </c>
    </row>
    <row r="3354" spans="1:13" x14ac:dyDescent="0.25">
      <c r="A3354" t="s">
        <v>3826</v>
      </c>
      <c r="B3354" t="s">
        <v>1242</v>
      </c>
      <c r="C3354" t="s">
        <v>1243</v>
      </c>
      <c r="D3354" t="s">
        <v>3778</v>
      </c>
      <c r="E3354" t="s">
        <v>3811</v>
      </c>
      <c r="F3354">
        <v>2024</v>
      </c>
      <c r="G3354" t="s">
        <v>10</v>
      </c>
      <c r="H3354" t="s">
        <v>15</v>
      </c>
      <c r="I3354" s="1">
        <v>45755.442929745368</v>
      </c>
      <c r="J3354" s="1">
        <v>45670</v>
      </c>
      <c r="K3354" t="s">
        <v>27</v>
      </c>
      <c r="L3354" t="s">
        <v>12</v>
      </c>
      <c r="M3354" t="s">
        <v>12</v>
      </c>
    </row>
    <row r="3355" spans="1:13" x14ac:dyDescent="0.25">
      <c r="A3355" t="s">
        <v>3826</v>
      </c>
      <c r="B3355" t="s">
        <v>1242</v>
      </c>
      <c r="C3355" t="s">
        <v>1243</v>
      </c>
      <c r="D3355" t="s">
        <v>3778</v>
      </c>
      <c r="E3355" t="s">
        <v>3811</v>
      </c>
      <c r="F3355">
        <v>2024</v>
      </c>
      <c r="G3355" t="s">
        <v>10</v>
      </c>
      <c r="H3355" t="s">
        <v>16</v>
      </c>
      <c r="I3355" s="1">
        <v>45755.443194467596</v>
      </c>
      <c r="J3355" s="1">
        <v>45670</v>
      </c>
      <c r="K3355" t="s">
        <v>27</v>
      </c>
      <c r="L3355" t="s">
        <v>12</v>
      </c>
      <c r="M3355" t="s">
        <v>12</v>
      </c>
    </row>
    <row r="3356" spans="1:13" x14ac:dyDescent="0.25">
      <c r="A3356" t="s">
        <v>3826</v>
      </c>
      <c r="B3356" t="s">
        <v>1242</v>
      </c>
      <c r="C3356" t="s">
        <v>1243</v>
      </c>
      <c r="D3356" t="s">
        <v>3778</v>
      </c>
      <c r="E3356" t="s">
        <v>3811</v>
      </c>
      <c r="F3356">
        <v>2024</v>
      </c>
      <c r="G3356" t="s">
        <v>10</v>
      </c>
      <c r="H3356" t="s">
        <v>17</v>
      </c>
      <c r="I3356" s="1">
        <v>45755.443403923608</v>
      </c>
      <c r="J3356" s="1">
        <v>45670</v>
      </c>
      <c r="K3356" t="s">
        <v>27</v>
      </c>
      <c r="L3356" t="s">
        <v>12</v>
      </c>
      <c r="M3356" t="s">
        <v>12</v>
      </c>
    </row>
    <row r="3357" spans="1:13" x14ac:dyDescent="0.25">
      <c r="A3357" t="s">
        <v>3826</v>
      </c>
      <c r="B3357" t="s">
        <v>1242</v>
      </c>
      <c r="C3357" t="s">
        <v>1243</v>
      </c>
      <c r="D3357" t="s">
        <v>3778</v>
      </c>
      <c r="E3357" t="s">
        <v>3811</v>
      </c>
      <c r="F3357">
        <v>2025</v>
      </c>
      <c r="G3357" t="s">
        <v>3798</v>
      </c>
      <c r="H3357" t="s">
        <v>11</v>
      </c>
      <c r="J3357" s="1">
        <v>45784</v>
      </c>
      <c r="K3357" t="s">
        <v>3768</v>
      </c>
      <c r="L3357" t="s">
        <v>12</v>
      </c>
      <c r="M3357" t="s">
        <v>13</v>
      </c>
    </row>
    <row r="3358" spans="1:13" x14ac:dyDescent="0.25">
      <c r="A3358" t="s">
        <v>3826</v>
      </c>
      <c r="B3358" t="s">
        <v>1242</v>
      </c>
      <c r="C3358" t="s">
        <v>1243</v>
      </c>
      <c r="D3358" t="s">
        <v>3778</v>
      </c>
      <c r="E3358" t="s">
        <v>3811</v>
      </c>
      <c r="F3358">
        <v>2025</v>
      </c>
      <c r="G3358" t="s">
        <v>3798</v>
      </c>
      <c r="H3358" t="s">
        <v>14</v>
      </c>
      <c r="J3358" s="1">
        <v>45784</v>
      </c>
      <c r="K3358" t="s">
        <v>3768</v>
      </c>
      <c r="L3358" t="s">
        <v>12</v>
      </c>
      <c r="M3358" t="s">
        <v>13</v>
      </c>
    </row>
    <row r="3359" spans="1:13" x14ac:dyDescent="0.25">
      <c r="A3359" t="s">
        <v>3826</v>
      </c>
      <c r="B3359" t="s">
        <v>1242</v>
      </c>
      <c r="C3359" t="s">
        <v>1243</v>
      </c>
      <c r="D3359" t="s">
        <v>3778</v>
      </c>
      <c r="E3359" t="s">
        <v>3811</v>
      </c>
      <c r="F3359">
        <v>2025</v>
      </c>
      <c r="G3359" t="s">
        <v>3798</v>
      </c>
      <c r="H3359" t="s">
        <v>15</v>
      </c>
      <c r="J3359" s="1">
        <v>45784</v>
      </c>
      <c r="K3359" t="s">
        <v>3768</v>
      </c>
      <c r="L3359" t="s">
        <v>12</v>
      </c>
      <c r="M3359" t="s">
        <v>13</v>
      </c>
    </row>
    <row r="3360" spans="1:13" x14ac:dyDescent="0.25">
      <c r="A3360" t="s">
        <v>3826</v>
      </c>
      <c r="B3360" t="s">
        <v>1242</v>
      </c>
      <c r="C3360" t="s">
        <v>1243</v>
      </c>
      <c r="D3360" t="s">
        <v>3778</v>
      </c>
      <c r="E3360" t="s">
        <v>3811</v>
      </c>
      <c r="F3360">
        <v>2025</v>
      </c>
      <c r="G3360" t="s">
        <v>3798</v>
      </c>
      <c r="H3360" t="s">
        <v>16</v>
      </c>
      <c r="J3360" s="1">
        <v>45784</v>
      </c>
      <c r="K3360" t="s">
        <v>3768</v>
      </c>
      <c r="L3360" t="s">
        <v>12</v>
      </c>
      <c r="M3360" t="s">
        <v>13</v>
      </c>
    </row>
    <row r="3361" spans="1:13" x14ac:dyDescent="0.25">
      <c r="A3361" t="s">
        <v>3826</v>
      </c>
      <c r="B3361" t="s">
        <v>1242</v>
      </c>
      <c r="C3361" t="s">
        <v>1243</v>
      </c>
      <c r="D3361" t="s">
        <v>3778</v>
      </c>
      <c r="E3361" t="s">
        <v>3811</v>
      </c>
      <c r="F3361">
        <v>2025</v>
      </c>
      <c r="G3361" t="s">
        <v>3798</v>
      </c>
      <c r="H3361" t="s">
        <v>17</v>
      </c>
      <c r="J3361" s="1">
        <v>45784</v>
      </c>
      <c r="K3361" t="s">
        <v>3768</v>
      </c>
      <c r="L3361" t="s">
        <v>12</v>
      </c>
      <c r="M3361" t="s">
        <v>13</v>
      </c>
    </row>
    <row r="3362" spans="1:13" x14ac:dyDescent="0.25">
      <c r="A3362" t="s">
        <v>3832</v>
      </c>
      <c r="B3362" t="s">
        <v>426</v>
      </c>
      <c r="C3362" t="s">
        <v>2006</v>
      </c>
      <c r="D3362" t="s">
        <v>3775</v>
      </c>
      <c r="E3362" t="s">
        <v>3811</v>
      </c>
      <c r="F3362">
        <v>2024</v>
      </c>
      <c r="G3362" t="s">
        <v>1315</v>
      </c>
      <c r="H3362" t="s">
        <v>11</v>
      </c>
      <c r="I3362" s="1">
        <v>45677.576340324071</v>
      </c>
      <c r="J3362" s="1">
        <v>45677</v>
      </c>
      <c r="K3362" t="s">
        <v>24</v>
      </c>
      <c r="L3362" t="s">
        <v>12</v>
      </c>
      <c r="M3362" t="s">
        <v>12</v>
      </c>
    </row>
    <row r="3363" spans="1:13" x14ac:dyDescent="0.25">
      <c r="A3363" t="s">
        <v>3832</v>
      </c>
      <c r="B3363" t="s">
        <v>426</v>
      </c>
      <c r="C3363" t="s">
        <v>2006</v>
      </c>
      <c r="D3363" t="s">
        <v>3775</v>
      </c>
      <c r="E3363" t="s">
        <v>3811</v>
      </c>
      <c r="F3363">
        <v>2024</v>
      </c>
      <c r="G3363" t="s">
        <v>1315</v>
      </c>
      <c r="H3363" t="s">
        <v>14</v>
      </c>
      <c r="I3363" s="1">
        <v>45677.576340127314</v>
      </c>
      <c r="J3363" s="1">
        <v>45677</v>
      </c>
      <c r="K3363" t="s">
        <v>24</v>
      </c>
      <c r="L3363" t="s">
        <v>12</v>
      </c>
      <c r="M3363" t="s">
        <v>12</v>
      </c>
    </row>
    <row r="3364" spans="1:13" x14ac:dyDescent="0.25">
      <c r="A3364" t="s">
        <v>3832</v>
      </c>
      <c r="B3364" t="s">
        <v>426</v>
      </c>
      <c r="C3364" t="s">
        <v>2006</v>
      </c>
      <c r="D3364" t="s">
        <v>3775</v>
      </c>
      <c r="E3364" t="s">
        <v>3811</v>
      </c>
      <c r="F3364">
        <v>2024</v>
      </c>
      <c r="G3364" t="s">
        <v>1315</v>
      </c>
      <c r="H3364" t="s">
        <v>15</v>
      </c>
      <c r="I3364" s="1">
        <v>45677.576340243053</v>
      </c>
      <c r="J3364" s="1">
        <v>45677</v>
      </c>
      <c r="K3364" t="s">
        <v>24</v>
      </c>
      <c r="L3364" t="s">
        <v>12</v>
      </c>
      <c r="M3364" t="s">
        <v>12</v>
      </c>
    </row>
    <row r="3365" spans="1:13" x14ac:dyDescent="0.25">
      <c r="A3365" t="s">
        <v>3832</v>
      </c>
      <c r="B3365" t="s">
        <v>426</v>
      </c>
      <c r="C3365" t="s">
        <v>2006</v>
      </c>
      <c r="D3365" t="s">
        <v>3775</v>
      </c>
      <c r="E3365" t="s">
        <v>3811</v>
      </c>
      <c r="F3365">
        <v>2024</v>
      </c>
      <c r="G3365" t="s">
        <v>1315</v>
      </c>
      <c r="H3365" t="s">
        <v>16</v>
      </c>
      <c r="I3365" s="1">
        <v>45677.576340208332</v>
      </c>
      <c r="J3365" s="1">
        <v>45677</v>
      </c>
      <c r="K3365" t="s">
        <v>24</v>
      </c>
      <c r="L3365" t="s">
        <v>12</v>
      </c>
      <c r="M3365" t="s">
        <v>12</v>
      </c>
    </row>
    <row r="3366" spans="1:13" x14ac:dyDescent="0.25">
      <c r="A3366" t="s">
        <v>3832</v>
      </c>
      <c r="B3366" t="s">
        <v>426</v>
      </c>
      <c r="C3366" t="s">
        <v>2006</v>
      </c>
      <c r="D3366" t="s">
        <v>3775</v>
      </c>
      <c r="E3366" t="s">
        <v>3811</v>
      </c>
      <c r="F3366">
        <v>2024</v>
      </c>
      <c r="G3366" t="s">
        <v>1315</v>
      </c>
      <c r="H3366" t="s">
        <v>17</v>
      </c>
      <c r="I3366" s="1">
        <v>45677.576340277781</v>
      </c>
      <c r="J3366" s="1">
        <v>45677</v>
      </c>
      <c r="K3366" t="s">
        <v>24</v>
      </c>
      <c r="L3366" t="s">
        <v>12</v>
      </c>
      <c r="M3366" t="s">
        <v>12</v>
      </c>
    </row>
    <row r="3367" spans="1:13" x14ac:dyDescent="0.25">
      <c r="A3367" t="s">
        <v>3832</v>
      </c>
      <c r="B3367" t="s">
        <v>426</v>
      </c>
      <c r="C3367" t="s">
        <v>427</v>
      </c>
      <c r="D3367" t="s">
        <v>3778</v>
      </c>
      <c r="E3367" t="s">
        <v>3811</v>
      </c>
      <c r="F3367">
        <v>2024</v>
      </c>
      <c r="G3367" t="s">
        <v>3798</v>
      </c>
      <c r="H3367" t="s">
        <v>11</v>
      </c>
      <c r="I3367" s="1">
        <v>45749.367171805556</v>
      </c>
      <c r="J3367" s="1">
        <v>45419</v>
      </c>
      <c r="K3367" t="s">
        <v>27</v>
      </c>
      <c r="L3367" t="s">
        <v>12</v>
      </c>
      <c r="M3367" t="s">
        <v>12</v>
      </c>
    </row>
    <row r="3368" spans="1:13" x14ac:dyDescent="0.25">
      <c r="A3368" t="s">
        <v>3832</v>
      </c>
      <c r="B3368" t="s">
        <v>426</v>
      </c>
      <c r="C3368" t="s">
        <v>427</v>
      </c>
      <c r="D3368" t="s">
        <v>3778</v>
      </c>
      <c r="E3368" t="s">
        <v>3811</v>
      </c>
      <c r="F3368">
        <v>2024</v>
      </c>
      <c r="G3368" t="s">
        <v>3798</v>
      </c>
      <c r="H3368" t="s">
        <v>14</v>
      </c>
      <c r="I3368" s="1">
        <v>45749.369935578703</v>
      </c>
      <c r="J3368" s="1">
        <v>45419</v>
      </c>
      <c r="K3368" t="s">
        <v>27</v>
      </c>
      <c r="L3368" t="s">
        <v>12</v>
      </c>
      <c r="M3368" t="s">
        <v>12</v>
      </c>
    </row>
    <row r="3369" spans="1:13" x14ac:dyDescent="0.25">
      <c r="A3369" t="s">
        <v>3832</v>
      </c>
      <c r="B3369" t="s">
        <v>426</v>
      </c>
      <c r="C3369" t="s">
        <v>427</v>
      </c>
      <c r="D3369" t="s">
        <v>3778</v>
      </c>
      <c r="E3369" t="s">
        <v>3811</v>
      </c>
      <c r="F3369">
        <v>2024</v>
      </c>
      <c r="G3369" t="s">
        <v>3798</v>
      </c>
      <c r="H3369" t="s">
        <v>15</v>
      </c>
      <c r="J3369" s="1">
        <v>45419</v>
      </c>
      <c r="K3369" t="s">
        <v>3768</v>
      </c>
      <c r="L3369" t="s">
        <v>13</v>
      </c>
      <c r="M3369" t="s">
        <v>12</v>
      </c>
    </row>
    <row r="3370" spans="1:13" x14ac:dyDescent="0.25">
      <c r="A3370" t="s">
        <v>3832</v>
      </c>
      <c r="B3370" t="s">
        <v>426</v>
      </c>
      <c r="C3370" t="s">
        <v>427</v>
      </c>
      <c r="D3370" t="s">
        <v>3778</v>
      </c>
      <c r="E3370" t="s">
        <v>3811</v>
      </c>
      <c r="F3370">
        <v>2024</v>
      </c>
      <c r="G3370" t="s">
        <v>3798</v>
      </c>
      <c r="H3370" t="s">
        <v>16</v>
      </c>
      <c r="I3370" s="1">
        <v>45749.369144374999</v>
      </c>
      <c r="J3370" s="1">
        <v>45419</v>
      </c>
      <c r="K3370" t="s">
        <v>27</v>
      </c>
      <c r="L3370" t="s">
        <v>12</v>
      </c>
      <c r="M3370" t="s">
        <v>12</v>
      </c>
    </row>
    <row r="3371" spans="1:13" x14ac:dyDescent="0.25">
      <c r="A3371" t="s">
        <v>3832</v>
      </c>
      <c r="B3371" t="s">
        <v>426</v>
      </c>
      <c r="C3371" t="s">
        <v>427</v>
      </c>
      <c r="D3371" t="s">
        <v>3778</v>
      </c>
      <c r="E3371" t="s">
        <v>3811</v>
      </c>
      <c r="F3371">
        <v>2024</v>
      </c>
      <c r="G3371" t="s">
        <v>3798</v>
      </c>
      <c r="H3371" t="s">
        <v>17</v>
      </c>
      <c r="I3371" s="1">
        <v>45749.368359155094</v>
      </c>
      <c r="J3371" s="1">
        <v>45419</v>
      </c>
      <c r="K3371" t="s">
        <v>27</v>
      </c>
      <c r="L3371" t="s">
        <v>12</v>
      </c>
      <c r="M3371" t="s">
        <v>12</v>
      </c>
    </row>
    <row r="3372" spans="1:13" x14ac:dyDescent="0.25">
      <c r="A3372" t="s">
        <v>3832</v>
      </c>
      <c r="B3372" t="s">
        <v>426</v>
      </c>
      <c r="C3372" t="s">
        <v>427</v>
      </c>
      <c r="D3372" t="s">
        <v>3778</v>
      </c>
      <c r="E3372" t="s">
        <v>3811</v>
      </c>
      <c r="F3372">
        <v>2024</v>
      </c>
      <c r="G3372" t="s">
        <v>3803</v>
      </c>
      <c r="H3372" t="s">
        <v>11</v>
      </c>
      <c r="I3372" s="1">
        <v>45749.367394826389</v>
      </c>
      <c r="J3372" s="1">
        <v>45541</v>
      </c>
      <c r="K3372" t="s">
        <v>27</v>
      </c>
      <c r="L3372" t="s">
        <v>12</v>
      </c>
      <c r="M3372" t="s">
        <v>12</v>
      </c>
    </row>
    <row r="3373" spans="1:13" x14ac:dyDescent="0.25">
      <c r="A3373" t="s">
        <v>3832</v>
      </c>
      <c r="B3373" t="s">
        <v>426</v>
      </c>
      <c r="C3373" t="s">
        <v>427</v>
      </c>
      <c r="D3373" t="s">
        <v>3778</v>
      </c>
      <c r="E3373" t="s">
        <v>3811</v>
      </c>
      <c r="F3373">
        <v>2024</v>
      </c>
      <c r="G3373" t="s">
        <v>3803</v>
      </c>
      <c r="H3373" t="s">
        <v>14</v>
      </c>
      <c r="I3373" s="1">
        <v>45749.370278888891</v>
      </c>
      <c r="J3373" s="1">
        <v>45541</v>
      </c>
      <c r="K3373" t="s">
        <v>27</v>
      </c>
      <c r="L3373" t="s">
        <v>12</v>
      </c>
      <c r="M3373" t="s">
        <v>12</v>
      </c>
    </row>
    <row r="3374" spans="1:13" x14ac:dyDescent="0.25">
      <c r="A3374" t="s">
        <v>3832</v>
      </c>
      <c r="B3374" t="s">
        <v>426</v>
      </c>
      <c r="C3374" t="s">
        <v>427</v>
      </c>
      <c r="D3374" t="s">
        <v>3778</v>
      </c>
      <c r="E3374" t="s">
        <v>3811</v>
      </c>
      <c r="F3374">
        <v>2024</v>
      </c>
      <c r="G3374" t="s">
        <v>3803</v>
      </c>
      <c r="H3374" t="s">
        <v>15</v>
      </c>
      <c r="I3374" s="1">
        <v>45750.345172986112</v>
      </c>
      <c r="J3374" s="1">
        <v>45541</v>
      </c>
      <c r="K3374" t="s">
        <v>27</v>
      </c>
      <c r="L3374" t="s">
        <v>12</v>
      </c>
      <c r="M3374" t="s">
        <v>12</v>
      </c>
    </row>
    <row r="3375" spans="1:13" x14ac:dyDescent="0.25">
      <c r="A3375" t="s">
        <v>3832</v>
      </c>
      <c r="B3375" t="s">
        <v>426</v>
      </c>
      <c r="C3375" t="s">
        <v>427</v>
      </c>
      <c r="D3375" t="s">
        <v>3778</v>
      </c>
      <c r="E3375" t="s">
        <v>3811</v>
      </c>
      <c r="F3375">
        <v>2024</v>
      </c>
      <c r="G3375" t="s">
        <v>3803</v>
      </c>
      <c r="H3375" t="s">
        <v>16</v>
      </c>
      <c r="I3375" s="1">
        <v>45749.369470162041</v>
      </c>
      <c r="J3375" s="1">
        <v>45541</v>
      </c>
      <c r="K3375" t="s">
        <v>27</v>
      </c>
      <c r="L3375" t="s">
        <v>12</v>
      </c>
      <c r="M3375" t="s">
        <v>12</v>
      </c>
    </row>
    <row r="3376" spans="1:13" x14ac:dyDescent="0.25">
      <c r="A3376" t="s">
        <v>3832</v>
      </c>
      <c r="B3376" t="s">
        <v>426</v>
      </c>
      <c r="C3376" t="s">
        <v>427</v>
      </c>
      <c r="D3376" t="s">
        <v>3778</v>
      </c>
      <c r="E3376" t="s">
        <v>3811</v>
      </c>
      <c r="F3376">
        <v>2024</v>
      </c>
      <c r="G3376" t="s">
        <v>3803</v>
      </c>
      <c r="H3376" t="s">
        <v>17</v>
      </c>
      <c r="I3376" s="1">
        <v>45749.368550659725</v>
      </c>
      <c r="J3376" s="1">
        <v>45541</v>
      </c>
      <c r="K3376" t="s">
        <v>27</v>
      </c>
      <c r="L3376" t="s">
        <v>12</v>
      </c>
      <c r="M3376" t="s">
        <v>12</v>
      </c>
    </row>
    <row r="3377" spans="1:13" x14ac:dyDescent="0.25">
      <c r="A3377" t="s">
        <v>3832</v>
      </c>
      <c r="B3377" t="s">
        <v>426</v>
      </c>
      <c r="C3377" t="s">
        <v>427</v>
      </c>
      <c r="D3377" t="s">
        <v>3778</v>
      </c>
      <c r="E3377" t="s">
        <v>3811</v>
      </c>
      <c r="F3377">
        <v>2024</v>
      </c>
      <c r="G3377" t="s">
        <v>10</v>
      </c>
      <c r="H3377" t="s">
        <v>11</v>
      </c>
      <c r="I3377" s="1">
        <v>45749.367632511574</v>
      </c>
      <c r="J3377" s="1">
        <v>45670</v>
      </c>
      <c r="K3377" t="s">
        <v>27</v>
      </c>
      <c r="L3377" t="s">
        <v>12</v>
      </c>
      <c r="M3377" t="s">
        <v>12</v>
      </c>
    </row>
    <row r="3378" spans="1:13" x14ac:dyDescent="0.25">
      <c r="A3378" t="s">
        <v>3832</v>
      </c>
      <c r="B3378" t="s">
        <v>426</v>
      </c>
      <c r="C3378" t="s">
        <v>427</v>
      </c>
      <c r="D3378" t="s">
        <v>3778</v>
      </c>
      <c r="E3378" t="s">
        <v>3811</v>
      </c>
      <c r="F3378">
        <v>2024</v>
      </c>
      <c r="G3378" t="s">
        <v>10</v>
      </c>
      <c r="H3378" t="s">
        <v>14</v>
      </c>
      <c r="I3378" s="1">
        <v>45749.370547430553</v>
      </c>
      <c r="J3378" s="1">
        <v>45670</v>
      </c>
      <c r="K3378" t="s">
        <v>27</v>
      </c>
      <c r="L3378" t="s">
        <v>12</v>
      </c>
      <c r="M3378" t="s">
        <v>12</v>
      </c>
    </row>
    <row r="3379" spans="1:13" x14ac:dyDescent="0.25">
      <c r="A3379" t="s">
        <v>3832</v>
      </c>
      <c r="B3379" t="s">
        <v>426</v>
      </c>
      <c r="C3379" t="s">
        <v>427</v>
      </c>
      <c r="D3379" t="s">
        <v>3778</v>
      </c>
      <c r="E3379" t="s">
        <v>3811</v>
      </c>
      <c r="F3379">
        <v>2024</v>
      </c>
      <c r="G3379" t="s">
        <v>10</v>
      </c>
      <c r="H3379" t="s">
        <v>15</v>
      </c>
      <c r="I3379" s="1">
        <v>45750.345173032409</v>
      </c>
      <c r="J3379" s="1">
        <v>45670</v>
      </c>
      <c r="K3379" t="s">
        <v>27</v>
      </c>
      <c r="L3379" t="s">
        <v>12</v>
      </c>
      <c r="M3379" t="s">
        <v>12</v>
      </c>
    </row>
    <row r="3380" spans="1:13" x14ac:dyDescent="0.25">
      <c r="A3380" t="s">
        <v>3832</v>
      </c>
      <c r="B3380" t="s">
        <v>426</v>
      </c>
      <c r="C3380" t="s">
        <v>427</v>
      </c>
      <c r="D3380" t="s">
        <v>3778</v>
      </c>
      <c r="E3380" t="s">
        <v>3811</v>
      </c>
      <c r="F3380">
        <v>2024</v>
      </c>
      <c r="G3380" t="s">
        <v>10</v>
      </c>
      <c r="H3380" t="s">
        <v>16</v>
      </c>
      <c r="I3380" s="1">
        <v>45749.369668321757</v>
      </c>
      <c r="J3380" s="1">
        <v>45670</v>
      </c>
      <c r="K3380" t="s">
        <v>27</v>
      </c>
      <c r="L3380" t="s">
        <v>12</v>
      </c>
      <c r="M3380" t="s">
        <v>12</v>
      </c>
    </row>
    <row r="3381" spans="1:13" x14ac:dyDescent="0.25">
      <c r="A3381" t="s">
        <v>3832</v>
      </c>
      <c r="B3381" t="s">
        <v>426</v>
      </c>
      <c r="C3381" t="s">
        <v>427</v>
      </c>
      <c r="D3381" t="s">
        <v>3778</v>
      </c>
      <c r="E3381" t="s">
        <v>3811</v>
      </c>
      <c r="F3381">
        <v>2024</v>
      </c>
      <c r="G3381" t="s">
        <v>10</v>
      </c>
      <c r="H3381" t="s">
        <v>17</v>
      </c>
      <c r="I3381" s="1">
        <v>45749.368829895837</v>
      </c>
      <c r="J3381" s="1">
        <v>45670</v>
      </c>
      <c r="K3381" t="s">
        <v>27</v>
      </c>
      <c r="L3381" t="s">
        <v>12</v>
      </c>
      <c r="M3381" t="s">
        <v>12</v>
      </c>
    </row>
    <row r="3382" spans="1:13" x14ac:dyDescent="0.25">
      <c r="A3382" t="s">
        <v>3832</v>
      </c>
      <c r="B3382" t="s">
        <v>426</v>
      </c>
      <c r="C3382" t="s">
        <v>427</v>
      </c>
      <c r="D3382" t="s">
        <v>3778</v>
      </c>
      <c r="E3382" t="s">
        <v>3811</v>
      </c>
      <c r="F3382">
        <v>2025</v>
      </c>
      <c r="G3382" t="s">
        <v>3798</v>
      </c>
      <c r="H3382" t="s">
        <v>11</v>
      </c>
      <c r="J3382" s="1">
        <v>45784</v>
      </c>
      <c r="K3382" t="s">
        <v>3768</v>
      </c>
      <c r="L3382" t="s">
        <v>12</v>
      </c>
      <c r="M3382" t="s">
        <v>13</v>
      </c>
    </row>
    <row r="3383" spans="1:13" x14ac:dyDescent="0.25">
      <c r="A3383" t="s">
        <v>3832</v>
      </c>
      <c r="B3383" t="s">
        <v>426</v>
      </c>
      <c r="C3383" t="s">
        <v>427</v>
      </c>
      <c r="D3383" t="s">
        <v>3778</v>
      </c>
      <c r="E3383" t="s">
        <v>3811</v>
      </c>
      <c r="F3383">
        <v>2025</v>
      </c>
      <c r="G3383" t="s">
        <v>3798</v>
      </c>
      <c r="H3383" t="s">
        <v>14</v>
      </c>
      <c r="J3383" s="1">
        <v>45784</v>
      </c>
      <c r="K3383" t="s">
        <v>3768</v>
      </c>
      <c r="L3383" t="s">
        <v>12</v>
      </c>
      <c r="M3383" t="s">
        <v>13</v>
      </c>
    </row>
    <row r="3384" spans="1:13" x14ac:dyDescent="0.25">
      <c r="A3384" t="s">
        <v>3832</v>
      </c>
      <c r="B3384" t="s">
        <v>426</v>
      </c>
      <c r="C3384" t="s">
        <v>427</v>
      </c>
      <c r="D3384" t="s">
        <v>3778</v>
      </c>
      <c r="E3384" t="s">
        <v>3811</v>
      </c>
      <c r="F3384">
        <v>2025</v>
      </c>
      <c r="G3384" t="s">
        <v>3798</v>
      </c>
      <c r="H3384" t="s">
        <v>15</v>
      </c>
      <c r="J3384" s="1">
        <v>45784</v>
      </c>
      <c r="K3384" t="s">
        <v>3768</v>
      </c>
      <c r="L3384" t="s">
        <v>12</v>
      </c>
      <c r="M3384" t="s">
        <v>13</v>
      </c>
    </row>
    <row r="3385" spans="1:13" x14ac:dyDescent="0.25">
      <c r="A3385" t="s">
        <v>3832</v>
      </c>
      <c r="B3385" t="s">
        <v>426</v>
      </c>
      <c r="C3385" t="s">
        <v>427</v>
      </c>
      <c r="D3385" t="s">
        <v>3778</v>
      </c>
      <c r="E3385" t="s">
        <v>3811</v>
      </c>
      <c r="F3385">
        <v>2025</v>
      </c>
      <c r="G3385" t="s">
        <v>3798</v>
      </c>
      <c r="H3385" t="s">
        <v>16</v>
      </c>
      <c r="J3385" s="1">
        <v>45784</v>
      </c>
      <c r="K3385" t="s">
        <v>3768</v>
      </c>
      <c r="L3385" t="s">
        <v>12</v>
      </c>
      <c r="M3385" t="s">
        <v>13</v>
      </c>
    </row>
    <row r="3386" spans="1:13" x14ac:dyDescent="0.25">
      <c r="A3386" t="s">
        <v>3832</v>
      </c>
      <c r="B3386" t="s">
        <v>426</v>
      </c>
      <c r="C3386" t="s">
        <v>427</v>
      </c>
      <c r="D3386" t="s">
        <v>3778</v>
      </c>
      <c r="E3386" t="s">
        <v>3811</v>
      </c>
      <c r="F3386">
        <v>2025</v>
      </c>
      <c r="G3386" t="s">
        <v>3798</v>
      </c>
      <c r="H3386" t="s">
        <v>17</v>
      </c>
      <c r="J3386" s="1">
        <v>45784</v>
      </c>
      <c r="K3386" t="s">
        <v>3768</v>
      </c>
      <c r="L3386" t="s">
        <v>12</v>
      </c>
      <c r="M3386" t="s">
        <v>13</v>
      </c>
    </row>
    <row r="3387" spans="1:13" x14ac:dyDescent="0.25">
      <c r="A3387" t="s">
        <v>3813</v>
      </c>
      <c r="B3387" t="s">
        <v>812</v>
      </c>
      <c r="C3387" t="s">
        <v>2273</v>
      </c>
      <c r="D3387" t="s">
        <v>3775</v>
      </c>
      <c r="E3387" t="s">
        <v>3811</v>
      </c>
      <c r="F3387">
        <v>2024</v>
      </c>
      <c r="G3387" t="s">
        <v>1315</v>
      </c>
      <c r="H3387" t="s">
        <v>11</v>
      </c>
      <c r="I3387" s="1">
        <v>45678.6180303125</v>
      </c>
      <c r="J3387" s="1">
        <v>45677</v>
      </c>
      <c r="K3387" t="s">
        <v>27</v>
      </c>
      <c r="L3387" t="s">
        <v>12</v>
      </c>
      <c r="M3387" t="s">
        <v>12</v>
      </c>
    </row>
    <row r="3388" spans="1:13" x14ac:dyDescent="0.25">
      <c r="A3388" t="s">
        <v>3813</v>
      </c>
      <c r="B3388" t="s">
        <v>812</v>
      </c>
      <c r="C3388" t="s">
        <v>2273</v>
      </c>
      <c r="D3388" t="s">
        <v>3775</v>
      </c>
      <c r="E3388" t="s">
        <v>3811</v>
      </c>
      <c r="F3388">
        <v>2024</v>
      </c>
      <c r="G3388" t="s">
        <v>1315</v>
      </c>
      <c r="H3388" t="s">
        <v>14</v>
      </c>
      <c r="I3388" s="1">
        <v>45678.618030370373</v>
      </c>
      <c r="J3388" s="1">
        <v>45677</v>
      </c>
      <c r="K3388" t="s">
        <v>27</v>
      </c>
      <c r="L3388" t="s">
        <v>12</v>
      </c>
      <c r="M3388" t="s">
        <v>12</v>
      </c>
    </row>
    <row r="3389" spans="1:13" x14ac:dyDescent="0.25">
      <c r="A3389" t="s">
        <v>3813</v>
      </c>
      <c r="B3389" t="s">
        <v>812</v>
      </c>
      <c r="C3389" t="s">
        <v>2273</v>
      </c>
      <c r="D3389" t="s">
        <v>3775</v>
      </c>
      <c r="E3389" t="s">
        <v>3811</v>
      </c>
      <c r="F3389">
        <v>2024</v>
      </c>
      <c r="G3389" t="s">
        <v>1315</v>
      </c>
      <c r="H3389" t="s">
        <v>15</v>
      </c>
      <c r="I3389" s="1">
        <v>45678.618030405094</v>
      </c>
      <c r="J3389" s="1">
        <v>45677</v>
      </c>
      <c r="K3389" t="s">
        <v>27</v>
      </c>
      <c r="L3389" t="s">
        <v>12</v>
      </c>
      <c r="M3389" t="s">
        <v>12</v>
      </c>
    </row>
    <row r="3390" spans="1:13" x14ac:dyDescent="0.25">
      <c r="A3390" t="s">
        <v>3813</v>
      </c>
      <c r="B3390" t="s">
        <v>812</v>
      </c>
      <c r="C3390" t="s">
        <v>2273</v>
      </c>
      <c r="D3390" t="s">
        <v>3775</v>
      </c>
      <c r="E3390" t="s">
        <v>3811</v>
      </c>
      <c r="F3390">
        <v>2024</v>
      </c>
      <c r="G3390" t="s">
        <v>1315</v>
      </c>
      <c r="H3390" t="s">
        <v>16</v>
      </c>
      <c r="I3390" s="1">
        <v>45678.618030451391</v>
      </c>
      <c r="J3390" s="1">
        <v>45677</v>
      </c>
      <c r="K3390" t="s">
        <v>27</v>
      </c>
      <c r="L3390" t="s">
        <v>12</v>
      </c>
      <c r="M3390" t="s">
        <v>12</v>
      </c>
    </row>
    <row r="3391" spans="1:13" x14ac:dyDescent="0.25">
      <c r="A3391" t="s">
        <v>3813</v>
      </c>
      <c r="B3391" t="s">
        <v>812</v>
      </c>
      <c r="C3391" t="s">
        <v>2273</v>
      </c>
      <c r="D3391" t="s">
        <v>3775</v>
      </c>
      <c r="E3391" t="s">
        <v>3811</v>
      </c>
      <c r="F3391">
        <v>2024</v>
      </c>
      <c r="G3391" t="s">
        <v>1315</v>
      </c>
      <c r="H3391" t="s">
        <v>17</v>
      </c>
      <c r="I3391" s="1">
        <v>45678.618030486112</v>
      </c>
      <c r="J3391" s="1">
        <v>45677</v>
      </c>
      <c r="K3391" t="s">
        <v>27</v>
      </c>
      <c r="L3391" t="s">
        <v>12</v>
      </c>
      <c r="M3391" t="s">
        <v>12</v>
      </c>
    </row>
    <row r="3392" spans="1:13" x14ac:dyDescent="0.25">
      <c r="A3392" t="s">
        <v>3813</v>
      </c>
      <c r="B3392" t="s">
        <v>812</v>
      </c>
      <c r="C3392" t="s">
        <v>2680</v>
      </c>
      <c r="D3392" t="s">
        <v>3785</v>
      </c>
      <c r="E3392" t="s">
        <v>3812</v>
      </c>
      <c r="F3392">
        <v>2024</v>
      </c>
      <c r="G3392" t="s">
        <v>1315</v>
      </c>
      <c r="H3392" t="s">
        <v>11</v>
      </c>
      <c r="J3392" s="1">
        <v>45677</v>
      </c>
      <c r="K3392" t="s">
        <v>3768</v>
      </c>
      <c r="L3392" t="s">
        <v>12</v>
      </c>
      <c r="M3392" t="s">
        <v>13</v>
      </c>
    </row>
    <row r="3393" spans="1:13" x14ac:dyDescent="0.25">
      <c r="A3393" t="s">
        <v>3813</v>
      </c>
      <c r="B3393" t="s">
        <v>812</v>
      </c>
      <c r="C3393" t="s">
        <v>2680</v>
      </c>
      <c r="D3393" t="s">
        <v>3785</v>
      </c>
      <c r="E3393" t="s">
        <v>3812</v>
      </c>
      <c r="F3393">
        <v>2024</v>
      </c>
      <c r="G3393" t="s">
        <v>1315</v>
      </c>
      <c r="H3393" t="s">
        <v>14</v>
      </c>
      <c r="J3393" s="1">
        <v>45677</v>
      </c>
      <c r="K3393" t="s">
        <v>3768</v>
      </c>
      <c r="L3393" t="s">
        <v>12</v>
      </c>
      <c r="M3393" t="s">
        <v>13</v>
      </c>
    </row>
    <row r="3394" spans="1:13" x14ac:dyDescent="0.25">
      <c r="A3394" t="s">
        <v>3813</v>
      </c>
      <c r="B3394" t="s">
        <v>812</v>
      </c>
      <c r="C3394" t="s">
        <v>2680</v>
      </c>
      <c r="D3394" t="s">
        <v>3785</v>
      </c>
      <c r="E3394" t="s">
        <v>3812</v>
      </c>
      <c r="F3394">
        <v>2024</v>
      </c>
      <c r="G3394" t="s">
        <v>1315</v>
      </c>
      <c r="H3394" t="s">
        <v>15</v>
      </c>
      <c r="J3394" s="1">
        <v>45677</v>
      </c>
      <c r="K3394" t="s">
        <v>3768</v>
      </c>
      <c r="L3394" t="s">
        <v>12</v>
      </c>
      <c r="M3394" t="s">
        <v>13</v>
      </c>
    </row>
    <row r="3395" spans="1:13" x14ac:dyDescent="0.25">
      <c r="A3395" t="s">
        <v>3813</v>
      </c>
      <c r="B3395" t="s">
        <v>812</v>
      </c>
      <c r="C3395" t="s">
        <v>2680</v>
      </c>
      <c r="D3395" t="s">
        <v>3785</v>
      </c>
      <c r="E3395" t="s">
        <v>3812</v>
      </c>
      <c r="F3395">
        <v>2024</v>
      </c>
      <c r="G3395" t="s">
        <v>1315</v>
      </c>
      <c r="H3395" t="s">
        <v>16</v>
      </c>
      <c r="J3395" s="1">
        <v>45677</v>
      </c>
      <c r="K3395" t="s">
        <v>3768</v>
      </c>
      <c r="L3395" t="s">
        <v>12</v>
      </c>
      <c r="M3395" t="s">
        <v>13</v>
      </c>
    </row>
    <row r="3396" spans="1:13" x14ac:dyDescent="0.25">
      <c r="A3396" t="s">
        <v>3813</v>
      </c>
      <c r="B3396" t="s">
        <v>812</v>
      </c>
      <c r="C3396" t="s">
        <v>2680</v>
      </c>
      <c r="D3396" t="s">
        <v>3785</v>
      </c>
      <c r="E3396" t="s">
        <v>3812</v>
      </c>
      <c r="F3396">
        <v>2024</v>
      </c>
      <c r="G3396" t="s">
        <v>1315</v>
      </c>
      <c r="H3396" t="s">
        <v>17</v>
      </c>
      <c r="J3396" s="1">
        <v>45677</v>
      </c>
      <c r="K3396" t="s">
        <v>3768</v>
      </c>
      <c r="L3396" t="s">
        <v>12</v>
      </c>
      <c r="M3396" t="s">
        <v>13</v>
      </c>
    </row>
    <row r="3397" spans="1:13" x14ac:dyDescent="0.25">
      <c r="A3397" t="s">
        <v>3813</v>
      </c>
      <c r="B3397" t="s">
        <v>812</v>
      </c>
      <c r="C3397" t="s">
        <v>2270</v>
      </c>
      <c r="D3397" t="s">
        <v>3783</v>
      </c>
      <c r="E3397" t="s">
        <v>3811</v>
      </c>
      <c r="F3397">
        <v>2024</v>
      </c>
      <c r="G3397" t="s">
        <v>1315</v>
      </c>
      <c r="H3397" t="s">
        <v>11</v>
      </c>
      <c r="J3397" s="1">
        <v>45677</v>
      </c>
      <c r="K3397" t="s">
        <v>3768</v>
      </c>
      <c r="L3397" t="s">
        <v>12</v>
      </c>
      <c r="M3397" t="s">
        <v>13</v>
      </c>
    </row>
    <row r="3398" spans="1:13" x14ac:dyDescent="0.25">
      <c r="A3398" t="s">
        <v>3813</v>
      </c>
      <c r="B3398" t="s">
        <v>812</v>
      </c>
      <c r="C3398" t="s">
        <v>2270</v>
      </c>
      <c r="D3398" t="s">
        <v>3783</v>
      </c>
      <c r="E3398" t="s">
        <v>3811</v>
      </c>
      <c r="F3398">
        <v>2024</v>
      </c>
      <c r="G3398" t="s">
        <v>1315</v>
      </c>
      <c r="H3398" t="s">
        <v>14</v>
      </c>
      <c r="J3398" s="1">
        <v>45677</v>
      </c>
      <c r="K3398" t="s">
        <v>3768</v>
      </c>
      <c r="L3398" t="s">
        <v>12</v>
      </c>
      <c r="M3398" t="s">
        <v>13</v>
      </c>
    </row>
    <row r="3399" spans="1:13" x14ac:dyDescent="0.25">
      <c r="A3399" t="s">
        <v>3813</v>
      </c>
      <c r="B3399" t="s">
        <v>812</v>
      </c>
      <c r="C3399" t="s">
        <v>2270</v>
      </c>
      <c r="D3399" t="s">
        <v>3783</v>
      </c>
      <c r="E3399" t="s">
        <v>3811</v>
      </c>
      <c r="F3399">
        <v>2024</v>
      </c>
      <c r="G3399" t="s">
        <v>1315</v>
      </c>
      <c r="H3399" t="s">
        <v>15</v>
      </c>
      <c r="J3399" s="1">
        <v>45677</v>
      </c>
      <c r="K3399" t="s">
        <v>3768</v>
      </c>
      <c r="L3399" t="s">
        <v>12</v>
      </c>
      <c r="M3399" t="s">
        <v>13</v>
      </c>
    </row>
    <row r="3400" spans="1:13" x14ac:dyDescent="0.25">
      <c r="A3400" t="s">
        <v>3813</v>
      </c>
      <c r="B3400" t="s">
        <v>812</v>
      </c>
      <c r="C3400" t="s">
        <v>2270</v>
      </c>
      <c r="D3400" t="s">
        <v>3783</v>
      </c>
      <c r="E3400" t="s">
        <v>3811</v>
      </c>
      <c r="F3400">
        <v>2024</v>
      </c>
      <c r="G3400" t="s">
        <v>1315</v>
      </c>
      <c r="H3400" t="s">
        <v>16</v>
      </c>
      <c r="J3400" s="1">
        <v>45677</v>
      </c>
      <c r="K3400" t="s">
        <v>3768</v>
      </c>
      <c r="L3400" t="s">
        <v>12</v>
      </c>
      <c r="M3400" t="s">
        <v>13</v>
      </c>
    </row>
    <row r="3401" spans="1:13" x14ac:dyDescent="0.25">
      <c r="A3401" t="s">
        <v>3813</v>
      </c>
      <c r="B3401" t="s">
        <v>812</v>
      </c>
      <c r="C3401" t="s">
        <v>2270</v>
      </c>
      <c r="D3401" t="s">
        <v>3783</v>
      </c>
      <c r="E3401" t="s">
        <v>3811</v>
      </c>
      <c r="F3401">
        <v>2024</v>
      </c>
      <c r="G3401" t="s">
        <v>1315</v>
      </c>
      <c r="H3401" t="s">
        <v>17</v>
      </c>
      <c r="J3401" s="1">
        <v>45677</v>
      </c>
      <c r="K3401" t="s">
        <v>3768</v>
      </c>
      <c r="L3401" t="s">
        <v>12</v>
      </c>
      <c r="M3401" t="s">
        <v>13</v>
      </c>
    </row>
    <row r="3402" spans="1:13" x14ac:dyDescent="0.25">
      <c r="A3402" t="s">
        <v>3813</v>
      </c>
      <c r="B3402" t="s">
        <v>812</v>
      </c>
      <c r="C3402" t="s">
        <v>2272</v>
      </c>
      <c r="D3402" t="s">
        <v>3780</v>
      </c>
      <c r="E3402" t="s">
        <v>3811</v>
      </c>
      <c r="F3402">
        <v>2024</v>
      </c>
      <c r="G3402" t="s">
        <v>1315</v>
      </c>
      <c r="H3402" t="s">
        <v>11</v>
      </c>
      <c r="I3402" s="1">
        <v>45749.764184085645</v>
      </c>
      <c r="J3402" s="1">
        <v>45677</v>
      </c>
      <c r="K3402" t="s">
        <v>27</v>
      </c>
      <c r="L3402" t="s">
        <v>12</v>
      </c>
      <c r="M3402" t="s">
        <v>12</v>
      </c>
    </row>
    <row r="3403" spans="1:13" x14ac:dyDescent="0.25">
      <c r="A3403" t="s">
        <v>3813</v>
      </c>
      <c r="B3403" t="s">
        <v>812</v>
      </c>
      <c r="C3403" t="s">
        <v>2272</v>
      </c>
      <c r="D3403" t="s">
        <v>3780</v>
      </c>
      <c r="E3403" t="s">
        <v>3811</v>
      </c>
      <c r="F3403">
        <v>2024</v>
      </c>
      <c r="G3403" t="s">
        <v>1315</v>
      </c>
      <c r="H3403" t="s">
        <v>14</v>
      </c>
      <c r="I3403" s="1">
        <v>45749.764184131942</v>
      </c>
      <c r="J3403" s="1">
        <v>45677</v>
      </c>
      <c r="K3403" t="s">
        <v>27</v>
      </c>
      <c r="L3403" t="s">
        <v>12</v>
      </c>
      <c r="M3403" t="s">
        <v>12</v>
      </c>
    </row>
    <row r="3404" spans="1:13" x14ac:dyDescent="0.25">
      <c r="A3404" t="s">
        <v>3813</v>
      </c>
      <c r="B3404" t="s">
        <v>812</v>
      </c>
      <c r="C3404" t="s">
        <v>2272</v>
      </c>
      <c r="D3404" t="s">
        <v>3780</v>
      </c>
      <c r="E3404" t="s">
        <v>3811</v>
      </c>
      <c r="F3404">
        <v>2024</v>
      </c>
      <c r="G3404" t="s">
        <v>1315</v>
      </c>
      <c r="H3404" t="s">
        <v>15</v>
      </c>
      <c r="I3404" s="1">
        <v>45749.76418416667</v>
      </c>
      <c r="J3404" s="1">
        <v>45677</v>
      </c>
      <c r="K3404" t="s">
        <v>27</v>
      </c>
      <c r="L3404" t="s">
        <v>12</v>
      </c>
      <c r="M3404" t="s">
        <v>12</v>
      </c>
    </row>
    <row r="3405" spans="1:13" x14ac:dyDescent="0.25">
      <c r="A3405" t="s">
        <v>3813</v>
      </c>
      <c r="B3405" t="s">
        <v>812</v>
      </c>
      <c r="C3405" t="s">
        <v>2272</v>
      </c>
      <c r="D3405" t="s">
        <v>3780</v>
      </c>
      <c r="E3405" t="s">
        <v>3811</v>
      </c>
      <c r="F3405">
        <v>2024</v>
      </c>
      <c r="G3405" t="s">
        <v>1315</v>
      </c>
      <c r="H3405" t="s">
        <v>16</v>
      </c>
      <c r="I3405" s="1">
        <v>45749.76418421296</v>
      </c>
      <c r="J3405" s="1">
        <v>45677</v>
      </c>
      <c r="K3405" t="s">
        <v>27</v>
      </c>
      <c r="L3405" t="s">
        <v>12</v>
      </c>
      <c r="M3405" t="s">
        <v>12</v>
      </c>
    </row>
    <row r="3406" spans="1:13" x14ac:dyDescent="0.25">
      <c r="A3406" t="s">
        <v>3813</v>
      </c>
      <c r="B3406" t="s">
        <v>812</v>
      </c>
      <c r="C3406" t="s">
        <v>2272</v>
      </c>
      <c r="D3406" t="s">
        <v>3780</v>
      </c>
      <c r="E3406" t="s">
        <v>3811</v>
      </c>
      <c r="F3406">
        <v>2024</v>
      </c>
      <c r="G3406" t="s">
        <v>1315</v>
      </c>
      <c r="H3406" t="s">
        <v>17</v>
      </c>
      <c r="I3406" s="1">
        <v>45749.764184259257</v>
      </c>
      <c r="J3406" s="1">
        <v>45677</v>
      </c>
      <c r="K3406" t="s">
        <v>27</v>
      </c>
      <c r="L3406" t="s">
        <v>12</v>
      </c>
      <c r="M3406" t="s">
        <v>12</v>
      </c>
    </row>
    <row r="3407" spans="1:13" x14ac:dyDescent="0.25">
      <c r="A3407" t="s">
        <v>3813</v>
      </c>
      <c r="B3407" t="s">
        <v>812</v>
      </c>
      <c r="C3407" t="s">
        <v>813</v>
      </c>
      <c r="D3407" t="s">
        <v>3778</v>
      </c>
      <c r="E3407" t="s">
        <v>3811</v>
      </c>
      <c r="F3407">
        <v>2024</v>
      </c>
      <c r="G3407" t="s">
        <v>3798</v>
      </c>
      <c r="H3407" t="s">
        <v>11</v>
      </c>
      <c r="I3407" s="1">
        <v>45749.598227835646</v>
      </c>
      <c r="J3407" s="1">
        <v>45419</v>
      </c>
      <c r="K3407" t="s">
        <v>27</v>
      </c>
      <c r="L3407" t="s">
        <v>12</v>
      </c>
      <c r="M3407" t="s">
        <v>12</v>
      </c>
    </row>
    <row r="3408" spans="1:13" x14ac:dyDescent="0.25">
      <c r="A3408" t="s">
        <v>3813</v>
      </c>
      <c r="B3408" t="s">
        <v>812</v>
      </c>
      <c r="C3408" t="s">
        <v>813</v>
      </c>
      <c r="D3408" t="s">
        <v>3778</v>
      </c>
      <c r="E3408" t="s">
        <v>3811</v>
      </c>
      <c r="F3408">
        <v>2024</v>
      </c>
      <c r="G3408" t="s">
        <v>3798</v>
      </c>
      <c r="H3408" t="s">
        <v>14</v>
      </c>
      <c r="I3408" s="1">
        <v>45749.598227916664</v>
      </c>
      <c r="J3408" s="1">
        <v>45419</v>
      </c>
      <c r="K3408" t="s">
        <v>27</v>
      </c>
      <c r="L3408" t="s">
        <v>12</v>
      </c>
      <c r="M3408" t="s">
        <v>12</v>
      </c>
    </row>
    <row r="3409" spans="1:13" x14ac:dyDescent="0.25">
      <c r="A3409" t="s">
        <v>3813</v>
      </c>
      <c r="B3409" t="s">
        <v>812</v>
      </c>
      <c r="C3409" t="s">
        <v>813</v>
      </c>
      <c r="D3409" t="s">
        <v>3778</v>
      </c>
      <c r="E3409" t="s">
        <v>3811</v>
      </c>
      <c r="F3409">
        <v>2024</v>
      </c>
      <c r="G3409" t="s">
        <v>3798</v>
      </c>
      <c r="H3409" t="s">
        <v>15</v>
      </c>
      <c r="J3409" s="1">
        <v>45419</v>
      </c>
      <c r="K3409" t="s">
        <v>3768</v>
      </c>
      <c r="L3409" t="s">
        <v>13</v>
      </c>
      <c r="M3409" t="s">
        <v>12</v>
      </c>
    </row>
    <row r="3410" spans="1:13" x14ac:dyDescent="0.25">
      <c r="A3410" t="s">
        <v>3813</v>
      </c>
      <c r="B3410" t="s">
        <v>812</v>
      </c>
      <c r="C3410" t="s">
        <v>813</v>
      </c>
      <c r="D3410" t="s">
        <v>3778</v>
      </c>
      <c r="E3410" t="s">
        <v>3811</v>
      </c>
      <c r="F3410">
        <v>2024</v>
      </c>
      <c r="G3410" t="s">
        <v>3798</v>
      </c>
      <c r="H3410" t="s">
        <v>16</v>
      </c>
      <c r="J3410" s="1">
        <v>45419</v>
      </c>
      <c r="K3410" t="s">
        <v>3768</v>
      </c>
      <c r="L3410" t="s">
        <v>13</v>
      </c>
      <c r="M3410" t="s">
        <v>12</v>
      </c>
    </row>
    <row r="3411" spans="1:13" x14ac:dyDescent="0.25">
      <c r="A3411" t="s">
        <v>3813</v>
      </c>
      <c r="B3411" t="s">
        <v>812</v>
      </c>
      <c r="C3411" t="s">
        <v>813</v>
      </c>
      <c r="D3411" t="s">
        <v>3778</v>
      </c>
      <c r="E3411" t="s">
        <v>3811</v>
      </c>
      <c r="F3411">
        <v>2024</v>
      </c>
      <c r="G3411" t="s">
        <v>3798</v>
      </c>
      <c r="H3411" t="s">
        <v>17</v>
      </c>
      <c r="I3411" s="1">
        <v>45749.598227997689</v>
      </c>
      <c r="J3411" s="1">
        <v>45419</v>
      </c>
      <c r="K3411" t="s">
        <v>27</v>
      </c>
      <c r="L3411" t="s">
        <v>12</v>
      </c>
      <c r="M3411" t="s">
        <v>12</v>
      </c>
    </row>
    <row r="3412" spans="1:13" x14ac:dyDescent="0.25">
      <c r="A3412" t="s">
        <v>3813</v>
      </c>
      <c r="B3412" t="s">
        <v>812</v>
      </c>
      <c r="C3412" t="s">
        <v>813</v>
      </c>
      <c r="D3412" t="s">
        <v>3778</v>
      </c>
      <c r="E3412" t="s">
        <v>3811</v>
      </c>
      <c r="F3412">
        <v>2024</v>
      </c>
      <c r="G3412" t="s">
        <v>3803</v>
      </c>
      <c r="H3412" t="s">
        <v>11</v>
      </c>
      <c r="I3412" s="1">
        <v>45749.598227870367</v>
      </c>
      <c r="J3412" s="1">
        <v>45541</v>
      </c>
      <c r="K3412" t="s">
        <v>27</v>
      </c>
      <c r="L3412" t="s">
        <v>12</v>
      </c>
      <c r="M3412" t="s">
        <v>12</v>
      </c>
    </row>
    <row r="3413" spans="1:13" x14ac:dyDescent="0.25">
      <c r="A3413" t="s">
        <v>3813</v>
      </c>
      <c r="B3413" t="s">
        <v>812</v>
      </c>
      <c r="C3413" t="s">
        <v>813</v>
      </c>
      <c r="D3413" t="s">
        <v>3778</v>
      </c>
      <c r="E3413" t="s">
        <v>3811</v>
      </c>
      <c r="F3413">
        <v>2024</v>
      </c>
      <c r="G3413" t="s">
        <v>3803</v>
      </c>
      <c r="H3413" t="s">
        <v>14</v>
      </c>
      <c r="I3413" s="1">
        <v>45749.598227951392</v>
      </c>
      <c r="J3413" s="1">
        <v>45541</v>
      </c>
      <c r="K3413" t="s">
        <v>27</v>
      </c>
      <c r="L3413" t="s">
        <v>12</v>
      </c>
      <c r="M3413" t="s">
        <v>12</v>
      </c>
    </row>
    <row r="3414" spans="1:13" x14ac:dyDescent="0.25">
      <c r="A3414" t="s">
        <v>3813</v>
      </c>
      <c r="B3414" t="s">
        <v>812</v>
      </c>
      <c r="C3414" t="s">
        <v>813</v>
      </c>
      <c r="D3414" t="s">
        <v>3778</v>
      </c>
      <c r="E3414" t="s">
        <v>3811</v>
      </c>
      <c r="F3414">
        <v>2024</v>
      </c>
      <c r="G3414" t="s">
        <v>3803</v>
      </c>
      <c r="H3414" t="s">
        <v>15</v>
      </c>
      <c r="J3414" s="1">
        <v>45541</v>
      </c>
      <c r="K3414" t="s">
        <v>3768</v>
      </c>
      <c r="L3414" t="s">
        <v>13</v>
      </c>
      <c r="M3414" t="s">
        <v>12</v>
      </c>
    </row>
    <row r="3415" spans="1:13" x14ac:dyDescent="0.25">
      <c r="A3415" t="s">
        <v>3813</v>
      </c>
      <c r="B3415" t="s">
        <v>812</v>
      </c>
      <c r="C3415" t="s">
        <v>813</v>
      </c>
      <c r="D3415" t="s">
        <v>3778</v>
      </c>
      <c r="E3415" t="s">
        <v>3811</v>
      </c>
      <c r="F3415">
        <v>2024</v>
      </c>
      <c r="G3415" t="s">
        <v>3803</v>
      </c>
      <c r="H3415" t="s">
        <v>16</v>
      </c>
      <c r="J3415" s="1">
        <v>45541</v>
      </c>
      <c r="K3415" t="s">
        <v>3768</v>
      </c>
      <c r="L3415" t="s">
        <v>13</v>
      </c>
      <c r="M3415" t="s">
        <v>12</v>
      </c>
    </row>
    <row r="3416" spans="1:13" x14ac:dyDescent="0.25">
      <c r="A3416" t="s">
        <v>3813</v>
      </c>
      <c r="B3416" t="s">
        <v>812</v>
      </c>
      <c r="C3416" t="s">
        <v>813</v>
      </c>
      <c r="D3416" t="s">
        <v>3778</v>
      </c>
      <c r="E3416" t="s">
        <v>3811</v>
      </c>
      <c r="F3416">
        <v>2024</v>
      </c>
      <c r="G3416" t="s">
        <v>3803</v>
      </c>
      <c r="H3416" t="s">
        <v>17</v>
      </c>
      <c r="I3416" s="1">
        <v>45749.598228020834</v>
      </c>
      <c r="J3416" s="1">
        <v>45541</v>
      </c>
      <c r="K3416" t="s">
        <v>27</v>
      </c>
      <c r="L3416" t="s">
        <v>12</v>
      </c>
      <c r="M3416" t="s">
        <v>12</v>
      </c>
    </row>
    <row r="3417" spans="1:13" x14ac:dyDescent="0.25">
      <c r="A3417" t="s">
        <v>3813</v>
      </c>
      <c r="B3417" t="s">
        <v>812</v>
      </c>
      <c r="C3417" t="s">
        <v>813</v>
      </c>
      <c r="D3417" t="s">
        <v>3778</v>
      </c>
      <c r="E3417" t="s">
        <v>3811</v>
      </c>
      <c r="F3417">
        <v>2024</v>
      </c>
      <c r="G3417" t="s">
        <v>10</v>
      </c>
      <c r="H3417" t="s">
        <v>11</v>
      </c>
      <c r="I3417" s="1">
        <v>45749.598227893519</v>
      </c>
      <c r="J3417" s="1">
        <v>45670</v>
      </c>
      <c r="K3417" t="s">
        <v>27</v>
      </c>
      <c r="L3417" t="s">
        <v>12</v>
      </c>
      <c r="M3417" t="s">
        <v>12</v>
      </c>
    </row>
    <row r="3418" spans="1:13" x14ac:dyDescent="0.25">
      <c r="A3418" t="s">
        <v>3813</v>
      </c>
      <c r="B3418" t="s">
        <v>812</v>
      </c>
      <c r="C3418" t="s">
        <v>813</v>
      </c>
      <c r="D3418" t="s">
        <v>3778</v>
      </c>
      <c r="E3418" t="s">
        <v>3811</v>
      </c>
      <c r="F3418">
        <v>2024</v>
      </c>
      <c r="G3418" t="s">
        <v>10</v>
      </c>
      <c r="H3418" t="s">
        <v>14</v>
      </c>
      <c r="I3418" s="1">
        <v>45749.598227974537</v>
      </c>
      <c r="J3418" s="1">
        <v>45670</v>
      </c>
      <c r="K3418" t="s">
        <v>27</v>
      </c>
      <c r="L3418" t="s">
        <v>12</v>
      </c>
      <c r="M3418" t="s">
        <v>12</v>
      </c>
    </row>
    <row r="3419" spans="1:13" x14ac:dyDescent="0.25">
      <c r="A3419" t="s">
        <v>3813</v>
      </c>
      <c r="B3419" t="s">
        <v>812</v>
      </c>
      <c r="C3419" t="s">
        <v>813</v>
      </c>
      <c r="D3419" t="s">
        <v>3778</v>
      </c>
      <c r="E3419" t="s">
        <v>3811</v>
      </c>
      <c r="F3419">
        <v>2024</v>
      </c>
      <c r="G3419" t="s">
        <v>10</v>
      </c>
      <c r="H3419" t="s">
        <v>15</v>
      </c>
      <c r="J3419" s="1">
        <v>45670</v>
      </c>
      <c r="K3419" t="s">
        <v>3768</v>
      </c>
      <c r="L3419" t="s">
        <v>13</v>
      </c>
      <c r="M3419" t="s">
        <v>12</v>
      </c>
    </row>
    <row r="3420" spans="1:13" x14ac:dyDescent="0.25">
      <c r="A3420" t="s">
        <v>3813</v>
      </c>
      <c r="B3420" t="s">
        <v>812</v>
      </c>
      <c r="C3420" t="s">
        <v>813</v>
      </c>
      <c r="D3420" t="s">
        <v>3778</v>
      </c>
      <c r="E3420" t="s">
        <v>3811</v>
      </c>
      <c r="F3420">
        <v>2024</v>
      </c>
      <c r="G3420" t="s">
        <v>10</v>
      </c>
      <c r="H3420" t="s">
        <v>16</v>
      </c>
      <c r="J3420" s="1">
        <v>45670</v>
      </c>
      <c r="K3420" t="s">
        <v>3768</v>
      </c>
      <c r="L3420" t="s">
        <v>13</v>
      </c>
      <c r="M3420" t="s">
        <v>12</v>
      </c>
    </row>
    <row r="3421" spans="1:13" x14ac:dyDescent="0.25">
      <c r="A3421" t="s">
        <v>3813</v>
      </c>
      <c r="B3421" t="s">
        <v>812</v>
      </c>
      <c r="C3421" t="s">
        <v>813</v>
      </c>
      <c r="D3421" t="s">
        <v>3778</v>
      </c>
      <c r="E3421" t="s">
        <v>3811</v>
      </c>
      <c r="F3421">
        <v>2024</v>
      </c>
      <c r="G3421" t="s">
        <v>10</v>
      </c>
      <c r="H3421" t="s">
        <v>17</v>
      </c>
      <c r="I3421" s="1">
        <v>45749.598228043978</v>
      </c>
      <c r="J3421" s="1">
        <v>45670</v>
      </c>
      <c r="K3421" t="s">
        <v>27</v>
      </c>
      <c r="L3421" t="s">
        <v>12</v>
      </c>
      <c r="M3421" t="s">
        <v>12</v>
      </c>
    </row>
    <row r="3422" spans="1:13" x14ac:dyDescent="0.25">
      <c r="A3422" t="s">
        <v>3813</v>
      </c>
      <c r="B3422" t="s">
        <v>812</v>
      </c>
      <c r="C3422" t="s">
        <v>813</v>
      </c>
      <c r="D3422" t="s">
        <v>3778</v>
      </c>
      <c r="E3422" t="s">
        <v>3811</v>
      </c>
      <c r="F3422">
        <v>2025</v>
      </c>
      <c r="G3422" t="s">
        <v>3798</v>
      </c>
      <c r="H3422" t="s">
        <v>11</v>
      </c>
      <c r="J3422" s="1">
        <v>45784</v>
      </c>
      <c r="K3422" t="s">
        <v>3768</v>
      </c>
      <c r="L3422" t="s">
        <v>12</v>
      </c>
      <c r="M3422" t="s">
        <v>13</v>
      </c>
    </row>
    <row r="3423" spans="1:13" x14ac:dyDescent="0.25">
      <c r="A3423" t="s">
        <v>3813</v>
      </c>
      <c r="B3423" t="s">
        <v>812</v>
      </c>
      <c r="C3423" t="s">
        <v>813</v>
      </c>
      <c r="D3423" t="s">
        <v>3778</v>
      </c>
      <c r="E3423" t="s">
        <v>3811</v>
      </c>
      <c r="F3423">
        <v>2025</v>
      </c>
      <c r="G3423" t="s">
        <v>3798</v>
      </c>
      <c r="H3423" t="s">
        <v>14</v>
      </c>
      <c r="J3423" s="1">
        <v>45784</v>
      </c>
      <c r="K3423" t="s">
        <v>3768</v>
      </c>
      <c r="L3423" t="s">
        <v>12</v>
      </c>
      <c r="M3423" t="s">
        <v>13</v>
      </c>
    </row>
    <row r="3424" spans="1:13" x14ac:dyDescent="0.25">
      <c r="A3424" t="s">
        <v>3813</v>
      </c>
      <c r="B3424" t="s">
        <v>812</v>
      </c>
      <c r="C3424" t="s">
        <v>813</v>
      </c>
      <c r="D3424" t="s">
        <v>3778</v>
      </c>
      <c r="E3424" t="s">
        <v>3811</v>
      </c>
      <c r="F3424">
        <v>2025</v>
      </c>
      <c r="G3424" t="s">
        <v>3798</v>
      </c>
      <c r="H3424" t="s">
        <v>15</v>
      </c>
      <c r="J3424" s="1">
        <v>45784</v>
      </c>
      <c r="K3424" t="s">
        <v>3768</v>
      </c>
      <c r="L3424" t="s">
        <v>13</v>
      </c>
      <c r="M3424" t="s">
        <v>12</v>
      </c>
    </row>
    <row r="3425" spans="1:13" x14ac:dyDescent="0.25">
      <c r="A3425" t="s">
        <v>3813</v>
      </c>
      <c r="B3425" t="s">
        <v>812</v>
      </c>
      <c r="C3425" t="s">
        <v>813</v>
      </c>
      <c r="D3425" t="s">
        <v>3778</v>
      </c>
      <c r="E3425" t="s">
        <v>3811</v>
      </c>
      <c r="F3425">
        <v>2025</v>
      </c>
      <c r="G3425" t="s">
        <v>3798</v>
      </c>
      <c r="H3425" t="s">
        <v>16</v>
      </c>
      <c r="J3425" s="1">
        <v>45784</v>
      </c>
      <c r="K3425" t="s">
        <v>3768</v>
      </c>
      <c r="L3425" t="s">
        <v>13</v>
      </c>
      <c r="M3425" t="s">
        <v>12</v>
      </c>
    </row>
    <row r="3426" spans="1:13" x14ac:dyDescent="0.25">
      <c r="A3426" t="s">
        <v>3813</v>
      </c>
      <c r="B3426" t="s">
        <v>812</v>
      </c>
      <c r="C3426" t="s">
        <v>813</v>
      </c>
      <c r="D3426" t="s">
        <v>3778</v>
      </c>
      <c r="E3426" t="s">
        <v>3811</v>
      </c>
      <c r="F3426">
        <v>2025</v>
      </c>
      <c r="G3426" t="s">
        <v>3798</v>
      </c>
      <c r="H3426" t="s">
        <v>17</v>
      </c>
      <c r="J3426" s="1">
        <v>45784</v>
      </c>
      <c r="K3426" t="s">
        <v>3768</v>
      </c>
      <c r="L3426" t="s">
        <v>12</v>
      </c>
      <c r="M3426" t="s">
        <v>13</v>
      </c>
    </row>
    <row r="3427" spans="1:13" x14ac:dyDescent="0.25">
      <c r="A3427" t="s">
        <v>3813</v>
      </c>
      <c r="B3427" t="s">
        <v>812</v>
      </c>
      <c r="C3427" t="s">
        <v>2736</v>
      </c>
      <c r="D3427" t="s">
        <v>3779</v>
      </c>
      <c r="E3427" t="s">
        <v>3812</v>
      </c>
      <c r="F3427">
        <v>2024</v>
      </c>
      <c r="G3427" t="s">
        <v>3798</v>
      </c>
      <c r="H3427" t="s">
        <v>11</v>
      </c>
      <c r="J3427" s="1">
        <v>45419</v>
      </c>
      <c r="K3427" t="s">
        <v>3768</v>
      </c>
      <c r="L3427" t="s">
        <v>12</v>
      </c>
      <c r="M3427" t="s">
        <v>13</v>
      </c>
    </row>
    <row r="3428" spans="1:13" x14ac:dyDescent="0.25">
      <c r="A3428" t="s">
        <v>3813</v>
      </c>
      <c r="B3428" t="s">
        <v>812</v>
      </c>
      <c r="C3428" t="s">
        <v>2736</v>
      </c>
      <c r="D3428" t="s">
        <v>3779</v>
      </c>
      <c r="E3428" t="s">
        <v>3812</v>
      </c>
      <c r="F3428">
        <v>2024</v>
      </c>
      <c r="G3428" t="s">
        <v>3798</v>
      </c>
      <c r="H3428" t="s">
        <v>14</v>
      </c>
      <c r="J3428" s="1">
        <v>45419</v>
      </c>
      <c r="K3428" t="s">
        <v>3768</v>
      </c>
      <c r="L3428" t="s">
        <v>12</v>
      </c>
      <c r="M3428" t="s">
        <v>13</v>
      </c>
    </row>
    <row r="3429" spans="1:13" x14ac:dyDescent="0.25">
      <c r="A3429" t="s">
        <v>3813</v>
      </c>
      <c r="B3429" t="s">
        <v>812</v>
      </c>
      <c r="C3429" t="s">
        <v>2736</v>
      </c>
      <c r="D3429" t="s">
        <v>3779</v>
      </c>
      <c r="E3429" t="s">
        <v>3812</v>
      </c>
      <c r="F3429">
        <v>2024</v>
      </c>
      <c r="G3429" t="s">
        <v>3798</v>
      </c>
      <c r="H3429" t="s">
        <v>15</v>
      </c>
      <c r="J3429" s="1">
        <v>45419</v>
      </c>
      <c r="K3429" t="s">
        <v>3768</v>
      </c>
      <c r="L3429" t="s">
        <v>12</v>
      </c>
      <c r="M3429" t="s">
        <v>13</v>
      </c>
    </row>
    <row r="3430" spans="1:13" x14ac:dyDescent="0.25">
      <c r="A3430" t="s">
        <v>3813</v>
      </c>
      <c r="B3430" t="s">
        <v>812</v>
      </c>
      <c r="C3430" t="s">
        <v>2736</v>
      </c>
      <c r="D3430" t="s">
        <v>3779</v>
      </c>
      <c r="E3430" t="s">
        <v>3812</v>
      </c>
      <c r="F3430">
        <v>2024</v>
      </c>
      <c r="G3430" t="s">
        <v>3798</v>
      </c>
      <c r="H3430" t="s">
        <v>16</v>
      </c>
      <c r="J3430" s="1">
        <v>45419</v>
      </c>
      <c r="K3430" t="s">
        <v>3768</v>
      </c>
      <c r="L3430" t="s">
        <v>12</v>
      </c>
      <c r="M3430" t="s">
        <v>13</v>
      </c>
    </row>
    <row r="3431" spans="1:13" x14ac:dyDescent="0.25">
      <c r="A3431" t="s">
        <v>3813</v>
      </c>
      <c r="B3431" t="s">
        <v>812</v>
      </c>
      <c r="C3431" t="s">
        <v>2736</v>
      </c>
      <c r="D3431" t="s">
        <v>3779</v>
      </c>
      <c r="E3431" t="s">
        <v>3812</v>
      </c>
      <c r="F3431">
        <v>2024</v>
      </c>
      <c r="G3431" t="s">
        <v>3798</v>
      </c>
      <c r="H3431" t="s">
        <v>17</v>
      </c>
      <c r="J3431" s="1">
        <v>45419</v>
      </c>
      <c r="K3431" t="s">
        <v>3768</v>
      </c>
      <c r="L3431" t="s">
        <v>12</v>
      </c>
      <c r="M3431" t="s">
        <v>13</v>
      </c>
    </row>
    <row r="3432" spans="1:13" x14ac:dyDescent="0.25">
      <c r="A3432" t="s">
        <v>3813</v>
      </c>
      <c r="B3432" t="s">
        <v>812</v>
      </c>
      <c r="C3432" t="s">
        <v>2736</v>
      </c>
      <c r="D3432" t="s">
        <v>3779</v>
      </c>
      <c r="E3432" t="s">
        <v>3812</v>
      </c>
      <c r="F3432">
        <v>2024</v>
      </c>
      <c r="G3432" t="s">
        <v>3803</v>
      </c>
      <c r="H3432" t="s">
        <v>11</v>
      </c>
      <c r="J3432" s="1">
        <v>45541</v>
      </c>
      <c r="K3432" t="s">
        <v>3768</v>
      </c>
      <c r="L3432" t="s">
        <v>12</v>
      </c>
      <c r="M3432" t="s">
        <v>13</v>
      </c>
    </row>
    <row r="3433" spans="1:13" x14ac:dyDescent="0.25">
      <c r="A3433" t="s">
        <v>3813</v>
      </c>
      <c r="B3433" t="s">
        <v>812</v>
      </c>
      <c r="C3433" t="s">
        <v>2736</v>
      </c>
      <c r="D3433" t="s">
        <v>3779</v>
      </c>
      <c r="E3433" t="s">
        <v>3812</v>
      </c>
      <c r="F3433">
        <v>2024</v>
      </c>
      <c r="G3433" t="s">
        <v>3803</v>
      </c>
      <c r="H3433" t="s">
        <v>14</v>
      </c>
      <c r="J3433" s="1">
        <v>45541</v>
      </c>
      <c r="K3433" t="s">
        <v>3768</v>
      </c>
      <c r="L3433" t="s">
        <v>12</v>
      </c>
      <c r="M3433" t="s">
        <v>13</v>
      </c>
    </row>
    <row r="3434" spans="1:13" x14ac:dyDescent="0.25">
      <c r="A3434" t="s">
        <v>3813</v>
      </c>
      <c r="B3434" t="s">
        <v>812</v>
      </c>
      <c r="C3434" t="s">
        <v>2736</v>
      </c>
      <c r="D3434" t="s">
        <v>3779</v>
      </c>
      <c r="E3434" t="s">
        <v>3812</v>
      </c>
      <c r="F3434">
        <v>2024</v>
      </c>
      <c r="G3434" t="s">
        <v>3803</v>
      </c>
      <c r="H3434" t="s">
        <v>15</v>
      </c>
      <c r="J3434" s="1">
        <v>45541</v>
      </c>
      <c r="K3434" t="s">
        <v>3768</v>
      </c>
      <c r="L3434" t="s">
        <v>12</v>
      </c>
      <c r="M3434" t="s">
        <v>13</v>
      </c>
    </row>
    <row r="3435" spans="1:13" x14ac:dyDescent="0.25">
      <c r="A3435" t="s">
        <v>3813</v>
      </c>
      <c r="B3435" t="s">
        <v>812</v>
      </c>
      <c r="C3435" t="s">
        <v>2736</v>
      </c>
      <c r="D3435" t="s">
        <v>3779</v>
      </c>
      <c r="E3435" t="s">
        <v>3812</v>
      </c>
      <c r="F3435">
        <v>2024</v>
      </c>
      <c r="G3435" t="s">
        <v>3803</v>
      </c>
      <c r="H3435" t="s">
        <v>16</v>
      </c>
      <c r="J3435" s="1">
        <v>45541</v>
      </c>
      <c r="K3435" t="s">
        <v>3768</v>
      </c>
      <c r="L3435" t="s">
        <v>12</v>
      </c>
      <c r="M3435" t="s">
        <v>13</v>
      </c>
    </row>
    <row r="3436" spans="1:13" x14ac:dyDescent="0.25">
      <c r="A3436" t="s">
        <v>3813</v>
      </c>
      <c r="B3436" t="s">
        <v>812</v>
      </c>
      <c r="C3436" t="s">
        <v>2736</v>
      </c>
      <c r="D3436" t="s">
        <v>3779</v>
      </c>
      <c r="E3436" t="s">
        <v>3812</v>
      </c>
      <c r="F3436">
        <v>2024</v>
      </c>
      <c r="G3436" t="s">
        <v>3803</v>
      </c>
      <c r="H3436" t="s">
        <v>17</v>
      </c>
      <c r="J3436" s="1">
        <v>45541</v>
      </c>
      <c r="K3436" t="s">
        <v>3768</v>
      </c>
      <c r="L3436" t="s">
        <v>12</v>
      </c>
      <c r="M3436" t="s">
        <v>13</v>
      </c>
    </row>
    <row r="3437" spans="1:13" x14ac:dyDescent="0.25">
      <c r="A3437" t="s">
        <v>3813</v>
      </c>
      <c r="B3437" t="s">
        <v>812</v>
      </c>
      <c r="C3437" t="s">
        <v>2736</v>
      </c>
      <c r="D3437" t="s">
        <v>3779</v>
      </c>
      <c r="E3437" t="s">
        <v>3812</v>
      </c>
      <c r="F3437">
        <v>2024</v>
      </c>
      <c r="G3437" t="s">
        <v>10</v>
      </c>
      <c r="H3437" t="s">
        <v>11</v>
      </c>
      <c r="J3437" s="1">
        <v>45670</v>
      </c>
      <c r="K3437" t="s">
        <v>3768</v>
      </c>
      <c r="L3437" t="s">
        <v>12</v>
      </c>
      <c r="M3437" t="s">
        <v>13</v>
      </c>
    </row>
    <row r="3438" spans="1:13" x14ac:dyDescent="0.25">
      <c r="A3438" t="s">
        <v>3813</v>
      </c>
      <c r="B3438" t="s">
        <v>812</v>
      </c>
      <c r="C3438" t="s">
        <v>2736</v>
      </c>
      <c r="D3438" t="s">
        <v>3779</v>
      </c>
      <c r="E3438" t="s">
        <v>3812</v>
      </c>
      <c r="F3438">
        <v>2024</v>
      </c>
      <c r="G3438" t="s">
        <v>10</v>
      </c>
      <c r="H3438" t="s">
        <v>14</v>
      </c>
      <c r="J3438" s="1">
        <v>45670</v>
      </c>
      <c r="K3438" t="s">
        <v>3768</v>
      </c>
      <c r="L3438" t="s">
        <v>12</v>
      </c>
      <c r="M3438" t="s">
        <v>13</v>
      </c>
    </row>
    <row r="3439" spans="1:13" x14ac:dyDescent="0.25">
      <c r="A3439" t="s">
        <v>3813</v>
      </c>
      <c r="B3439" t="s">
        <v>812</v>
      </c>
      <c r="C3439" t="s">
        <v>2736</v>
      </c>
      <c r="D3439" t="s">
        <v>3779</v>
      </c>
      <c r="E3439" t="s">
        <v>3812</v>
      </c>
      <c r="F3439">
        <v>2024</v>
      </c>
      <c r="G3439" t="s">
        <v>10</v>
      </c>
      <c r="H3439" t="s">
        <v>15</v>
      </c>
      <c r="J3439" s="1">
        <v>45670</v>
      </c>
      <c r="K3439" t="s">
        <v>3768</v>
      </c>
      <c r="L3439" t="s">
        <v>12</v>
      </c>
      <c r="M3439" t="s">
        <v>13</v>
      </c>
    </row>
    <row r="3440" spans="1:13" x14ac:dyDescent="0.25">
      <c r="A3440" t="s">
        <v>3813</v>
      </c>
      <c r="B3440" t="s">
        <v>812</v>
      </c>
      <c r="C3440" t="s">
        <v>2736</v>
      </c>
      <c r="D3440" t="s">
        <v>3779</v>
      </c>
      <c r="E3440" t="s">
        <v>3812</v>
      </c>
      <c r="F3440">
        <v>2024</v>
      </c>
      <c r="G3440" t="s">
        <v>10</v>
      </c>
      <c r="H3440" t="s">
        <v>16</v>
      </c>
      <c r="J3440" s="1">
        <v>45670</v>
      </c>
      <c r="K3440" t="s">
        <v>3768</v>
      </c>
      <c r="L3440" t="s">
        <v>12</v>
      </c>
      <c r="M3440" t="s">
        <v>13</v>
      </c>
    </row>
    <row r="3441" spans="1:13" x14ac:dyDescent="0.25">
      <c r="A3441" t="s">
        <v>3813</v>
      </c>
      <c r="B3441" t="s">
        <v>812</v>
      </c>
      <c r="C3441" t="s">
        <v>2736</v>
      </c>
      <c r="D3441" t="s">
        <v>3779</v>
      </c>
      <c r="E3441" t="s">
        <v>3812</v>
      </c>
      <c r="F3441">
        <v>2024</v>
      </c>
      <c r="G3441" t="s">
        <v>10</v>
      </c>
      <c r="H3441" t="s">
        <v>17</v>
      </c>
      <c r="J3441" s="1">
        <v>45670</v>
      </c>
      <c r="K3441" t="s">
        <v>3768</v>
      </c>
      <c r="L3441" t="s">
        <v>12</v>
      </c>
      <c r="M3441" t="s">
        <v>13</v>
      </c>
    </row>
    <row r="3442" spans="1:13" x14ac:dyDescent="0.25">
      <c r="A3442" t="s">
        <v>3813</v>
      </c>
      <c r="B3442" t="s">
        <v>812</v>
      </c>
      <c r="C3442" t="s">
        <v>2736</v>
      </c>
      <c r="D3442" t="s">
        <v>3779</v>
      </c>
      <c r="E3442" t="s">
        <v>3812</v>
      </c>
      <c r="F3442">
        <v>2025</v>
      </c>
      <c r="G3442" t="s">
        <v>3798</v>
      </c>
      <c r="H3442" t="s">
        <v>11</v>
      </c>
      <c r="J3442" s="1">
        <v>45784</v>
      </c>
      <c r="K3442" t="s">
        <v>3768</v>
      </c>
      <c r="L3442" t="s">
        <v>12</v>
      </c>
      <c r="M3442" t="s">
        <v>13</v>
      </c>
    </row>
    <row r="3443" spans="1:13" x14ac:dyDescent="0.25">
      <c r="A3443" t="s">
        <v>3813</v>
      </c>
      <c r="B3443" t="s">
        <v>812</v>
      </c>
      <c r="C3443" t="s">
        <v>2736</v>
      </c>
      <c r="D3443" t="s">
        <v>3779</v>
      </c>
      <c r="E3443" t="s">
        <v>3812</v>
      </c>
      <c r="F3443">
        <v>2025</v>
      </c>
      <c r="G3443" t="s">
        <v>3798</v>
      </c>
      <c r="H3443" t="s">
        <v>14</v>
      </c>
      <c r="J3443" s="1">
        <v>45784</v>
      </c>
      <c r="K3443" t="s">
        <v>3768</v>
      </c>
      <c r="L3443" t="s">
        <v>12</v>
      </c>
      <c r="M3443" t="s">
        <v>13</v>
      </c>
    </row>
    <row r="3444" spans="1:13" x14ac:dyDescent="0.25">
      <c r="A3444" t="s">
        <v>3813</v>
      </c>
      <c r="B3444" t="s">
        <v>812</v>
      </c>
      <c r="C3444" t="s">
        <v>2736</v>
      </c>
      <c r="D3444" t="s">
        <v>3779</v>
      </c>
      <c r="E3444" t="s">
        <v>3812</v>
      </c>
      <c r="F3444">
        <v>2025</v>
      </c>
      <c r="G3444" t="s">
        <v>3798</v>
      </c>
      <c r="H3444" t="s">
        <v>15</v>
      </c>
      <c r="J3444" s="1">
        <v>45784</v>
      </c>
      <c r="K3444" t="s">
        <v>3768</v>
      </c>
      <c r="L3444" t="s">
        <v>12</v>
      </c>
      <c r="M3444" t="s">
        <v>13</v>
      </c>
    </row>
    <row r="3445" spans="1:13" x14ac:dyDescent="0.25">
      <c r="A3445" t="s">
        <v>3813</v>
      </c>
      <c r="B3445" t="s">
        <v>812</v>
      </c>
      <c r="C3445" t="s">
        <v>2736</v>
      </c>
      <c r="D3445" t="s">
        <v>3779</v>
      </c>
      <c r="E3445" t="s">
        <v>3812</v>
      </c>
      <c r="F3445">
        <v>2025</v>
      </c>
      <c r="G3445" t="s">
        <v>3798</v>
      </c>
      <c r="H3445" t="s">
        <v>16</v>
      </c>
      <c r="J3445" s="1">
        <v>45784</v>
      </c>
      <c r="K3445" t="s">
        <v>3768</v>
      </c>
      <c r="L3445" t="s">
        <v>12</v>
      </c>
      <c r="M3445" t="s">
        <v>13</v>
      </c>
    </row>
    <row r="3446" spans="1:13" x14ac:dyDescent="0.25">
      <c r="A3446" t="s">
        <v>3813</v>
      </c>
      <c r="B3446" t="s">
        <v>812</v>
      </c>
      <c r="C3446" t="s">
        <v>2736</v>
      </c>
      <c r="D3446" t="s">
        <v>3779</v>
      </c>
      <c r="E3446" t="s">
        <v>3812</v>
      </c>
      <c r="F3446">
        <v>2025</v>
      </c>
      <c r="G3446" t="s">
        <v>3798</v>
      </c>
      <c r="H3446" t="s">
        <v>17</v>
      </c>
      <c r="J3446" s="1">
        <v>45784</v>
      </c>
      <c r="K3446" t="s">
        <v>3768</v>
      </c>
      <c r="L3446" t="s">
        <v>12</v>
      </c>
      <c r="M3446" t="s">
        <v>13</v>
      </c>
    </row>
    <row r="3447" spans="1:13" x14ac:dyDescent="0.25">
      <c r="A3447" t="s">
        <v>3813</v>
      </c>
      <c r="B3447" t="s">
        <v>812</v>
      </c>
      <c r="C3447" t="s">
        <v>2656</v>
      </c>
      <c r="D3447" t="s">
        <v>3779</v>
      </c>
      <c r="E3447" t="s">
        <v>3812</v>
      </c>
      <c r="F3447">
        <v>2024</v>
      </c>
      <c r="G3447" t="s">
        <v>3798</v>
      </c>
      <c r="H3447" t="s">
        <v>11</v>
      </c>
      <c r="J3447" s="1">
        <v>45419</v>
      </c>
      <c r="K3447" t="s">
        <v>3768</v>
      </c>
      <c r="L3447" t="s">
        <v>12</v>
      </c>
      <c r="M3447" t="s">
        <v>13</v>
      </c>
    </row>
    <row r="3448" spans="1:13" x14ac:dyDescent="0.25">
      <c r="A3448" t="s">
        <v>3813</v>
      </c>
      <c r="B3448" t="s">
        <v>812</v>
      </c>
      <c r="C3448" t="s">
        <v>2656</v>
      </c>
      <c r="D3448" t="s">
        <v>3779</v>
      </c>
      <c r="E3448" t="s">
        <v>3812</v>
      </c>
      <c r="F3448">
        <v>2024</v>
      </c>
      <c r="G3448" t="s">
        <v>3798</v>
      </c>
      <c r="H3448" t="s">
        <v>14</v>
      </c>
      <c r="J3448" s="1">
        <v>45419</v>
      </c>
      <c r="K3448" t="s">
        <v>3768</v>
      </c>
      <c r="L3448" t="s">
        <v>12</v>
      </c>
      <c r="M3448" t="s">
        <v>13</v>
      </c>
    </row>
    <row r="3449" spans="1:13" x14ac:dyDescent="0.25">
      <c r="A3449" t="s">
        <v>3813</v>
      </c>
      <c r="B3449" t="s">
        <v>812</v>
      </c>
      <c r="C3449" t="s">
        <v>2656</v>
      </c>
      <c r="D3449" t="s">
        <v>3779</v>
      </c>
      <c r="E3449" t="s">
        <v>3812</v>
      </c>
      <c r="F3449">
        <v>2024</v>
      </c>
      <c r="G3449" t="s">
        <v>3798</v>
      </c>
      <c r="H3449" t="s">
        <v>15</v>
      </c>
      <c r="J3449" s="1">
        <v>45419</v>
      </c>
      <c r="K3449" t="s">
        <v>3768</v>
      </c>
      <c r="L3449" t="s">
        <v>12</v>
      </c>
      <c r="M3449" t="s">
        <v>13</v>
      </c>
    </row>
    <row r="3450" spans="1:13" x14ac:dyDescent="0.25">
      <c r="A3450" t="s">
        <v>3813</v>
      </c>
      <c r="B3450" t="s">
        <v>812</v>
      </c>
      <c r="C3450" t="s">
        <v>2656</v>
      </c>
      <c r="D3450" t="s">
        <v>3779</v>
      </c>
      <c r="E3450" t="s">
        <v>3812</v>
      </c>
      <c r="F3450">
        <v>2024</v>
      </c>
      <c r="G3450" t="s">
        <v>3798</v>
      </c>
      <c r="H3450" t="s">
        <v>16</v>
      </c>
      <c r="J3450" s="1">
        <v>45419</v>
      </c>
      <c r="K3450" t="s">
        <v>3768</v>
      </c>
      <c r="L3450" t="s">
        <v>12</v>
      </c>
      <c r="M3450" t="s">
        <v>13</v>
      </c>
    </row>
    <row r="3451" spans="1:13" x14ac:dyDescent="0.25">
      <c r="A3451" t="s">
        <v>3813</v>
      </c>
      <c r="B3451" t="s">
        <v>812</v>
      </c>
      <c r="C3451" t="s">
        <v>2656</v>
      </c>
      <c r="D3451" t="s">
        <v>3779</v>
      </c>
      <c r="E3451" t="s">
        <v>3812</v>
      </c>
      <c r="F3451">
        <v>2024</v>
      </c>
      <c r="G3451" t="s">
        <v>3798</v>
      </c>
      <c r="H3451" t="s">
        <v>17</v>
      </c>
      <c r="J3451" s="1">
        <v>45419</v>
      </c>
      <c r="K3451" t="s">
        <v>3768</v>
      </c>
      <c r="L3451" t="s">
        <v>12</v>
      </c>
      <c r="M3451" t="s">
        <v>13</v>
      </c>
    </row>
    <row r="3452" spans="1:13" x14ac:dyDescent="0.25">
      <c r="A3452" t="s">
        <v>3813</v>
      </c>
      <c r="B3452" t="s">
        <v>812</v>
      </c>
      <c r="C3452" t="s">
        <v>2656</v>
      </c>
      <c r="D3452" t="s">
        <v>3779</v>
      </c>
      <c r="E3452" t="s">
        <v>3812</v>
      </c>
      <c r="F3452">
        <v>2024</v>
      </c>
      <c r="G3452" t="s">
        <v>3803</v>
      </c>
      <c r="H3452" t="s">
        <v>11</v>
      </c>
      <c r="J3452" s="1">
        <v>45541</v>
      </c>
      <c r="K3452" t="s">
        <v>3768</v>
      </c>
      <c r="L3452" t="s">
        <v>12</v>
      </c>
      <c r="M3452" t="s">
        <v>13</v>
      </c>
    </row>
    <row r="3453" spans="1:13" x14ac:dyDescent="0.25">
      <c r="A3453" t="s">
        <v>3813</v>
      </c>
      <c r="B3453" t="s">
        <v>812</v>
      </c>
      <c r="C3453" t="s">
        <v>2656</v>
      </c>
      <c r="D3453" t="s">
        <v>3779</v>
      </c>
      <c r="E3453" t="s">
        <v>3812</v>
      </c>
      <c r="F3453">
        <v>2024</v>
      </c>
      <c r="G3453" t="s">
        <v>3803</v>
      </c>
      <c r="H3453" t="s">
        <v>14</v>
      </c>
      <c r="J3453" s="1">
        <v>45541</v>
      </c>
      <c r="K3453" t="s">
        <v>3768</v>
      </c>
      <c r="L3453" t="s">
        <v>12</v>
      </c>
      <c r="M3453" t="s">
        <v>13</v>
      </c>
    </row>
    <row r="3454" spans="1:13" x14ac:dyDescent="0.25">
      <c r="A3454" t="s">
        <v>3813</v>
      </c>
      <c r="B3454" t="s">
        <v>812</v>
      </c>
      <c r="C3454" t="s">
        <v>2656</v>
      </c>
      <c r="D3454" t="s">
        <v>3779</v>
      </c>
      <c r="E3454" t="s">
        <v>3812</v>
      </c>
      <c r="F3454">
        <v>2024</v>
      </c>
      <c r="G3454" t="s">
        <v>3803</v>
      </c>
      <c r="H3454" t="s">
        <v>15</v>
      </c>
      <c r="J3454" s="1">
        <v>45541</v>
      </c>
      <c r="K3454" t="s">
        <v>3768</v>
      </c>
      <c r="L3454" t="s">
        <v>12</v>
      </c>
      <c r="M3454" t="s">
        <v>13</v>
      </c>
    </row>
    <row r="3455" spans="1:13" x14ac:dyDescent="0.25">
      <c r="A3455" t="s">
        <v>3813</v>
      </c>
      <c r="B3455" t="s">
        <v>812</v>
      </c>
      <c r="C3455" t="s">
        <v>2656</v>
      </c>
      <c r="D3455" t="s">
        <v>3779</v>
      </c>
      <c r="E3455" t="s">
        <v>3812</v>
      </c>
      <c r="F3455">
        <v>2024</v>
      </c>
      <c r="G3455" t="s">
        <v>3803</v>
      </c>
      <c r="H3455" t="s">
        <v>16</v>
      </c>
      <c r="J3455" s="1">
        <v>45541</v>
      </c>
      <c r="K3455" t="s">
        <v>3768</v>
      </c>
      <c r="L3455" t="s">
        <v>12</v>
      </c>
      <c r="M3455" t="s">
        <v>13</v>
      </c>
    </row>
    <row r="3456" spans="1:13" x14ac:dyDescent="0.25">
      <c r="A3456" t="s">
        <v>3813</v>
      </c>
      <c r="B3456" t="s">
        <v>812</v>
      </c>
      <c r="C3456" t="s">
        <v>2656</v>
      </c>
      <c r="D3456" t="s">
        <v>3779</v>
      </c>
      <c r="E3456" t="s">
        <v>3812</v>
      </c>
      <c r="F3456">
        <v>2024</v>
      </c>
      <c r="G3456" t="s">
        <v>3803</v>
      </c>
      <c r="H3456" t="s">
        <v>17</v>
      </c>
      <c r="J3456" s="1">
        <v>45541</v>
      </c>
      <c r="K3456" t="s">
        <v>3768</v>
      </c>
      <c r="L3456" t="s">
        <v>12</v>
      </c>
      <c r="M3456" t="s">
        <v>13</v>
      </c>
    </row>
    <row r="3457" spans="1:13" x14ac:dyDescent="0.25">
      <c r="A3457" t="s">
        <v>3813</v>
      </c>
      <c r="B3457" t="s">
        <v>812</v>
      </c>
      <c r="C3457" t="s">
        <v>2656</v>
      </c>
      <c r="D3457" t="s">
        <v>3779</v>
      </c>
      <c r="E3457" t="s">
        <v>3812</v>
      </c>
      <c r="F3457">
        <v>2024</v>
      </c>
      <c r="G3457" t="s">
        <v>10</v>
      </c>
      <c r="H3457" t="s">
        <v>11</v>
      </c>
      <c r="J3457" s="1">
        <v>45670</v>
      </c>
      <c r="K3457" t="s">
        <v>3768</v>
      </c>
      <c r="L3457" t="s">
        <v>12</v>
      </c>
      <c r="M3457" t="s">
        <v>13</v>
      </c>
    </row>
    <row r="3458" spans="1:13" x14ac:dyDescent="0.25">
      <c r="A3458" t="s">
        <v>3813</v>
      </c>
      <c r="B3458" t="s">
        <v>812</v>
      </c>
      <c r="C3458" t="s">
        <v>2656</v>
      </c>
      <c r="D3458" t="s">
        <v>3779</v>
      </c>
      <c r="E3458" t="s">
        <v>3812</v>
      </c>
      <c r="F3458">
        <v>2024</v>
      </c>
      <c r="G3458" t="s">
        <v>10</v>
      </c>
      <c r="H3458" t="s">
        <v>14</v>
      </c>
      <c r="J3458" s="1">
        <v>45670</v>
      </c>
      <c r="K3458" t="s">
        <v>3768</v>
      </c>
      <c r="L3458" t="s">
        <v>12</v>
      </c>
      <c r="M3458" t="s">
        <v>13</v>
      </c>
    </row>
    <row r="3459" spans="1:13" x14ac:dyDescent="0.25">
      <c r="A3459" t="s">
        <v>3813</v>
      </c>
      <c r="B3459" t="s">
        <v>812</v>
      </c>
      <c r="C3459" t="s">
        <v>2656</v>
      </c>
      <c r="D3459" t="s">
        <v>3779</v>
      </c>
      <c r="E3459" t="s">
        <v>3812</v>
      </c>
      <c r="F3459">
        <v>2024</v>
      </c>
      <c r="G3459" t="s">
        <v>10</v>
      </c>
      <c r="H3459" t="s">
        <v>15</v>
      </c>
      <c r="J3459" s="1">
        <v>45670</v>
      </c>
      <c r="K3459" t="s">
        <v>3768</v>
      </c>
      <c r="L3459" t="s">
        <v>12</v>
      </c>
      <c r="M3459" t="s">
        <v>13</v>
      </c>
    </row>
    <row r="3460" spans="1:13" x14ac:dyDescent="0.25">
      <c r="A3460" t="s">
        <v>3813</v>
      </c>
      <c r="B3460" t="s">
        <v>812</v>
      </c>
      <c r="C3460" t="s">
        <v>2656</v>
      </c>
      <c r="D3460" t="s">
        <v>3779</v>
      </c>
      <c r="E3460" t="s">
        <v>3812</v>
      </c>
      <c r="F3460">
        <v>2024</v>
      </c>
      <c r="G3460" t="s">
        <v>10</v>
      </c>
      <c r="H3460" t="s">
        <v>16</v>
      </c>
      <c r="J3460" s="1">
        <v>45670</v>
      </c>
      <c r="K3460" t="s">
        <v>3768</v>
      </c>
      <c r="L3460" t="s">
        <v>12</v>
      </c>
      <c r="M3460" t="s">
        <v>13</v>
      </c>
    </row>
    <row r="3461" spans="1:13" x14ac:dyDescent="0.25">
      <c r="A3461" t="s">
        <v>3813</v>
      </c>
      <c r="B3461" t="s">
        <v>812</v>
      </c>
      <c r="C3461" t="s">
        <v>2656</v>
      </c>
      <c r="D3461" t="s">
        <v>3779</v>
      </c>
      <c r="E3461" t="s">
        <v>3812</v>
      </c>
      <c r="F3461">
        <v>2024</v>
      </c>
      <c r="G3461" t="s">
        <v>10</v>
      </c>
      <c r="H3461" t="s">
        <v>17</v>
      </c>
      <c r="J3461" s="1">
        <v>45670</v>
      </c>
      <c r="K3461" t="s">
        <v>3768</v>
      </c>
      <c r="L3461" t="s">
        <v>12</v>
      </c>
      <c r="M3461" t="s">
        <v>13</v>
      </c>
    </row>
    <row r="3462" spans="1:13" x14ac:dyDescent="0.25">
      <c r="A3462" t="s">
        <v>3813</v>
      </c>
      <c r="B3462" t="s">
        <v>812</v>
      </c>
      <c r="C3462" t="s">
        <v>2656</v>
      </c>
      <c r="D3462" t="s">
        <v>3779</v>
      </c>
      <c r="E3462" t="s">
        <v>3812</v>
      </c>
      <c r="F3462">
        <v>2025</v>
      </c>
      <c r="G3462" t="s">
        <v>3798</v>
      </c>
      <c r="H3462" t="s">
        <v>11</v>
      </c>
      <c r="J3462" s="1">
        <v>45784</v>
      </c>
      <c r="K3462" t="s">
        <v>3768</v>
      </c>
      <c r="L3462" t="s">
        <v>12</v>
      </c>
      <c r="M3462" t="s">
        <v>13</v>
      </c>
    </row>
    <row r="3463" spans="1:13" x14ac:dyDescent="0.25">
      <c r="A3463" t="s">
        <v>3813</v>
      </c>
      <c r="B3463" t="s">
        <v>812</v>
      </c>
      <c r="C3463" t="s">
        <v>2656</v>
      </c>
      <c r="D3463" t="s">
        <v>3779</v>
      </c>
      <c r="E3463" t="s">
        <v>3812</v>
      </c>
      <c r="F3463">
        <v>2025</v>
      </c>
      <c r="G3463" t="s">
        <v>3798</v>
      </c>
      <c r="H3463" t="s">
        <v>14</v>
      </c>
      <c r="J3463" s="1">
        <v>45784</v>
      </c>
      <c r="K3463" t="s">
        <v>3768</v>
      </c>
      <c r="L3463" t="s">
        <v>12</v>
      </c>
      <c r="M3463" t="s">
        <v>13</v>
      </c>
    </row>
    <row r="3464" spans="1:13" x14ac:dyDescent="0.25">
      <c r="A3464" t="s">
        <v>3813</v>
      </c>
      <c r="B3464" t="s">
        <v>812</v>
      </c>
      <c r="C3464" t="s">
        <v>2656</v>
      </c>
      <c r="D3464" t="s">
        <v>3779</v>
      </c>
      <c r="E3464" t="s">
        <v>3812</v>
      </c>
      <c r="F3464">
        <v>2025</v>
      </c>
      <c r="G3464" t="s">
        <v>3798</v>
      </c>
      <c r="H3464" t="s">
        <v>15</v>
      </c>
      <c r="J3464" s="1">
        <v>45784</v>
      </c>
      <c r="K3464" t="s">
        <v>3768</v>
      </c>
      <c r="L3464" t="s">
        <v>12</v>
      </c>
      <c r="M3464" t="s">
        <v>13</v>
      </c>
    </row>
    <row r="3465" spans="1:13" x14ac:dyDescent="0.25">
      <c r="A3465" t="s">
        <v>3813</v>
      </c>
      <c r="B3465" t="s">
        <v>812</v>
      </c>
      <c r="C3465" t="s">
        <v>2656</v>
      </c>
      <c r="D3465" t="s">
        <v>3779</v>
      </c>
      <c r="E3465" t="s">
        <v>3812</v>
      </c>
      <c r="F3465">
        <v>2025</v>
      </c>
      <c r="G3465" t="s">
        <v>3798</v>
      </c>
      <c r="H3465" t="s">
        <v>16</v>
      </c>
      <c r="J3465" s="1">
        <v>45784</v>
      </c>
      <c r="K3465" t="s">
        <v>3768</v>
      </c>
      <c r="L3465" t="s">
        <v>12</v>
      </c>
      <c r="M3465" t="s">
        <v>13</v>
      </c>
    </row>
    <row r="3466" spans="1:13" x14ac:dyDescent="0.25">
      <c r="A3466" t="s">
        <v>3813</v>
      </c>
      <c r="B3466" t="s">
        <v>812</v>
      </c>
      <c r="C3466" t="s">
        <v>2656</v>
      </c>
      <c r="D3466" t="s">
        <v>3779</v>
      </c>
      <c r="E3466" t="s">
        <v>3812</v>
      </c>
      <c r="F3466">
        <v>2025</v>
      </c>
      <c r="G3466" t="s">
        <v>3798</v>
      </c>
      <c r="H3466" t="s">
        <v>17</v>
      </c>
      <c r="J3466" s="1">
        <v>45784</v>
      </c>
      <c r="K3466" t="s">
        <v>3768</v>
      </c>
      <c r="L3466" t="s">
        <v>12</v>
      </c>
      <c r="M3466" t="s">
        <v>13</v>
      </c>
    </row>
    <row r="3467" spans="1:13" x14ac:dyDescent="0.25">
      <c r="A3467" t="s">
        <v>3813</v>
      </c>
      <c r="B3467" t="s">
        <v>812</v>
      </c>
      <c r="C3467" t="s">
        <v>2824</v>
      </c>
      <c r="D3467" t="s">
        <v>3779</v>
      </c>
      <c r="E3467" t="s">
        <v>3812</v>
      </c>
      <c r="F3467">
        <v>2024</v>
      </c>
      <c r="G3467" t="s">
        <v>3798</v>
      </c>
      <c r="H3467" t="s">
        <v>11</v>
      </c>
      <c r="I3467" s="1">
        <v>45573.690578564812</v>
      </c>
      <c r="J3467" s="1">
        <v>45419</v>
      </c>
      <c r="K3467" t="s">
        <v>27</v>
      </c>
      <c r="L3467" t="s">
        <v>12</v>
      </c>
      <c r="M3467" t="s">
        <v>12</v>
      </c>
    </row>
    <row r="3468" spans="1:13" x14ac:dyDescent="0.25">
      <c r="A3468" t="s">
        <v>3813</v>
      </c>
      <c r="B3468" t="s">
        <v>812</v>
      </c>
      <c r="C3468" t="s">
        <v>2824</v>
      </c>
      <c r="D3468" t="s">
        <v>3779</v>
      </c>
      <c r="E3468" t="s">
        <v>3812</v>
      </c>
      <c r="F3468">
        <v>2024</v>
      </c>
      <c r="G3468" t="s">
        <v>3798</v>
      </c>
      <c r="H3468" t="s">
        <v>14</v>
      </c>
      <c r="I3468" s="1">
        <v>45573.690578611109</v>
      </c>
      <c r="J3468" s="1">
        <v>45419</v>
      </c>
      <c r="K3468" t="s">
        <v>27</v>
      </c>
      <c r="L3468" t="s">
        <v>12</v>
      </c>
      <c r="M3468" t="s">
        <v>12</v>
      </c>
    </row>
    <row r="3469" spans="1:13" x14ac:dyDescent="0.25">
      <c r="A3469" t="s">
        <v>3813</v>
      </c>
      <c r="B3469" t="s">
        <v>812</v>
      </c>
      <c r="C3469" t="s">
        <v>2824</v>
      </c>
      <c r="D3469" t="s">
        <v>3779</v>
      </c>
      <c r="E3469" t="s">
        <v>3812</v>
      </c>
      <c r="F3469">
        <v>2024</v>
      </c>
      <c r="G3469" t="s">
        <v>3798</v>
      </c>
      <c r="H3469" t="s">
        <v>15</v>
      </c>
      <c r="I3469" s="1">
        <v>45516.474840868053</v>
      </c>
      <c r="J3469" s="1">
        <v>45419</v>
      </c>
      <c r="K3469" t="s">
        <v>27</v>
      </c>
      <c r="L3469" t="s">
        <v>12</v>
      </c>
      <c r="M3469" t="s">
        <v>12</v>
      </c>
    </row>
    <row r="3470" spans="1:13" x14ac:dyDescent="0.25">
      <c r="A3470" t="s">
        <v>3813</v>
      </c>
      <c r="B3470" t="s">
        <v>812</v>
      </c>
      <c r="C3470" t="s">
        <v>2824</v>
      </c>
      <c r="D3470" t="s">
        <v>3779</v>
      </c>
      <c r="E3470" t="s">
        <v>3812</v>
      </c>
      <c r="F3470">
        <v>2024</v>
      </c>
      <c r="G3470" t="s">
        <v>3798</v>
      </c>
      <c r="H3470" t="s">
        <v>16</v>
      </c>
      <c r="I3470" s="1">
        <v>45573.69057864583</v>
      </c>
      <c r="J3470" s="1">
        <v>45419</v>
      </c>
      <c r="K3470" t="s">
        <v>27</v>
      </c>
      <c r="L3470" t="s">
        <v>12</v>
      </c>
      <c r="M3470" t="s">
        <v>12</v>
      </c>
    </row>
    <row r="3471" spans="1:13" x14ac:dyDescent="0.25">
      <c r="A3471" t="s">
        <v>3813</v>
      </c>
      <c r="B3471" t="s">
        <v>812</v>
      </c>
      <c r="C3471" t="s">
        <v>2824</v>
      </c>
      <c r="D3471" t="s">
        <v>3779</v>
      </c>
      <c r="E3471" t="s">
        <v>3812</v>
      </c>
      <c r="F3471">
        <v>2024</v>
      </c>
      <c r="G3471" t="s">
        <v>3798</v>
      </c>
      <c r="H3471" t="s">
        <v>17</v>
      </c>
      <c r="I3471" s="1">
        <v>45573.690578680558</v>
      </c>
      <c r="J3471" s="1">
        <v>45419</v>
      </c>
      <c r="K3471" t="s">
        <v>27</v>
      </c>
      <c r="L3471" t="s">
        <v>12</v>
      </c>
      <c r="M3471" t="s">
        <v>12</v>
      </c>
    </row>
    <row r="3472" spans="1:13" x14ac:dyDescent="0.25">
      <c r="A3472" t="s">
        <v>3813</v>
      </c>
      <c r="B3472" t="s">
        <v>812</v>
      </c>
      <c r="C3472" t="s">
        <v>2824</v>
      </c>
      <c r="D3472" t="s">
        <v>3779</v>
      </c>
      <c r="E3472" t="s">
        <v>3812</v>
      </c>
      <c r="F3472">
        <v>2024</v>
      </c>
      <c r="G3472" t="s">
        <v>3803</v>
      </c>
      <c r="H3472" t="s">
        <v>11</v>
      </c>
      <c r="I3472" s="1">
        <v>45547.372431296295</v>
      </c>
      <c r="J3472" s="1">
        <v>45541</v>
      </c>
      <c r="K3472" t="s">
        <v>27</v>
      </c>
      <c r="L3472" t="s">
        <v>12</v>
      </c>
      <c r="M3472" t="s">
        <v>12</v>
      </c>
    </row>
    <row r="3473" spans="1:13" x14ac:dyDescent="0.25">
      <c r="A3473" t="s">
        <v>3813</v>
      </c>
      <c r="B3473" t="s">
        <v>812</v>
      </c>
      <c r="C3473" t="s">
        <v>2824</v>
      </c>
      <c r="D3473" t="s">
        <v>3779</v>
      </c>
      <c r="E3473" t="s">
        <v>3812</v>
      </c>
      <c r="F3473">
        <v>2024</v>
      </c>
      <c r="G3473" t="s">
        <v>3803</v>
      </c>
      <c r="H3473" t="s">
        <v>14</v>
      </c>
      <c r="I3473" s="1">
        <v>45547.372431354168</v>
      </c>
      <c r="J3473" s="1">
        <v>45541</v>
      </c>
      <c r="K3473" t="s">
        <v>27</v>
      </c>
      <c r="L3473" t="s">
        <v>12</v>
      </c>
      <c r="M3473" t="s">
        <v>12</v>
      </c>
    </row>
    <row r="3474" spans="1:13" x14ac:dyDescent="0.25">
      <c r="A3474" t="s">
        <v>3813</v>
      </c>
      <c r="B3474" t="s">
        <v>812</v>
      </c>
      <c r="C3474" t="s">
        <v>2824</v>
      </c>
      <c r="D3474" t="s">
        <v>3779</v>
      </c>
      <c r="E3474" t="s">
        <v>3812</v>
      </c>
      <c r="F3474">
        <v>2024</v>
      </c>
      <c r="G3474" t="s">
        <v>3803</v>
      </c>
      <c r="H3474" t="s">
        <v>15</v>
      </c>
      <c r="I3474" s="1">
        <v>45700.417793009263</v>
      </c>
      <c r="J3474" s="1">
        <v>45541</v>
      </c>
      <c r="K3474" t="s">
        <v>27</v>
      </c>
      <c r="L3474" t="s">
        <v>12</v>
      </c>
      <c r="M3474" t="s">
        <v>12</v>
      </c>
    </row>
    <row r="3475" spans="1:13" x14ac:dyDescent="0.25">
      <c r="A3475" t="s">
        <v>3813</v>
      </c>
      <c r="B3475" t="s">
        <v>812</v>
      </c>
      <c r="C3475" t="s">
        <v>2824</v>
      </c>
      <c r="D3475" t="s">
        <v>3779</v>
      </c>
      <c r="E3475" t="s">
        <v>3812</v>
      </c>
      <c r="F3475">
        <v>2024</v>
      </c>
      <c r="G3475" t="s">
        <v>3803</v>
      </c>
      <c r="H3475" t="s">
        <v>16</v>
      </c>
      <c r="I3475" s="1">
        <v>45547.372431388889</v>
      </c>
      <c r="J3475" s="1">
        <v>45541</v>
      </c>
      <c r="K3475" t="s">
        <v>27</v>
      </c>
      <c r="L3475" t="s">
        <v>12</v>
      </c>
      <c r="M3475" t="s">
        <v>12</v>
      </c>
    </row>
    <row r="3476" spans="1:13" x14ac:dyDescent="0.25">
      <c r="A3476" t="s">
        <v>3813</v>
      </c>
      <c r="B3476" t="s">
        <v>812</v>
      </c>
      <c r="C3476" t="s">
        <v>2824</v>
      </c>
      <c r="D3476" t="s">
        <v>3779</v>
      </c>
      <c r="E3476" t="s">
        <v>3812</v>
      </c>
      <c r="F3476">
        <v>2024</v>
      </c>
      <c r="G3476" t="s">
        <v>3803</v>
      </c>
      <c r="H3476" t="s">
        <v>17</v>
      </c>
      <c r="I3476" s="1">
        <v>45547.37243142361</v>
      </c>
      <c r="J3476" s="1">
        <v>45541</v>
      </c>
      <c r="K3476" t="s">
        <v>27</v>
      </c>
      <c r="L3476" t="s">
        <v>12</v>
      </c>
      <c r="M3476" t="s">
        <v>12</v>
      </c>
    </row>
    <row r="3477" spans="1:13" x14ac:dyDescent="0.25">
      <c r="A3477" t="s">
        <v>3813</v>
      </c>
      <c r="B3477" t="s">
        <v>812</v>
      </c>
      <c r="C3477" t="s">
        <v>2824</v>
      </c>
      <c r="D3477" t="s">
        <v>3779</v>
      </c>
      <c r="E3477" t="s">
        <v>3812</v>
      </c>
      <c r="F3477">
        <v>2024</v>
      </c>
      <c r="G3477" t="s">
        <v>10</v>
      </c>
      <c r="H3477" t="s">
        <v>11</v>
      </c>
      <c r="I3477" s="1">
        <v>45700.417792881941</v>
      </c>
      <c r="J3477" s="1">
        <v>45670</v>
      </c>
      <c r="K3477" t="s">
        <v>27</v>
      </c>
      <c r="L3477" t="s">
        <v>12</v>
      </c>
      <c r="M3477" t="s">
        <v>12</v>
      </c>
    </row>
    <row r="3478" spans="1:13" x14ac:dyDescent="0.25">
      <c r="A3478" t="s">
        <v>3813</v>
      </c>
      <c r="B3478" t="s">
        <v>812</v>
      </c>
      <c r="C3478" t="s">
        <v>2824</v>
      </c>
      <c r="D3478" t="s">
        <v>3779</v>
      </c>
      <c r="E3478" t="s">
        <v>3812</v>
      </c>
      <c r="F3478">
        <v>2024</v>
      </c>
      <c r="G3478" t="s">
        <v>10</v>
      </c>
      <c r="H3478" t="s">
        <v>14</v>
      </c>
      <c r="I3478" s="1">
        <v>45700.417792928238</v>
      </c>
      <c r="J3478" s="1">
        <v>45670</v>
      </c>
      <c r="K3478" t="s">
        <v>27</v>
      </c>
      <c r="L3478" t="s">
        <v>12</v>
      </c>
      <c r="M3478" t="s">
        <v>12</v>
      </c>
    </row>
    <row r="3479" spans="1:13" x14ac:dyDescent="0.25">
      <c r="A3479" t="s">
        <v>3813</v>
      </c>
      <c r="B3479" t="s">
        <v>812</v>
      </c>
      <c r="C3479" t="s">
        <v>2824</v>
      </c>
      <c r="D3479" t="s">
        <v>3779</v>
      </c>
      <c r="E3479" t="s">
        <v>3812</v>
      </c>
      <c r="F3479">
        <v>2024</v>
      </c>
      <c r="G3479" t="s">
        <v>10</v>
      </c>
      <c r="H3479" t="s">
        <v>15</v>
      </c>
      <c r="I3479" s="1">
        <v>45700.417793043984</v>
      </c>
      <c r="J3479" s="1">
        <v>45670</v>
      </c>
      <c r="K3479" t="s">
        <v>27</v>
      </c>
      <c r="L3479" t="s">
        <v>12</v>
      </c>
      <c r="M3479" t="s">
        <v>12</v>
      </c>
    </row>
    <row r="3480" spans="1:13" x14ac:dyDescent="0.25">
      <c r="A3480" t="s">
        <v>3813</v>
      </c>
      <c r="B3480" t="s">
        <v>812</v>
      </c>
      <c r="C3480" t="s">
        <v>2824</v>
      </c>
      <c r="D3480" t="s">
        <v>3779</v>
      </c>
      <c r="E3480" t="s">
        <v>3812</v>
      </c>
      <c r="F3480">
        <v>2024</v>
      </c>
      <c r="G3480" t="s">
        <v>10</v>
      </c>
      <c r="H3480" t="s">
        <v>16</v>
      </c>
      <c r="I3480" s="1">
        <v>45700.41779295139</v>
      </c>
      <c r="J3480" s="1">
        <v>45670</v>
      </c>
      <c r="K3480" t="s">
        <v>27</v>
      </c>
      <c r="L3480" t="s">
        <v>12</v>
      </c>
      <c r="M3480" t="s">
        <v>12</v>
      </c>
    </row>
    <row r="3481" spans="1:13" x14ac:dyDescent="0.25">
      <c r="A3481" t="s">
        <v>3813</v>
      </c>
      <c r="B3481" t="s">
        <v>812</v>
      </c>
      <c r="C3481" t="s">
        <v>2824</v>
      </c>
      <c r="D3481" t="s">
        <v>3779</v>
      </c>
      <c r="E3481" t="s">
        <v>3812</v>
      </c>
      <c r="F3481">
        <v>2024</v>
      </c>
      <c r="G3481" t="s">
        <v>10</v>
      </c>
      <c r="H3481" t="s">
        <v>17</v>
      </c>
      <c r="I3481" s="1">
        <v>45700.417792986111</v>
      </c>
      <c r="J3481" s="1">
        <v>45670</v>
      </c>
      <c r="K3481" t="s">
        <v>27</v>
      </c>
      <c r="L3481" t="s">
        <v>12</v>
      </c>
      <c r="M3481" t="s">
        <v>12</v>
      </c>
    </row>
    <row r="3482" spans="1:13" x14ac:dyDescent="0.25">
      <c r="A3482" t="s">
        <v>3813</v>
      </c>
      <c r="B3482" t="s">
        <v>812</v>
      </c>
      <c r="C3482" t="s">
        <v>2824</v>
      </c>
      <c r="D3482" t="s">
        <v>3779</v>
      </c>
      <c r="E3482" t="s">
        <v>3812</v>
      </c>
      <c r="F3482">
        <v>2025</v>
      </c>
      <c r="G3482" t="s">
        <v>3798</v>
      </c>
      <c r="H3482" t="s">
        <v>11</v>
      </c>
      <c r="I3482" s="1">
        <v>45817.380555000003</v>
      </c>
      <c r="J3482" s="1">
        <v>45784</v>
      </c>
      <c r="K3482" t="s">
        <v>27</v>
      </c>
      <c r="L3482" t="s">
        <v>12</v>
      </c>
      <c r="M3482" t="s">
        <v>12</v>
      </c>
    </row>
    <row r="3483" spans="1:13" x14ac:dyDescent="0.25">
      <c r="A3483" t="s">
        <v>3813</v>
      </c>
      <c r="B3483" t="s">
        <v>812</v>
      </c>
      <c r="C3483" t="s">
        <v>2824</v>
      </c>
      <c r="D3483" t="s">
        <v>3779</v>
      </c>
      <c r="E3483" t="s">
        <v>3812</v>
      </c>
      <c r="F3483">
        <v>2025</v>
      </c>
      <c r="G3483" t="s">
        <v>3798</v>
      </c>
      <c r="H3483" t="s">
        <v>14</v>
      </c>
      <c r="J3483" s="1">
        <v>45784</v>
      </c>
      <c r="K3483" t="s">
        <v>3768</v>
      </c>
      <c r="L3483" t="s">
        <v>12</v>
      </c>
      <c r="M3483" t="s">
        <v>13</v>
      </c>
    </row>
    <row r="3484" spans="1:13" x14ac:dyDescent="0.25">
      <c r="A3484" t="s">
        <v>3813</v>
      </c>
      <c r="B3484" t="s">
        <v>812</v>
      </c>
      <c r="C3484" t="s">
        <v>2824</v>
      </c>
      <c r="D3484" t="s">
        <v>3779</v>
      </c>
      <c r="E3484" t="s">
        <v>3812</v>
      </c>
      <c r="F3484">
        <v>2025</v>
      </c>
      <c r="G3484" t="s">
        <v>3798</v>
      </c>
      <c r="H3484" t="s">
        <v>15</v>
      </c>
      <c r="I3484" s="1">
        <v>45817.379918935185</v>
      </c>
      <c r="J3484" s="1">
        <v>45784</v>
      </c>
      <c r="K3484" t="s">
        <v>27</v>
      </c>
      <c r="L3484" t="s">
        <v>12</v>
      </c>
      <c r="M3484" t="s">
        <v>12</v>
      </c>
    </row>
    <row r="3485" spans="1:13" x14ac:dyDescent="0.25">
      <c r="A3485" t="s">
        <v>3813</v>
      </c>
      <c r="B3485" t="s">
        <v>812</v>
      </c>
      <c r="C3485" t="s">
        <v>2824</v>
      </c>
      <c r="D3485" t="s">
        <v>3779</v>
      </c>
      <c r="E3485" t="s">
        <v>3812</v>
      </c>
      <c r="F3485">
        <v>2025</v>
      </c>
      <c r="G3485" t="s">
        <v>3798</v>
      </c>
      <c r="H3485" t="s">
        <v>16</v>
      </c>
      <c r="I3485" s="1">
        <v>45817.381189479165</v>
      </c>
      <c r="J3485" s="1">
        <v>45784</v>
      </c>
      <c r="K3485" t="s">
        <v>27</v>
      </c>
      <c r="L3485" t="s">
        <v>12</v>
      </c>
      <c r="M3485" t="s">
        <v>12</v>
      </c>
    </row>
    <row r="3486" spans="1:13" x14ac:dyDescent="0.25">
      <c r="A3486" t="s">
        <v>3813</v>
      </c>
      <c r="B3486" t="s">
        <v>812</v>
      </c>
      <c r="C3486" t="s">
        <v>2824</v>
      </c>
      <c r="D3486" t="s">
        <v>3779</v>
      </c>
      <c r="E3486" t="s">
        <v>3812</v>
      </c>
      <c r="F3486">
        <v>2025</v>
      </c>
      <c r="G3486" t="s">
        <v>3798</v>
      </c>
      <c r="H3486" t="s">
        <v>17</v>
      </c>
      <c r="I3486" s="1">
        <v>45817.380984143521</v>
      </c>
      <c r="J3486" s="1">
        <v>45784</v>
      </c>
      <c r="K3486" t="s">
        <v>27</v>
      </c>
      <c r="L3486" t="s">
        <v>12</v>
      </c>
      <c r="M3486" t="s">
        <v>12</v>
      </c>
    </row>
    <row r="3487" spans="1:13" x14ac:dyDescent="0.25">
      <c r="A3487" t="s">
        <v>3813</v>
      </c>
      <c r="B3487" t="s">
        <v>812</v>
      </c>
      <c r="C3487" t="s">
        <v>1403</v>
      </c>
      <c r="D3487" t="s">
        <v>3779</v>
      </c>
      <c r="E3487" t="s">
        <v>3812</v>
      </c>
      <c r="F3487">
        <v>2024</v>
      </c>
      <c r="G3487" t="s">
        <v>3798</v>
      </c>
      <c r="H3487" t="s">
        <v>11</v>
      </c>
      <c r="J3487" s="1">
        <v>45419</v>
      </c>
      <c r="K3487" t="s">
        <v>3768</v>
      </c>
      <c r="L3487" t="s">
        <v>12</v>
      </c>
      <c r="M3487" t="s">
        <v>13</v>
      </c>
    </row>
    <row r="3488" spans="1:13" x14ac:dyDescent="0.25">
      <c r="A3488" t="s">
        <v>3813</v>
      </c>
      <c r="B3488" t="s">
        <v>812</v>
      </c>
      <c r="C3488" t="s">
        <v>1403</v>
      </c>
      <c r="D3488" t="s">
        <v>3779</v>
      </c>
      <c r="E3488" t="s">
        <v>3812</v>
      </c>
      <c r="F3488">
        <v>2024</v>
      </c>
      <c r="G3488" t="s">
        <v>3798</v>
      </c>
      <c r="H3488" t="s">
        <v>14</v>
      </c>
      <c r="J3488" s="1">
        <v>45419</v>
      </c>
      <c r="K3488" t="s">
        <v>3768</v>
      </c>
      <c r="L3488" t="s">
        <v>12</v>
      </c>
      <c r="M3488" t="s">
        <v>13</v>
      </c>
    </row>
    <row r="3489" spans="1:13" x14ac:dyDescent="0.25">
      <c r="A3489" t="s">
        <v>3813</v>
      </c>
      <c r="B3489" t="s">
        <v>812</v>
      </c>
      <c r="C3489" t="s">
        <v>1403</v>
      </c>
      <c r="D3489" t="s">
        <v>3779</v>
      </c>
      <c r="E3489" t="s">
        <v>3812</v>
      </c>
      <c r="F3489">
        <v>2024</v>
      </c>
      <c r="G3489" t="s">
        <v>3798</v>
      </c>
      <c r="H3489" t="s">
        <v>15</v>
      </c>
      <c r="J3489" s="1">
        <v>45419</v>
      </c>
      <c r="K3489" t="s">
        <v>3768</v>
      </c>
      <c r="L3489" t="s">
        <v>12</v>
      </c>
      <c r="M3489" t="s">
        <v>13</v>
      </c>
    </row>
    <row r="3490" spans="1:13" x14ac:dyDescent="0.25">
      <c r="A3490" t="s">
        <v>3813</v>
      </c>
      <c r="B3490" t="s">
        <v>812</v>
      </c>
      <c r="C3490" t="s">
        <v>1403</v>
      </c>
      <c r="D3490" t="s">
        <v>3779</v>
      </c>
      <c r="E3490" t="s">
        <v>3812</v>
      </c>
      <c r="F3490">
        <v>2024</v>
      </c>
      <c r="G3490" t="s">
        <v>3798</v>
      </c>
      <c r="H3490" t="s">
        <v>16</v>
      </c>
      <c r="J3490" s="1">
        <v>45419</v>
      </c>
      <c r="K3490" t="s">
        <v>3768</v>
      </c>
      <c r="L3490" t="s">
        <v>12</v>
      </c>
      <c r="M3490" t="s">
        <v>13</v>
      </c>
    </row>
    <row r="3491" spans="1:13" x14ac:dyDescent="0.25">
      <c r="A3491" t="s">
        <v>3813</v>
      </c>
      <c r="B3491" t="s">
        <v>812</v>
      </c>
      <c r="C3491" t="s">
        <v>1403</v>
      </c>
      <c r="D3491" t="s">
        <v>3779</v>
      </c>
      <c r="E3491" t="s">
        <v>3812</v>
      </c>
      <c r="F3491">
        <v>2024</v>
      </c>
      <c r="G3491" t="s">
        <v>3798</v>
      </c>
      <c r="H3491" t="s">
        <v>17</v>
      </c>
      <c r="J3491" s="1">
        <v>45419</v>
      </c>
      <c r="K3491" t="s">
        <v>3768</v>
      </c>
      <c r="L3491" t="s">
        <v>12</v>
      </c>
      <c r="M3491" t="s">
        <v>13</v>
      </c>
    </row>
    <row r="3492" spans="1:13" x14ac:dyDescent="0.25">
      <c r="A3492" t="s">
        <v>3813</v>
      </c>
      <c r="B3492" t="s">
        <v>812</v>
      </c>
      <c r="C3492" t="s">
        <v>1403</v>
      </c>
      <c r="D3492" t="s">
        <v>3779</v>
      </c>
      <c r="E3492" t="s">
        <v>3812</v>
      </c>
      <c r="F3492">
        <v>2024</v>
      </c>
      <c r="G3492" t="s">
        <v>3803</v>
      </c>
      <c r="H3492" t="s">
        <v>11</v>
      </c>
      <c r="J3492" s="1">
        <v>45541</v>
      </c>
      <c r="K3492" t="s">
        <v>3768</v>
      </c>
      <c r="L3492" t="s">
        <v>12</v>
      </c>
      <c r="M3492" t="s">
        <v>13</v>
      </c>
    </row>
    <row r="3493" spans="1:13" x14ac:dyDescent="0.25">
      <c r="A3493" t="s">
        <v>3813</v>
      </c>
      <c r="B3493" t="s">
        <v>812</v>
      </c>
      <c r="C3493" t="s">
        <v>1403</v>
      </c>
      <c r="D3493" t="s">
        <v>3779</v>
      </c>
      <c r="E3493" t="s">
        <v>3812</v>
      </c>
      <c r="F3493">
        <v>2024</v>
      </c>
      <c r="G3493" t="s">
        <v>3803</v>
      </c>
      <c r="H3493" t="s">
        <v>14</v>
      </c>
      <c r="J3493" s="1">
        <v>45541</v>
      </c>
      <c r="K3493" t="s">
        <v>3768</v>
      </c>
      <c r="L3493" t="s">
        <v>12</v>
      </c>
      <c r="M3493" t="s">
        <v>13</v>
      </c>
    </row>
    <row r="3494" spans="1:13" x14ac:dyDescent="0.25">
      <c r="A3494" t="s">
        <v>3813</v>
      </c>
      <c r="B3494" t="s">
        <v>812</v>
      </c>
      <c r="C3494" t="s">
        <v>1403</v>
      </c>
      <c r="D3494" t="s">
        <v>3779</v>
      </c>
      <c r="E3494" t="s">
        <v>3812</v>
      </c>
      <c r="F3494">
        <v>2024</v>
      </c>
      <c r="G3494" t="s">
        <v>3803</v>
      </c>
      <c r="H3494" t="s">
        <v>15</v>
      </c>
      <c r="J3494" s="1">
        <v>45541</v>
      </c>
      <c r="K3494" t="s">
        <v>3768</v>
      </c>
      <c r="L3494" t="s">
        <v>12</v>
      </c>
      <c r="M3494" t="s">
        <v>13</v>
      </c>
    </row>
    <row r="3495" spans="1:13" x14ac:dyDescent="0.25">
      <c r="A3495" t="s">
        <v>3813</v>
      </c>
      <c r="B3495" t="s">
        <v>812</v>
      </c>
      <c r="C3495" t="s">
        <v>1403</v>
      </c>
      <c r="D3495" t="s">
        <v>3779</v>
      </c>
      <c r="E3495" t="s">
        <v>3812</v>
      </c>
      <c r="F3495">
        <v>2024</v>
      </c>
      <c r="G3495" t="s">
        <v>3803</v>
      </c>
      <c r="H3495" t="s">
        <v>16</v>
      </c>
      <c r="J3495" s="1">
        <v>45541</v>
      </c>
      <c r="K3495" t="s">
        <v>3768</v>
      </c>
      <c r="L3495" t="s">
        <v>12</v>
      </c>
      <c r="M3495" t="s">
        <v>13</v>
      </c>
    </row>
    <row r="3496" spans="1:13" x14ac:dyDescent="0.25">
      <c r="A3496" t="s">
        <v>3813</v>
      </c>
      <c r="B3496" t="s">
        <v>812</v>
      </c>
      <c r="C3496" t="s">
        <v>1403</v>
      </c>
      <c r="D3496" t="s">
        <v>3779</v>
      </c>
      <c r="E3496" t="s">
        <v>3812</v>
      </c>
      <c r="F3496">
        <v>2024</v>
      </c>
      <c r="G3496" t="s">
        <v>3803</v>
      </c>
      <c r="H3496" t="s">
        <v>17</v>
      </c>
      <c r="J3496" s="1">
        <v>45541</v>
      </c>
      <c r="K3496" t="s">
        <v>3768</v>
      </c>
      <c r="L3496" t="s">
        <v>12</v>
      </c>
      <c r="M3496" t="s">
        <v>13</v>
      </c>
    </row>
    <row r="3497" spans="1:13" x14ac:dyDescent="0.25">
      <c r="A3497" t="s">
        <v>3813</v>
      </c>
      <c r="B3497" t="s">
        <v>812</v>
      </c>
      <c r="C3497" t="s">
        <v>1403</v>
      </c>
      <c r="D3497" t="s">
        <v>3779</v>
      </c>
      <c r="E3497" t="s">
        <v>3812</v>
      </c>
      <c r="F3497">
        <v>2024</v>
      </c>
      <c r="G3497" t="s">
        <v>10</v>
      </c>
      <c r="H3497" t="s">
        <v>11</v>
      </c>
      <c r="J3497" s="1">
        <v>45670</v>
      </c>
      <c r="K3497" t="s">
        <v>3768</v>
      </c>
      <c r="L3497" t="s">
        <v>12</v>
      </c>
      <c r="M3497" t="s">
        <v>13</v>
      </c>
    </row>
    <row r="3498" spans="1:13" x14ac:dyDescent="0.25">
      <c r="A3498" t="s">
        <v>3813</v>
      </c>
      <c r="B3498" t="s">
        <v>812</v>
      </c>
      <c r="C3498" t="s">
        <v>1403</v>
      </c>
      <c r="D3498" t="s">
        <v>3779</v>
      </c>
      <c r="E3498" t="s">
        <v>3812</v>
      </c>
      <c r="F3498">
        <v>2024</v>
      </c>
      <c r="G3498" t="s">
        <v>10</v>
      </c>
      <c r="H3498" t="s">
        <v>14</v>
      </c>
      <c r="J3498" s="1">
        <v>45670</v>
      </c>
      <c r="K3498" t="s">
        <v>3768</v>
      </c>
      <c r="L3498" t="s">
        <v>12</v>
      </c>
      <c r="M3498" t="s">
        <v>13</v>
      </c>
    </row>
    <row r="3499" spans="1:13" x14ac:dyDescent="0.25">
      <c r="A3499" t="s">
        <v>3813</v>
      </c>
      <c r="B3499" t="s">
        <v>812</v>
      </c>
      <c r="C3499" t="s">
        <v>1403</v>
      </c>
      <c r="D3499" t="s">
        <v>3779</v>
      </c>
      <c r="E3499" t="s">
        <v>3812</v>
      </c>
      <c r="F3499">
        <v>2024</v>
      </c>
      <c r="G3499" t="s">
        <v>10</v>
      </c>
      <c r="H3499" t="s">
        <v>15</v>
      </c>
      <c r="J3499" s="1">
        <v>45670</v>
      </c>
      <c r="K3499" t="s">
        <v>3768</v>
      </c>
      <c r="L3499" t="s">
        <v>12</v>
      </c>
      <c r="M3499" t="s">
        <v>13</v>
      </c>
    </row>
    <row r="3500" spans="1:13" x14ac:dyDescent="0.25">
      <c r="A3500" t="s">
        <v>3813</v>
      </c>
      <c r="B3500" t="s">
        <v>812</v>
      </c>
      <c r="C3500" t="s">
        <v>1403</v>
      </c>
      <c r="D3500" t="s">
        <v>3779</v>
      </c>
      <c r="E3500" t="s">
        <v>3812</v>
      </c>
      <c r="F3500">
        <v>2024</v>
      </c>
      <c r="G3500" t="s">
        <v>10</v>
      </c>
      <c r="H3500" t="s">
        <v>16</v>
      </c>
      <c r="J3500" s="1">
        <v>45670</v>
      </c>
      <c r="K3500" t="s">
        <v>3768</v>
      </c>
      <c r="L3500" t="s">
        <v>12</v>
      </c>
      <c r="M3500" t="s">
        <v>13</v>
      </c>
    </row>
    <row r="3501" spans="1:13" x14ac:dyDescent="0.25">
      <c r="A3501" t="s">
        <v>3813</v>
      </c>
      <c r="B3501" t="s">
        <v>812</v>
      </c>
      <c r="C3501" t="s">
        <v>1403</v>
      </c>
      <c r="D3501" t="s">
        <v>3779</v>
      </c>
      <c r="E3501" t="s">
        <v>3812</v>
      </c>
      <c r="F3501">
        <v>2024</v>
      </c>
      <c r="G3501" t="s">
        <v>10</v>
      </c>
      <c r="H3501" t="s">
        <v>17</v>
      </c>
      <c r="J3501" s="1">
        <v>45670</v>
      </c>
      <c r="K3501" t="s">
        <v>3768</v>
      </c>
      <c r="L3501" t="s">
        <v>12</v>
      </c>
      <c r="M3501" t="s">
        <v>13</v>
      </c>
    </row>
    <row r="3502" spans="1:13" x14ac:dyDescent="0.25">
      <c r="A3502" t="s">
        <v>3813</v>
      </c>
      <c r="B3502" t="s">
        <v>812</v>
      </c>
      <c r="C3502" t="s">
        <v>1403</v>
      </c>
      <c r="D3502" t="s">
        <v>3779</v>
      </c>
      <c r="E3502" t="s">
        <v>3812</v>
      </c>
      <c r="F3502">
        <v>2025</v>
      </c>
      <c r="G3502" t="s">
        <v>3798</v>
      </c>
      <c r="H3502" t="s">
        <v>11</v>
      </c>
      <c r="J3502" s="1">
        <v>45784</v>
      </c>
      <c r="K3502" t="s">
        <v>3768</v>
      </c>
      <c r="L3502" t="s">
        <v>12</v>
      </c>
      <c r="M3502" t="s">
        <v>13</v>
      </c>
    </row>
    <row r="3503" spans="1:13" x14ac:dyDescent="0.25">
      <c r="A3503" t="s">
        <v>3813</v>
      </c>
      <c r="B3503" t="s">
        <v>812</v>
      </c>
      <c r="C3503" t="s">
        <v>1403</v>
      </c>
      <c r="D3503" t="s">
        <v>3779</v>
      </c>
      <c r="E3503" t="s">
        <v>3812</v>
      </c>
      <c r="F3503">
        <v>2025</v>
      </c>
      <c r="G3503" t="s">
        <v>3798</v>
      </c>
      <c r="H3503" t="s">
        <v>14</v>
      </c>
      <c r="J3503" s="1">
        <v>45784</v>
      </c>
      <c r="K3503" t="s">
        <v>3768</v>
      </c>
      <c r="L3503" t="s">
        <v>12</v>
      </c>
      <c r="M3503" t="s">
        <v>13</v>
      </c>
    </row>
    <row r="3504" spans="1:13" x14ac:dyDescent="0.25">
      <c r="A3504" t="s">
        <v>3813</v>
      </c>
      <c r="B3504" t="s">
        <v>812</v>
      </c>
      <c r="C3504" t="s">
        <v>1403</v>
      </c>
      <c r="D3504" t="s">
        <v>3779</v>
      </c>
      <c r="E3504" t="s">
        <v>3812</v>
      </c>
      <c r="F3504">
        <v>2025</v>
      </c>
      <c r="G3504" t="s">
        <v>3798</v>
      </c>
      <c r="H3504" t="s">
        <v>15</v>
      </c>
      <c r="J3504" s="1">
        <v>45784</v>
      </c>
      <c r="K3504" t="s">
        <v>3768</v>
      </c>
      <c r="L3504" t="s">
        <v>12</v>
      </c>
      <c r="M3504" t="s">
        <v>13</v>
      </c>
    </row>
    <row r="3505" spans="1:13" x14ac:dyDescent="0.25">
      <c r="A3505" t="s">
        <v>3813</v>
      </c>
      <c r="B3505" t="s">
        <v>812</v>
      </c>
      <c r="C3505" t="s">
        <v>1403</v>
      </c>
      <c r="D3505" t="s">
        <v>3779</v>
      </c>
      <c r="E3505" t="s">
        <v>3812</v>
      </c>
      <c r="F3505">
        <v>2025</v>
      </c>
      <c r="G3505" t="s">
        <v>3798</v>
      </c>
      <c r="H3505" t="s">
        <v>16</v>
      </c>
      <c r="J3505" s="1">
        <v>45784</v>
      </c>
      <c r="K3505" t="s">
        <v>3768</v>
      </c>
      <c r="L3505" t="s">
        <v>12</v>
      </c>
      <c r="M3505" t="s">
        <v>13</v>
      </c>
    </row>
    <row r="3506" spans="1:13" x14ac:dyDescent="0.25">
      <c r="A3506" t="s">
        <v>3813</v>
      </c>
      <c r="B3506" t="s">
        <v>812</v>
      </c>
      <c r="C3506" t="s">
        <v>1403</v>
      </c>
      <c r="D3506" t="s">
        <v>3779</v>
      </c>
      <c r="E3506" t="s">
        <v>3812</v>
      </c>
      <c r="F3506">
        <v>2025</v>
      </c>
      <c r="G3506" t="s">
        <v>3798</v>
      </c>
      <c r="H3506" t="s">
        <v>17</v>
      </c>
      <c r="J3506" s="1">
        <v>45784</v>
      </c>
      <c r="K3506" t="s">
        <v>3768</v>
      </c>
      <c r="L3506" t="s">
        <v>12</v>
      </c>
      <c r="M3506" t="s">
        <v>13</v>
      </c>
    </row>
    <row r="3507" spans="1:13" x14ac:dyDescent="0.25">
      <c r="A3507" t="s">
        <v>3813</v>
      </c>
      <c r="B3507" t="s">
        <v>812</v>
      </c>
      <c r="C3507" t="s">
        <v>1506</v>
      </c>
      <c r="D3507" t="s">
        <v>3779</v>
      </c>
      <c r="E3507" t="s">
        <v>3812</v>
      </c>
      <c r="F3507">
        <v>2024</v>
      </c>
      <c r="G3507" t="s">
        <v>3798</v>
      </c>
      <c r="H3507" t="s">
        <v>11</v>
      </c>
      <c r="J3507" s="1">
        <v>45419</v>
      </c>
      <c r="K3507" t="s">
        <v>3768</v>
      </c>
      <c r="L3507" t="s">
        <v>12</v>
      </c>
      <c r="M3507" t="s">
        <v>13</v>
      </c>
    </row>
    <row r="3508" spans="1:13" x14ac:dyDescent="0.25">
      <c r="A3508" t="s">
        <v>3813</v>
      </c>
      <c r="B3508" t="s">
        <v>812</v>
      </c>
      <c r="C3508" t="s">
        <v>1506</v>
      </c>
      <c r="D3508" t="s">
        <v>3779</v>
      </c>
      <c r="E3508" t="s">
        <v>3812</v>
      </c>
      <c r="F3508">
        <v>2024</v>
      </c>
      <c r="G3508" t="s">
        <v>3798</v>
      </c>
      <c r="H3508" t="s">
        <v>14</v>
      </c>
      <c r="J3508" s="1">
        <v>45419</v>
      </c>
      <c r="K3508" t="s">
        <v>3768</v>
      </c>
      <c r="L3508" t="s">
        <v>12</v>
      </c>
      <c r="M3508" t="s">
        <v>13</v>
      </c>
    </row>
    <row r="3509" spans="1:13" x14ac:dyDescent="0.25">
      <c r="A3509" t="s">
        <v>3813</v>
      </c>
      <c r="B3509" t="s">
        <v>812</v>
      </c>
      <c r="C3509" t="s">
        <v>1506</v>
      </c>
      <c r="D3509" t="s">
        <v>3779</v>
      </c>
      <c r="E3509" t="s">
        <v>3812</v>
      </c>
      <c r="F3509">
        <v>2024</v>
      </c>
      <c r="G3509" t="s">
        <v>3798</v>
      </c>
      <c r="H3509" t="s">
        <v>15</v>
      </c>
      <c r="J3509" s="1">
        <v>45419</v>
      </c>
      <c r="K3509" t="s">
        <v>3768</v>
      </c>
      <c r="L3509" t="s">
        <v>12</v>
      </c>
      <c r="M3509" t="s">
        <v>13</v>
      </c>
    </row>
    <row r="3510" spans="1:13" x14ac:dyDescent="0.25">
      <c r="A3510" t="s">
        <v>3813</v>
      </c>
      <c r="B3510" t="s">
        <v>812</v>
      </c>
      <c r="C3510" t="s">
        <v>1506</v>
      </c>
      <c r="D3510" t="s">
        <v>3779</v>
      </c>
      <c r="E3510" t="s">
        <v>3812</v>
      </c>
      <c r="F3510">
        <v>2024</v>
      </c>
      <c r="G3510" t="s">
        <v>3798</v>
      </c>
      <c r="H3510" t="s">
        <v>16</v>
      </c>
      <c r="J3510" s="1">
        <v>45419</v>
      </c>
      <c r="K3510" t="s">
        <v>3768</v>
      </c>
      <c r="L3510" t="s">
        <v>12</v>
      </c>
      <c r="M3510" t="s">
        <v>13</v>
      </c>
    </row>
    <row r="3511" spans="1:13" x14ac:dyDescent="0.25">
      <c r="A3511" t="s">
        <v>3813</v>
      </c>
      <c r="B3511" t="s">
        <v>812</v>
      </c>
      <c r="C3511" t="s">
        <v>1506</v>
      </c>
      <c r="D3511" t="s">
        <v>3779</v>
      </c>
      <c r="E3511" t="s">
        <v>3812</v>
      </c>
      <c r="F3511">
        <v>2024</v>
      </c>
      <c r="G3511" t="s">
        <v>3798</v>
      </c>
      <c r="H3511" t="s">
        <v>17</v>
      </c>
      <c r="J3511" s="1">
        <v>45419</v>
      </c>
      <c r="K3511" t="s">
        <v>3768</v>
      </c>
      <c r="L3511" t="s">
        <v>12</v>
      </c>
      <c r="M3511" t="s">
        <v>13</v>
      </c>
    </row>
    <row r="3512" spans="1:13" x14ac:dyDescent="0.25">
      <c r="A3512" t="s">
        <v>3813</v>
      </c>
      <c r="B3512" t="s">
        <v>812</v>
      </c>
      <c r="C3512" t="s">
        <v>1506</v>
      </c>
      <c r="D3512" t="s">
        <v>3779</v>
      </c>
      <c r="E3512" t="s">
        <v>3812</v>
      </c>
      <c r="F3512">
        <v>2024</v>
      </c>
      <c r="G3512" t="s">
        <v>3803</v>
      </c>
      <c r="H3512" t="s">
        <v>11</v>
      </c>
      <c r="J3512" s="1">
        <v>45541</v>
      </c>
      <c r="K3512" t="s">
        <v>3768</v>
      </c>
      <c r="L3512" t="s">
        <v>12</v>
      </c>
      <c r="M3512" t="s">
        <v>13</v>
      </c>
    </row>
    <row r="3513" spans="1:13" x14ac:dyDescent="0.25">
      <c r="A3513" t="s">
        <v>3813</v>
      </c>
      <c r="B3513" t="s">
        <v>812</v>
      </c>
      <c r="C3513" t="s">
        <v>1506</v>
      </c>
      <c r="D3513" t="s">
        <v>3779</v>
      </c>
      <c r="E3513" t="s">
        <v>3812</v>
      </c>
      <c r="F3513">
        <v>2024</v>
      </c>
      <c r="G3513" t="s">
        <v>3803</v>
      </c>
      <c r="H3513" t="s">
        <v>14</v>
      </c>
      <c r="J3513" s="1">
        <v>45541</v>
      </c>
      <c r="K3513" t="s">
        <v>3768</v>
      </c>
      <c r="L3513" t="s">
        <v>12</v>
      </c>
      <c r="M3513" t="s">
        <v>13</v>
      </c>
    </row>
    <row r="3514" spans="1:13" x14ac:dyDescent="0.25">
      <c r="A3514" t="s">
        <v>3813</v>
      </c>
      <c r="B3514" t="s">
        <v>812</v>
      </c>
      <c r="C3514" t="s">
        <v>1506</v>
      </c>
      <c r="D3514" t="s">
        <v>3779</v>
      </c>
      <c r="E3514" t="s">
        <v>3812</v>
      </c>
      <c r="F3514">
        <v>2024</v>
      </c>
      <c r="G3514" t="s">
        <v>3803</v>
      </c>
      <c r="H3514" t="s">
        <v>15</v>
      </c>
      <c r="J3514" s="1">
        <v>45541</v>
      </c>
      <c r="K3514" t="s">
        <v>3768</v>
      </c>
      <c r="L3514" t="s">
        <v>12</v>
      </c>
      <c r="M3514" t="s">
        <v>13</v>
      </c>
    </row>
    <row r="3515" spans="1:13" x14ac:dyDescent="0.25">
      <c r="A3515" t="s">
        <v>3813</v>
      </c>
      <c r="B3515" t="s">
        <v>812</v>
      </c>
      <c r="C3515" t="s">
        <v>1506</v>
      </c>
      <c r="D3515" t="s">
        <v>3779</v>
      </c>
      <c r="E3515" t="s">
        <v>3812</v>
      </c>
      <c r="F3515">
        <v>2024</v>
      </c>
      <c r="G3515" t="s">
        <v>3803</v>
      </c>
      <c r="H3515" t="s">
        <v>16</v>
      </c>
      <c r="J3515" s="1">
        <v>45541</v>
      </c>
      <c r="K3515" t="s">
        <v>3768</v>
      </c>
      <c r="L3515" t="s">
        <v>12</v>
      </c>
      <c r="M3515" t="s">
        <v>13</v>
      </c>
    </row>
    <row r="3516" spans="1:13" x14ac:dyDescent="0.25">
      <c r="A3516" t="s">
        <v>3813</v>
      </c>
      <c r="B3516" t="s">
        <v>812</v>
      </c>
      <c r="C3516" t="s">
        <v>1506</v>
      </c>
      <c r="D3516" t="s">
        <v>3779</v>
      </c>
      <c r="E3516" t="s">
        <v>3812</v>
      </c>
      <c r="F3516">
        <v>2024</v>
      </c>
      <c r="G3516" t="s">
        <v>3803</v>
      </c>
      <c r="H3516" t="s">
        <v>17</v>
      </c>
      <c r="J3516" s="1">
        <v>45541</v>
      </c>
      <c r="K3516" t="s">
        <v>3768</v>
      </c>
      <c r="L3516" t="s">
        <v>12</v>
      </c>
      <c r="M3516" t="s">
        <v>13</v>
      </c>
    </row>
    <row r="3517" spans="1:13" x14ac:dyDescent="0.25">
      <c r="A3517" t="s">
        <v>3813</v>
      </c>
      <c r="B3517" t="s">
        <v>812</v>
      </c>
      <c r="C3517" t="s">
        <v>1506</v>
      </c>
      <c r="D3517" t="s">
        <v>3779</v>
      </c>
      <c r="E3517" t="s">
        <v>3812</v>
      </c>
      <c r="F3517">
        <v>2024</v>
      </c>
      <c r="G3517" t="s">
        <v>10</v>
      </c>
      <c r="H3517" t="s">
        <v>11</v>
      </c>
      <c r="J3517" s="1">
        <v>45670</v>
      </c>
      <c r="K3517" t="s">
        <v>3768</v>
      </c>
      <c r="L3517" t="s">
        <v>12</v>
      </c>
      <c r="M3517" t="s">
        <v>13</v>
      </c>
    </row>
    <row r="3518" spans="1:13" x14ac:dyDescent="0.25">
      <c r="A3518" t="s">
        <v>3813</v>
      </c>
      <c r="B3518" t="s">
        <v>812</v>
      </c>
      <c r="C3518" t="s">
        <v>1506</v>
      </c>
      <c r="D3518" t="s">
        <v>3779</v>
      </c>
      <c r="E3518" t="s">
        <v>3812</v>
      </c>
      <c r="F3518">
        <v>2024</v>
      </c>
      <c r="G3518" t="s">
        <v>10</v>
      </c>
      <c r="H3518" t="s">
        <v>14</v>
      </c>
      <c r="J3518" s="1">
        <v>45670</v>
      </c>
      <c r="K3518" t="s">
        <v>3768</v>
      </c>
      <c r="L3518" t="s">
        <v>12</v>
      </c>
      <c r="M3518" t="s">
        <v>13</v>
      </c>
    </row>
    <row r="3519" spans="1:13" x14ac:dyDescent="0.25">
      <c r="A3519" t="s">
        <v>3813</v>
      </c>
      <c r="B3519" t="s">
        <v>812</v>
      </c>
      <c r="C3519" t="s">
        <v>1506</v>
      </c>
      <c r="D3519" t="s">
        <v>3779</v>
      </c>
      <c r="E3519" t="s">
        <v>3812</v>
      </c>
      <c r="F3519">
        <v>2024</v>
      </c>
      <c r="G3519" t="s">
        <v>10</v>
      </c>
      <c r="H3519" t="s">
        <v>15</v>
      </c>
      <c r="J3519" s="1">
        <v>45670</v>
      </c>
      <c r="K3519" t="s">
        <v>3768</v>
      </c>
      <c r="L3519" t="s">
        <v>12</v>
      </c>
      <c r="M3519" t="s">
        <v>13</v>
      </c>
    </row>
    <row r="3520" spans="1:13" x14ac:dyDescent="0.25">
      <c r="A3520" t="s">
        <v>3813</v>
      </c>
      <c r="B3520" t="s">
        <v>812</v>
      </c>
      <c r="C3520" t="s">
        <v>1506</v>
      </c>
      <c r="D3520" t="s">
        <v>3779</v>
      </c>
      <c r="E3520" t="s">
        <v>3812</v>
      </c>
      <c r="F3520">
        <v>2024</v>
      </c>
      <c r="G3520" t="s">
        <v>10</v>
      </c>
      <c r="H3520" t="s">
        <v>16</v>
      </c>
      <c r="J3520" s="1">
        <v>45670</v>
      </c>
      <c r="K3520" t="s">
        <v>3768</v>
      </c>
      <c r="L3520" t="s">
        <v>12</v>
      </c>
      <c r="M3520" t="s">
        <v>13</v>
      </c>
    </row>
    <row r="3521" spans="1:13" x14ac:dyDescent="0.25">
      <c r="A3521" t="s">
        <v>3813</v>
      </c>
      <c r="B3521" t="s">
        <v>812</v>
      </c>
      <c r="C3521" t="s">
        <v>1506</v>
      </c>
      <c r="D3521" t="s">
        <v>3779</v>
      </c>
      <c r="E3521" t="s">
        <v>3812</v>
      </c>
      <c r="F3521">
        <v>2024</v>
      </c>
      <c r="G3521" t="s">
        <v>10</v>
      </c>
      <c r="H3521" t="s">
        <v>17</v>
      </c>
      <c r="J3521" s="1">
        <v>45670</v>
      </c>
      <c r="K3521" t="s">
        <v>3768</v>
      </c>
      <c r="L3521" t="s">
        <v>12</v>
      </c>
      <c r="M3521" t="s">
        <v>13</v>
      </c>
    </row>
    <row r="3522" spans="1:13" x14ac:dyDescent="0.25">
      <c r="A3522" t="s">
        <v>3813</v>
      </c>
      <c r="B3522" t="s">
        <v>812</v>
      </c>
      <c r="C3522" t="s">
        <v>1506</v>
      </c>
      <c r="D3522" t="s">
        <v>3779</v>
      </c>
      <c r="E3522" t="s">
        <v>3812</v>
      </c>
      <c r="F3522">
        <v>2025</v>
      </c>
      <c r="G3522" t="s">
        <v>3798</v>
      </c>
      <c r="H3522" t="s">
        <v>11</v>
      </c>
      <c r="J3522" s="1">
        <v>45784</v>
      </c>
      <c r="K3522" t="s">
        <v>3768</v>
      </c>
      <c r="L3522" t="s">
        <v>12</v>
      </c>
      <c r="M3522" t="s">
        <v>13</v>
      </c>
    </row>
    <row r="3523" spans="1:13" x14ac:dyDescent="0.25">
      <c r="A3523" t="s">
        <v>3813</v>
      </c>
      <c r="B3523" t="s">
        <v>812</v>
      </c>
      <c r="C3523" t="s">
        <v>1506</v>
      </c>
      <c r="D3523" t="s">
        <v>3779</v>
      </c>
      <c r="E3523" t="s">
        <v>3812</v>
      </c>
      <c r="F3523">
        <v>2025</v>
      </c>
      <c r="G3523" t="s">
        <v>3798</v>
      </c>
      <c r="H3523" t="s">
        <v>14</v>
      </c>
      <c r="J3523" s="1">
        <v>45784</v>
      </c>
      <c r="K3523" t="s">
        <v>3768</v>
      </c>
      <c r="L3523" t="s">
        <v>12</v>
      </c>
      <c r="M3523" t="s">
        <v>13</v>
      </c>
    </row>
    <row r="3524" spans="1:13" x14ac:dyDescent="0.25">
      <c r="A3524" t="s">
        <v>3813</v>
      </c>
      <c r="B3524" t="s">
        <v>812</v>
      </c>
      <c r="C3524" t="s">
        <v>1506</v>
      </c>
      <c r="D3524" t="s">
        <v>3779</v>
      </c>
      <c r="E3524" t="s">
        <v>3812</v>
      </c>
      <c r="F3524">
        <v>2025</v>
      </c>
      <c r="G3524" t="s">
        <v>3798</v>
      </c>
      <c r="H3524" t="s">
        <v>15</v>
      </c>
      <c r="J3524" s="1">
        <v>45784</v>
      </c>
      <c r="K3524" t="s">
        <v>3768</v>
      </c>
      <c r="L3524" t="s">
        <v>12</v>
      </c>
      <c r="M3524" t="s">
        <v>13</v>
      </c>
    </row>
    <row r="3525" spans="1:13" x14ac:dyDescent="0.25">
      <c r="A3525" t="s">
        <v>3813</v>
      </c>
      <c r="B3525" t="s">
        <v>812</v>
      </c>
      <c r="C3525" t="s">
        <v>1506</v>
      </c>
      <c r="D3525" t="s">
        <v>3779</v>
      </c>
      <c r="E3525" t="s">
        <v>3812</v>
      </c>
      <c r="F3525">
        <v>2025</v>
      </c>
      <c r="G3525" t="s">
        <v>3798</v>
      </c>
      <c r="H3525" t="s">
        <v>16</v>
      </c>
      <c r="J3525" s="1">
        <v>45784</v>
      </c>
      <c r="K3525" t="s">
        <v>3768</v>
      </c>
      <c r="L3525" t="s">
        <v>12</v>
      </c>
      <c r="M3525" t="s">
        <v>13</v>
      </c>
    </row>
    <row r="3526" spans="1:13" x14ac:dyDescent="0.25">
      <c r="A3526" t="s">
        <v>3813</v>
      </c>
      <c r="B3526" t="s">
        <v>812</v>
      </c>
      <c r="C3526" t="s">
        <v>1506</v>
      </c>
      <c r="D3526" t="s">
        <v>3779</v>
      </c>
      <c r="E3526" t="s">
        <v>3812</v>
      </c>
      <c r="F3526">
        <v>2025</v>
      </c>
      <c r="G3526" t="s">
        <v>3798</v>
      </c>
      <c r="H3526" t="s">
        <v>17</v>
      </c>
      <c r="J3526" s="1">
        <v>45784</v>
      </c>
      <c r="K3526" t="s">
        <v>3768</v>
      </c>
      <c r="L3526" t="s">
        <v>12</v>
      </c>
      <c r="M3526" t="s">
        <v>13</v>
      </c>
    </row>
    <row r="3527" spans="1:13" x14ac:dyDescent="0.25">
      <c r="A3527" t="s">
        <v>3813</v>
      </c>
      <c r="B3527" t="s">
        <v>812</v>
      </c>
      <c r="C3527" t="s">
        <v>1647</v>
      </c>
      <c r="D3527" t="s">
        <v>3779</v>
      </c>
      <c r="E3527" t="s">
        <v>3812</v>
      </c>
      <c r="F3527">
        <v>2024</v>
      </c>
      <c r="G3527" t="s">
        <v>3798</v>
      </c>
      <c r="H3527" t="s">
        <v>11</v>
      </c>
      <c r="J3527" s="1">
        <v>45419</v>
      </c>
      <c r="K3527" t="s">
        <v>3768</v>
      </c>
      <c r="L3527" t="s">
        <v>12</v>
      </c>
      <c r="M3527" t="s">
        <v>13</v>
      </c>
    </row>
    <row r="3528" spans="1:13" x14ac:dyDescent="0.25">
      <c r="A3528" t="s">
        <v>3813</v>
      </c>
      <c r="B3528" t="s">
        <v>812</v>
      </c>
      <c r="C3528" t="s">
        <v>1647</v>
      </c>
      <c r="D3528" t="s">
        <v>3779</v>
      </c>
      <c r="E3528" t="s">
        <v>3812</v>
      </c>
      <c r="F3528">
        <v>2024</v>
      </c>
      <c r="G3528" t="s">
        <v>3798</v>
      </c>
      <c r="H3528" t="s">
        <v>14</v>
      </c>
      <c r="J3528" s="1">
        <v>45419</v>
      </c>
      <c r="K3528" t="s">
        <v>3768</v>
      </c>
      <c r="L3528" t="s">
        <v>12</v>
      </c>
      <c r="M3528" t="s">
        <v>13</v>
      </c>
    </row>
    <row r="3529" spans="1:13" x14ac:dyDescent="0.25">
      <c r="A3529" t="s">
        <v>3813</v>
      </c>
      <c r="B3529" t="s">
        <v>812</v>
      </c>
      <c r="C3529" t="s">
        <v>1647</v>
      </c>
      <c r="D3529" t="s">
        <v>3779</v>
      </c>
      <c r="E3529" t="s">
        <v>3812</v>
      </c>
      <c r="F3529">
        <v>2024</v>
      </c>
      <c r="G3529" t="s">
        <v>3798</v>
      </c>
      <c r="H3529" t="s">
        <v>15</v>
      </c>
      <c r="J3529" s="1">
        <v>45419</v>
      </c>
      <c r="K3529" t="s">
        <v>3768</v>
      </c>
      <c r="L3529" t="s">
        <v>12</v>
      </c>
      <c r="M3529" t="s">
        <v>13</v>
      </c>
    </row>
    <row r="3530" spans="1:13" x14ac:dyDescent="0.25">
      <c r="A3530" t="s">
        <v>3813</v>
      </c>
      <c r="B3530" t="s">
        <v>812</v>
      </c>
      <c r="C3530" t="s">
        <v>1647</v>
      </c>
      <c r="D3530" t="s">
        <v>3779</v>
      </c>
      <c r="E3530" t="s">
        <v>3812</v>
      </c>
      <c r="F3530">
        <v>2024</v>
      </c>
      <c r="G3530" t="s">
        <v>3798</v>
      </c>
      <c r="H3530" t="s">
        <v>16</v>
      </c>
      <c r="J3530" s="1">
        <v>45419</v>
      </c>
      <c r="K3530" t="s">
        <v>3768</v>
      </c>
      <c r="L3530" t="s">
        <v>12</v>
      </c>
      <c r="M3530" t="s">
        <v>13</v>
      </c>
    </row>
    <row r="3531" spans="1:13" x14ac:dyDescent="0.25">
      <c r="A3531" t="s">
        <v>3813</v>
      </c>
      <c r="B3531" t="s">
        <v>812</v>
      </c>
      <c r="C3531" t="s">
        <v>1647</v>
      </c>
      <c r="D3531" t="s">
        <v>3779</v>
      </c>
      <c r="E3531" t="s">
        <v>3812</v>
      </c>
      <c r="F3531">
        <v>2024</v>
      </c>
      <c r="G3531" t="s">
        <v>3798</v>
      </c>
      <c r="H3531" t="s">
        <v>17</v>
      </c>
      <c r="J3531" s="1">
        <v>45419</v>
      </c>
      <c r="K3531" t="s">
        <v>3768</v>
      </c>
      <c r="L3531" t="s">
        <v>12</v>
      </c>
      <c r="M3531" t="s">
        <v>13</v>
      </c>
    </row>
    <row r="3532" spans="1:13" x14ac:dyDescent="0.25">
      <c r="A3532" t="s">
        <v>3813</v>
      </c>
      <c r="B3532" t="s">
        <v>812</v>
      </c>
      <c r="C3532" t="s">
        <v>1647</v>
      </c>
      <c r="D3532" t="s">
        <v>3779</v>
      </c>
      <c r="E3532" t="s">
        <v>3812</v>
      </c>
      <c r="F3532">
        <v>2024</v>
      </c>
      <c r="G3532" t="s">
        <v>3803</v>
      </c>
      <c r="H3532" t="s">
        <v>11</v>
      </c>
      <c r="J3532" s="1">
        <v>45541</v>
      </c>
      <c r="K3532" t="s">
        <v>3768</v>
      </c>
      <c r="L3532" t="s">
        <v>12</v>
      </c>
      <c r="M3532" t="s">
        <v>13</v>
      </c>
    </row>
    <row r="3533" spans="1:13" x14ac:dyDescent="0.25">
      <c r="A3533" t="s">
        <v>3813</v>
      </c>
      <c r="B3533" t="s">
        <v>812</v>
      </c>
      <c r="C3533" t="s">
        <v>1647</v>
      </c>
      <c r="D3533" t="s">
        <v>3779</v>
      </c>
      <c r="E3533" t="s">
        <v>3812</v>
      </c>
      <c r="F3533">
        <v>2024</v>
      </c>
      <c r="G3533" t="s">
        <v>3803</v>
      </c>
      <c r="H3533" t="s">
        <v>14</v>
      </c>
      <c r="J3533" s="1">
        <v>45541</v>
      </c>
      <c r="K3533" t="s">
        <v>3768</v>
      </c>
      <c r="L3533" t="s">
        <v>12</v>
      </c>
      <c r="M3533" t="s">
        <v>13</v>
      </c>
    </row>
    <row r="3534" spans="1:13" x14ac:dyDescent="0.25">
      <c r="A3534" t="s">
        <v>3813</v>
      </c>
      <c r="B3534" t="s">
        <v>812</v>
      </c>
      <c r="C3534" t="s">
        <v>1647</v>
      </c>
      <c r="D3534" t="s">
        <v>3779</v>
      </c>
      <c r="E3534" t="s">
        <v>3812</v>
      </c>
      <c r="F3534">
        <v>2024</v>
      </c>
      <c r="G3534" t="s">
        <v>3803</v>
      </c>
      <c r="H3534" t="s">
        <v>15</v>
      </c>
      <c r="J3534" s="1">
        <v>45541</v>
      </c>
      <c r="K3534" t="s">
        <v>3768</v>
      </c>
      <c r="L3534" t="s">
        <v>12</v>
      </c>
      <c r="M3534" t="s">
        <v>13</v>
      </c>
    </row>
    <row r="3535" spans="1:13" x14ac:dyDescent="0.25">
      <c r="A3535" t="s">
        <v>3813</v>
      </c>
      <c r="B3535" t="s">
        <v>812</v>
      </c>
      <c r="C3535" t="s">
        <v>1647</v>
      </c>
      <c r="D3535" t="s">
        <v>3779</v>
      </c>
      <c r="E3535" t="s">
        <v>3812</v>
      </c>
      <c r="F3535">
        <v>2024</v>
      </c>
      <c r="G3535" t="s">
        <v>3803</v>
      </c>
      <c r="H3535" t="s">
        <v>16</v>
      </c>
      <c r="J3535" s="1">
        <v>45541</v>
      </c>
      <c r="K3535" t="s">
        <v>3768</v>
      </c>
      <c r="L3535" t="s">
        <v>13</v>
      </c>
      <c r="M3535" t="s">
        <v>12</v>
      </c>
    </row>
    <row r="3536" spans="1:13" x14ac:dyDescent="0.25">
      <c r="A3536" t="s">
        <v>3813</v>
      </c>
      <c r="B3536" t="s">
        <v>812</v>
      </c>
      <c r="C3536" t="s">
        <v>1647</v>
      </c>
      <c r="D3536" t="s">
        <v>3779</v>
      </c>
      <c r="E3536" t="s">
        <v>3812</v>
      </c>
      <c r="F3536">
        <v>2024</v>
      </c>
      <c r="G3536" t="s">
        <v>3803</v>
      </c>
      <c r="H3536" t="s">
        <v>17</v>
      </c>
      <c r="J3536" s="1">
        <v>45541</v>
      </c>
      <c r="K3536" t="s">
        <v>3768</v>
      </c>
      <c r="L3536" t="s">
        <v>12</v>
      </c>
      <c r="M3536" t="s">
        <v>13</v>
      </c>
    </row>
    <row r="3537" spans="1:13" x14ac:dyDescent="0.25">
      <c r="A3537" t="s">
        <v>3813</v>
      </c>
      <c r="B3537" t="s">
        <v>812</v>
      </c>
      <c r="C3537" t="s">
        <v>1647</v>
      </c>
      <c r="D3537" t="s">
        <v>3779</v>
      </c>
      <c r="E3537" t="s">
        <v>3812</v>
      </c>
      <c r="F3537">
        <v>2024</v>
      </c>
      <c r="G3537" t="s">
        <v>10</v>
      </c>
      <c r="H3537" t="s">
        <v>11</v>
      </c>
      <c r="J3537" s="1">
        <v>45670</v>
      </c>
      <c r="K3537" t="s">
        <v>3768</v>
      </c>
      <c r="L3537" t="s">
        <v>12</v>
      </c>
      <c r="M3537" t="s">
        <v>13</v>
      </c>
    </row>
    <row r="3538" spans="1:13" x14ac:dyDescent="0.25">
      <c r="A3538" t="s">
        <v>3813</v>
      </c>
      <c r="B3538" t="s">
        <v>812</v>
      </c>
      <c r="C3538" t="s">
        <v>1647</v>
      </c>
      <c r="D3538" t="s">
        <v>3779</v>
      </c>
      <c r="E3538" t="s">
        <v>3812</v>
      </c>
      <c r="F3538">
        <v>2024</v>
      </c>
      <c r="G3538" t="s">
        <v>10</v>
      </c>
      <c r="H3538" t="s">
        <v>14</v>
      </c>
      <c r="J3538" s="1">
        <v>45670</v>
      </c>
      <c r="K3538" t="s">
        <v>3768</v>
      </c>
      <c r="L3538" t="s">
        <v>12</v>
      </c>
      <c r="M3538" t="s">
        <v>13</v>
      </c>
    </row>
    <row r="3539" spans="1:13" x14ac:dyDescent="0.25">
      <c r="A3539" t="s">
        <v>3813</v>
      </c>
      <c r="B3539" t="s">
        <v>812</v>
      </c>
      <c r="C3539" t="s">
        <v>1647</v>
      </c>
      <c r="D3539" t="s">
        <v>3779</v>
      </c>
      <c r="E3539" t="s">
        <v>3812</v>
      </c>
      <c r="F3539">
        <v>2024</v>
      </c>
      <c r="G3539" t="s">
        <v>10</v>
      </c>
      <c r="H3539" t="s">
        <v>15</v>
      </c>
      <c r="J3539" s="1">
        <v>45670</v>
      </c>
      <c r="K3539" t="s">
        <v>3768</v>
      </c>
      <c r="L3539" t="s">
        <v>12</v>
      </c>
      <c r="M3539" t="s">
        <v>13</v>
      </c>
    </row>
    <row r="3540" spans="1:13" x14ac:dyDescent="0.25">
      <c r="A3540" t="s">
        <v>3813</v>
      </c>
      <c r="B3540" t="s">
        <v>812</v>
      </c>
      <c r="C3540" t="s">
        <v>1647</v>
      </c>
      <c r="D3540" t="s">
        <v>3779</v>
      </c>
      <c r="E3540" t="s">
        <v>3812</v>
      </c>
      <c r="F3540">
        <v>2024</v>
      </c>
      <c r="G3540" t="s">
        <v>10</v>
      </c>
      <c r="H3540" t="s">
        <v>16</v>
      </c>
      <c r="J3540" s="1">
        <v>45670</v>
      </c>
      <c r="K3540" t="s">
        <v>3768</v>
      </c>
      <c r="L3540" t="s">
        <v>12</v>
      </c>
      <c r="M3540" t="s">
        <v>13</v>
      </c>
    </row>
    <row r="3541" spans="1:13" x14ac:dyDescent="0.25">
      <c r="A3541" t="s">
        <v>3813</v>
      </c>
      <c r="B3541" t="s">
        <v>812</v>
      </c>
      <c r="C3541" t="s">
        <v>1647</v>
      </c>
      <c r="D3541" t="s">
        <v>3779</v>
      </c>
      <c r="E3541" t="s">
        <v>3812</v>
      </c>
      <c r="F3541">
        <v>2024</v>
      </c>
      <c r="G3541" t="s">
        <v>10</v>
      </c>
      <c r="H3541" t="s">
        <v>17</v>
      </c>
      <c r="J3541" s="1">
        <v>45670</v>
      </c>
      <c r="K3541" t="s">
        <v>3768</v>
      </c>
      <c r="L3541" t="s">
        <v>12</v>
      </c>
      <c r="M3541" t="s">
        <v>13</v>
      </c>
    </row>
    <row r="3542" spans="1:13" x14ac:dyDescent="0.25">
      <c r="A3542" t="s">
        <v>3813</v>
      </c>
      <c r="B3542" t="s">
        <v>812</v>
      </c>
      <c r="C3542" t="s">
        <v>1647</v>
      </c>
      <c r="D3542" t="s">
        <v>3779</v>
      </c>
      <c r="E3542" t="s">
        <v>3812</v>
      </c>
      <c r="F3542">
        <v>2025</v>
      </c>
      <c r="G3542" t="s">
        <v>3798</v>
      </c>
      <c r="H3542" t="s">
        <v>11</v>
      </c>
      <c r="J3542" s="1">
        <v>45784</v>
      </c>
      <c r="K3542" t="s">
        <v>3768</v>
      </c>
      <c r="L3542" t="s">
        <v>12</v>
      </c>
      <c r="M3542" t="s">
        <v>13</v>
      </c>
    </row>
    <row r="3543" spans="1:13" x14ac:dyDescent="0.25">
      <c r="A3543" t="s">
        <v>3813</v>
      </c>
      <c r="B3543" t="s">
        <v>812</v>
      </c>
      <c r="C3543" t="s">
        <v>1647</v>
      </c>
      <c r="D3543" t="s">
        <v>3779</v>
      </c>
      <c r="E3543" t="s">
        <v>3812</v>
      </c>
      <c r="F3543">
        <v>2025</v>
      </c>
      <c r="G3543" t="s">
        <v>3798</v>
      </c>
      <c r="H3543" t="s">
        <v>14</v>
      </c>
      <c r="J3543" s="1">
        <v>45784</v>
      </c>
      <c r="K3543" t="s">
        <v>3768</v>
      </c>
      <c r="L3543" t="s">
        <v>12</v>
      </c>
      <c r="M3543" t="s">
        <v>13</v>
      </c>
    </row>
    <row r="3544" spans="1:13" x14ac:dyDescent="0.25">
      <c r="A3544" t="s">
        <v>3813</v>
      </c>
      <c r="B3544" t="s">
        <v>812</v>
      </c>
      <c r="C3544" t="s">
        <v>1647</v>
      </c>
      <c r="D3544" t="s">
        <v>3779</v>
      </c>
      <c r="E3544" t="s">
        <v>3812</v>
      </c>
      <c r="F3544">
        <v>2025</v>
      </c>
      <c r="G3544" t="s">
        <v>3798</v>
      </c>
      <c r="H3544" t="s">
        <v>15</v>
      </c>
      <c r="J3544" s="1">
        <v>45784</v>
      </c>
      <c r="K3544" t="s">
        <v>3768</v>
      </c>
      <c r="L3544" t="s">
        <v>12</v>
      </c>
      <c r="M3544" t="s">
        <v>13</v>
      </c>
    </row>
    <row r="3545" spans="1:13" x14ac:dyDescent="0.25">
      <c r="A3545" t="s">
        <v>3813</v>
      </c>
      <c r="B3545" t="s">
        <v>812</v>
      </c>
      <c r="C3545" t="s">
        <v>1647</v>
      </c>
      <c r="D3545" t="s">
        <v>3779</v>
      </c>
      <c r="E3545" t="s">
        <v>3812</v>
      </c>
      <c r="F3545">
        <v>2025</v>
      </c>
      <c r="G3545" t="s">
        <v>3798</v>
      </c>
      <c r="H3545" t="s">
        <v>16</v>
      </c>
      <c r="J3545" s="1">
        <v>45784</v>
      </c>
      <c r="K3545" t="s">
        <v>3768</v>
      </c>
      <c r="L3545" t="s">
        <v>13</v>
      </c>
      <c r="M3545" t="s">
        <v>12</v>
      </c>
    </row>
    <row r="3546" spans="1:13" x14ac:dyDescent="0.25">
      <c r="A3546" t="s">
        <v>3813</v>
      </c>
      <c r="B3546" t="s">
        <v>812</v>
      </c>
      <c r="C3546" t="s">
        <v>1647</v>
      </c>
      <c r="D3546" t="s">
        <v>3779</v>
      </c>
      <c r="E3546" t="s">
        <v>3812</v>
      </c>
      <c r="F3546">
        <v>2025</v>
      </c>
      <c r="G3546" t="s">
        <v>3798</v>
      </c>
      <c r="H3546" t="s">
        <v>17</v>
      </c>
      <c r="J3546" s="1">
        <v>45784</v>
      </c>
      <c r="K3546" t="s">
        <v>3768</v>
      </c>
      <c r="L3546" t="s">
        <v>12</v>
      </c>
      <c r="M3546" t="s">
        <v>13</v>
      </c>
    </row>
    <row r="3547" spans="1:13" x14ac:dyDescent="0.25">
      <c r="A3547" t="s">
        <v>3813</v>
      </c>
      <c r="B3547" t="s">
        <v>812</v>
      </c>
      <c r="C3547" t="s">
        <v>2271</v>
      </c>
      <c r="D3547" t="s">
        <v>3776</v>
      </c>
      <c r="E3547" t="s">
        <v>3811</v>
      </c>
      <c r="F3547">
        <v>2024</v>
      </c>
      <c r="G3547" t="s">
        <v>3798</v>
      </c>
      <c r="H3547" t="s">
        <v>11</v>
      </c>
      <c r="I3547" s="1">
        <v>45756.648719120371</v>
      </c>
      <c r="J3547" s="1">
        <v>45419</v>
      </c>
      <c r="K3547" t="s">
        <v>27</v>
      </c>
      <c r="L3547" t="s">
        <v>12</v>
      </c>
      <c r="M3547" t="s">
        <v>12</v>
      </c>
    </row>
    <row r="3548" spans="1:13" x14ac:dyDescent="0.25">
      <c r="A3548" t="s">
        <v>3813</v>
      </c>
      <c r="B3548" t="s">
        <v>812</v>
      </c>
      <c r="C3548" t="s">
        <v>2271</v>
      </c>
      <c r="D3548" t="s">
        <v>3776</v>
      </c>
      <c r="E3548" t="s">
        <v>3811</v>
      </c>
      <c r="F3548">
        <v>2024</v>
      </c>
      <c r="G3548" t="s">
        <v>3798</v>
      </c>
      <c r="H3548" t="s">
        <v>14</v>
      </c>
      <c r="I3548" s="1">
        <v>45756.648719236109</v>
      </c>
      <c r="J3548" s="1">
        <v>45419</v>
      </c>
      <c r="K3548" t="s">
        <v>27</v>
      </c>
      <c r="L3548" t="s">
        <v>12</v>
      </c>
      <c r="M3548" t="s">
        <v>12</v>
      </c>
    </row>
    <row r="3549" spans="1:13" x14ac:dyDescent="0.25">
      <c r="A3549" t="s">
        <v>3813</v>
      </c>
      <c r="B3549" t="s">
        <v>812</v>
      </c>
      <c r="C3549" t="s">
        <v>2271</v>
      </c>
      <c r="D3549" t="s">
        <v>3776</v>
      </c>
      <c r="E3549" t="s">
        <v>3811</v>
      </c>
      <c r="F3549">
        <v>2024</v>
      </c>
      <c r="G3549" t="s">
        <v>3798</v>
      </c>
      <c r="H3549" t="s">
        <v>15</v>
      </c>
      <c r="I3549" s="1">
        <v>45756.648719351855</v>
      </c>
      <c r="J3549" s="1">
        <v>45419</v>
      </c>
      <c r="K3549" t="s">
        <v>27</v>
      </c>
      <c r="L3549" t="s">
        <v>12</v>
      </c>
      <c r="M3549" t="s">
        <v>12</v>
      </c>
    </row>
    <row r="3550" spans="1:13" x14ac:dyDescent="0.25">
      <c r="A3550" t="s">
        <v>3813</v>
      </c>
      <c r="B3550" t="s">
        <v>812</v>
      </c>
      <c r="C3550" t="s">
        <v>2271</v>
      </c>
      <c r="D3550" t="s">
        <v>3776</v>
      </c>
      <c r="E3550" t="s">
        <v>3811</v>
      </c>
      <c r="F3550">
        <v>2024</v>
      </c>
      <c r="G3550" t="s">
        <v>3798</v>
      </c>
      <c r="H3550" t="s">
        <v>16</v>
      </c>
      <c r="I3550" s="1">
        <v>45756.6487218287</v>
      </c>
      <c r="J3550" s="1">
        <v>45419</v>
      </c>
      <c r="K3550" t="s">
        <v>27</v>
      </c>
      <c r="L3550" t="s">
        <v>12</v>
      </c>
      <c r="M3550" t="s">
        <v>12</v>
      </c>
    </row>
    <row r="3551" spans="1:13" x14ac:dyDescent="0.25">
      <c r="A3551" t="s">
        <v>3813</v>
      </c>
      <c r="B3551" t="s">
        <v>812</v>
      </c>
      <c r="C3551" t="s">
        <v>2271</v>
      </c>
      <c r="D3551" t="s">
        <v>3776</v>
      </c>
      <c r="E3551" t="s">
        <v>3811</v>
      </c>
      <c r="F3551">
        <v>2024</v>
      </c>
      <c r="G3551" t="s">
        <v>3798</v>
      </c>
      <c r="H3551" t="s">
        <v>17</v>
      </c>
      <c r="I3551" s="1">
        <v>45756.648721921294</v>
      </c>
      <c r="J3551" s="1">
        <v>45419</v>
      </c>
      <c r="K3551" t="s">
        <v>27</v>
      </c>
      <c r="L3551" t="s">
        <v>12</v>
      </c>
      <c r="M3551" t="s">
        <v>12</v>
      </c>
    </row>
    <row r="3552" spans="1:13" x14ac:dyDescent="0.25">
      <c r="A3552" t="s">
        <v>3813</v>
      </c>
      <c r="B3552" t="s">
        <v>812</v>
      </c>
      <c r="C3552" t="s">
        <v>2271</v>
      </c>
      <c r="D3552" t="s">
        <v>3776</v>
      </c>
      <c r="E3552" t="s">
        <v>3811</v>
      </c>
      <c r="F3552">
        <v>2024</v>
      </c>
      <c r="G3552" t="s">
        <v>3803</v>
      </c>
      <c r="H3552" t="s">
        <v>11</v>
      </c>
      <c r="I3552" s="1">
        <v>45756.648719166667</v>
      </c>
      <c r="J3552" s="1">
        <v>45541</v>
      </c>
      <c r="K3552" t="s">
        <v>27</v>
      </c>
      <c r="L3552" t="s">
        <v>12</v>
      </c>
      <c r="M3552" t="s">
        <v>12</v>
      </c>
    </row>
    <row r="3553" spans="1:13" x14ac:dyDescent="0.25">
      <c r="A3553" t="s">
        <v>3813</v>
      </c>
      <c r="B3553" t="s">
        <v>812</v>
      </c>
      <c r="C3553" t="s">
        <v>2271</v>
      </c>
      <c r="D3553" t="s">
        <v>3776</v>
      </c>
      <c r="E3553" t="s">
        <v>3811</v>
      </c>
      <c r="F3553">
        <v>2024</v>
      </c>
      <c r="G3553" t="s">
        <v>3803</v>
      </c>
      <c r="H3553" t="s">
        <v>14</v>
      </c>
      <c r="I3553" s="1">
        <v>45756.64871927083</v>
      </c>
      <c r="J3553" s="1">
        <v>45541</v>
      </c>
      <c r="K3553" t="s">
        <v>27</v>
      </c>
      <c r="L3553" t="s">
        <v>12</v>
      </c>
      <c r="M3553" t="s">
        <v>12</v>
      </c>
    </row>
    <row r="3554" spans="1:13" x14ac:dyDescent="0.25">
      <c r="A3554" t="s">
        <v>3813</v>
      </c>
      <c r="B3554" t="s">
        <v>812</v>
      </c>
      <c r="C3554" t="s">
        <v>2271</v>
      </c>
      <c r="D3554" t="s">
        <v>3776</v>
      </c>
      <c r="E3554" t="s">
        <v>3811</v>
      </c>
      <c r="F3554">
        <v>2024</v>
      </c>
      <c r="G3554" t="s">
        <v>3803</v>
      </c>
      <c r="H3554" t="s">
        <v>15</v>
      </c>
      <c r="I3554" s="1">
        <v>45756.648719386576</v>
      </c>
      <c r="J3554" s="1">
        <v>45541</v>
      </c>
      <c r="K3554" t="s">
        <v>27</v>
      </c>
      <c r="L3554" t="s">
        <v>12</v>
      </c>
      <c r="M3554" t="s">
        <v>12</v>
      </c>
    </row>
    <row r="3555" spans="1:13" x14ac:dyDescent="0.25">
      <c r="A3555" t="s">
        <v>3813</v>
      </c>
      <c r="B3555" t="s">
        <v>812</v>
      </c>
      <c r="C3555" t="s">
        <v>2271</v>
      </c>
      <c r="D3555" t="s">
        <v>3776</v>
      </c>
      <c r="E3555" t="s">
        <v>3811</v>
      </c>
      <c r="F3555">
        <v>2024</v>
      </c>
      <c r="G3555" t="s">
        <v>3803</v>
      </c>
      <c r="H3555" t="s">
        <v>16</v>
      </c>
      <c r="I3555" s="1">
        <v>45756.648721863428</v>
      </c>
      <c r="J3555" s="1">
        <v>45541</v>
      </c>
      <c r="K3555" t="s">
        <v>27</v>
      </c>
      <c r="L3555" t="s">
        <v>12</v>
      </c>
      <c r="M3555" t="s">
        <v>12</v>
      </c>
    </row>
    <row r="3556" spans="1:13" x14ac:dyDescent="0.25">
      <c r="A3556" t="s">
        <v>3813</v>
      </c>
      <c r="B3556" t="s">
        <v>812</v>
      </c>
      <c r="C3556" t="s">
        <v>2271</v>
      </c>
      <c r="D3556" t="s">
        <v>3776</v>
      </c>
      <c r="E3556" t="s">
        <v>3811</v>
      </c>
      <c r="F3556">
        <v>2024</v>
      </c>
      <c r="G3556" t="s">
        <v>3803</v>
      </c>
      <c r="H3556" t="s">
        <v>17</v>
      </c>
      <c r="I3556" s="1">
        <v>45756.648721956015</v>
      </c>
      <c r="J3556" s="1">
        <v>45541</v>
      </c>
      <c r="K3556" t="s">
        <v>27</v>
      </c>
      <c r="L3556" t="s">
        <v>12</v>
      </c>
      <c r="M3556" t="s">
        <v>12</v>
      </c>
    </row>
    <row r="3557" spans="1:13" x14ac:dyDescent="0.25">
      <c r="A3557" t="s">
        <v>3813</v>
      </c>
      <c r="B3557" t="s">
        <v>812</v>
      </c>
      <c r="C3557" t="s">
        <v>2271</v>
      </c>
      <c r="D3557" t="s">
        <v>3776</v>
      </c>
      <c r="E3557" t="s">
        <v>3811</v>
      </c>
      <c r="F3557">
        <v>2024</v>
      </c>
      <c r="G3557" t="s">
        <v>10</v>
      </c>
      <c r="H3557" t="s">
        <v>11</v>
      </c>
      <c r="I3557" s="1">
        <v>45756.648719201388</v>
      </c>
      <c r="J3557" s="1">
        <v>45670</v>
      </c>
      <c r="K3557" t="s">
        <v>27</v>
      </c>
      <c r="L3557" t="s">
        <v>12</v>
      </c>
      <c r="M3557" t="s">
        <v>12</v>
      </c>
    </row>
    <row r="3558" spans="1:13" x14ac:dyDescent="0.25">
      <c r="A3558" t="s">
        <v>3813</v>
      </c>
      <c r="B3558" t="s">
        <v>812</v>
      </c>
      <c r="C3558" t="s">
        <v>2271</v>
      </c>
      <c r="D3558" t="s">
        <v>3776</v>
      </c>
      <c r="E3558" t="s">
        <v>3811</v>
      </c>
      <c r="F3558">
        <v>2024</v>
      </c>
      <c r="G3558" t="s">
        <v>10</v>
      </c>
      <c r="H3558" t="s">
        <v>14</v>
      </c>
      <c r="I3558" s="1">
        <v>45756.648719317127</v>
      </c>
      <c r="J3558" s="1">
        <v>45670</v>
      </c>
      <c r="K3558" t="s">
        <v>27</v>
      </c>
      <c r="L3558" t="s">
        <v>12</v>
      </c>
      <c r="M3558" t="s">
        <v>12</v>
      </c>
    </row>
    <row r="3559" spans="1:13" x14ac:dyDescent="0.25">
      <c r="A3559" t="s">
        <v>3813</v>
      </c>
      <c r="B3559" t="s">
        <v>812</v>
      </c>
      <c r="C3559" t="s">
        <v>2271</v>
      </c>
      <c r="D3559" t="s">
        <v>3776</v>
      </c>
      <c r="E3559" t="s">
        <v>3811</v>
      </c>
      <c r="F3559">
        <v>2024</v>
      </c>
      <c r="G3559" t="s">
        <v>10</v>
      </c>
      <c r="H3559" t="s">
        <v>15</v>
      </c>
      <c r="I3559" s="1">
        <v>45756.648719444442</v>
      </c>
      <c r="J3559" s="1">
        <v>45670</v>
      </c>
      <c r="K3559" t="s">
        <v>27</v>
      </c>
      <c r="L3559" t="s">
        <v>12</v>
      </c>
      <c r="M3559" t="s">
        <v>12</v>
      </c>
    </row>
    <row r="3560" spans="1:13" x14ac:dyDescent="0.25">
      <c r="A3560" t="s">
        <v>3813</v>
      </c>
      <c r="B3560" t="s">
        <v>812</v>
      </c>
      <c r="C3560" t="s">
        <v>2271</v>
      </c>
      <c r="D3560" t="s">
        <v>3776</v>
      </c>
      <c r="E3560" t="s">
        <v>3811</v>
      </c>
      <c r="F3560">
        <v>2024</v>
      </c>
      <c r="G3560" t="s">
        <v>10</v>
      </c>
      <c r="H3560" t="s">
        <v>16</v>
      </c>
      <c r="I3560" s="1">
        <v>45756.648721898149</v>
      </c>
      <c r="J3560" s="1">
        <v>45670</v>
      </c>
      <c r="K3560" t="s">
        <v>27</v>
      </c>
      <c r="L3560" t="s">
        <v>12</v>
      </c>
      <c r="M3560" t="s">
        <v>12</v>
      </c>
    </row>
    <row r="3561" spans="1:13" x14ac:dyDescent="0.25">
      <c r="A3561" t="s">
        <v>3813</v>
      </c>
      <c r="B3561" t="s">
        <v>812</v>
      </c>
      <c r="C3561" t="s">
        <v>2271</v>
      </c>
      <c r="D3561" t="s">
        <v>3776</v>
      </c>
      <c r="E3561" t="s">
        <v>3811</v>
      </c>
      <c r="F3561">
        <v>2024</v>
      </c>
      <c r="G3561" t="s">
        <v>10</v>
      </c>
      <c r="H3561" t="s">
        <v>17</v>
      </c>
      <c r="I3561" s="1">
        <v>45756.648721990743</v>
      </c>
      <c r="J3561" s="1">
        <v>45670</v>
      </c>
      <c r="K3561" t="s">
        <v>27</v>
      </c>
      <c r="L3561" t="s">
        <v>12</v>
      </c>
      <c r="M3561" t="s">
        <v>12</v>
      </c>
    </row>
    <row r="3562" spans="1:13" x14ac:dyDescent="0.25">
      <c r="A3562" t="s">
        <v>3813</v>
      </c>
      <c r="B3562" t="s">
        <v>812</v>
      </c>
      <c r="C3562" t="s">
        <v>2271</v>
      </c>
      <c r="D3562" t="s">
        <v>3776</v>
      </c>
      <c r="E3562" t="s">
        <v>3811</v>
      </c>
      <c r="F3562">
        <v>2025</v>
      </c>
      <c r="G3562" t="s">
        <v>3798</v>
      </c>
      <c r="H3562" t="s">
        <v>11</v>
      </c>
      <c r="J3562" s="1">
        <v>45784</v>
      </c>
      <c r="K3562" t="s">
        <v>3768</v>
      </c>
      <c r="L3562" t="s">
        <v>12</v>
      </c>
      <c r="M3562" t="s">
        <v>13</v>
      </c>
    </row>
    <row r="3563" spans="1:13" x14ac:dyDescent="0.25">
      <c r="A3563" t="s">
        <v>3813</v>
      </c>
      <c r="B3563" t="s">
        <v>812</v>
      </c>
      <c r="C3563" t="s">
        <v>2271</v>
      </c>
      <c r="D3563" t="s">
        <v>3776</v>
      </c>
      <c r="E3563" t="s">
        <v>3811</v>
      </c>
      <c r="F3563">
        <v>2025</v>
      </c>
      <c r="G3563" t="s">
        <v>3798</v>
      </c>
      <c r="H3563" t="s">
        <v>14</v>
      </c>
      <c r="J3563" s="1">
        <v>45784</v>
      </c>
      <c r="K3563" t="s">
        <v>3768</v>
      </c>
      <c r="L3563" t="s">
        <v>12</v>
      </c>
      <c r="M3563" t="s">
        <v>13</v>
      </c>
    </row>
    <row r="3564" spans="1:13" x14ac:dyDescent="0.25">
      <c r="A3564" t="s">
        <v>3813</v>
      </c>
      <c r="B3564" t="s">
        <v>812</v>
      </c>
      <c r="C3564" t="s">
        <v>2271</v>
      </c>
      <c r="D3564" t="s">
        <v>3776</v>
      </c>
      <c r="E3564" t="s">
        <v>3811</v>
      </c>
      <c r="F3564">
        <v>2025</v>
      </c>
      <c r="G3564" t="s">
        <v>3798</v>
      </c>
      <c r="H3564" t="s">
        <v>15</v>
      </c>
      <c r="J3564" s="1">
        <v>45784</v>
      </c>
      <c r="K3564" t="s">
        <v>3768</v>
      </c>
      <c r="L3564" t="s">
        <v>12</v>
      </c>
      <c r="M3564" t="s">
        <v>13</v>
      </c>
    </row>
    <row r="3565" spans="1:13" x14ac:dyDescent="0.25">
      <c r="A3565" t="s">
        <v>3813</v>
      </c>
      <c r="B3565" t="s">
        <v>812</v>
      </c>
      <c r="C3565" t="s">
        <v>2271</v>
      </c>
      <c r="D3565" t="s">
        <v>3776</v>
      </c>
      <c r="E3565" t="s">
        <v>3811</v>
      </c>
      <c r="F3565">
        <v>2025</v>
      </c>
      <c r="G3565" t="s">
        <v>3798</v>
      </c>
      <c r="H3565" t="s">
        <v>16</v>
      </c>
      <c r="J3565" s="1">
        <v>45784</v>
      </c>
      <c r="K3565" t="s">
        <v>3768</v>
      </c>
      <c r="L3565" t="s">
        <v>12</v>
      </c>
      <c r="M3565" t="s">
        <v>13</v>
      </c>
    </row>
    <row r="3566" spans="1:13" x14ac:dyDescent="0.25">
      <c r="A3566" t="s">
        <v>3813</v>
      </c>
      <c r="B3566" t="s">
        <v>812</v>
      </c>
      <c r="C3566" t="s">
        <v>2271</v>
      </c>
      <c r="D3566" t="s">
        <v>3776</v>
      </c>
      <c r="E3566" t="s">
        <v>3811</v>
      </c>
      <c r="F3566">
        <v>2025</v>
      </c>
      <c r="G3566" t="s">
        <v>3798</v>
      </c>
      <c r="H3566" t="s">
        <v>17</v>
      </c>
      <c r="J3566" s="1">
        <v>45784</v>
      </c>
      <c r="K3566" t="s">
        <v>3768</v>
      </c>
      <c r="L3566" t="s">
        <v>12</v>
      </c>
      <c r="M3566" t="s">
        <v>13</v>
      </c>
    </row>
    <row r="3567" spans="1:13" x14ac:dyDescent="0.25">
      <c r="A3567" t="s">
        <v>3819</v>
      </c>
      <c r="B3567" t="s">
        <v>814</v>
      </c>
      <c r="C3567" t="s">
        <v>2274</v>
      </c>
      <c r="D3567" t="s">
        <v>3775</v>
      </c>
      <c r="E3567" t="s">
        <v>3811</v>
      </c>
      <c r="F3567">
        <v>2024</v>
      </c>
      <c r="G3567" t="s">
        <v>1315</v>
      </c>
      <c r="H3567" t="s">
        <v>11</v>
      </c>
      <c r="I3567" s="1">
        <v>45750.661313912038</v>
      </c>
      <c r="J3567" s="1">
        <v>45677</v>
      </c>
      <c r="K3567" t="s">
        <v>27</v>
      </c>
      <c r="L3567" t="s">
        <v>12</v>
      </c>
      <c r="M3567" t="s">
        <v>12</v>
      </c>
    </row>
    <row r="3568" spans="1:13" x14ac:dyDescent="0.25">
      <c r="A3568" t="s">
        <v>3819</v>
      </c>
      <c r="B3568" t="s">
        <v>814</v>
      </c>
      <c r="C3568" t="s">
        <v>2274</v>
      </c>
      <c r="D3568" t="s">
        <v>3775</v>
      </c>
      <c r="E3568" t="s">
        <v>3811</v>
      </c>
      <c r="F3568">
        <v>2024</v>
      </c>
      <c r="G3568" t="s">
        <v>1315</v>
      </c>
      <c r="H3568" t="s">
        <v>14</v>
      </c>
      <c r="I3568" s="1">
        <v>45750.661657280092</v>
      </c>
      <c r="J3568" s="1">
        <v>45677</v>
      </c>
      <c r="K3568" t="s">
        <v>27</v>
      </c>
      <c r="L3568" t="s">
        <v>12</v>
      </c>
      <c r="M3568" t="s">
        <v>12</v>
      </c>
    </row>
    <row r="3569" spans="1:13" x14ac:dyDescent="0.25">
      <c r="A3569" t="s">
        <v>3819</v>
      </c>
      <c r="B3569" t="s">
        <v>814</v>
      </c>
      <c r="C3569" t="s">
        <v>2274</v>
      </c>
      <c r="D3569" t="s">
        <v>3775</v>
      </c>
      <c r="E3569" t="s">
        <v>3811</v>
      </c>
      <c r="F3569">
        <v>2024</v>
      </c>
      <c r="G3569" t="s">
        <v>1315</v>
      </c>
      <c r="H3569" t="s">
        <v>15</v>
      </c>
      <c r="I3569" s="1">
        <v>45750.662114421299</v>
      </c>
      <c r="J3569" s="1">
        <v>45677</v>
      </c>
      <c r="K3569" t="s">
        <v>27</v>
      </c>
      <c r="L3569" t="s">
        <v>12</v>
      </c>
      <c r="M3569" t="s">
        <v>12</v>
      </c>
    </row>
    <row r="3570" spans="1:13" x14ac:dyDescent="0.25">
      <c r="A3570" t="s">
        <v>3819</v>
      </c>
      <c r="B3570" t="s">
        <v>814</v>
      </c>
      <c r="C3570" t="s">
        <v>2274</v>
      </c>
      <c r="D3570" t="s">
        <v>3775</v>
      </c>
      <c r="E3570" t="s">
        <v>3811</v>
      </c>
      <c r="F3570">
        <v>2024</v>
      </c>
      <c r="G3570" t="s">
        <v>1315</v>
      </c>
      <c r="H3570" t="s">
        <v>16</v>
      </c>
      <c r="I3570" s="1">
        <v>45750.662367789351</v>
      </c>
      <c r="J3570" s="1">
        <v>45677</v>
      </c>
      <c r="K3570" t="s">
        <v>27</v>
      </c>
      <c r="L3570" t="s">
        <v>12</v>
      </c>
      <c r="M3570" t="s">
        <v>12</v>
      </c>
    </row>
    <row r="3571" spans="1:13" x14ac:dyDescent="0.25">
      <c r="A3571" t="s">
        <v>3819</v>
      </c>
      <c r="B3571" t="s">
        <v>814</v>
      </c>
      <c r="C3571" t="s">
        <v>2274</v>
      </c>
      <c r="D3571" t="s">
        <v>3775</v>
      </c>
      <c r="E3571" t="s">
        <v>3811</v>
      </c>
      <c r="F3571">
        <v>2024</v>
      </c>
      <c r="G3571" t="s">
        <v>1315</v>
      </c>
      <c r="H3571" t="s">
        <v>17</v>
      </c>
      <c r="I3571" s="1">
        <v>45750.662547523149</v>
      </c>
      <c r="J3571" s="1">
        <v>45677</v>
      </c>
      <c r="K3571" t="s">
        <v>27</v>
      </c>
      <c r="L3571" t="s">
        <v>12</v>
      </c>
      <c r="M3571" t="s">
        <v>12</v>
      </c>
    </row>
    <row r="3572" spans="1:13" x14ac:dyDescent="0.25">
      <c r="A3572" t="s">
        <v>3819</v>
      </c>
      <c r="B3572" t="s">
        <v>814</v>
      </c>
      <c r="C3572" t="s">
        <v>815</v>
      </c>
      <c r="D3572" t="s">
        <v>3778</v>
      </c>
      <c r="E3572" t="s">
        <v>3811</v>
      </c>
      <c r="F3572">
        <v>2024</v>
      </c>
      <c r="G3572" t="s">
        <v>3798</v>
      </c>
      <c r="H3572" t="s">
        <v>11</v>
      </c>
      <c r="I3572" s="1">
        <v>45754.578990983799</v>
      </c>
      <c r="J3572" s="1">
        <v>45419</v>
      </c>
      <c r="K3572" t="s">
        <v>27</v>
      </c>
      <c r="L3572" t="s">
        <v>12</v>
      </c>
      <c r="M3572" t="s">
        <v>12</v>
      </c>
    </row>
    <row r="3573" spans="1:13" x14ac:dyDescent="0.25">
      <c r="A3573" t="s">
        <v>3819</v>
      </c>
      <c r="B3573" t="s">
        <v>814</v>
      </c>
      <c r="C3573" t="s">
        <v>815</v>
      </c>
      <c r="D3573" t="s">
        <v>3778</v>
      </c>
      <c r="E3573" t="s">
        <v>3811</v>
      </c>
      <c r="F3573">
        <v>2024</v>
      </c>
      <c r="G3573" t="s">
        <v>3798</v>
      </c>
      <c r="H3573" t="s">
        <v>14</v>
      </c>
      <c r="I3573" s="1">
        <v>45754.578990879629</v>
      </c>
      <c r="J3573" s="1">
        <v>45419</v>
      </c>
      <c r="K3573" t="s">
        <v>27</v>
      </c>
      <c r="L3573" t="s">
        <v>12</v>
      </c>
      <c r="M3573" t="s">
        <v>12</v>
      </c>
    </row>
    <row r="3574" spans="1:13" x14ac:dyDescent="0.25">
      <c r="A3574" t="s">
        <v>3819</v>
      </c>
      <c r="B3574" t="s">
        <v>814</v>
      </c>
      <c r="C3574" t="s">
        <v>815</v>
      </c>
      <c r="D3574" t="s">
        <v>3778</v>
      </c>
      <c r="E3574" t="s">
        <v>3811</v>
      </c>
      <c r="F3574">
        <v>2024</v>
      </c>
      <c r="G3574" t="s">
        <v>3798</v>
      </c>
      <c r="H3574" t="s">
        <v>15</v>
      </c>
      <c r="J3574" s="1">
        <v>45419</v>
      </c>
      <c r="K3574" t="s">
        <v>3768</v>
      </c>
      <c r="L3574" t="s">
        <v>13</v>
      </c>
      <c r="M3574" t="s">
        <v>12</v>
      </c>
    </row>
    <row r="3575" spans="1:13" x14ac:dyDescent="0.25">
      <c r="A3575" t="s">
        <v>3819</v>
      </c>
      <c r="B3575" t="s">
        <v>814</v>
      </c>
      <c r="C3575" t="s">
        <v>815</v>
      </c>
      <c r="D3575" t="s">
        <v>3778</v>
      </c>
      <c r="E3575" t="s">
        <v>3811</v>
      </c>
      <c r="F3575">
        <v>2024</v>
      </c>
      <c r="G3575" t="s">
        <v>3798</v>
      </c>
      <c r="H3575" t="s">
        <v>16</v>
      </c>
      <c r="I3575" s="1">
        <v>45754.578991087961</v>
      </c>
      <c r="J3575" s="1">
        <v>45419</v>
      </c>
      <c r="K3575" t="s">
        <v>27</v>
      </c>
      <c r="L3575" t="s">
        <v>12</v>
      </c>
      <c r="M3575" t="s">
        <v>12</v>
      </c>
    </row>
    <row r="3576" spans="1:13" x14ac:dyDescent="0.25">
      <c r="A3576" t="s">
        <v>3819</v>
      </c>
      <c r="B3576" t="s">
        <v>814</v>
      </c>
      <c r="C3576" t="s">
        <v>815</v>
      </c>
      <c r="D3576" t="s">
        <v>3778</v>
      </c>
      <c r="E3576" t="s">
        <v>3811</v>
      </c>
      <c r="F3576">
        <v>2024</v>
      </c>
      <c r="G3576" t="s">
        <v>3798</v>
      </c>
      <c r="H3576" t="s">
        <v>17</v>
      </c>
      <c r="I3576" s="1">
        <v>45754.578991192131</v>
      </c>
      <c r="J3576" s="1">
        <v>45419</v>
      </c>
      <c r="K3576" t="s">
        <v>27</v>
      </c>
      <c r="L3576" t="s">
        <v>12</v>
      </c>
      <c r="M3576" t="s">
        <v>12</v>
      </c>
    </row>
    <row r="3577" spans="1:13" x14ac:dyDescent="0.25">
      <c r="A3577" t="s">
        <v>3819</v>
      </c>
      <c r="B3577" t="s">
        <v>814</v>
      </c>
      <c r="C3577" t="s">
        <v>815</v>
      </c>
      <c r="D3577" t="s">
        <v>3778</v>
      </c>
      <c r="E3577" t="s">
        <v>3811</v>
      </c>
      <c r="F3577">
        <v>2024</v>
      </c>
      <c r="G3577" t="s">
        <v>3803</v>
      </c>
      <c r="H3577" t="s">
        <v>11</v>
      </c>
      <c r="I3577" s="1">
        <v>45754.578991018519</v>
      </c>
      <c r="J3577" s="1">
        <v>45541</v>
      </c>
      <c r="K3577" t="s">
        <v>27</v>
      </c>
      <c r="L3577" t="s">
        <v>12</v>
      </c>
      <c r="M3577" t="s">
        <v>12</v>
      </c>
    </row>
    <row r="3578" spans="1:13" x14ac:dyDescent="0.25">
      <c r="A3578" t="s">
        <v>3819</v>
      </c>
      <c r="B3578" t="s">
        <v>814</v>
      </c>
      <c r="C3578" t="s">
        <v>815</v>
      </c>
      <c r="D3578" t="s">
        <v>3778</v>
      </c>
      <c r="E3578" t="s">
        <v>3811</v>
      </c>
      <c r="F3578">
        <v>2024</v>
      </c>
      <c r="G3578" t="s">
        <v>3803</v>
      </c>
      <c r="H3578" t="s">
        <v>14</v>
      </c>
      <c r="I3578" s="1">
        <v>45754.57899091435</v>
      </c>
      <c r="J3578" s="1">
        <v>45541</v>
      </c>
      <c r="K3578" t="s">
        <v>27</v>
      </c>
      <c r="L3578" t="s">
        <v>12</v>
      </c>
      <c r="M3578" t="s">
        <v>12</v>
      </c>
    </row>
    <row r="3579" spans="1:13" x14ac:dyDescent="0.25">
      <c r="A3579" t="s">
        <v>3819</v>
      </c>
      <c r="B3579" t="s">
        <v>814</v>
      </c>
      <c r="C3579" t="s">
        <v>815</v>
      </c>
      <c r="D3579" t="s">
        <v>3778</v>
      </c>
      <c r="E3579" t="s">
        <v>3811</v>
      </c>
      <c r="F3579">
        <v>2024</v>
      </c>
      <c r="G3579" t="s">
        <v>3803</v>
      </c>
      <c r="H3579" t="s">
        <v>15</v>
      </c>
      <c r="I3579" s="1">
        <v>45754.57899076389</v>
      </c>
      <c r="J3579" s="1">
        <v>45541</v>
      </c>
      <c r="K3579" t="s">
        <v>27</v>
      </c>
      <c r="L3579" t="s">
        <v>12</v>
      </c>
      <c r="M3579" t="s">
        <v>12</v>
      </c>
    </row>
    <row r="3580" spans="1:13" x14ac:dyDescent="0.25">
      <c r="A3580" t="s">
        <v>3819</v>
      </c>
      <c r="B3580" t="s">
        <v>814</v>
      </c>
      <c r="C3580" t="s">
        <v>815</v>
      </c>
      <c r="D3580" t="s">
        <v>3778</v>
      </c>
      <c r="E3580" t="s">
        <v>3811</v>
      </c>
      <c r="F3580">
        <v>2024</v>
      </c>
      <c r="G3580" t="s">
        <v>3803</v>
      </c>
      <c r="H3580" t="s">
        <v>16</v>
      </c>
      <c r="I3580" s="1">
        <v>45754.578991122682</v>
      </c>
      <c r="J3580" s="1">
        <v>45541</v>
      </c>
      <c r="K3580" t="s">
        <v>27</v>
      </c>
      <c r="L3580" t="s">
        <v>12</v>
      </c>
      <c r="M3580" t="s">
        <v>12</v>
      </c>
    </row>
    <row r="3581" spans="1:13" x14ac:dyDescent="0.25">
      <c r="A3581" t="s">
        <v>3819</v>
      </c>
      <c r="B3581" t="s">
        <v>814</v>
      </c>
      <c r="C3581" t="s">
        <v>815</v>
      </c>
      <c r="D3581" t="s">
        <v>3778</v>
      </c>
      <c r="E3581" t="s">
        <v>3811</v>
      </c>
      <c r="F3581">
        <v>2024</v>
      </c>
      <c r="G3581" t="s">
        <v>3803</v>
      </c>
      <c r="H3581" t="s">
        <v>17</v>
      </c>
      <c r="I3581" s="1">
        <v>45754.578991226852</v>
      </c>
      <c r="J3581" s="1">
        <v>45541</v>
      </c>
      <c r="K3581" t="s">
        <v>27</v>
      </c>
      <c r="L3581" t="s">
        <v>12</v>
      </c>
      <c r="M3581" t="s">
        <v>12</v>
      </c>
    </row>
    <row r="3582" spans="1:13" x14ac:dyDescent="0.25">
      <c r="A3582" t="s">
        <v>3819</v>
      </c>
      <c r="B3582" t="s">
        <v>814</v>
      </c>
      <c r="C3582" t="s">
        <v>815</v>
      </c>
      <c r="D3582" t="s">
        <v>3778</v>
      </c>
      <c r="E3582" t="s">
        <v>3811</v>
      </c>
      <c r="F3582">
        <v>2024</v>
      </c>
      <c r="G3582" t="s">
        <v>10</v>
      </c>
      <c r="H3582" t="s">
        <v>11</v>
      </c>
      <c r="I3582" s="1">
        <v>45754.57899105324</v>
      </c>
      <c r="J3582" s="1">
        <v>45670</v>
      </c>
      <c r="K3582" t="s">
        <v>27</v>
      </c>
      <c r="L3582" t="s">
        <v>12</v>
      </c>
      <c r="M3582" t="s">
        <v>12</v>
      </c>
    </row>
    <row r="3583" spans="1:13" x14ac:dyDescent="0.25">
      <c r="A3583" t="s">
        <v>3819</v>
      </c>
      <c r="B3583" t="s">
        <v>814</v>
      </c>
      <c r="C3583" t="s">
        <v>815</v>
      </c>
      <c r="D3583" t="s">
        <v>3778</v>
      </c>
      <c r="E3583" t="s">
        <v>3811</v>
      </c>
      <c r="F3583">
        <v>2024</v>
      </c>
      <c r="G3583" t="s">
        <v>10</v>
      </c>
      <c r="H3583" t="s">
        <v>14</v>
      </c>
      <c r="I3583" s="1">
        <v>45754.578990949078</v>
      </c>
      <c r="J3583" s="1">
        <v>45670</v>
      </c>
      <c r="K3583" t="s">
        <v>27</v>
      </c>
      <c r="L3583" t="s">
        <v>12</v>
      </c>
      <c r="M3583" t="s">
        <v>12</v>
      </c>
    </row>
    <row r="3584" spans="1:13" x14ac:dyDescent="0.25">
      <c r="A3584" t="s">
        <v>3819</v>
      </c>
      <c r="B3584" t="s">
        <v>814</v>
      </c>
      <c r="C3584" t="s">
        <v>815</v>
      </c>
      <c r="D3584" t="s">
        <v>3778</v>
      </c>
      <c r="E3584" t="s">
        <v>3811</v>
      </c>
      <c r="F3584">
        <v>2024</v>
      </c>
      <c r="G3584" t="s">
        <v>10</v>
      </c>
      <c r="H3584" t="s">
        <v>15</v>
      </c>
      <c r="I3584" s="1">
        <v>45754.578990833332</v>
      </c>
      <c r="J3584" s="1">
        <v>45670</v>
      </c>
      <c r="K3584" t="s">
        <v>27</v>
      </c>
      <c r="L3584" t="s">
        <v>12</v>
      </c>
      <c r="M3584" t="s">
        <v>12</v>
      </c>
    </row>
    <row r="3585" spans="1:13" x14ac:dyDescent="0.25">
      <c r="A3585" t="s">
        <v>3819</v>
      </c>
      <c r="B3585" t="s">
        <v>814</v>
      </c>
      <c r="C3585" t="s">
        <v>815</v>
      </c>
      <c r="D3585" t="s">
        <v>3778</v>
      </c>
      <c r="E3585" t="s">
        <v>3811</v>
      </c>
      <c r="F3585">
        <v>2024</v>
      </c>
      <c r="G3585" t="s">
        <v>10</v>
      </c>
      <c r="H3585" t="s">
        <v>16</v>
      </c>
      <c r="I3585" s="1">
        <v>45754.57899115741</v>
      </c>
      <c r="J3585" s="1">
        <v>45670</v>
      </c>
      <c r="K3585" t="s">
        <v>27</v>
      </c>
      <c r="L3585" t="s">
        <v>12</v>
      </c>
      <c r="M3585" t="s">
        <v>12</v>
      </c>
    </row>
    <row r="3586" spans="1:13" x14ac:dyDescent="0.25">
      <c r="A3586" t="s">
        <v>3819</v>
      </c>
      <c r="B3586" t="s">
        <v>814</v>
      </c>
      <c r="C3586" t="s">
        <v>815</v>
      </c>
      <c r="D3586" t="s">
        <v>3778</v>
      </c>
      <c r="E3586" t="s">
        <v>3811</v>
      </c>
      <c r="F3586">
        <v>2024</v>
      </c>
      <c r="G3586" t="s">
        <v>10</v>
      </c>
      <c r="H3586" t="s">
        <v>17</v>
      </c>
      <c r="I3586" s="1">
        <v>45754.578991261573</v>
      </c>
      <c r="J3586" s="1">
        <v>45670</v>
      </c>
      <c r="K3586" t="s">
        <v>27</v>
      </c>
      <c r="L3586" t="s">
        <v>12</v>
      </c>
      <c r="M3586" t="s">
        <v>12</v>
      </c>
    </row>
    <row r="3587" spans="1:13" x14ac:dyDescent="0.25">
      <c r="A3587" t="s">
        <v>3819</v>
      </c>
      <c r="B3587" t="s">
        <v>814</v>
      </c>
      <c r="C3587" t="s">
        <v>815</v>
      </c>
      <c r="D3587" t="s">
        <v>3778</v>
      </c>
      <c r="E3587" t="s">
        <v>3811</v>
      </c>
      <c r="F3587">
        <v>2025</v>
      </c>
      <c r="G3587" t="s">
        <v>3798</v>
      </c>
      <c r="H3587" t="s">
        <v>11</v>
      </c>
      <c r="J3587" s="1">
        <v>45784</v>
      </c>
      <c r="K3587" t="s">
        <v>3768</v>
      </c>
      <c r="L3587" t="s">
        <v>12</v>
      </c>
      <c r="M3587" t="s">
        <v>13</v>
      </c>
    </row>
    <row r="3588" spans="1:13" x14ac:dyDescent="0.25">
      <c r="A3588" t="s">
        <v>3819</v>
      </c>
      <c r="B3588" t="s">
        <v>814</v>
      </c>
      <c r="C3588" t="s">
        <v>815</v>
      </c>
      <c r="D3588" t="s">
        <v>3778</v>
      </c>
      <c r="E3588" t="s">
        <v>3811</v>
      </c>
      <c r="F3588">
        <v>2025</v>
      </c>
      <c r="G3588" t="s">
        <v>3798</v>
      </c>
      <c r="H3588" t="s">
        <v>14</v>
      </c>
      <c r="J3588" s="1">
        <v>45784</v>
      </c>
      <c r="K3588" t="s">
        <v>3768</v>
      </c>
      <c r="L3588" t="s">
        <v>12</v>
      </c>
      <c r="M3588" t="s">
        <v>13</v>
      </c>
    </row>
    <row r="3589" spans="1:13" x14ac:dyDescent="0.25">
      <c r="A3589" t="s">
        <v>3819</v>
      </c>
      <c r="B3589" t="s">
        <v>814</v>
      </c>
      <c r="C3589" t="s">
        <v>815</v>
      </c>
      <c r="D3589" t="s">
        <v>3778</v>
      </c>
      <c r="E3589" t="s">
        <v>3811</v>
      </c>
      <c r="F3589">
        <v>2025</v>
      </c>
      <c r="G3589" t="s">
        <v>3798</v>
      </c>
      <c r="H3589" t="s">
        <v>15</v>
      </c>
      <c r="J3589" s="1">
        <v>45784</v>
      </c>
      <c r="K3589" t="s">
        <v>3768</v>
      </c>
      <c r="L3589" t="s">
        <v>12</v>
      </c>
      <c r="M3589" t="s">
        <v>13</v>
      </c>
    </row>
    <row r="3590" spans="1:13" x14ac:dyDescent="0.25">
      <c r="A3590" t="s">
        <v>3819</v>
      </c>
      <c r="B3590" t="s">
        <v>814</v>
      </c>
      <c r="C3590" t="s">
        <v>815</v>
      </c>
      <c r="D3590" t="s">
        <v>3778</v>
      </c>
      <c r="E3590" t="s">
        <v>3811</v>
      </c>
      <c r="F3590">
        <v>2025</v>
      </c>
      <c r="G3590" t="s">
        <v>3798</v>
      </c>
      <c r="H3590" t="s">
        <v>16</v>
      </c>
      <c r="J3590" s="1">
        <v>45784</v>
      </c>
      <c r="K3590" t="s">
        <v>3768</v>
      </c>
      <c r="L3590" t="s">
        <v>12</v>
      </c>
      <c r="M3590" t="s">
        <v>13</v>
      </c>
    </row>
    <row r="3591" spans="1:13" x14ac:dyDescent="0.25">
      <c r="A3591" t="s">
        <v>3819</v>
      </c>
      <c r="B3591" t="s">
        <v>814</v>
      </c>
      <c r="C3591" t="s">
        <v>815</v>
      </c>
      <c r="D3591" t="s">
        <v>3778</v>
      </c>
      <c r="E3591" t="s">
        <v>3811</v>
      </c>
      <c r="F3591">
        <v>2025</v>
      </c>
      <c r="G3591" t="s">
        <v>3798</v>
      </c>
      <c r="H3591" t="s">
        <v>17</v>
      </c>
      <c r="J3591" s="1">
        <v>45784</v>
      </c>
      <c r="K3591" t="s">
        <v>3768</v>
      </c>
      <c r="L3591" t="s">
        <v>12</v>
      </c>
      <c r="M3591" t="s">
        <v>13</v>
      </c>
    </row>
    <row r="3592" spans="1:13" x14ac:dyDescent="0.25">
      <c r="A3592" t="s">
        <v>3830</v>
      </c>
      <c r="B3592" t="s">
        <v>428</v>
      </c>
      <c r="C3592" t="s">
        <v>2008</v>
      </c>
      <c r="D3592" t="s">
        <v>3775</v>
      </c>
      <c r="E3592" t="s">
        <v>3811</v>
      </c>
      <c r="F3592">
        <v>2024</v>
      </c>
      <c r="G3592" t="s">
        <v>1315</v>
      </c>
      <c r="H3592" t="s">
        <v>11</v>
      </c>
      <c r="I3592" s="1">
        <v>45670.383704641201</v>
      </c>
      <c r="J3592" s="1">
        <v>45677</v>
      </c>
      <c r="K3592" t="s">
        <v>24</v>
      </c>
      <c r="L3592" t="s">
        <v>12</v>
      </c>
      <c r="M3592" t="s">
        <v>12</v>
      </c>
    </row>
    <row r="3593" spans="1:13" x14ac:dyDescent="0.25">
      <c r="A3593" t="s">
        <v>3830</v>
      </c>
      <c r="B3593" t="s">
        <v>428</v>
      </c>
      <c r="C3593" t="s">
        <v>2008</v>
      </c>
      <c r="D3593" t="s">
        <v>3775</v>
      </c>
      <c r="E3593" t="s">
        <v>3811</v>
      </c>
      <c r="F3593">
        <v>2024</v>
      </c>
      <c r="G3593" t="s">
        <v>1315</v>
      </c>
      <c r="H3593" t="s">
        <v>14</v>
      </c>
      <c r="I3593" s="1">
        <v>45670.383704687498</v>
      </c>
      <c r="J3593" s="1">
        <v>45677</v>
      </c>
      <c r="K3593" t="s">
        <v>24</v>
      </c>
      <c r="L3593" t="s">
        <v>12</v>
      </c>
      <c r="M3593" t="s">
        <v>12</v>
      </c>
    </row>
    <row r="3594" spans="1:13" x14ac:dyDescent="0.25">
      <c r="A3594" t="s">
        <v>3830</v>
      </c>
      <c r="B3594" t="s">
        <v>428</v>
      </c>
      <c r="C3594" t="s">
        <v>2008</v>
      </c>
      <c r="D3594" t="s">
        <v>3775</v>
      </c>
      <c r="E3594" t="s">
        <v>3811</v>
      </c>
      <c r="F3594">
        <v>2024</v>
      </c>
      <c r="G3594" t="s">
        <v>1315</v>
      </c>
      <c r="H3594" t="s">
        <v>15</v>
      </c>
      <c r="I3594" s="1">
        <v>45670.383704722219</v>
      </c>
      <c r="J3594" s="1">
        <v>45677</v>
      </c>
      <c r="K3594" t="s">
        <v>24</v>
      </c>
      <c r="L3594" t="s">
        <v>12</v>
      </c>
      <c r="M3594" t="s">
        <v>12</v>
      </c>
    </row>
    <row r="3595" spans="1:13" x14ac:dyDescent="0.25">
      <c r="A3595" t="s">
        <v>3830</v>
      </c>
      <c r="B3595" t="s">
        <v>428</v>
      </c>
      <c r="C3595" t="s">
        <v>2008</v>
      </c>
      <c r="D3595" t="s">
        <v>3775</v>
      </c>
      <c r="E3595" t="s">
        <v>3811</v>
      </c>
      <c r="F3595">
        <v>2024</v>
      </c>
      <c r="G3595" t="s">
        <v>1315</v>
      </c>
      <c r="H3595" t="s">
        <v>16</v>
      </c>
      <c r="I3595" s="1">
        <v>45670.383704756947</v>
      </c>
      <c r="J3595" s="1">
        <v>45677</v>
      </c>
      <c r="K3595" t="s">
        <v>24</v>
      </c>
      <c r="L3595" t="s">
        <v>12</v>
      </c>
      <c r="M3595" t="s">
        <v>12</v>
      </c>
    </row>
    <row r="3596" spans="1:13" x14ac:dyDescent="0.25">
      <c r="A3596" t="s">
        <v>3830</v>
      </c>
      <c r="B3596" t="s">
        <v>428</v>
      </c>
      <c r="C3596" t="s">
        <v>2008</v>
      </c>
      <c r="D3596" t="s">
        <v>3775</v>
      </c>
      <c r="E3596" t="s">
        <v>3811</v>
      </c>
      <c r="F3596">
        <v>2024</v>
      </c>
      <c r="G3596" t="s">
        <v>1315</v>
      </c>
      <c r="H3596" t="s">
        <v>17</v>
      </c>
      <c r="I3596" s="1">
        <v>45670.383704803244</v>
      </c>
      <c r="J3596" s="1">
        <v>45677</v>
      </c>
      <c r="K3596" t="s">
        <v>24</v>
      </c>
      <c r="L3596" t="s">
        <v>12</v>
      </c>
      <c r="M3596" t="s">
        <v>12</v>
      </c>
    </row>
    <row r="3597" spans="1:13" x14ac:dyDescent="0.25">
      <c r="A3597" t="s">
        <v>3830</v>
      </c>
      <c r="B3597" t="s">
        <v>428</v>
      </c>
      <c r="C3597" t="s">
        <v>3567</v>
      </c>
      <c r="D3597" t="s">
        <v>3777</v>
      </c>
      <c r="E3597" t="s">
        <v>3811</v>
      </c>
      <c r="F3597">
        <v>2024</v>
      </c>
      <c r="G3597" t="s">
        <v>1315</v>
      </c>
      <c r="H3597" t="s">
        <v>11</v>
      </c>
      <c r="J3597" s="1">
        <v>45677</v>
      </c>
      <c r="K3597" t="s">
        <v>3768</v>
      </c>
      <c r="L3597" t="s">
        <v>12</v>
      </c>
      <c r="M3597" t="s">
        <v>13</v>
      </c>
    </row>
    <row r="3598" spans="1:13" x14ac:dyDescent="0.25">
      <c r="A3598" t="s">
        <v>3830</v>
      </c>
      <c r="B3598" t="s">
        <v>428</v>
      </c>
      <c r="C3598" t="s">
        <v>3567</v>
      </c>
      <c r="D3598" t="s">
        <v>3777</v>
      </c>
      <c r="E3598" t="s">
        <v>3811</v>
      </c>
      <c r="F3598">
        <v>2024</v>
      </c>
      <c r="G3598" t="s">
        <v>1315</v>
      </c>
      <c r="H3598" t="s">
        <v>14</v>
      </c>
      <c r="J3598" s="1">
        <v>45677</v>
      </c>
      <c r="K3598" t="s">
        <v>3768</v>
      </c>
      <c r="L3598" t="s">
        <v>12</v>
      </c>
      <c r="M3598" t="s">
        <v>13</v>
      </c>
    </row>
    <row r="3599" spans="1:13" x14ac:dyDescent="0.25">
      <c r="A3599" t="s">
        <v>3830</v>
      </c>
      <c r="B3599" t="s">
        <v>428</v>
      </c>
      <c r="C3599" t="s">
        <v>3567</v>
      </c>
      <c r="D3599" t="s">
        <v>3777</v>
      </c>
      <c r="E3599" t="s">
        <v>3811</v>
      </c>
      <c r="F3599">
        <v>2024</v>
      </c>
      <c r="G3599" t="s">
        <v>1315</v>
      </c>
      <c r="H3599" t="s">
        <v>15</v>
      </c>
      <c r="J3599" s="1">
        <v>45677</v>
      </c>
      <c r="K3599" t="s">
        <v>3768</v>
      </c>
      <c r="L3599" t="s">
        <v>12</v>
      </c>
      <c r="M3599" t="s">
        <v>13</v>
      </c>
    </row>
    <row r="3600" spans="1:13" x14ac:dyDescent="0.25">
      <c r="A3600" t="s">
        <v>3830</v>
      </c>
      <c r="B3600" t="s">
        <v>428</v>
      </c>
      <c r="C3600" t="s">
        <v>3567</v>
      </c>
      <c r="D3600" t="s">
        <v>3777</v>
      </c>
      <c r="E3600" t="s">
        <v>3811</v>
      </c>
      <c r="F3600">
        <v>2024</v>
      </c>
      <c r="G3600" t="s">
        <v>1315</v>
      </c>
      <c r="H3600" t="s">
        <v>16</v>
      </c>
      <c r="J3600" s="1">
        <v>45677</v>
      </c>
      <c r="K3600" t="s">
        <v>3768</v>
      </c>
      <c r="L3600" t="s">
        <v>12</v>
      </c>
      <c r="M3600" t="s">
        <v>13</v>
      </c>
    </row>
    <row r="3601" spans="1:13" x14ac:dyDescent="0.25">
      <c r="A3601" t="s">
        <v>3830</v>
      </c>
      <c r="B3601" t="s">
        <v>428</v>
      </c>
      <c r="C3601" t="s">
        <v>3567</v>
      </c>
      <c r="D3601" t="s">
        <v>3777</v>
      </c>
      <c r="E3601" t="s">
        <v>3811</v>
      </c>
      <c r="F3601">
        <v>2024</v>
      </c>
      <c r="G3601" t="s">
        <v>1315</v>
      </c>
      <c r="H3601" t="s">
        <v>17</v>
      </c>
      <c r="J3601" s="1">
        <v>45677</v>
      </c>
      <c r="K3601" t="s">
        <v>3768</v>
      </c>
      <c r="L3601" t="s">
        <v>12</v>
      </c>
      <c r="M3601" t="s">
        <v>13</v>
      </c>
    </row>
    <row r="3602" spans="1:13" x14ac:dyDescent="0.25">
      <c r="A3602" t="s">
        <v>3830</v>
      </c>
      <c r="B3602" t="s">
        <v>428</v>
      </c>
      <c r="C3602" t="s">
        <v>2007</v>
      </c>
      <c r="D3602" t="s">
        <v>3782</v>
      </c>
      <c r="E3602" t="s">
        <v>3811</v>
      </c>
      <c r="F3602">
        <v>2024</v>
      </c>
      <c r="G3602" t="s">
        <v>3798</v>
      </c>
      <c r="H3602" t="s">
        <v>11</v>
      </c>
      <c r="I3602" s="1">
        <v>45770.479601018516</v>
      </c>
      <c r="J3602" s="1">
        <v>45419</v>
      </c>
      <c r="K3602" t="s">
        <v>27</v>
      </c>
      <c r="L3602" t="s">
        <v>12</v>
      </c>
      <c r="M3602" t="s">
        <v>12</v>
      </c>
    </row>
    <row r="3603" spans="1:13" x14ac:dyDescent="0.25">
      <c r="A3603" t="s">
        <v>3830</v>
      </c>
      <c r="B3603" t="s">
        <v>428</v>
      </c>
      <c r="C3603" t="s">
        <v>2007</v>
      </c>
      <c r="D3603" t="s">
        <v>3782</v>
      </c>
      <c r="E3603" t="s">
        <v>3811</v>
      </c>
      <c r="F3603">
        <v>2024</v>
      </c>
      <c r="G3603" t="s">
        <v>3798</v>
      </c>
      <c r="H3603" t="s">
        <v>14</v>
      </c>
      <c r="I3603" s="1">
        <v>45770.479601226849</v>
      </c>
      <c r="J3603" s="1">
        <v>45419</v>
      </c>
      <c r="K3603" t="s">
        <v>27</v>
      </c>
      <c r="L3603" t="s">
        <v>12</v>
      </c>
      <c r="M3603" t="s">
        <v>12</v>
      </c>
    </row>
    <row r="3604" spans="1:13" x14ac:dyDescent="0.25">
      <c r="A3604" t="s">
        <v>3830</v>
      </c>
      <c r="B3604" t="s">
        <v>428</v>
      </c>
      <c r="C3604" t="s">
        <v>2007</v>
      </c>
      <c r="D3604" t="s">
        <v>3782</v>
      </c>
      <c r="E3604" t="s">
        <v>3811</v>
      </c>
      <c r="F3604">
        <v>2024</v>
      </c>
      <c r="G3604" t="s">
        <v>3798</v>
      </c>
      <c r="H3604" t="s">
        <v>15</v>
      </c>
      <c r="I3604" s="1">
        <v>45770.479601134262</v>
      </c>
      <c r="J3604" s="1">
        <v>45419</v>
      </c>
      <c r="K3604" t="s">
        <v>27</v>
      </c>
      <c r="L3604" t="s">
        <v>12</v>
      </c>
      <c r="M3604" t="s">
        <v>12</v>
      </c>
    </row>
    <row r="3605" spans="1:13" x14ac:dyDescent="0.25">
      <c r="A3605" t="s">
        <v>3830</v>
      </c>
      <c r="B3605" t="s">
        <v>428</v>
      </c>
      <c r="C3605" t="s">
        <v>2007</v>
      </c>
      <c r="D3605" t="s">
        <v>3782</v>
      </c>
      <c r="E3605" t="s">
        <v>3811</v>
      </c>
      <c r="F3605">
        <v>2024</v>
      </c>
      <c r="G3605" t="s">
        <v>3798</v>
      </c>
      <c r="H3605" t="s">
        <v>16</v>
      </c>
      <c r="I3605" s="1">
        <v>45770.479601354164</v>
      </c>
      <c r="J3605" s="1">
        <v>45419</v>
      </c>
      <c r="K3605" t="s">
        <v>27</v>
      </c>
      <c r="L3605" t="s">
        <v>12</v>
      </c>
      <c r="M3605" t="s">
        <v>12</v>
      </c>
    </row>
    <row r="3606" spans="1:13" x14ac:dyDescent="0.25">
      <c r="A3606" t="s">
        <v>3830</v>
      </c>
      <c r="B3606" t="s">
        <v>428</v>
      </c>
      <c r="C3606" t="s">
        <v>2007</v>
      </c>
      <c r="D3606" t="s">
        <v>3782</v>
      </c>
      <c r="E3606" t="s">
        <v>3811</v>
      </c>
      <c r="F3606">
        <v>2024</v>
      </c>
      <c r="G3606" t="s">
        <v>3798</v>
      </c>
      <c r="H3606" t="s">
        <v>17</v>
      </c>
      <c r="I3606" s="1">
        <v>45770.47960146991</v>
      </c>
      <c r="J3606" s="1">
        <v>45419</v>
      </c>
      <c r="K3606" t="s">
        <v>27</v>
      </c>
      <c r="L3606" t="s">
        <v>12</v>
      </c>
      <c r="M3606" t="s">
        <v>12</v>
      </c>
    </row>
    <row r="3607" spans="1:13" x14ac:dyDescent="0.25">
      <c r="A3607" t="s">
        <v>3830</v>
      </c>
      <c r="B3607" t="s">
        <v>428</v>
      </c>
      <c r="C3607" t="s">
        <v>2007</v>
      </c>
      <c r="D3607" t="s">
        <v>3782</v>
      </c>
      <c r="E3607" t="s">
        <v>3811</v>
      </c>
      <c r="F3607">
        <v>2024</v>
      </c>
      <c r="G3607" t="s">
        <v>3803</v>
      </c>
      <c r="H3607" t="s">
        <v>11</v>
      </c>
      <c r="I3607" s="1">
        <v>45770.479601064813</v>
      </c>
      <c r="J3607" s="1">
        <v>45541</v>
      </c>
      <c r="K3607" t="s">
        <v>27</v>
      </c>
      <c r="L3607" t="s">
        <v>12</v>
      </c>
      <c r="M3607" t="s">
        <v>12</v>
      </c>
    </row>
    <row r="3608" spans="1:13" x14ac:dyDescent="0.25">
      <c r="A3608" t="s">
        <v>3830</v>
      </c>
      <c r="B3608" t="s">
        <v>428</v>
      </c>
      <c r="C3608" t="s">
        <v>2007</v>
      </c>
      <c r="D3608" t="s">
        <v>3782</v>
      </c>
      <c r="E3608" t="s">
        <v>3811</v>
      </c>
      <c r="F3608">
        <v>2024</v>
      </c>
      <c r="G3608" t="s">
        <v>3803</v>
      </c>
      <c r="H3608" t="s">
        <v>14</v>
      </c>
      <c r="I3608" s="1">
        <v>45770.479601261577</v>
      </c>
      <c r="J3608" s="1">
        <v>45541</v>
      </c>
      <c r="K3608" t="s">
        <v>27</v>
      </c>
      <c r="L3608" t="s">
        <v>12</v>
      </c>
      <c r="M3608" t="s">
        <v>12</v>
      </c>
    </row>
    <row r="3609" spans="1:13" x14ac:dyDescent="0.25">
      <c r="A3609" t="s">
        <v>3830</v>
      </c>
      <c r="B3609" t="s">
        <v>428</v>
      </c>
      <c r="C3609" t="s">
        <v>2007</v>
      </c>
      <c r="D3609" t="s">
        <v>3782</v>
      </c>
      <c r="E3609" t="s">
        <v>3811</v>
      </c>
      <c r="F3609">
        <v>2024</v>
      </c>
      <c r="G3609" t="s">
        <v>3803</v>
      </c>
      <c r="H3609" t="s">
        <v>15</v>
      </c>
      <c r="I3609" s="1">
        <v>45770.479601157407</v>
      </c>
      <c r="J3609" s="1">
        <v>45541</v>
      </c>
      <c r="K3609" t="s">
        <v>27</v>
      </c>
      <c r="L3609" t="s">
        <v>12</v>
      </c>
      <c r="M3609" t="s">
        <v>12</v>
      </c>
    </row>
    <row r="3610" spans="1:13" x14ac:dyDescent="0.25">
      <c r="A3610" t="s">
        <v>3830</v>
      </c>
      <c r="B3610" t="s">
        <v>428</v>
      </c>
      <c r="C3610" t="s">
        <v>2007</v>
      </c>
      <c r="D3610" t="s">
        <v>3782</v>
      </c>
      <c r="E3610" t="s">
        <v>3811</v>
      </c>
      <c r="F3610">
        <v>2024</v>
      </c>
      <c r="G3610" t="s">
        <v>3803</v>
      </c>
      <c r="H3610" t="s">
        <v>16</v>
      </c>
      <c r="I3610" s="1">
        <v>45770.479601400461</v>
      </c>
      <c r="J3610" s="1">
        <v>45541</v>
      </c>
      <c r="K3610" t="s">
        <v>27</v>
      </c>
      <c r="L3610" t="s">
        <v>12</v>
      </c>
      <c r="M3610" t="s">
        <v>12</v>
      </c>
    </row>
    <row r="3611" spans="1:13" x14ac:dyDescent="0.25">
      <c r="A3611" t="s">
        <v>3830</v>
      </c>
      <c r="B3611" t="s">
        <v>428</v>
      </c>
      <c r="C3611" t="s">
        <v>2007</v>
      </c>
      <c r="D3611" t="s">
        <v>3782</v>
      </c>
      <c r="E3611" t="s">
        <v>3811</v>
      </c>
      <c r="F3611">
        <v>2024</v>
      </c>
      <c r="G3611" t="s">
        <v>3803</v>
      </c>
      <c r="H3611" t="s">
        <v>17</v>
      </c>
      <c r="I3611" s="1">
        <v>45770.479601516206</v>
      </c>
      <c r="J3611" s="1">
        <v>45541</v>
      </c>
      <c r="K3611" t="s">
        <v>27</v>
      </c>
      <c r="L3611" t="s">
        <v>12</v>
      </c>
      <c r="M3611" t="s">
        <v>12</v>
      </c>
    </row>
    <row r="3612" spans="1:13" x14ac:dyDescent="0.25">
      <c r="A3612" t="s">
        <v>3830</v>
      </c>
      <c r="B3612" t="s">
        <v>428</v>
      </c>
      <c r="C3612" t="s">
        <v>2007</v>
      </c>
      <c r="D3612" t="s">
        <v>3782</v>
      </c>
      <c r="E3612" t="s">
        <v>3811</v>
      </c>
      <c r="F3612">
        <v>2024</v>
      </c>
      <c r="G3612" t="s">
        <v>10</v>
      </c>
      <c r="H3612" t="s">
        <v>11</v>
      </c>
      <c r="I3612" s="1">
        <v>45770.479601099534</v>
      </c>
      <c r="J3612" s="1">
        <v>45670</v>
      </c>
      <c r="K3612" t="s">
        <v>27</v>
      </c>
      <c r="L3612" t="s">
        <v>12</v>
      </c>
      <c r="M3612" t="s">
        <v>12</v>
      </c>
    </row>
    <row r="3613" spans="1:13" x14ac:dyDescent="0.25">
      <c r="A3613" t="s">
        <v>3830</v>
      </c>
      <c r="B3613" t="s">
        <v>428</v>
      </c>
      <c r="C3613" t="s">
        <v>2007</v>
      </c>
      <c r="D3613" t="s">
        <v>3782</v>
      </c>
      <c r="E3613" t="s">
        <v>3811</v>
      </c>
      <c r="F3613">
        <v>2024</v>
      </c>
      <c r="G3613" t="s">
        <v>10</v>
      </c>
      <c r="H3613" t="s">
        <v>14</v>
      </c>
      <c r="I3613" s="1">
        <v>45770.479601307874</v>
      </c>
      <c r="J3613" s="1">
        <v>45670</v>
      </c>
      <c r="K3613" t="s">
        <v>27</v>
      </c>
      <c r="L3613" t="s">
        <v>12</v>
      </c>
      <c r="M3613" t="s">
        <v>12</v>
      </c>
    </row>
    <row r="3614" spans="1:13" x14ac:dyDescent="0.25">
      <c r="A3614" t="s">
        <v>3830</v>
      </c>
      <c r="B3614" t="s">
        <v>428</v>
      </c>
      <c r="C3614" t="s">
        <v>2007</v>
      </c>
      <c r="D3614" t="s">
        <v>3782</v>
      </c>
      <c r="E3614" t="s">
        <v>3811</v>
      </c>
      <c r="F3614">
        <v>2024</v>
      </c>
      <c r="G3614" t="s">
        <v>10</v>
      </c>
      <c r="H3614" t="s">
        <v>15</v>
      </c>
      <c r="I3614" s="1">
        <v>45770.479601192128</v>
      </c>
      <c r="J3614" s="1">
        <v>45670</v>
      </c>
      <c r="K3614" t="s">
        <v>27</v>
      </c>
      <c r="L3614" t="s">
        <v>12</v>
      </c>
      <c r="M3614" t="s">
        <v>12</v>
      </c>
    </row>
    <row r="3615" spans="1:13" x14ac:dyDescent="0.25">
      <c r="A3615" t="s">
        <v>3830</v>
      </c>
      <c r="B3615" t="s">
        <v>428</v>
      </c>
      <c r="C3615" t="s">
        <v>2007</v>
      </c>
      <c r="D3615" t="s">
        <v>3782</v>
      </c>
      <c r="E3615" t="s">
        <v>3811</v>
      </c>
      <c r="F3615">
        <v>2024</v>
      </c>
      <c r="G3615" t="s">
        <v>10</v>
      </c>
      <c r="H3615" t="s">
        <v>16</v>
      </c>
      <c r="I3615" s="1">
        <v>45770.479601435189</v>
      </c>
      <c r="J3615" s="1">
        <v>45670</v>
      </c>
      <c r="K3615" t="s">
        <v>27</v>
      </c>
      <c r="L3615" t="s">
        <v>12</v>
      </c>
      <c r="M3615" t="s">
        <v>12</v>
      </c>
    </row>
    <row r="3616" spans="1:13" x14ac:dyDescent="0.25">
      <c r="A3616" t="s">
        <v>3830</v>
      </c>
      <c r="B3616" t="s">
        <v>428</v>
      </c>
      <c r="C3616" t="s">
        <v>2007</v>
      </c>
      <c r="D3616" t="s">
        <v>3782</v>
      </c>
      <c r="E3616" t="s">
        <v>3811</v>
      </c>
      <c r="F3616">
        <v>2024</v>
      </c>
      <c r="G3616" t="s">
        <v>10</v>
      </c>
      <c r="H3616" t="s">
        <v>17</v>
      </c>
      <c r="I3616" s="1">
        <v>45770.479601550927</v>
      </c>
      <c r="J3616" s="1">
        <v>45670</v>
      </c>
      <c r="K3616" t="s">
        <v>27</v>
      </c>
      <c r="L3616" t="s">
        <v>12</v>
      </c>
      <c r="M3616" t="s">
        <v>12</v>
      </c>
    </row>
    <row r="3617" spans="1:13" x14ac:dyDescent="0.25">
      <c r="A3617" t="s">
        <v>3830</v>
      </c>
      <c r="B3617" t="s">
        <v>428</v>
      </c>
      <c r="C3617" t="s">
        <v>2007</v>
      </c>
      <c r="D3617" t="s">
        <v>3782</v>
      </c>
      <c r="E3617" t="s">
        <v>3811</v>
      </c>
      <c r="F3617">
        <v>2025</v>
      </c>
      <c r="G3617" t="s">
        <v>3798</v>
      </c>
      <c r="H3617" t="s">
        <v>11</v>
      </c>
      <c r="I3617" s="1">
        <v>45782.648798541668</v>
      </c>
      <c r="J3617" s="1">
        <v>45784</v>
      </c>
      <c r="K3617" t="s">
        <v>24</v>
      </c>
      <c r="L3617" t="s">
        <v>12</v>
      </c>
      <c r="M3617" t="s">
        <v>12</v>
      </c>
    </row>
    <row r="3618" spans="1:13" x14ac:dyDescent="0.25">
      <c r="A3618" t="s">
        <v>3830</v>
      </c>
      <c r="B3618" t="s">
        <v>428</v>
      </c>
      <c r="C3618" t="s">
        <v>2007</v>
      </c>
      <c r="D3618" t="s">
        <v>3782</v>
      </c>
      <c r="E3618" t="s">
        <v>3811</v>
      </c>
      <c r="F3618">
        <v>2025</v>
      </c>
      <c r="G3618" t="s">
        <v>3798</v>
      </c>
      <c r="H3618" t="s">
        <v>14</v>
      </c>
      <c r="I3618" s="1">
        <v>45782.648798587965</v>
      </c>
      <c r="J3618" s="1">
        <v>45784</v>
      </c>
      <c r="K3618" t="s">
        <v>24</v>
      </c>
      <c r="L3618" t="s">
        <v>12</v>
      </c>
      <c r="M3618" t="s">
        <v>12</v>
      </c>
    </row>
    <row r="3619" spans="1:13" x14ac:dyDescent="0.25">
      <c r="A3619" t="s">
        <v>3830</v>
      </c>
      <c r="B3619" t="s">
        <v>428</v>
      </c>
      <c r="C3619" t="s">
        <v>2007</v>
      </c>
      <c r="D3619" t="s">
        <v>3782</v>
      </c>
      <c r="E3619" t="s">
        <v>3811</v>
      </c>
      <c r="F3619">
        <v>2025</v>
      </c>
      <c r="G3619" t="s">
        <v>3798</v>
      </c>
      <c r="H3619" t="s">
        <v>15</v>
      </c>
      <c r="I3619" s="1">
        <v>45782.648798622686</v>
      </c>
      <c r="J3619" s="1">
        <v>45784</v>
      </c>
      <c r="K3619" t="s">
        <v>24</v>
      </c>
      <c r="L3619" t="s">
        <v>12</v>
      </c>
      <c r="M3619" t="s">
        <v>12</v>
      </c>
    </row>
    <row r="3620" spans="1:13" x14ac:dyDescent="0.25">
      <c r="A3620" t="s">
        <v>3830</v>
      </c>
      <c r="B3620" t="s">
        <v>428</v>
      </c>
      <c r="C3620" t="s">
        <v>2007</v>
      </c>
      <c r="D3620" t="s">
        <v>3782</v>
      </c>
      <c r="E3620" t="s">
        <v>3811</v>
      </c>
      <c r="F3620">
        <v>2025</v>
      </c>
      <c r="G3620" t="s">
        <v>3798</v>
      </c>
      <c r="H3620" t="s">
        <v>16</v>
      </c>
      <c r="I3620" s="1">
        <v>45782.648798657407</v>
      </c>
      <c r="J3620" s="1">
        <v>45784</v>
      </c>
      <c r="K3620" t="s">
        <v>24</v>
      </c>
      <c r="L3620" t="s">
        <v>12</v>
      </c>
      <c r="M3620" t="s">
        <v>12</v>
      </c>
    </row>
    <row r="3621" spans="1:13" x14ac:dyDescent="0.25">
      <c r="A3621" t="s">
        <v>3830</v>
      </c>
      <c r="B3621" t="s">
        <v>428</v>
      </c>
      <c r="C3621" t="s">
        <v>2007</v>
      </c>
      <c r="D3621" t="s">
        <v>3782</v>
      </c>
      <c r="E3621" t="s">
        <v>3811</v>
      </c>
      <c r="F3621">
        <v>2025</v>
      </c>
      <c r="G3621" t="s">
        <v>3798</v>
      </c>
      <c r="H3621" t="s">
        <v>17</v>
      </c>
      <c r="I3621" s="1">
        <v>45782.648798692127</v>
      </c>
      <c r="J3621" s="1">
        <v>45784</v>
      </c>
      <c r="K3621" t="s">
        <v>24</v>
      </c>
      <c r="L3621" t="s">
        <v>12</v>
      </c>
      <c r="M3621" t="s">
        <v>12</v>
      </c>
    </row>
    <row r="3622" spans="1:13" x14ac:dyDescent="0.25">
      <c r="A3622" t="s">
        <v>3830</v>
      </c>
      <c r="B3622" t="s">
        <v>428</v>
      </c>
      <c r="C3622" t="s">
        <v>3369</v>
      </c>
      <c r="D3622" t="s">
        <v>3780</v>
      </c>
      <c r="E3622" t="s">
        <v>3811</v>
      </c>
      <c r="F3622">
        <v>2024</v>
      </c>
      <c r="G3622" t="s">
        <v>1315</v>
      </c>
      <c r="H3622" t="s">
        <v>11</v>
      </c>
      <c r="I3622" s="1">
        <v>45749.675778124998</v>
      </c>
      <c r="J3622" s="1">
        <v>45677</v>
      </c>
      <c r="K3622" t="s">
        <v>27</v>
      </c>
      <c r="L3622" t="s">
        <v>12</v>
      </c>
      <c r="M3622" t="s">
        <v>12</v>
      </c>
    </row>
    <row r="3623" spans="1:13" x14ac:dyDescent="0.25">
      <c r="A3623" t="s">
        <v>3830</v>
      </c>
      <c r="B3623" t="s">
        <v>428</v>
      </c>
      <c r="C3623" t="s">
        <v>3369</v>
      </c>
      <c r="D3623" t="s">
        <v>3780</v>
      </c>
      <c r="E3623" t="s">
        <v>3811</v>
      </c>
      <c r="F3623">
        <v>2024</v>
      </c>
      <c r="G3623" t="s">
        <v>1315</v>
      </c>
      <c r="H3623" t="s">
        <v>14</v>
      </c>
      <c r="I3623" s="1">
        <v>45749.675778171295</v>
      </c>
      <c r="J3623" s="1">
        <v>45677</v>
      </c>
      <c r="K3623" t="s">
        <v>27</v>
      </c>
      <c r="L3623" t="s">
        <v>12</v>
      </c>
      <c r="M3623" t="s">
        <v>12</v>
      </c>
    </row>
    <row r="3624" spans="1:13" x14ac:dyDescent="0.25">
      <c r="A3624" t="s">
        <v>3830</v>
      </c>
      <c r="B3624" t="s">
        <v>428</v>
      </c>
      <c r="C3624" t="s">
        <v>3369</v>
      </c>
      <c r="D3624" t="s">
        <v>3780</v>
      </c>
      <c r="E3624" t="s">
        <v>3811</v>
      </c>
      <c r="F3624">
        <v>2024</v>
      </c>
      <c r="G3624" t="s">
        <v>1315</v>
      </c>
      <c r="H3624" t="s">
        <v>15</v>
      </c>
      <c r="I3624" s="1">
        <v>45749.675778206016</v>
      </c>
      <c r="J3624" s="1">
        <v>45677</v>
      </c>
      <c r="K3624" t="s">
        <v>27</v>
      </c>
      <c r="L3624" t="s">
        <v>12</v>
      </c>
      <c r="M3624" t="s">
        <v>12</v>
      </c>
    </row>
    <row r="3625" spans="1:13" x14ac:dyDescent="0.25">
      <c r="A3625" t="s">
        <v>3830</v>
      </c>
      <c r="B3625" t="s">
        <v>428</v>
      </c>
      <c r="C3625" t="s">
        <v>3369</v>
      </c>
      <c r="D3625" t="s">
        <v>3780</v>
      </c>
      <c r="E3625" t="s">
        <v>3811</v>
      </c>
      <c r="F3625">
        <v>2024</v>
      </c>
      <c r="G3625" t="s">
        <v>1315</v>
      </c>
      <c r="H3625" t="s">
        <v>16</v>
      </c>
      <c r="I3625" s="1">
        <v>45749.675778263889</v>
      </c>
      <c r="J3625" s="1">
        <v>45677</v>
      </c>
      <c r="K3625" t="s">
        <v>27</v>
      </c>
      <c r="L3625" t="s">
        <v>12</v>
      </c>
      <c r="M3625" t="s">
        <v>12</v>
      </c>
    </row>
    <row r="3626" spans="1:13" x14ac:dyDescent="0.25">
      <c r="A3626" t="s">
        <v>3830</v>
      </c>
      <c r="B3626" t="s">
        <v>428</v>
      </c>
      <c r="C3626" t="s">
        <v>3369</v>
      </c>
      <c r="D3626" t="s">
        <v>3780</v>
      </c>
      <c r="E3626" t="s">
        <v>3811</v>
      </c>
      <c r="F3626">
        <v>2024</v>
      </c>
      <c r="G3626" t="s">
        <v>1315</v>
      </c>
      <c r="H3626" t="s">
        <v>17</v>
      </c>
      <c r="I3626" s="1">
        <v>45749.675778287034</v>
      </c>
      <c r="J3626" s="1">
        <v>45677</v>
      </c>
      <c r="K3626" t="s">
        <v>27</v>
      </c>
      <c r="L3626" t="s">
        <v>12</v>
      </c>
      <c r="M3626" t="s">
        <v>12</v>
      </c>
    </row>
    <row r="3627" spans="1:13" x14ac:dyDescent="0.25">
      <c r="A3627" t="s">
        <v>3830</v>
      </c>
      <c r="B3627" t="s">
        <v>428</v>
      </c>
      <c r="C3627" t="s">
        <v>429</v>
      </c>
      <c r="D3627" t="s">
        <v>3778</v>
      </c>
      <c r="E3627" t="s">
        <v>3811</v>
      </c>
      <c r="F3627">
        <v>2024</v>
      </c>
      <c r="G3627" t="s">
        <v>3798</v>
      </c>
      <c r="H3627" t="s">
        <v>11</v>
      </c>
      <c r="J3627" s="1">
        <v>45419</v>
      </c>
      <c r="K3627" t="s">
        <v>3768</v>
      </c>
      <c r="L3627" t="s">
        <v>13</v>
      </c>
      <c r="M3627" t="s">
        <v>12</v>
      </c>
    </row>
    <row r="3628" spans="1:13" x14ac:dyDescent="0.25">
      <c r="A3628" t="s">
        <v>3830</v>
      </c>
      <c r="B3628" t="s">
        <v>428</v>
      </c>
      <c r="C3628" t="s">
        <v>429</v>
      </c>
      <c r="D3628" t="s">
        <v>3778</v>
      </c>
      <c r="E3628" t="s">
        <v>3811</v>
      </c>
      <c r="F3628">
        <v>2024</v>
      </c>
      <c r="G3628" t="s">
        <v>3798</v>
      </c>
      <c r="H3628" t="s">
        <v>14</v>
      </c>
      <c r="I3628" s="1">
        <v>45818.583906192129</v>
      </c>
      <c r="J3628" s="1">
        <v>45419</v>
      </c>
      <c r="K3628" t="s">
        <v>27</v>
      </c>
      <c r="L3628" t="s">
        <v>12</v>
      </c>
      <c r="M3628" t="s">
        <v>12</v>
      </c>
    </row>
    <row r="3629" spans="1:13" x14ac:dyDescent="0.25">
      <c r="A3629" t="s">
        <v>3830</v>
      </c>
      <c r="B3629" t="s">
        <v>428</v>
      </c>
      <c r="C3629" t="s">
        <v>429</v>
      </c>
      <c r="D3629" t="s">
        <v>3778</v>
      </c>
      <c r="E3629" t="s">
        <v>3811</v>
      </c>
      <c r="F3629">
        <v>2024</v>
      </c>
      <c r="G3629" t="s">
        <v>3798</v>
      </c>
      <c r="H3629" t="s">
        <v>15</v>
      </c>
      <c r="I3629" s="1">
        <v>45818.585143124998</v>
      </c>
      <c r="J3629" s="1">
        <v>45419</v>
      </c>
      <c r="K3629" t="s">
        <v>27</v>
      </c>
      <c r="L3629" t="s">
        <v>12</v>
      </c>
      <c r="M3629" t="s">
        <v>12</v>
      </c>
    </row>
    <row r="3630" spans="1:13" x14ac:dyDescent="0.25">
      <c r="A3630" t="s">
        <v>3830</v>
      </c>
      <c r="B3630" t="s">
        <v>428</v>
      </c>
      <c r="C3630" t="s">
        <v>429</v>
      </c>
      <c r="D3630" t="s">
        <v>3778</v>
      </c>
      <c r="E3630" t="s">
        <v>3811</v>
      </c>
      <c r="F3630">
        <v>2024</v>
      </c>
      <c r="G3630" t="s">
        <v>3798</v>
      </c>
      <c r="H3630" t="s">
        <v>16</v>
      </c>
      <c r="J3630" s="1">
        <v>45419</v>
      </c>
      <c r="K3630" t="s">
        <v>3768</v>
      </c>
      <c r="L3630" t="s">
        <v>13</v>
      </c>
      <c r="M3630" t="s">
        <v>12</v>
      </c>
    </row>
    <row r="3631" spans="1:13" x14ac:dyDescent="0.25">
      <c r="A3631" t="s">
        <v>3830</v>
      </c>
      <c r="B3631" t="s">
        <v>428</v>
      </c>
      <c r="C3631" t="s">
        <v>429</v>
      </c>
      <c r="D3631" t="s">
        <v>3778</v>
      </c>
      <c r="E3631" t="s">
        <v>3811</v>
      </c>
      <c r="F3631">
        <v>2024</v>
      </c>
      <c r="G3631" t="s">
        <v>3798</v>
      </c>
      <c r="H3631" t="s">
        <v>17</v>
      </c>
      <c r="I3631" s="1">
        <v>45818.586851203705</v>
      </c>
      <c r="J3631" s="1">
        <v>45419</v>
      </c>
      <c r="K3631" t="s">
        <v>27</v>
      </c>
      <c r="L3631" t="s">
        <v>12</v>
      </c>
      <c r="M3631" t="s">
        <v>12</v>
      </c>
    </row>
    <row r="3632" spans="1:13" x14ac:dyDescent="0.25">
      <c r="A3632" t="s">
        <v>3830</v>
      </c>
      <c r="B3632" t="s">
        <v>428</v>
      </c>
      <c r="C3632" t="s">
        <v>429</v>
      </c>
      <c r="D3632" t="s">
        <v>3778</v>
      </c>
      <c r="E3632" t="s">
        <v>3811</v>
      </c>
      <c r="F3632">
        <v>2024</v>
      </c>
      <c r="G3632" t="s">
        <v>3803</v>
      </c>
      <c r="H3632" t="s">
        <v>11</v>
      </c>
      <c r="J3632" s="1">
        <v>45541</v>
      </c>
      <c r="K3632" t="s">
        <v>3768</v>
      </c>
      <c r="L3632" t="s">
        <v>13</v>
      </c>
      <c r="M3632" t="s">
        <v>12</v>
      </c>
    </row>
    <row r="3633" spans="1:13" x14ac:dyDescent="0.25">
      <c r="A3633" t="s">
        <v>3830</v>
      </c>
      <c r="B3633" t="s">
        <v>428</v>
      </c>
      <c r="C3633" t="s">
        <v>429</v>
      </c>
      <c r="D3633" t="s">
        <v>3778</v>
      </c>
      <c r="E3633" t="s">
        <v>3811</v>
      </c>
      <c r="F3633">
        <v>2024</v>
      </c>
      <c r="G3633" t="s">
        <v>3803</v>
      </c>
      <c r="H3633" t="s">
        <v>14</v>
      </c>
      <c r="I3633" s="1">
        <v>45818.584075937499</v>
      </c>
      <c r="J3633" s="1">
        <v>45541</v>
      </c>
      <c r="K3633" t="s">
        <v>27</v>
      </c>
      <c r="L3633" t="s">
        <v>12</v>
      </c>
      <c r="M3633" t="s">
        <v>12</v>
      </c>
    </row>
    <row r="3634" spans="1:13" x14ac:dyDescent="0.25">
      <c r="A3634" t="s">
        <v>3830</v>
      </c>
      <c r="B3634" t="s">
        <v>428</v>
      </c>
      <c r="C3634" t="s">
        <v>429</v>
      </c>
      <c r="D3634" t="s">
        <v>3778</v>
      </c>
      <c r="E3634" t="s">
        <v>3811</v>
      </c>
      <c r="F3634">
        <v>2024</v>
      </c>
      <c r="G3634" t="s">
        <v>3803</v>
      </c>
      <c r="H3634" t="s">
        <v>15</v>
      </c>
      <c r="I3634" s="1">
        <v>45818.585316400466</v>
      </c>
      <c r="J3634" s="1">
        <v>45541</v>
      </c>
      <c r="K3634" t="s">
        <v>27</v>
      </c>
      <c r="L3634" t="s">
        <v>12</v>
      </c>
      <c r="M3634" t="s">
        <v>12</v>
      </c>
    </row>
    <row r="3635" spans="1:13" x14ac:dyDescent="0.25">
      <c r="A3635" t="s">
        <v>3830</v>
      </c>
      <c r="B3635" t="s">
        <v>428</v>
      </c>
      <c r="C3635" t="s">
        <v>429</v>
      </c>
      <c r="D3635" t="s">
        <v>3778</v>
      </c>
      <c r="E3635" t="s">
        <v>3811</v>
      </c>
      <c r="F3635">
        <v>2024</v>
      </c>
      <c r="G3635" t="s">
        <v>3803</v>
      </c>
      <c r="H3635" t="s">
        <v>16</v>
      </c>
      <c r="I3635" s="1">
        <v>45818.585742939817</v>
      </c>
      <c r="J3635" s="1">
        <v>45541</v>
      </c>
      <c r="K3635" t="s">
        <v>27</v>
      </c>
      <c r="L3635" t="s">
        <v>12</v>
      </c>
      <c r="M3635" t="s">
        <v>12</v>
      </c>
    </row>
    <row r="3636" spans="1:13" x14ac:dyDescent="0.25">
      <c r="A3636" t="s">
        <v>3830</v>
      </c>
      <c r="B3636" t="s">
        <v>428</v>
      </c>
      <c r="C3636" t="s">
        <v>429</v>
      </c>
      <c r="D3636" t="s">
        <v>3778</v>
      </c>
      <c r="E3636" t="s">
        <v>3811</v>
      </c>
      <c r="F3636">
        <v>2024</v>
      </c>
      <c r="G3636" t="s">
        <v>3803</v>
      </c>
      <c r="H3636" t="s">
        <v>17</v>
      </c>
      <c r="I3636" s="1">
        <v>45818.587005046298</v>
      </c>
      <c r="J3636" s="1">
        <v>45541</v>
      </c>
      <c r="K3636" t="s">
        <v>27</v>
      </c>
      <c r="L3636" t="s">
        <v>12</v>
      </c>
      <c r="M3636" t="s">
        <v>12</v>
      </c>
    </row>
    <row r="3637" spans="1:13" x14ac:dyDescent="0.25">
      <c r="A3637" t="s">
        <v>3830</v>
      </c>
      <c r="B3637" t="s">
        <v>428</v>
      </c>
      <c r="C3637" t="s">
        <v>429</v>
      </c>
      <c r="D3637" t="s">
        <v>3778</v>
      </c>
      <c r="E3637" t="s">
        <v>3811</v>
      </c>
      <c r="F3637">
        <v>2024</v>
      </c>
      <c r="G3637" t="s">
        <v>10</v>
      </c>
      <c r="H3637" t="s">
        <v>11</v>
      </c>
      <c r="I3637" s="1">
        <v>45672.628860856479</v>
      </c>
      <c r="J3637" s="1">
        <v>45670</v>
      </c>
      <c r="K3637" t="s">
        <v>27</v>
      </c>
      <c r="L3637" t="s">
        <v>12</v>
      </c>
      <c r="M3637" t="s">
        <v>12</v>
      </c>
    </row>
    <row r="3638" spans="1:13" x14ac:dyDescent="0.25">
      <c r="A3638" t="s">
        <v>3830</v>
      </c>
      <c r="B3638" t="s">
        <v>428</v>
      </c>
      <c r="C3638" t="s">
        <v>429</v>
      </c>
      <c r="D3638" t="s">
        <v>3778</v>
      </c>
      <c r="E3638" t="s">
        <v>3811</v>
      </c>
      <c r="F3638">
        <v>2024</v>
      </c>
      <c r="G3638" t="s">
        <v>10</v>
      </c>
      <c r="H3638" t="s">
        <v>14</v>
      </c>
      <c r="I3638" s="1">
        <v>45818.58472846065</v>
      </c>
      <c r="J3638" s="1">
        <v>45670</v>
      </c>
      <c r="K3638" t="s">
        <v>27</v>
      </c>
      <c r="L3638" t="s">
        <v>12</v>
      </c>
      <c r="M3638" t="s">
        <v>12</v>
      </c>
    </row>
    <row r="3639" spans="1:13" x14ac:dyDescent="0.25">
      <c r="A3639" t="s">
        <v>3830</v>
      </c>
      <c r="B3639" t="s">
        <v>428</v>
      </c>
      <c r="C3639" t="s">
        <v>429</v>
      </c>
      <c r="D3639" t="s">
        <v>3778</v>
      </c>
      <c r="E3639" t="s">
        <v>3811</v>
      </c>
      <c r="F3639">
        <v>2024</v>
      </c>
      <c r="G3639" t="s">
        <v>10</v>
      </c>
      <c r="H3639" t="s">
        <v>15</v>
      </c>
      <c r="I3639" s="1">
        <v>45818.585467685189</v>
      </c>
      <c r="J3639" s="1">
        <v>45670</v>
      </c>
      <c r="K3639" t="s">
        <v>27</v>
      </c>
      <c r="L3639" t="s">
        <v>12</v>
      </c>
      <c r="M3639" t="s">
        <v>12</v>
      </c>
    </row>
    <row r="3640" spans="1:13" x14ac:dyDescent="0.25">
      <c r="A3640" t="s">
        <v>3830</v>
      </c>
      <c r="B3640" t="s">
        <v>428</v>
      </c>
      <c r="C3640" t="s">
        <v>429</v>
      </c>
      <c r="D3640" t="s">
        <v>3778</v>
      </c>
      <c r="E3640" t="s">
        <v>3811</v>
      </c>
      <c r="F3640">
        <v>2024</v>
      </c>
      <c r="G3640" t="s">
        <v>10</v>
      </c>
      <c r="H3640" t="s">
        <v>16</v>
      </c>
      <c r="I3640" s="1">
        <v>45818.586663657406</v>
      </c>
      <c r="J3640" s="1">
        <v>45670</v>
      </c>
      <c r="K3640" t="s">
        <v>27</v>
      </c>
      <c r="L3640" t="s">
        <v>12</v>
      </c>
      <c r="M3640" t="s">
        <v>12</v>
      </c>
    </row>
    <row r="3641" spans="1:13" x14ac:dyDescent="0.25">
      <c r="A3641" t="s">
        <v>3830</v>
      </c>
      <c r="B3641" t="s">
        <v>428</v>
      </c>
      <c r="C3641" t="s">
        <v>429</v>
      </c>
      <c r="D3641" t="s">
        <v>3778</v>
      </c>
      <c r="E3641" t="s">
        <v>3811</v>
      </c>
      <c r="F3641">
        <v>2024</v>
      </c>
      <c r="G3641" t="s">
        <v>10</v>
      </c>
      <c r="H3641" t="s">
        <v>17</v>
      </c>
      <c r="I3641" s="1">
        <v>45818.58721208333</v>
      </c>
      <c r="J3641" s="1">
        <v>45670</v>
      </c>
      <c r="K3641" t="s">
        <v>27</v>
      </c>
      <c r="L3641" t="s">
        <v>12</v>
      </c>
      <c r="M3641" t="s">
        <v>12</v>
      </c>
    </row>
    <row r="3642" spans="1:13" x14ac:dyDescent="0.25">
      <c r="A3642" t="s">
        <v>3830</v>
      </c>
      <c r="B3642" t="s">
        <v>428</v>
      </c>
      <c r="C3642" t="s">
        <v>429</v>
      </c>
      <c r="D3642" t="s">
        <v>3778</v>
      </c>
      <c r="E3642" t="s">
        <v>3811</v>
      </c>
      <c r="F3642">
        <v>2025</v>
      </c>
      <c r="G3642" t="s">
        <v>3798</v>
      </c>
      <c r="H3642" t="s">
        <v>11</v>
      </c>
      <c r="J3642" s="1">
        <v>45784</v>
      </c>
      <c r="K3642" t="s">
        <v>3768</v>
      </c>
      <c r="L3642" t="s">
        <v>13</v>
      </c>
      <c r="M3642" t="s">
        <v>12</v>
      </c>
    </row>
    <row r="3643" spans="1:13" x14ac:dyDescent="0.25">
      <c r="A3643" t="s">
        <v>3830</v>
      </c>
      <c r="B3643" t="s">
        <v>428</v>
      </c>
      <c r="C3643" t="s">
        <v>429</v>
      </c>
      <c r="D3643" t="s">
        <v>3778</v>
      </c>
      <c r="E3643" t="s">
        <v>3811</v>
      </c>
      <c r="F3643">
        <v>2025</v>
      </c>
      <c r="G3643" t="s">
        <v>3798</v>
      </c>
      <c r="H3643" t="s">
        <v>14</v>
      </c>
      <c r="I3643" s="1">
        <v>45818.760988668982</v>
      </c>
      <c r="J3643" s="1">
        <v>45784</v>
      </c>
      <c r="K3643" t="s">
        <v>27</v>
      </c>
      <c r="L3643" t="s">
        <v>12</v>
      </c>
      <c r="M3643" t="s">
        <v>12</v>
      </c>
    </row>
    <row r="3644" spans="1:13" x14ac:dyDescent="0.25">
      <c r="A3644" t="s">
        <v>3830</v>
      </c>
      <c r="B3644" t="s">
        <v>428</v>
      </c>
      <c r="C3644" t="s">
        <v>429</v>
      </c>
      <c r="D3644" t="s">
        <v>3778</v>
      </c>
      <c r="E3644" t="s">
        <v>3811</v>
      </c>
      <c r="F3644">
        <v>2025</v>
      </c>
      <c r="G3644" t="s">
        <v>3798</v>
      </c>
      <c r="H3644" t="s">
        <v>15</v>
      </c>
      <c r="I3644" s="1">
        <v>45818.761157465276</v>
      </c>
      <c r="J3644" s="1">
        <v>45784</v>
      </c>
      <c r="K3644" t="s">
        <v>27</v>
      </c>
      <c r="L3644" t="s">
        <v>12</v>
      </c>
      <c r="M3644" t="s">
        <v>12</v>
      </c>
    </row>
    <row r="3645" spans="1:13" x14ac:dyDescent="0.25">
      <c r="A3645" t="s">
        <v>3830</v>
      </c>
      <c r="B3645" t="s">
        <v>428</v>
      </c>
      <c r="C3645" t="s">
        <v>429</v>
      </c>
      <c r="D3645" t="s">
        <v>3778</v>
      </c>
      <c r="E3645" t="s">
        <v>3811</v>
      </c>
      <c r="F3645">
        <v>2025</v>
      </c>
      <c r="G3645" t="s">
        <v>3798</v>
      </c>
      <c r="H3645" t="s">
        <v>16</v>
      </c>
      <c r="I3645" s="1">
        <v>45818.761309745372</v>
      </c>
      <c r="J3645" s="1">
        <v>45784</v>
      </c>
      <c r="K3645" t="s">
        <v>27</v>
      </c>
      <c r="L3645" t="s">
        <v>12</v>
      </c>
      <c r="M3645" t="s">
        <v>12</v>
      </c>
    </row>
    <row r="3646" spans="1:13" x14ac:dyDescent="0.25">
      <c r="A3646" t="s">
        <v>3830</v>
      </c>
      <c r="B3646" t="s">
        <v>428</v>
      </c>
      <c r="C3646" t="s">
        <v>429</v>
      </c>
      <c r="D3646" t="s">
        <v>3778</v>
      </c>
      <c r="E3646" t="s">
        <v>3811</v>
      </c>
      <c r="F3646">
        <v>2025</v>
      </c>
      <c r="G3646" t="s">
        <v>3798</v>
      </c>
      <c r="H3646" t="s">
        <v>17</v>
      </c>
      <c r="I3646" s="1">
        <v>45818.761443981479</v>
      </c>
      <c r="J3646" s="1">
        <v>45784</v>
      </c>
      <c r="K3646" t="s">
        <v>27</v>
      </c>
      <c r="L3646" t="s">
        <v>12</v>
      </c>
      <c r="M3646" t="s">
        <v>12</v>
      </c>
    </row>
    <row r="3647" spans="1:13" x14ac:dyDescent="0.25">
      <c r="A3647" t="s">
        <v>3830</v>
      </c>
      <c r="B3647" t="s">
        <v>428</v>
      </c>
      <c r="C3647" t="s">
        <v>3155</v>
      </c>
      <c r="D3647" t="s">
        <v>3779</v>
      </c>
      <c r="E3647" t="s">
        <v>3812</v>
      </c>
      <c r="F3647">
        <v>2024</v>
      </c>
      <c r="G3647" t="s">
        <v>3798</v>
      </c>
      <c r="H3647" t="s">
        <v>11</v>
      </c>
      <c r="J3647" s="1">
        <v>45419</v>
      </c>
      <c r="K3647" t="s">
        <v>3768</v>
      </c>
      <c r="L3647" t="s">
        <v>12</v>
      </c>
      <c r="M3647" t="s">
        <v>13</v>
      </c>
    </row>
    <row r="3648" spans="1:13" x14ac:dyDescent="0.25">
      <c r="A3648" t="s">
        <v>3830</v>
      </c>
      <c r="B3648" t="s">
        <v>428</v>
      </c>
      <c r="C3648" t="s">
        <v>3155</v>
      </c>
      <c r="D3648" t="s">
        <v>3779</v>
      </c>
      <c r="E3648" t="s">
        <v>3812</v>
      </c>
      <c r="F3648">
        <v>2024</v>
      </c>
      <c r="G3648" t="s">
        <v>3798</v>
      </c>
      <c r="H3648" t="s">
        <v>14</v>
      </c>
      <c r="J3648" s="1">
        <v>45419</v>
      </c>
      <c r="K3648" t="s">
        <v>3768</v>
      </c>
      <c r="L3648" t="s">
        <v>12</v>
      </c>
      <c r="M3648" t="s">
        <v>13</v>
      </c>
    </row>
    <row r="3649" spans="1:13" x14ac:dyDescent="0.25">
      <c r="A3649" t="s">
        <v>3830</v>
      </c>
      <c r="B3649" t="s">
        <v>428</v>
      </c>
      <c r="C3649" t="s">
        <v>3155</v>
      </c>
      <c r="D3649" t="s">
        <v>3779</v>
      </c>
      <c r="E3649" t="s">
        <v>3812</v>
      </c>
      <c r="F3649">
        <v>2024</v>
      </c>
      <c r="G3649" t="s">
        <v>3798</v>
      </c>
      <c r="H3649" t="s">
        <v>15</v>
      </c>
      <c r="J3649" s="1">
        <v>45419</v>
      </c>
      <c r="K3649" t="s">
        <v>3768</v>
      </c>
      <c r="L3649" t="s">
        <v>12</v>
      </c>
      <c r="M3649" t="s">
        <v>13</v>
      </c>
    </row>
    <row r="3650" spans="1:13" x14ac:dyDescent="0.25">
      <c r="A3650" t="s">
        <v>3830</v>
      </c>
      <c r="B3650" t="s">
        <v>428</v>
      </c>
      <c r="C3650" t="s">
        <v>3155</v>
      </c>
      <c r="D3650" t="s">
        <v>3779</v>
      </c>
      <c r="E3650" t="s">
        <v>3812</v>
      </c>
      <c r="F3650">
        <v>2024</v>
      </c>
      <c r="G3650" t="s">
        <v>3798</v>
      </c>
      <c r="H3650" t="s">
        <v>16</v>
      </c>
      <c r="J3650" s="1">
        <v>45419</v>
      </c>
      <c r="K3650" t="s">
        <v>3768</v>
      </c>
      <c r="L3650" t="s">
        <v>12</v>
      </c>
      <c r="M3650" t="s">
        <v>13</v>
      </c>
    </row>
    <row r="3651" spans="1:13" x14ac:dyDescent="0.25">
      <c r="A3651" t="s">
        <v>3830</v>
      </c>
      <c r="B3651" t="s">
        <v>428</v>
      </c>
      <c r="C3651" t="s">
        <v>3155</v>
      </c>
      <c r="D3651" t="s">
        <v>3779</v>
      </c>
      <c r="E3651" t="s">
        <v>3812</v>
      </c>
      <c r="F3651">
        <v>2024</v>
      </c>
      <c r="G3651" t="s">
        <v>3798</v>
      </c>
      <c r="H3651" t="s">
        <v>17</v>
      </c>
      <c r="J3651" s="1">
        <v>45419</v>
      </c>
      <c r="K3651" t="s">
        <v>3768</v>
      </c>
      <c r="L3651" t="s">
        <v>12</v>
      </c>
      <c r="M3651" t="s">
        <v>13</v>
      </c>
    </row>
    <row r="3652" spans="1:13" x14ac:dyDescent="0.25">
      <c r="A3652" t="s">
        <v>3830</v>
      </c>
      <c r="B3652" t="s">
        <v>428</v>
      </c>
      <c r="C3652" t="s">
        <v>3155</v>
      </c>
      <c r="D3652" t="s">
        <v>3779</v>
      </c>
      <c r="E3652" t="s">
        <v>3812</v>
      </c>
      <c r="F3652">
        <v>2024</v>
      </c>
      <c r="G3652" t="s">
        <v>3803</v>
      </c>
      <c r="H3652" t="s">
        <v>11</v>
      </c>
      <c r="J3652" s="1">
        <v>45541</v>
      </c>
      <c r="K3652" t="s">
        <v>3768</v>
      </c>
      <c r="L3652" t="s">
        <v>12</v>
      </c>
      <c r="M3652" t="s">
        <v>13</v>
      </c>
    </row>
    <row r="3653" spans="1:13" x14ac:dyDescent="0.25">
      <c r="A3653" t="s">
        <v>3830</v>
      </c>
      <c r="B3653" t="s">
        <v>428</v>
      </c>
      <c r="C3653" t="s">
        <v>3155</v>
      </c>
      <c r="D3653" t="s">
        <v>3779</v>
      </c>
      <c r="E3653" t="s">
        <v>3812</v>
      </c>
      <c r="F3653">
        <v>2024</v>
      </c>
      <c r="G3653" t="s">
        <v>3803</v>
      </c>
      <c r="H3653" t="s">
        <v>14</v>
      </c>
      <c r="J3653" s="1">
        <v>45541</v>
      </c>
      <c r="K3653" t="s">
        <v>3768</v>
      </c>
      <c r="L3653" t="s">
        <v>12</v>
      </c>
      <c r="M3653" t="s">
        <v>13</v>
      </c>
    </row>
    <row r="3654" spans="1:13" x14ac:dyDescent="0.25">
      <c r="A3654" t="s">
        <v>3830</v>
      </c>
      <c r="B3654" t="s">
        <v>428</v>
      </c>
      <c r="C3654" t="s">
        <v>3155</v>
      </c>
      <c r="D3654" t="s">
        <v>3779</v>
      </c>
      <c r="E3654" t="s">
        <v>3812</v>
      </c>
      <c r="F3654">
        <v>2024</v>
      </c>
      <c r="G3654" t="s">
        <v>3803</v>
      </c>
      <c r="H3654" t="s">
        <v>15</v>
      </c>
      <c r="J3654" s="1">
        <v>45541</v>
      </c>
      <c r="K3654" t="s">
        <v>3768</v>
      </c>
      <c r="L3654" t="s">
        <v>12</v>
      </c>
      <c r="M3654" t="s">
        <v>13</v>
      </c>
    </row>
    <row r="3655" spans="1:13" x14ac:dyDescent="0.25">
      <c r="A3655" t="s">
        <v>3830</v>
      </c>
      <c r="B3655" t="s">
        <v>428</v>
      </c>
      <c r="C3655" t="s">
        <v>3155</v>
      </c>
      <c r="D3655" t="s">
        <v>3779</v>
      </c>
      <c r="E3655" t="s">
        <v>3812</v>
      </c>
      <c r="F3655">
        <v>2024</v>
      </c>
      <c r="G3655" t="s">
        <v>3803</v>
      </c>
      <c r="H3655" t="s">
        <v>16</v>
      </c>
      <c r="J3655" s="1">
        <v>45541</v>
      </c>
      <c r="K3655" t="s">
        <v>3768</v>
      </c>
      <c r="L3655" t="s">
        <v>12</v>
      </c>
      <c r="M3655" t="s">
        <v>13</v>
      </c>
    </row>
    <row r="3656" spans="1:13" x14ac:dyDescent="0.25">
      <c r="A3656" t="s">
        <v>3830</v>
      </c>
      <c r="B3656" t="s">
        <v>428</v>
      </c>
      <c r="C3656" t="s">
        <v>3155</v>
      </c>
      <c r="D3656" t="s">
        <v>3779</v>
      </c>
      <c r="E3656" t="s">
        <v>3812</v>
      </c>
      <c r="F3656">
        <v>2024</v>
      </c>
      <c r="G3656" t="s">
        <v>3803</v>
      </c>
      <c r="H3656" t="s">
        <v>17</v>
      </c>
      <c r="J3656" s="1">
        <v>45541</v>
      </c>
      <c r="K3656" t="s">
        <v>3768</v>
      </c>
      <c r="L3656" t="s">
        <v>12</v>
      </c>
      <c r="M3656" t="s">
        <v>13</v>
      </c>
    </row>
    <row r="3657" spans="1:13" x14ac:dyDescent="0.25">
      <c r="A3657" t="s">
        <v>3830</v>
      </c>
      <c r="B3657" t="s">
        <v>428</v>
      </c>
      <c r="C3657" t="s">
        <v>3155</v>
      </c>
      <c r="D3657" t="s">
        <v>3779</v>
      </c>
      <c r="E3657" t="s">
        <v>3812</v>
      </c>
      <c r="F3657">
        <v>2024</v>
      </c>
      <c r="G3657" t="s">
        <v>10</v>
      </c>
      <c r="H3657" t="s">
        <v>11</v>
      </c>
      <c r="J3657" s="1">
        <v>45670</v>
      </c>
      <c r="K3657" t="s">
        <v>3768</v>
      </c>
      <c r="L3657" t="s">
        <v>12</v>
      </c>
      <c r="M3657" t="s">
        <v>13</v>
      </c>
    </row>
    <row r="3658" spans="1:13" x14ac:dyDescent="0.25">
      <c r="A3658" t="s">
        <v>3830</v>
      </c>
      <c r="B3658" t="s">
        <v>428</v>
      </c>
      <c r="C3658" t="s">
        <v>3155</v>
      </c>
      <c r="D3658" t="s">
        <v>3779</v>
      </c>
      <c r="E3658" t="s">
        <v>3812</v>
      </c>
      <c r="F3658">
        <v>2024</v>
      </c>
      <c r="G3658" t="s">
        <v>10</v>
      </c>
      <c r="H3658" t="s">
        <v>14</v>
      </c>
      <c r="J3658" s="1">
        <v>45670</v>
      </c>
      <c r="K3658" t="s">
        <v>3768</v>
      </c>
      <c r="L3658" t="s">
        <v>12</v>
      </c>
      <c r="M3658" t="s">
        <v>13</v>
      </c>
    </row>
    <row r="3659" spans="1:13" x14ac:dyDescent="0.25">
      <c r="A3659" t="s">
        <v>3830</v>
      </c>
      <c r="B3659" t="s">
        <v>428</v>
      </c>
      <c r="C3659" t="s">
        <v>3155</v>
      </c>
      <c r="D3659" t="s">
        <v>3779</v>
      </c>
      <c r="E3659" t="s">
        <v>3812</v>
      </c>
      <c r="F3659">
        <v>2024</v>
      </c>
      <c r="G3659" t="s">
        <v>10</v>
      </c>
      <c r="H3659" t="s">
        <v>15</v>
      </c>
      <c r="J3659" s="1">
        <v>45670</v>
      </c>
      <c r="K3659" t="s">
        <v>3768</v>
      </c>
      <c r="L3659" t="s">
        <v>12</v>
      </c>
      <c r="M3659" t="s">
        <v>13</v>
      </c>
    </row>
    <row r="3660" spans="1:13" x14ac:dyDescent="0.25">
      <c r="A3660" t="s">
        <v>3830</v>
      </c>
      <c r="B3660" t="s">
        <v>428</v>
      </c>
      <c r="C3660" t="s">
        <v>3155</v>
      </c>
      <c r="D3660" t="s">
        <v>3779</v>
      </c>
      <c r="E3660" t="s">
        <v>3812</v>
      </c>
      <c r="F3660">
        <v>2024</v>
      </c>
      <c r="G3660" t="s">
        <v>10</v>
      </c>
      <c r="H3660" t="s">
        <v>16</v>
      </c>
      <c r="J3660" s="1">
        <v>45670</v>
      </c>
      <c r="K3660" t="s">
        <v>3768</v>
      </c>
      <c r="L3660" t="s">
        <v>12</v>
      </c>
      <c r="M3660" t="s">
        <v>13</v>
      </c>
    </row>
    <row r="3661" spans="1:13" x14ac:dyDescent="0.25">
      <c r="A3661" t="s">
        <v>3830</v>
      </c>
      <c r="B3661" t="s">
        <v>428</v>
      </c>
      <c r="C3661" t="s">
        <v>3155</v>
      </c>
      <c r="D3661" t="s">
        <v>3779</v>
      </c>
      <c r="E3661" t="s">
        <v>3812</v>
      </c>
      <c r="F3661">
        <v>2024</v>
      </c>
      <c r="G3661" t="s">
        <v>10</v>
      </c>
      <c r="H3661" t="s">
        <v>17</v>
      </c>
      <c r="J3661" s="1">
        <v>45670</v>
      </c>
      <c r="K3661" t="s">
        <v>3768</v>
      </c>
      <c r="L3661" t="s">
        <v>12</v>
      </c>
      <c r="M3661" t="s">
        <v>13</v>
      </c>
    </row>
    <row r="3662" spans="1:13" x14ac:dyDescent="0.25">
      <c r="A3662" t="s">
        <v>3830</v>
      </c>
      <c r="B3662" t="s">
        <v>428</v>
      </c>
      <c r="C3662" t="s">
        <v>3155</v>
      </c>
      <c r="D3662" t="s">
        <v>3779</v>
      </c>
      <c r="E3662" t="s">
        <v>3812</v>
      </c>
      <c r="F3662">
        <v>2025</v>
      </c>
      <c r="G3662" t="s">
        <v>3798</v>
      </c>
      <c r="H3662" t="s">
        <v>11</v>
      </c>
      <c r="J3662" s="1">
        <v>45784</v>
      </c>
      <c r="K3662" t="s">
        <v>3768</v>
      </c>
      <c r="L3662" t="s">
        <v>12</v>
      </c>
      <c r="M3662" t="s">
        <v>13</v>
      </c>
    </row>
    <row r="3663" spans="1:13" x14ac:dyDescent="0.25">
      <c r="A3663" t="s">
        <v>3830</v>
      </c>
      <c r="B3663" t="s">
        <v>428</v>
      </c>
      <c r="C3663" t="s">
        <v>3155</v>
      </c>
      <c r="D3663" t="s">
        <v>3779</v>
      </c>
      <c r="E3663" t="s">
        <v>3812</v>
      </c>
      <c r="F3663">
        <v>2025</v>
      </c>
      <c r="G3663" t="s">
        <v>3798</v>
      </c>
      <c r="H3663" t="s">
        <v>14</v>
      </c>
      <c r="J3663" s="1">
        <v>45784</v>
      </c>
      <c r="K3663" t="s">
        <v>3768</v>
      </c>
      <c r="L3663" t="s">
        <v>12</v>
      </c>
      <c r="M3663" t="s">
        <v>13</v>
      </c>
    </row>
    <row r="3664" spans="1:13" x14ac:dyDescent="0.25">
      <c r="A3664" t="s">
        <v>3830</v>
      </c>
      <c r="B3664" t="s">
        <v>428</v>
      </c>
      <c r="C3664" t="s">
        <v>3155</v>
      </c>
      <c r="D3664" t="s">
        <v>3779</v>
      </c>
      <c r="E3664" t="s">
        <v>3812</v>
      </c>
      <c r="F3664">
        <v>2025</v>
      </c>
      <c r="G3664" t="s">
        <v>3798</v>
      </c>
      <c r="H3664" t="s">
        <v>15</v>
      </c>
      <c r="J3664" s="1">
        <v>45784</v>
      </c>
      <c r="K3664" t="s">
        <v>3768</v>
      </c>
      <c r="L3664" t="s">
        <v>12</v>
      </c>
      <c r="M3664" t="s">
        <v>13</v>
      </c>
    </row>
    <row r="3665" spans="1:13" x14ac:dyDescent="0.25">
      <c r="A3665" t="s">
        <v>3830</v>
      </c>
      <c r="B3665" t="s">
        <v>428</v>
      </c>
      <c r="C3665" t="s">
        <v>3155</v>
      </c>
      <c r="D3665" t="s">
        <v>3779</v>
      </c>
      <c r="E3665" t="s">
        <v>3812</v>
      </c>
      <c r="F3665">
        <v>2025</v>
      </c>
      <c r="G3665" t="s">
        <v>3798</v>
      </c>
      <c r="H3665" t="s">
        <v>16</v>
      </c>
      <c r="J3665" s="1">
        <v>45784</v>
      </c>
      <c r="K3665" t="s">
        <v>3768</v>
      </c>
      <c r="L3665" t="s">
        <v>12</v>
      </c>
      <c r="M3665" t="s">
        <v>13</v>
      </c>
    </row>
    <row r="3666" spans="1:13" x14ac:dyDescent="0.25">
      <c r="A3666" t="s">
        <v>3830</v>
      </c>
      <c r="B3666" t="s">
        <v>428</v>
      </c>
      <c r="C3666" t="s">
        <v>3155</v>
      </c>
      <c r="D3666" t="s">
        <v>3779</v>
      </c>
      <c r="E3666" t="s">
        <v>3812</v>
      </c>
      <c r="F3666">
        <v>2025</v>
      </c>
      <c r="G3666" t="s">
        <v>3798</v>
      </c>
      <c r="H3666" t="s">
        <v>17</v>
      </c>
      <c r="J3666" s="1">
        <v>45784</v>
      </c>
      <c r="K3666" t="s">
        <v>3768</v>
      </c>
      <c r="L3666" t="s">
        <v>12</v>
      </c>
      <c r="M3666" t="s">
        <v>13</v>
      </c>
    </row>
    <row r="3667" spans="1:13" x14ac:dyDescent="0.25">
      <c r="A3667" t="s">
        <v>3810</v>
      </c>
      <c r="B3667" t="s">
        <v>430</v>
      </c>
      <c r="C3667" t="s">
        <v>2009</v>
      </c>
      <c r="D3667" t="s">
        <v>3775</v>
      </c>
      <c r="E3667" t="s">
        <v>3811</v>
      </c>
      <c r="F3667">
        <v>2024</v>
      </c>
      <c r="G3667" t="s">
        <v>1315</v>
      </c>
      <c r="H3667" t="s">
        <v>11</v>
      </c>
      <c r="I3667" s="1">
        <v>45677.563006956021</v>
      </c>
      <c r="J3667" s="1">
        <v>45677</v>
      </c>
      <c r="K3667" t="s">
        <v>24</v>
      </c>
      <c r="L3667" t="s">
        <v>12</v>
      </c>
      <c r="M3667" t="s">
        <v>12</v>
      </c>
    </row>
    <row r="3668" spans="1:13" x14ac:dyDescent="0.25">
      <c r="A3668" t="s">
        <v>3810</v>
      </c>
      <c r="B3668" t="s">
        <v>430</v>
      </c>
      <c r="C3668" t="s">
        <v>2009</v>
      </c>
      <c r="D3668" t="s">
        <v>3775</v>
      </c>
      <c r="E3668" t="s">
        <v>3811</v>
      </c>
      <c r="F3668">
        <v>2024</v>
      </c>
      <c r="G3668" t="s">
        <v>1315</v>
      </c>
      <c r="H3668" t="s">
        <v>14</v>
      </c>
      <c r="I3668" s="1">
        <v>45677.563007025463</v>
      </c>
      <c r="J3668" s="1">
        <v>45677</v>
      </c>
      <c r="K3668" t="s">
        <v>24</v>
      </c>
      <c r="L3668" t="s">
        <v>12</v>
      </c>
      <c r="M3668" t="s">
        <v>12</v>
      </c>
    </row>
    <row r="3669" spans="1:13" x14ac:dyDescent="0.25">
      <c r="A3669" t="s">
        <v>3810</v>
      </c>
      <c r="B3669" t="s">
        <v>430</v>
      </c>
      <c r="C3669" t="s">
        <v>2009</v>
      </c>
      <c r="D3669" t="s">
        <v>3775</v>
      </c>
      <c r="E3669" t="s">
        <v>3811</v>
      </c>
      <c r="F3669">
        <v>2024</v>
      </c>
      <c r="G3669" t="s">
        <v>1315</v>
      </c>
      <c r="H3669" t="s">
        <v>15</v>
      </c>
      <c r="I3669" s="1">
        <v>45677.56300707176</v>
      </c>
      <c r="J3669" s="1">
        <v>45677</v>
      </c>
      <c r="K3669" t="s">
        <v>24</v>
      </c>
      <c r="L3669" t="s">
        <v>12</v>
      </c>
      <c r="M3669" t="s">
        <v>12</v>
      </c>
    </row>
    <row r="3670" spans="1:13" x14ac:dyDescent="0.25">
      <c r="A3670" t="s">
        <v>3810</v>
      </c>
      <c r="B3670" t="s">
        <v>430</v>
      </c>
      <c r="C3670" t="s">
        <v>2009</v>
      </c>
      <c r="D3670" t="s">
        <v>3775</v>
      </c>
      <c r="E3670" t="s">
        <v>3811</v>
      </c>
      <c r="F3670">
        <v>2024</v>
      </c>
      <c r="G3670" t="s">
        <v>1315</v>
      </c>
      <c r="H3670" t="s">
        <v>16</v>
      </c>
      <c r="I3670" s="1">
        <v>45677.563007094905</v>
      </c>
      <c r="J3670" s="1">
        <v>45677</v>
      </c>
      <c r="K3670" t="s">
        <v>24</v>
      </c>
      <c r="L3670" t="s">
        <v>12</v>
      </c>
      <c r="M3670" t="s">
        <v>12</v>
      </c>
    </row>
    <row r="3671" spans="1:13" x14ac:dyDescent="0.25">
      <c r="A3671" t="s">
        <v>3810</v>
      </c>
      <c r="B3671" t="s">
        <v>430</v>
      </c>
      <c r="C3671" t="s">
        <v>2009</v>
      </c>
      <c r="D3671" t="s">
        <v>3775</v>
      </c>
      <c r="E3671" t="s">
        <v>3811</v>
      </c>
      <c r="F3671">
        <v>2024</v>
      </c>
      <c r="G3671" t="s">
        <v>1315</v>
      </c>
      <c r="H3671" t="s">
        <v>17</v>
      </c>
      <c r="I3671" s="1">
        <v>45677.563007152778</v>
      </c>
      <c r="J3671" s="1">
        <v>45677</v>
      </c>
      <c r="K3671" t="s">
        <v>24</v>
      </c>
      <c r="L3671" t="s">
        <v>12</v>
      </c>
      <c r="M3671" t="s">
        <v>12</v>
      </c>
    </row>
    <row r="3672" spans="1:13" x14ac:dyDescent="0.25">
      <c r="A3672" t="s">
        <v>3810</v>
      </c>
      <c r="B3672" t="s">
        <v>430</v>
      </c>
      <c r="C3672" t="s">
        <v>431</v>
      </c>
      <c r="D3672" t="s">
        <v>3778</v>
      </c>
      <c r="E3672" t="s">
        <v>3811</v>
      </c>
      <c r="F3672">
        <v>2024</v>
      </c>
      <c r="G3672" t="s">
        <v>3798</v>
      </c>
      <c r="H3672" t="s">
        <v>11</v>
      </c>
      <c r="I3672" s="1">
        <v>45428.585374513888</v>
      </c>
      <c r="J3672" s="1">
        <v>45419</v>
      </c>
      <c r="K3672" t="s">
        <v>27</v>
      </c>
      <c r="L3672" t="s">
        <v>12</v>
      </c>
      <c r="M3672" t="s">
        <v>12</v>
      </c>
    </row>
    <row r="3673" spans="1:13" x14ac:dyDescent="0.25">
      <c r="A3673" t="s">
        <v>3810</v>
      </c>
      <c r="B3673" t="s">
        <v>430</v>
      </c>
      <c r="C3673" t="s">
        <v>431</v>
      </c>
      <c r="D3673" t="s">
        <v>3778</v>
      </c>
      <c r="E3673" t="s">
        <v>3811</v>
      </c>
      <c r="F3673">
        <v>2024</v>
      </c>
      <c r="G3673" t="s">
        <v>3798</v>
      </c>
      <c r="H3673" t="s">
        <v>14</v>
      </c>
      <c r="I3673" s="1">
        <v>45428.585374560185</v>
      </c>
      <c r="J3673" s="1">
        <v>45419</v>
      </c>
      <c r="K3673" t="s">
        <v>27</v>
      </c>
      <c r="L3673" t="s">
        <v>12</v>
      </c>
      <c r="M3673" t="s">
        <v>12</v>
      </c>
    </row>
    <row r="3674" spans="1:13" x14ac:dyDescent="0.25">
      <c r="A3674" t="s">
        <v>3810</v>
      </c>
      <c r="B3674" t="s">
        <v>430</v>
      </c>
      <c r="C3674" t="s">
        <v>431</v>
      </c>
      <c r="D3674" t="s">
        <v>3778</v>
      </c>
      <c r="E3674" t="s">
        <v>3811</v>
      </c>
      <c r="F3674">
        <v>2024</v>
      </c>
      <c r="G3674" t="s">
        <v>3798</v>
      </c>
      <c r="H3674" t="s">
        <v>15</v>
      </c>
      <c r="J3674" s="1">
        <v>45419</v>
      </c>
      <c r="K3674" t="s">
        <v>3768</v>
      </c>
      <c r="L3674" t="s">
        <v>13</v>
      </c>
      <c r="M3674" t="s">
        <v>12</v>
      </c>
    </row>
    <row r="3675" spans="1:13" x14ac:dyDescent="0.25">
      <c r="A3675" t="s">
        <v>3810</v>
      </c>
      <c r="B3675" t="s">
        <v>430</v>
      </c>
      <c r="C3675" t="s">
        <v>431</v>
      </c>
      <c r="D3675" t="s">
        <v>3778</v>
      </c>
      <c r="E3675" t="s">
        <v>3811</v>
      </c>
      <c r="F3675">
        <v>2024</v>
      </c>
      <c r="G3675" t="s">
        <v>3798</v>
      </c>
      <c r="H3675" t="s">
        <v>16</v>
      </c>
      <c r="I3675" s="1">
        <v>45428.585374629627</v>
      </c>
      <c r="J3675" s="1">
        <v>45419</v>
      </c>
      <c r="K3675" t="s">
        <v>27</v>
      </c>
      <c r="L3675" t="s">
        <v>12</v>
      </c>
      <c r="M3675" t="s">
        <v>12</v>
      </c>
    </row>
    <row r="3676" spans="1:13" x14ac:dyDescent="0.25">
      <c r="A3676" t="s">
        <v>3810</v>
      </c>
      <c r="B3676" t="s">
        <v>430</v>
      </c>
      <c r="C3676" t="s">
        <v>431</v>
      </c>
      <c r="D3676" t="s">
        <v>3778</v>
      </c>
      <c r="E3676" t="s">
        <v>3811</v>
      </c>
      <c r="F3676">
        <v>2024</v>
      </c>
      <c r="G3676" t="s">
        <v>3798</v>
      </c>
      <c r="H3676" t="s">
        <v>17</v>
      </c>
      <c r="I3676" s="1">
        <v>45428.585374594906</v>
      </c>
      <c r="J3676" s="1">
        <v>45419</v>
      </c>
      <c r="K3676" t="s">
        <v>27</v>
      </c>
      <c r="L3676" t="s">
        <v>12</v>
      </c>
      <c r="M3676" t="s">
        <v>12</v>
      </c>
    </row>
    <row r="3677" spans="1:13" x14ac:dyDescent="0.25">
      <c r="A3677" t="s">
        <v>3810</v>
      </c>
      <c r="B3677" t="s">
        <v>430</v>
      </c>
      <c r="C3677" t="s">
        <v>431</v>
      </c>
      <c r="D3677" t="s">
        <v>3778</v>
      </c>
      <c r="E3677" t="s">
        <v>3811</v>
      </c>
      <c r="F3677">
        <v>2024</v>
      </c>
      <c r="G3677" t="s">
        <v>3803</v>
      </c>
      <c r="H3677" t="s">
        <v>11</v>
      </c>
      <c r="I3677" s="1">
        <v>45537.408671342593</v>
      </c>
      <c r="J3677" s="1">
        <v>45541</v>
      </c>
      <c r="K3677" t="s">
        <v>24</v>
      </c>
      <c r="L3677" t="s">
        <v>12</v>
      </c>
      <c r="M3677" t="s">
        <v>12</v>
      </c>
    </row>
    <row r="3678" spans="1:13" x14ac:dyDescent="0.25">
      <c r="A3678" t="s">
        <v>3810</v>
      </c>
      <c r="B3678" t="s">
        <v>430</v>
      </c>
      <c r="C3678" t="s">
        <v>431</v>
      </c>
      <c r="D3678" t="s">
        <v>3778</v>
      </c>
      <c r="E3678" t="s">
        <v>3811</v>
      </c>
      <c r="F3678">
        <v>2024</v>
      </c>
      <c r="G3678" t="s">
        <v>3803</v>
      </c>
      <c r="H3678" t="s">
        <v>14</v>
      </c>
      <c r="I3678" s="1">
        <v>45537.408671400466</v>
      </c>
      <c r="J3678" s="1">
        <v>45541</v>
      </c>
      <c r="K3678" t="s">
        <v>24</v>
      </c>
      <c r="L3678" t="s">
        <v>12</v>
      </c>
      <c r="M3678" t="s">
        <v>12</v>
      </c>
    </row>
    <row r="3679" spans="1:13" x14ac:dyDescent="0.25">
      <c r="A3679" t="s">
        <v>3810</v>
      </c>
      <c r="B3679" t="s">
        <v>430</v>
      </c>
      <c r="C3679" t="s">
        <v>431</v>
      </c>
      <c r="D3679" t="s">
        <v>3778</v>
      </c>
      <c r="E3679" t="s">
        <v>3811</v>
      </c>
      <c r="F3679">
        <v>2024</v>
      </c>
      <c r="G3679" t="s">
        <v>3803</v>
      </c>
      <c r="H3679" t="s">
        <v>15</v>
      </c>
      <c r="J3679" s="1">
        <v>45541</v>
      </c>
      <c r="K3679" t="s">
        <v>3768</v>
      </c>
      <c r="L3679" t="s">
        <v>13</v>
      </c>
      <c r="M3679" t="s">
        <v>12</v>
      </c>
    </row>
    <row r="3680" spans="1:13" x14ac:dyDescent="0.25">
      <c r="A3680" t="s">
        <v>3810</v>
      </c>
      <c r="B3680" t="s">
        <v>430</v>
      </c>
      <c r="C3680" t="s">
        <v>431</v>
      </c>
      <c r="D3680" t="s">
        <v>3778</v>
      </c>
      <c r="E3680" t="s">
        <v>3811</v>
      </c>
      <c r="F3680">
        <v>2024</v>
      </c>
      <c r="G3680" t="s">
        <v>3803</v>
      </c>
      <c r="H3680" t="s">
        <v>16</v>
      </c>
      <c r="J3680" s="1">
        <v>45541</v>
      </c>
      <c r="K3680" t="s">
        <v>3768</v>
      </c>
      <c r="L3680" t="s">
        <v>13</v>
      </c>
      <c r="M3680" t="s">
        <v>12</v>
      </c>
    </row>
    <row r="3681" spans="1:13" x14ac:dyDescent="0.25">
      <c r="A3681" t="s">
        <v>3810</v>
      </c>
      <c r="B3681" t="s">
        <v>430</v>
      </c>
      <c r="C3681" t="s">
        <v>431</v>
      </c>
      <c r="D3681" t="s">
        <v>3778</v>
      </c>
      <c r="E3681" t="s">
        <v>3811</v>
      </c>
      <c r="F3681">
        <v>2024</v>
      </c>
      <c r="G3681" t="s">
        <v>3803</v>
      </c>
      <c r="H3681" t="s">
        <v>17</v>
      </c>
      <c r="I3681" s="1">
        <v>45537.408671435187</v>
      </c>
      <c r="J3681" s="1">
        <v>45541</v>
      </c>
      <c r="K3681" t="s">
        <v>24</v>
      </c>
      <c r="L3681" t="s">
        <v>12</v>
      </c>
      <c r="M3681" t="s">
        <v>12</v>
      </c>
    </row>
    <row r="3682" spans="1:13" x14ac:dyDescent="0.25">
      <c r="A3682" t="s">
        <v>3810</v>
      </c>
      <c r="B3682" t="s">
        <v>430</v>
      </c>
      <c r="C3682" t="s">
        <v>431</v>
      </c>
      <c r="D3682" t="s">
        <v>3778</v>
      </c>
      <c r="E3682" t="s">
        <v>3811</v>
      </c>
      <c r="F3682">
        <v>2024</v>
      </c>
      <c r="G3682" t="s">
        <v>10</v>
      </c>
      <c r="H3682" t="s">
        <v>11</v>
      </c>
      <c r="I3682" s="1">
        <v>45659.63889829861</v>
      </c>
      <c r="J3682" s="1">
        <v>45670</v>
      </c>
      <c r="K3682" t="s">
        <v>24</v>
      </c>
      <c r="L3682" t="s">
        <v>12</v>
      </c>
      <c r="M3682" t="s">
        <v>12</v>
      </c>
    </row>
    <row r="3683" spans="1:13" x14ac:dyDescent="0.25">
      <c r="A3683" t="s">
        <v>3810</v>
      </c>
      <c r="B3683" t="s">
        <v>430</v>
      </c>
      <c r="C3683" t="s">
        <v>431</v>
      </c>
      <c r="D3683" t="s">
        <v>3778</v>
      </c>
      <c r="E3683" t="s">
        <v>3811</v>
      </c>
      <c r="F3683">
        <v>2024</v>
      </c>
      <c r="G3683" t="s">
        <v>10</v>
      </c>
      <c r="H3683" t="s">
        <v>14</v>
      </c>
      <c r="I3683" s="1">
        <v>45659.638898356483</v>
      </c>
      <c r="J3683" s="1">
        <v>45670</v>
      </c>
      <c r="K3683" t="s">
        <v>24</v>
      </c>
      <c r="L3683" t="s">
        <v>12</v>
      </c>
      <c r="M3683" t="s">
        <v>12</v>
      </c>
    </row>
    <row r="3684" spans="1:13" x14ac:dyDescent="0.25">
      <c r="A3684" t="s">
        <v>3810</v>
      </c>
      <c r="B3684" t="s">
        <v>430</v>
      </c>
      <c r="C3684" t="s">
        <v>431</v>
      </c>
      <c r="D3684" t="s">
        <v>3778</v>
      </c>
      <c r="E3684" t="s">
        <v>3811</v>
      </c>
      <c r="F3684">
        <v>2024</v>
      </c>
      <c r="G3684" t="s">
        <v>10</v>
      </c>
      <c r="H3684" t="s">
        <v>15</v>
      </c>
      <c r="I3684" s="1">
        <v>45659.638898391204</v>
      </c>
      <c r="J3684" s="1">
        <v>45670</v>
      </c>
      <c r="K3684" t="s">
        <v>24</v>
      </c>
      <c r="L3684" t="s">
        <v>12</v>
      </c>
      <c r="M3684" t="s">
        <v>12</v>
      </c>
    </row>
    <row r="3685" spans="1:13" x14ac:dyDescent="0.25">
      <c r="A3685" t="s">
        <v>3810</v>
      </c>
      <c r="B3685" t="s">
        <v>430</v>
      </c>
      <c r="C3685" t="s">
        <v>431</v>
      </c>
      <c r="D3685" t="s">
        <v>3778</v>
      </c>
      <c r="E3685" t="s">
        <v>3811</v>
      </c>
      <c r="F3685">
        <v>2024</v>
      </c>
      <c r="G3685" t="s">
        <v>10</v>
      </c>
      <c r="H3685" t="s">
        <v>16</v>
      </c>
      <c r="J3685" s="1">
        <v>45670</v>
      </c>
      <c r="K3685" t="s">
        <v>3768</v>
      </c>
      <c r="L3685" t="s">
        <v>13</v>
      </c>
      <c r="M3685" t="s">
        <v>12</v>
      </c>
    </row>
    <row r="3686" spans="1:13" x14ac:dyDescent="0.25">
      <c r="A3686" t="s">
        <v>3810</v>
      </c>
      <c r="B3686" t="s">
        <v>430</v>
      </c>
      <c r="C3686" t="s">
        <v>431</v>
      </c>
      <c r="D3686" t="s">
        <v>3778</v>
      </c>
      <c r="E3686" t="s">
        <v>3811</v>
      </c>
      <c r="F3686">
        <v>2024</v>
      </c>
      <c r="G3686" t="s">
        <v>10</v>
      </c>
      <c r="H3686" t="s">
        <v>17</v>
      </c>
      <c r="I3686" s="1">
        <v>45659.638898425925</v>
      </c>
      <c r="J3686" s="1">
        <v>45670</v>
      </c>
      <c r="K3686" t="s">
        <v>24</v>
      </c>
      <c r="L3686" t="s">
        <v>12</v>
      </c>
      <c r="M3686" t="s">
        <v>12</v>
      </c>
    </row>
    <row r="3687" spans="1:13" x14ac:dyDescent="0.25">
      <c r="A3687" t="s">
        <v>3810</v>
      </c>
      <c r="B3687" t="s">
        <v>430</v>
      </c>
      <c r="C3687" t="s">
        <v>431</v>
      </c>
      <c r="D3687" t="s">
        <v>3778</v>
      </c>
      <c r="E3687" t="s">
        <v>3811</v>
      </c>
      <c r="F3687">
        <v>2025</v>
      </c>
      <c r="G3687" t="s">
        <v>3798</v>
      </c>
      <c r="H3687" t="s">
        <v>11</v>
      </c>
      <c r="I3687" s="1">
        <v>45785.721425706019</v>
      </c>
      <c r="J3687" s="1">
        <v>45784</v>
      </c>
      <c r="K3687" t="s">
        <v>27</v>
      </c>
      <c r="L3687" t="s">
        <v>12</v>
      </c>
      <c r="M3687" t="s">
        <v>12</v>
      </c>
    </row>
    <row r="3688" spans="1:13" x14ac:dyDescent="0.25">
      <c r="A3688" t="s">
        <v>3810</v>
      </c>
      <c r="B3688" t="s">
        <v>430</v>
      </c>
      <c r="C3688" t="s">
        <v>431</v>
      </c>
      <c r="D3688" t="s">
        <v>3778</v>
      </c>
      <c r="E3688" t="s">
        <v>3811</v>
      </c>
      <c r="F3688">
        <v>2025</v>
      </c>
      <c r="G3688" t="s">
        <v>3798</v>
      </c>
      <c r="H3688" t="s">
        <v>14</v>
      </c>
      <c r="I3688" s="1">
        <v>45785.72142574074</v>
      </c>
      <c r="J3688" s="1">
        <v>45784</v>
      </c>
      <c r="K3688" t="s">
        <v>27</v>
      </c>
      <c r="L3688" t="s">
        <v>12</v>
      </c>
      <c r="M3688" t="s">
        <v>12</v>
      </c>
    </row>
    <row r="3689" spans="1:13" x14ac:dyDescent="0.25">
      <c r="A3689" t="s">
        <v>3810</v>
      </c>
      <c r="B3689" t="s">
        <v>430</v>
      </c>
      <c r="C3689" t="s">
        <v>431</v>
      </c>
      <c r="D3689" t="s">
        <v>3778</v>
      </c>
      <c r="E3689" t="s">
        <v>3811</v>
      </c>
      <c r="F3689">
        <v>2025</v>
      </c>
      <c r="G3689" t="s">
        <v>3798</v>
      </c>
      <c r="H3689" t="s">
        <v>15</v>
      </c>
      <c r="J3689" s="1">
        <v>45784</v>
      </c>
      <c r="K3689" t="s">
        <v>3768</v>
      </c>
      <c r="L3689" t="s">
        <v>13</v>
      </c>
      <c r="M3689" t="s">
        <v>12</v>
      </c>
    </row>
    <row r="3690" spans="1:13" x14ac:dyDescent="0.25">
      <c r="A3690" t="s">
        <v>3810</v>
      </c>
      <c r="B3690" t="s">
        <v>430</v>
      </c>
      <c r="C3690" t="s">
        <v>431</v>
      </c>
      <c r="D3690" t="s">
        <v>3778</v>
      </c>
      <c r="E3690" t="s">
        <v>3811</v>
      </c>
      <c r="F3690">
        <v>2025</v>
      </c>
      <c r="G3690" t="s">
        <v>3798</v>
      </c>
      <c r="H3690" t="s">
        <v>16</v>
      </c>
      <c r="J3690" s="1">
        <v>45784</v>
      </c>
      <c r="K3690" t="s">
        <v>3768</v>
      </c>
      <c r="L3690" t="s">
        <v>13</v>
      </c>
      <c r="M3690" t="s">
        <v>12</v>
      </c>
    </row>
    <row r="3691" spans="1:13" x14ac:dyDescent="0.25">
      <c r="A3691" t="s">
        <v>3810</v>
      </c>
      <c r="B3691" t="s">
        <v>430</v>
      </c>
      <c r="C3691" t="s">
        <v>431</v>
      </c>
      <c r="D3691" t="s">
        <v>3778</v>
      </c>
      <c r="E3691" t="s">
        <v>3811</v>
      </c>
      <c r="F3691">
        <v>2025</v>
      </c>
      <c r="G3691" t="s">
        <v>3798</v>
      </c>
      <c r="H3691" t="s">
        <v>17</v>
      </c>
      <c r="I3691" s="1">
        <v>45785.721425787036</v>
      </c>
      <c r="J3691" s="1">
        <v>45784</v>
      </c>
      <c r="K3691" t="s">
        <v>27</v>
      </c>
      <c r="L3691" t="s">
        <v>12</v>
      </c>
      <c r="M3691" t="s">
        <v>12</v>
      </c>
    </row>
    <row r="3692" spans="1:13" x14ac:dyDescent="0.25">
      <c r="A3692" t="s">
        <v>3819</v>
      </c>
      <c r="B3692" t="s">
        <v>816</v>
      </c>
      <c r="C3692" t="s">
        <v>2275</v>
      </c>
      <c r="D3692" t="s">
        <v>3775</v>
      </c>
      <c r="E3692" t="s">
        <v>3811</v>
      </c>
      <c r="F3692">
        <v>2024</v>
      </c>
      <c r="G3692" t="s">
        <v>1315</v>
      </c>
      <c r="H3692" t="s">
        <v>11</v>
      </c>
      <c r="J3692" s="1">
        <v>45677</v>
      </c>
      <c r="K3692" t="s">
        <v>3768</v>
      </c>
      <c r="L3692" t="s">
        <v>12</v>
      </c>
      <c r="M3692" t="s">
        <v>13</v>
      </c>
    </row>
    <row r="3693" spans="1:13" x14ac:dyDescent="0.25">
      <c r="A3693" t="s">
        <v>3819</v>
      </c>
      <c r="B3693" t="s">
        <v>816</v>
      </c>
      <c r="C3693" t="s">
        <v>2275</v>
      </c>
      <c r="D3693" t="s">
        <v>3775</v>
      </c>
      <c r="E3693" t="s">
        <v>3811</v>
      </c>
      <c r="F3693">
        <v>2024</v>
      </c>
      <c r="G3693" t="s">
        <v>1315</v>
      </c>
      <c r="H3693" t="s">
        <v>14</v>
      </c>
      <c r="J3693" s="1">
        <v>45677</v>
      </c>
      <c r="K3693" t="s">
        <v>3768</v>
      </c>
      <c r="L3693" t="s">
        <v>12</v>
      </c>
      <c r="M3693" t="s">
        <v>13</v>
      </c>
    </row>
    <row r="3694" spans="1:13" x14ac:dyDescent="0.25">
      <c r="A3694" t="s">
        <v>3819</v>
      </c>
      <c r="B3694" t="s">
        <v>816</v>
      </c>
      <c r="C3694" t="s">
        <v>2275</v>
      </c>
      <c r="D3694" t="s">
        <v>3775</v>
      </c>
      <c r="E3694" t="s">
        <v>3811</v>
      </c>
      <c r="F3694">
        <v>2024</v>
      </c>
      <c r="G3694" t="s">
        <v>1315</v>
      </c>
      <c r="H3694" t="s">
        <v>15</v>
      </c>
      <c r="J3694" s="1">
        <v>45677</v>
      </c>
      <c r="K3694" t="s">
        <v>3768</v>
      </c>
      <c r="L3694" t="s">
        <v>12</v>
      </c>
      <c r="M3694" t="s">
        <v>13</v>
      </c>
    </row>
    <row r="3695" spans="1:13" x14ac:dyDescent="0.25">
      <c r="A3695" t="s">
        <v>3819</v>
      </c>
      <c r="B3695" t="s">
        <v>816</v>
      </c>
      <c r="C3695" t="s">
        <v>2275</v>
      </c>
      <c r="D3695" t="s">
        <v>3775</v>
      </c>
      <c r="E3695" t="s">
        <v>3811</v>
      </c>
      <c r="F3695">
        <v>2024</v>
      </c>
      <c r="G3695" t="s">
        <v>1315</v>
      </c>
      <c r="H3695" t="s">
        <v>16</v>
      </c>
      <c r="J3695" s="1">
        <v>45677</v>
      </c>
      <c r="K3695" t="s">
        <v>3768</v>
      </c>
      <c r="L3695" t="s">
        <v>12</v>
      </c>
      <c r="M3695" t="s">
        <v>13</v>
      </c>
    </row>
    <row r="3696" spans="1:13" x14ac:dyDescent="0.25">
      <c r="A3696" t="s">
        <v>3819</v>
      </c>
      <c r="B3696" t="s">
        <v>816</v>
      </c>
      <c r="C3696" t="s">
        <v>2275</v>
      </c>
      <c r="D3696" t="s">
        <v>3775</v>
      </c>
      <c r="E3696" t="s">
        <v>3811</v>
      </c>
      <c r="F3696">
        <v>2024</v>
      </c>
      <c r="G3696" t="s">
        <v>1315</v>
      </c>
      <c r="H3696" t="s">
        <v>17</v>
      </c>
      <c r="J3696" s="1">
        <v>45677</v>
      </c>
      <c r="K3696" t="s">
        <v>3768</v>
      </c>
      <c r="L3696" t="s">
        <v>12</v>
      </c>
      <c r="M3696" t="s">
        <v>13</v>
      </c>
    </row>
    <row r="3697" spans="1:13" x14ac:dyDescent="0.25">
      <c r="A3697" t="s">
        <v>3819</v>
      </c>
      <c r="B3697" t="s">
        <v>816</v>
      </c>
      <c r="C3697" t="s">
        <v>2276</v>
      </c>
      <c r="D3697" t="s">
        <v>3787</v>
      </c>
      <c r="E3697" t="s">
        <v>3811</v>
      </c>
      <c r="F3697">
        <v>2024</v>
      </c>
      <c r="G3697" t="s">
        <v>1315</v>
      </c>
      <c r="H3697" t="s">
        <v>11</v>
      </c>
      <c r="J3697" s="1">
        <v>45677</v>
      </c>
      <c r="K3697" t="s">
        <v>3768</v>
      </c>
      <c r="L3697" t="s">
        <v>12</v>
      </c>
      <c r="M3697" t="s">
        <v>13</v>
      </c>
    </row>
    <row r="3698" spans="1:13" x14ac:dyDescent="0.25">
      <c r="A3698" t="s">
        <v>3819</v>
      </c>
      <c r="B3698" t="s">
        <v>816</v>
      </c>
      <c r="C3698" t="s">
        <v>2276</v>
      </c>
      <c r="D3698" t="s">
        <v>3787</v>
      </c>
      <c r="E3698" t="s">
        <v>3811</v>
      </c>
      <c r="F3698">
        <v>2024</v>
      </c>
      <c r="G3698" t="s">
        <v>1315</v>
      </c>
      <c r="H3698" t="s">
        <v>14</v>
      </c>
      <c r="J3698" s="1">
        <v>45677</v>
      </c>
      <c r="K3698" t="s">
        <v>3768</v>
      </c>
      <c r="L3698" t="s">
        <v>12</v>
      </c>
      <c r="M3698" t="s">
        <v>13</v>
      </c>
    </row>
    <row r="3699" spans="1:13" x14ac:dyDescent="0.25">
      <c r="A3699" t="s">
        <v>3819</v>
      </c>
      <c r="B3699" t="s">
        <v>816</v>
      </c>
      <c r="C3699" t="s">
        <v>2276</v>
      </c>
      <c r="D3699" t="s">
        <v>3787</v>
      </c>
      <c r="E3699" t="s">
        <v>3811</v>
      </c>
      <c r="F3699">
        <v>2024</v>
      </c>
      <c r="G3699" t="s">
        <v>1315</v>
      </c>
      <c r="H3699" t="s">
        <v>15</v>
      </c>
      <c r="J3699" s="1">
        <v>45677</v>
      </c>
      <c r="K3699" t="s">
        <v>3768</v>
      </c>
      <c r="L3699" t="s">
        <v>12</v>
      </c>
      <c r="M3699" t="s">
        <v>13</v>
      </c>
    </row>
    <row r="3700" spans="1:13" x14ac:dyDescent="0.25">
      <c r="A3700" t="s">
        <v>3819</v>
      </c>
      <c r="B3700" t="s">
        <v>816</v>
      </c>
      <c r="C3700" t="s">
        <v>2276</v>
      </c>
      <c r="D3700" t="s">
        <v>3787</v>
      </c>
      <c r="E3700" t="s">
        <v>3811</v>
      </c>
      <c r="F3700">
        <v>2024</v>
      </c>
      <c r="G3700" t="s">
        <v>1315</v>
      </c>
      <c r="H3700" t="s">
        <v>16</v>
      </c>
      <c r="J3700" s="1">
        <v>45677</v>
      </c>
      <c r="K3700" t="s">
        <v>3768</v>
      </c>
      <c r="L3700" t="s">
        <v>12</v>
      </c>
      <c r="M3700" t="s">
        <v>13</v>
      </c>
    </row>
    <row r="3701" spans="1:13" x14ac:dyDescent="0.25">
      <c r="A3701" t="s">
        <v>3819</v>
      </c>
      <c r="B3701" t="s">
        <v>816</v>
      </c>
      <c r="C3701" t="s">
        <v>2276</v>
      </c>
      <c r="D3701" t="s">
        <v>3787</v>
      </c>
      <c r="E3701" t="s">
        <v>3811</v>
      </c>
      <c r="F3701">
        <v>2024</v>
      </c>
      <c r="G3701" t="s">
        <v>1315</v>
      </c>
      <c r="H3701" t="s">
        <v>17</v>
      </c>
      <c r="J3701" s="1">
        <v>45677</v>
      </c>
      <c r="K3701" t="s">
        <v>3768</v>
      </c>
      <c r="L3701" t="s">
        <v>12</v>
      </c>
      <c r="M3701" t="s">
        <v>13</v>
      </c>
    </row>
    <row r="3702" spans="1:13" x14ac:dyDescent="0.25">
      <c r="A3702" t="s">
        <v>3819</v>
      </c>
      <c r="B3702" t="s">
        <v>816</v>
      </c>
      <c r="C3702" t="s">
        <v>817</v>
      </c>
      <c r="D3702" t="s">
        <v>3778</v>
      </c>
      <c r="E3702" t="s">
        <v>3811</v>
      </c>
      <c r="F3702">
        <v>2024</v>
      </c>
      <c r="G3702" t="s">
        <v>3798</v>
      </c>
      <c r="H3702" t="s">
        <v>11</v>
      </c>
      <c r="I3702" s="1">
        <v>45420.694444340275</v>
      </c>
      <c r="J3702" s="1">
        <v>45419</v>
      </c>
      <c r="K3702" t="s">
        <v>27</v>
      </c>
      <c r="L3702" t="s">
        <v>12</v>
      </c>
      <c r="M3702" t="s">
        <v>12</v>
      </c>
    </row>
    <row r="3703" spans="1:13" x14ac:dyDescent="0.25">
      <c r="A3703" t="s">
        <v>3819</v>
      </c>
      <c r="B3703" t="s">
        <v>816</v>
      </c>
      <c r="C3703" t="s">
        <v>817</v>
      </c>
      <c r="D3703" t="s">
        <v>3778</v>
      </c>
      <c r="E3703" t="s">
        <v>3811</v>
      </c>
      <c r="F3703">
        <v>2024</v>
      </c>
      <c r="G3703" t="s">
        <v>3798</v>
      </c>
      <c r="H3703" t="s">
        <v>14</v>
      </c>
      <c r="I3703" s="1">
        <v>45749.563405624998</v>
      </c>
      <c r="J3703" s="1">
        <v>45419</v>
      </c>
      <c r="K3703" t="s">
        <v>27</v>
      </c>
      <c r="L3703" t="s">
        <v>12</v>
      </c>
      <c r="M3703" t="s">
        <v>12</v>
      </c>
    </row>
    <row r="3704" spans="1:13" x14ac:dyDescent="0.25">
      <c r="A3704" t="s">
        <v>3819</v>
      </c>
      <c r="B3704" t="s">
        <v>816</v>
      </c>
      <c r="C3704" t="s">
        <v>817</v>
      </c>
      <c r="D3704" t="s">
        <v>3778</v>
      </c>
      <c r="E3704" t="s">
        <v>3811</v>
      </c>
      <c r="F3704">
        <v>2024</v>
      </c>
      <c r="G3704" t="s">
        <v>3798</v>
      </c>
      <c r="H3704" t="s">
        <v>15</v>
      </c>
      <c r="J3704" s="1">
        <v>45419</v>
      </c>
      <c r="K3704" t="s">
        <v>3768</v>
      </c>
      <c r="L3704" t="s">
        <v>13</v>
      </c>
      <c r="M3704" t="s">
        <v>12</v>
      </c>
    </row>
    <row r="3705" spans="1:13" x14ac:dyDescent="0.25">
      <c r="A3705" t="s">
        <v>3819</v>
      </c>
      <c r="B3705" t="s">
        <v>816</v>
      </c>
      <c r="C3705" t="s">
        <v>817</v>
      </c>
      <c r="D3705" t="s">
        <v>3778</v>
      </c>
      <c r="E3705" t="s">
        <v>3811</v>
      </c>
      <c r="F3705">
        <v>2024</v>
      </c>
      <c r="G3705" t="s">
        <v>3798</v>
      </c>
      <c r="H3705" t="s">
        <v>16</v>
      </c>
      <c r="J3705" s="1">
        <v>45419</v>
      </c>
      <c r="K3705" t="s">
        <v>3768</v>
      </c>
      <c r="L3705" t="s">
        <v>13</v>
      </c>
      <c r="M3705" t="s">
        <v>12</v>
      </c>
    </row>
    <row r="3706" spans="1:13" x14ac:dyDescent="0.25">
      <c r="A3706" t="s">
        <v>3819</v>
      </c>
      <c r="B3706" t="s">
        <v>816</v>
      </c>
      <c r="C3706" t="s">
        <v>817</v>
      </c>
      <c r="D3706" t="s">
        <v>3778</v>
      </c>
      <c r="E3706" t="s">
        <v>3811</v>
      </c>
      <c r="F3706">
        <v>2024</v>
      </c>
      <c r="G3706" t="s">
        <v>3798</v>
      </c>
      <c r="H3706" t="s">
        <v>17</v>
      </c>
      <c r="I3706" s="1">
        <v>45420.695229849538</v>
      </c>
      <c r="J3706" s="1">
        <v>45419</v>
      </c>
      <c r="K3706" t="s">
        <v>27</v>
      </c>
      <c r="L3706" t="s">
        <v>12</v>
      </c>
      <c r="M3706" t="s">
        <v>12</v>
      </c>
    </row>
    <row r="3707" spans="1:13" x14ac:dyDescent="0.25">
      <c r="A3707" t="s">
        <v>3819</v>
      </c>
      <c r="B3707" t="s">
        <v>816</v>
      </c>
      <c r="C3707" t="s">
        <v>817</v>
      </c>
      <c r="D3707" t="s">
        <v>3778</v>
      </c>
      <c r="E3707" t="s">
        <v>3811</v>
      </c>
      <c r="F3707">
        <v>2024</v>
      </c>
      <c r="G3707" t="s">
        <v>3803</v>
      </c>
      <c r="H3707" t="s">
        <v>11</v>
      </c>
      <c r="I3707" s="1">
        <v>45749.563405474539</v>
      </c>
      <c r="J3707" s="1">
        <v>45541</v>
      </c>
      <c r="K3707" t="s">
        <v>27</v>
      </c>
      <c r="L3707" t="s">
        <v>12</v>
      </c>
      <c r="M3707" t="s">
        <v>12</v>
      </c>
    </row>
    <row r="3708" spans="1:13" x14ac:dyDescent="0.25">
      <c r="A3708" t="s">
        <v>3819</v>
      </c>
      <c r="B3708" t="s">
        <v>816</v>
      </c>
      <c r="C3708" t="s">
        <v>817</v>
      </c>
      <c r="D3708" t="s">
        <v>3778</v>
      </c>
      <c r="E3708" t="s">
        <v>3811</v>
      </c>
      <c r="F3708">
        <v>2024</v>
      </c>
      <c r="G3708" t="s">
        <v>3803</v>
      </c>
      <c r="H3708" t="s">
        <v>14</v>
      </c>
      <c r="I3708" s="1">
        <v>45749.563405659719</v>
      </c>
      <c r="J3708" s="1">
        <v>45541</v>
      </c>
      <c r="K3708" t="s">
        <v>27</v>
      </c>
      <c r="L3708" t="s">
        <v>13</v>
      </c>
      <c r="M3708" t="s">
        <v>12</v>
      </c>
    </row>
    <row r="3709" spans="1:13" x14ac:dyDescent="0.25">
      <c r="A3709" t="s">
        <v>3819</v>
      </c>
      <c r="B3709" t="s">
        <v>816</v>
      </c>
      <c r="C3709" t="s">
        <v>817</v>
      </c>
      <c r="D3709" t="s">
        <v>3778</v>
      </c>
      <c r="E3709" t="s">
        <v>3811</v>
      </c>
      <c r="F3709">
        <v>2024</v>
      </c>
      <c r="G3709" t="s">
        <v>3803</v>
      </c>
      <c r="H3709" t="s">
        <v>15</v>
      </c>
      <c r="J3709" s="1">
        <v>45541</v>
      </c>
      <c r="K3709" t="s">
        <v>3768</v>
      </c>
      <c r="L3709" t="s">
        <v>13</v>
      </c>
      <c r="M3709" t="s">
        <v>12</v>
      </c>
    </row>
    <row r="3710" spans="1:13" x14ac:dyDescent="0.25">
      <c r="A3710" t="s">
        <v>3819</v>
      </c>
      <c r="B3710" t="s">
        <v>816</v>
      </c>
      <c r="C3710" t="s">
        <v>817</v>
      </c>
      <c r="D3710" t="s">
        <v>3778</v>
      </c>
      <c r="E3710" t="s">
        <v>3811</v>
      </c>
      <c r="F3710">
        <v>2024</v>
      </c>
      <c r="G3710" t="s">
        <v>3803</v>
      </c>
      <c r="H3710" t="s">
        <v>16</v>
      </c>
      <c r="J3710" s="1">
        <v>45541</v>
      </c>
      <c r="K3710" t="s">
        <v>3768</v>
      </c>
      <c r="L3710" t="s">
        <v>13</v>
      </c>
      <c r="M3710" t="s">
        <v>12</v>
      </c>
    </row>
    <row r="3711" spans="1:13" x14ac:dyDescent="0.25">
      <c r="A3711" t="s">
        <v>3819</v>
      </c>
      <c r="B3711" t="s">
        <v>816</v>
      </c>
      <c r="C3711" t="s">
        <v>817</v>
      </c>
      <c r="D3711" t="s">
        <v>3778</v>
      </c>
      <c r="E3711" t="s">
        <v>3811</v>
      </c>
      <c r="F3711">
        <v>2024</v>
      </c>
      <c r="G3711" t="s">
        <v>3803</v>
      </c>
      <c r="H3711" t="s">
        <v>17</v>
      </c>
      <c r="I3711" s="1">
        <v>45749.563405555557</v>
      </c>
      <c r="J3711" s="1">
        <v>45541</v>
      </c>
      <c r="K3711" t="s">
        <v>27</v>
      </c>
      <c r="L3711" t="s">
        <v>12</v>
      </c>
      <c r="M3711" t="s">
        <v>12</v>
      </c>
    </row>
    <row r="3712" spans="1:13" x14ac:dyDescent="0.25">
      <c r="A3712" t="s">
        <v>3819</v>
      </c>
      <c r="B3712" t="s">
        <v>816</v>
      </c>
      <c r="C3712" t="s">
        <v>817</v>
      </c>
      <c r="D3712" t="s">
        <v>3778</v>
      </c>
      <c r="E3712" t="s">
        <v>3811</v>
      </c>
      <c r="F3712">
        <v>2024</v>
      </c>
      <c r="G3712" t="s">
        <v>10</v>
      </c>
      <c r="H3712" t="s">
        <v>11</v>
      </c>
      <c r="I3712" s="1">
        <v>45749.563405520836</v>
      </c>
      <c r="J3712" s="1">
        <v>45670</v>
      </c>
      <c r="K3712" t="s">
        <v>27</v>
      </c>
      <c r="L3712" t="s">
        <v>12</v>
      </c>
      <c r="M3712" t="s">
        <v>12</v>
      </c>
    </row>
    <row r="3713" spans="1:13" x14ac:dyDescent="0.25">
      <c r="A3713" t="s">
        <v>3819</v>
      </c>
      <c r="B3713" t="s">
        <v>816</v>
      </c>
      <c r="C3713" t="s">
        <v>817</v>
      </c>
      <c r="D3713" t="s">
        <v>3778</v>
      </c>
      <c r="E3713" t="s">
        <v>3811</v>
      </c>
      <c r="F3713">
        <v>2024</v>
      </c>
      <c r="G3713" t="s">
        <v>10</v>
      </c>
      <c r="H3713" t="s">
        <v>14</v>
      </c>
      <c r="I3713" s="1">
        <v>45749.563405682871</v>
      </c>
      <c r="J3713" s="1">
        <v>45670</v>
      </c>
      <c r="K3713" t="s">
        <v>27</v>
      </c>
      <c r="L3713" t="s">
        <v>12</v>
      </c>
      <c r="M3713" t="s">
        <v>12</v>
      </c>
    </row>
    <row r="3714" spans="1:13" x14ac:dyDescent="0.25">
      <c r="A3714" t="s">
        <v>3819</v>
      </c>
      <c r="B3714" t="s">
        <v>816</v>
      </c>
      <c r="C3714" t="s">
        <v>817</v>
      </c>
      <c r="D3714" t="s">
        <v>3778</v>
      </c>
      <c r="E3714" t="s">
        <v>3811</v>
      </c>
      <c r="F3714">
        <v>2024</v>
      </c>
      <c r="G3714" t="s">
        <v>10</v>
      </c>
      <c r="H3714" t="s">
        <v>15</v>
      </c>
      <c r="I3714" s="1">
        <v>45749.561228831015</v>
      </c>
      <c r="J3714" s="1">
        <v>45670</v>
      </c>
      <c r="K3714" t="s">
        <v>27</v>
      </c>
      <c r="L3714" t="s">
        <v>13</v>
      </c>
      <c r="M3714" t="s">
        <v>12</v>
      </c>
    </row>
    <row r="3715" spans="1:13" x14ac:dyDescent="0.25">
      <c r="A3715" t="s">
        <v>3819</v>
      </c>
      <c r="B3715" t="s">
        <v>816</v>
      </c>
      <c r="C3715" t="s">
        <v>817</v>
      </c>
      <c r="D3715" t="s">
        <v>3778</v>
      </c>
      <c r="E3715" t="s">
        <v>3811</v>
      </c>
      <c r="F3715">
        <v>2024</v>
      </c>
      <c r="G3715" t="s">
        <v>10</v>
      </c>
      <c r="H3715" t="s">
        <v>16</v>
      </c>
      <c r="J3715" s="1">
        <v>45670</v>
      </c>
      <c r="K3715" t="s">
        <v>3768</v>
      </c>
      <c r="L3715" t="s">
        <v>13</v>
      </c>
      <c r="M3715" t="s">
        <v>12</v>
      </c>
    </row>
    <row r="3716" spans="1:13" x14ac:dyDescent="0.25">
      <c r="A3716" t="s">
        <v>3819</v>
      </c>
      <c r="B3716" t="s">
        <v>816</v>
      </c>
      <c r="C3716" t="s">
        <v>817</v>
      </c>
      <c r="D3716" t="s">
        <v>3778</v>
      </c>
      <c r="E3716" t="s">
        <v>3811</v>
      </c>
      <c r="F3716">
        <v>2024</v>
      </c>
      <c r="G3716" t="s">
        <v>10</v>
      </c>
      <c r="H3716" t="s">
        <v>17</v>
      </c>
      <c r="I3716" s="1">
        <v>45749.563405590277</v>
      </c>
      <c r="J3716" s="1">
        <v>45670</v>
      </c>
      <c r="K3716" t="s">
        <v>27</v>
      </c>
      <c r="L3716" t="s">
        <v>12</v>
      </c>
      <c r="M3716" t="s">
        <v>12</v>
      </c>
    </row>
    <row r="3717" spans="1:13" x14ac:dyDescent="0.25">
      <c r="A3717" t="s">
        <v>3819</v>
      </c>
      <c r="B3717" t="s">
        <v>816</v>
      </c>
      <c r="C3717" t="s">
        <v>817</v>
      </c>
      <c r="D3717" t="s">
        <v>3778</v>
      </c>
      <c r="E3717" t="s">
        <v>3811</v>
      </c>
      <c r="F3717">
        <v>2025</v>
      </c>
      <c r="G3717" t="s">
        <v>3798</v>
      </c>
      <c r="H3717" t="s">
        <v>11</v>
      </c>
      <c r="J3717" s="1">
        <v>45784</v>
      </c>
      <c r="K3717" t="s">
        <v>3768</v>
      </c>
      <c r="L3717" t="s">
        <v>12</v>
      </c>
      <c r="M3717" t="s">
        <v>13</v>
      </c>
    </row>
    <row r="3718" spans="1:13" x14ac:dyDescent="0.25">
      <c r="A3718" t="s">
        <v>3819</v>
      </c>
      <c r="B3718" t="s">
        <v>816</v>
      </c>
      <c r="C3718" t="s">
        <v>817</v>
      </c>
      <c r="D3718" t="s">
        <v>3778</v>
      </c>
      <c r="E3718" t="s">
        <v>3811</v>
      </c>
      <c r="F3718">
        <v>2025</v>
      </c>
      <c r="G3718" t="s">
        <v>3798</v>
      </c>
      <c r="H3718" t="s">
        <v>14</v>
      </c>
      <c r="J3718" s="1">
        <v>45784</v>
      </c>
      <c r="K3718" t="s">
        <v>3768</v>
      </c>
      <c r="L3718" t="s">
        <v>13</v>
      </c>
      <c r="M3718" t="s">
        <v>12</v>
      </c>
    </row>
    <row r="3719" spans="1:13" x14ac:dyDescent="0.25">
      <c r="A3719" t="s">
        <v>3819</v>
      </c>
      <c r="B3719" t="s">
        <v>816</v>
      </c>
      <c r="C3719" t="s">
        <v>817</v>
      </c>
      <c r="D3719" t="s">
        <v>3778</v>
      </c>
      <c r="E3719" t="s">
        <v>3811</v>
      </c>
      <c r="F3719">
        <v>2025</v>
      </c>
      <c r="G3719" t="s">
        <v>3798</v>
      </c>
      <c r="H3719" t="s">
        <v>15</v>
      </c>
      <c r="J3719" s="1">
        <v>45784</v>
      </c>
      <c r="K3719" t="s">
        <v>3768</v>
      </c>
      <c r="L3719" t="s">
        <v>13</v>
      </c>
      <c r="M3719" t="s">
        <v>12</v>
      </c>
    </row>
    <row r="3720" spans="1:13" x14ac:dyDescent="0.25">
      <c r="A3720" t="s">
        <v>3819</v>
      </c>
      <c r="B3720" t="s">
        <v>816</v>
      </c>
      <c r="C3720" t="s">
        <v>817</v>
      </c>
      <c r="D3720" t="s">
        <v>3778</v>
      </c>
      <c r="E3720" t="s">
        <v>3811</v>
      </c>
      <c r="F3720">
        <v>2025</v>
      </c>
      <c r="G3720" t="s">
        <v>3798</v>
      </c>
      <c r="H3720" t="s">
        <v>16</v>
      </c>
      <c r="J3720" s="1">
        <v>45784</v>
      </c>
      <c r="K3720" t="s">
        <v>3768</v>
      </c>
      <c r="L3720" t="s">
        <v>12</v>
      </c>
      <c r="M3720" t="s">
        <v>13</v>
      </c>
    </row>
    <row r="3721" spans="1:13" x14ac:dyDescent="0.25">
      <c r="A3721" t="s">
        <v>3819</v>
      </c>
      <c r="B3721" t="s">
        <v>816</v>
      </c>
      <c r="C3721" t="s">
        <v>817</v>
      </c>
      <c r="D3721" t="s">
        <v>3778</v>
      </c>
      <c r="E3721" t="s">
        <v>3811</v>
      </c>
      <c r="F3721">
        <v>2025</v>
      </c>
      <c r="G3721" t="s">
        <v>3798</v>
      </c>
      <c r="H3721" t="s">
        <v>17</v>
      </c>
      <c r="J3721" s="1">
        <v>45784</v>
      </c>
      <c r="K3721" t="s">
        <v>3768</v>
      </c>
      <c r="L3721" t="s">
        <v>12</v>
      </c>
      <c r="M3721" t="s">
        <v>13</v>
      </c>
    </row>
    <row r="3722" spans="1:13" x14ac:dyDescent="0.25">
      <c r="A3722" t="s">
        <v>3815</v>
      </c>
      <c r="B3722" t="s">
        <v>432</v>
      </c>
      <c r="C3722" t="s">
        <v>2012</v>
      </c>
      <c r="D3722" t="s">
        <v>3775</v>
      </c>
      <c r="E3722" t="s">
        <v>3811</v>
      </c>
      <c r="F3722">
        <v>2024</v>
      </c>
      <c r="G3722" t="s">
        <v>1315</v>
      </c>
      <c r="H3722" t="s">
        <v>11</v>
      </c>
      <c r="I3722" s="1">
        <v>45663.331839918981</v>
      </c>
      <c r="J3722" s="1">
        <v>45677</v>
      </c>
      <c r="K3722" t="s">
        <v>24</v>
      </c>
      <c r="L3722" t="s">
        <v>12</v>
      </c>
      <c r="M3722" t="s">
        <v>12</v>
      </c>
    </row>
    <row r="3723" spans="1:13" x14ac:dyDescent="0.25">
      <c r="A3723" t="s">
        <v>3815</v>
      </c>
      <c r="B3723" t="s">
        <v>432</v>
      </c>
      <c r="C3723" t="s">
        <v>2012</v>
      </c>
      <c r="D3723" t="s">
        <v>3775</v>
      </c>
      <c r="E3723" t="s">
        <v>3811</v>
      </c>
      <c r="F3723">
        <v>2024</v>
      </c>
      <c r="G3723" t="s">
        <v>1315</v>
      </c>
      <c r="H3723" t="s">
        <v>14</v>
      </c>
      <c r="I3723" s="1">
        <v>45663.331840023151</v>
      </c>
      <c r="J3723" s="1">
        <v>45677</v>
      </c>
      <c r="K3723" t="s">
        <v>24</v>
      </c>
      <c r="L3723" t="s">
        <v>12</v>
      </c>
      <c r="M3723" t="s">
        <v>12</v>
      </c>
    </row>
    <row r="3724" spans="1:13" x14ac:dyDescent="0.25">
      <c r="A3724" t="s">
        <v>3815</v>
      </c>
      <c r="B3724" t="s">
        <v>432</v>
      </c>
      <c r="C3724" t="s">
        <v>2012</v>
      </c>
      <c r="D3724" t="s">
        <v>3775</v>
      </c>
      <c r="E3724" t="s">
        <v>3811</v>
      </c>
      <c r="F3724">
        <v>2024</v>
      </c>
      <c r="G3724" t="s">
        <v>1315</v>
      </c>
      <c r="H3724" t="s">
        <v>15</v>
      </c>
      <c r="I3724" s="1">
        <v>45663.331839988423</v>
      </c>
      <c r="J3724" s="1">
        <v>45677</v>
      </c>
      <c r="K3724" t="s">
        <v>24</v>
      </c>
      <c r="L3724" t="s">
        <v>12</v>
      </c>
      <c r="M3724" t="s">
        <v>12</v>
      </c>
    </row>
    <row r="3725" spans="1:13" x14ac:dyDescent="0.25">
      <c r="A3725" t="s">
        <v>3815</v>
      </c>
      <c r="B3725" t="s">
        <v>432</v>
      </c>
      <c r="C3725" t="s">
        <v>2012</v>
      </c>
      <c r="D3725" t="s">
        <v>3775</v>
      </c>
      <c r="E3725" t="s">
        <v>3811</v>
      </c>
      <c r="F3725">
        <v>2024</v>
      </c>
      <c r="G3725" t="s">
        <v>1315</v>
      </c>
      <c r="H3725" t="s">
        <v>16</v>
      </c>
      <c r="I3725" s="1">
        <v>45663.331840057872</v>
      </c>
      <c r="J3725" s="1">
        <v>45677</v>
      </c>
      <c r="K3725" t="s">
        <v>24</v>
      </c>
      <c r="L3725" t="s">
        <v>12</v>
      </c>
      <c r="M3725" t="s">
        <v>12</v>
      </c>
    </row>
    <row r="3726" spans="1:13" x14ac:dyDescent="0.25">
      <c r="A3726" t="s">
        <v>3815</v>
      </c>
      <c r="B3726" t="s">
        <v>432</v>
      </c>
      <c r="C3726" t="s">
        <v>2012</v>
      </c>
      <c r="D3726" t="s">
        <v>3775</v>
      </c>
      <c r="E3726" t="s">
        <v>3811</v>
      </c>
      <c r="F3726">
        <v>2024</v>
      </c>
      <c r="G3726" t="s">
        <v>1315</v>
      </c>
      <c r="H3726" t="s">
        <v>17</v>
      </c>
      <c r="I3726" s="1">
        <v>45663.331840104169</v>
      </c>
      <c r="J3726" s="1">
        <v>45677</v>
      </c>
      <c r="K3726" t="s">
        <v>24</v>
      </c>
      <c r="L3726" t="s">
        <v>12</v>
      </c>
      <c r="M3726" t="s">
        <v>12</v>
      </c>
    </row>
    <row r="3727" spans="1:13" x14ac:dyDescent="0.25">
      <c r="A3727" t="s">
        <v>3815</v>
      </c>
      <c r="B3727" t="s">
        <v>432</v>
      </c>
      <c r="C3727" t="s">
        <v>2011</v>
      </c>
      <c r="D3727" t="s">
        <v>3784</v>
      </c>
      <c r="E3727" t="s">
        <v>3811</v>
      </c>
      <c r="F3727">
        <v>2024</v>
      </c>
      <c r="G3727" t="s">
        <v>1315</v>
      </c>
      <c r="H3727" t="s">
        <v>11</v>
      </c>
      <c r="I3727" s="1">
        <v>45770.474040763889</v>
      </c>
      <c r="J3727" s="1">
        <v>45677</v>
      </c>
      <c r="K3727" t="s">
        <v>27</v>
      </c>
      <c r="L3727" t="s">
        <v>12</v>
      </c>
      <c r="M3727" t="s">
        <v>12</v>
      </c>
    </row>
    <row r="3728" spans="1:13" x14ac:dyDescent="0.25">
      <c r="A3728" t="s">
        <v>3815</v>
      </c>
      <c r="B3728" t="s">
        <v>432</v>
      </c>
      <c r="C3728" t="s">
        <v>2011</v>
      </c>
      <c r="D3728" t="s">
        <v>3784</v>
      </c>
      <c r="E3728" t="s">
        <v>3811</v>
      </c>
      <c r="F3728">
        <v>2024</v>
      </c>
      <c r="G3728" t="s">
        <v>1315</v>
      </c>
      <c r="H3728" t="s">
        <v>14</v>
      </c>
      <c r="I3728" s="1">
        <v>45764.377652511575</v>
      </c>
      <c r="J3728" s="1">
        <v>45677</v>
      </c>
      <c r="K3728" t="s">
        <v>27</v>
      </c>
      <c r="L3728" t="s">
        <v>12</v>
      </c>
      <c r="M3728" t="s">
        <v>12</v>
      </c>
    </row>
    <row r="3729" spans="1:13" x14ac:dyDescent="0.25">
      <c r="A3729" t="s">
        <v>3815</v>
      </c>
      <c r="B3729" t="s">
        <v>432</v>
      </c>
      <c r="C3729" t="s">
        <v>2011</v>
      </c>
      <c r="D3729" t="s">
        <v>3784</v>
      </c>
      <c r="E3729" t="s">
        <v>3811</v>
      </c>
      <c r="F3729">
        <v>2024</v>
      </c>
      <c r="G3729" t="s">
        <v>1315</v>
      </c>
      <c r="H3729" t="s">
        <v>15</v>
      </c>
      <c r="I3729" s="1">
        <v>45770.475181145834</v>
      </c>
      <c r="J3729" s="1">
        <v>45677</v>
      </c>
      <c r="K3729" t="s">
        <v>27</v>
      </c>
      <c r="L3729" t="s">
        <v>12</v>
      </c>
      <c r="M3729" t="s">
        <v>12</v>
      </c>
    </row>
    <row r="3730" spans="1:13" x14ac:dyDescent="0.25">
      <c r="A3730" t="s">
        <v>3815</v>
      </c>
      <c r="B3730" t="s">
        <v>432</v>
      </c>
      <c r="C3730" t="s">
        <v>2011</v>
      </c>
      <c r="D3730" t="s">
        <v>3784</v>
      </c>
      <c r="E3730" t="s">
        <v>3811</v>
      </c>
      <c r="F3730">
        <v>2024</v>
      </c>
      <c r="G3730" t="s">
        <v>1315</v>
      </c>
      <c r="H3730" t="s">
        <v>16</v>
      </c>
      <c r="I3730" s="1">
        <v>45770.476693159719</v>
      </c>
      <c r="J3730" s="1">
        <v>45677</v>
      </c>
      <c r="K3730" t="s">
        <v>27</v>
      </c>
      <c r="L3730" t="s">
        <v>12</v>
      </c>
      <c r="M3730" t="s">
        <v>12</v>
      </c>
    </row>
    <row r="3731" spans="1:13" x14ac:dyDescent="0.25">
      <c r="A3731" t="s">
        <v>3815</v>
      </c>
      <c r="B3731" t="s">
        <v>432</v>
      </c>
      <c r="C3731" t="s">
        <v>2011</v>
      </c>
      <c r="D3731" t="s">
        <v>3784</v>
      </c>
      <c r="E3731" t="s">
        <v>3811</v>
      </c>
      <c r="F3731">
        <v>2024</v>
      </c>
      <c r="G3731" t="s">
        <v>1315</v>
      </c>
      <c r="H3731" t="s">
        <v>17</v>
      </c>
      <c r="I3731" s="1">
        <v>45770.474744155094</v>
      </c>
      <c r="J3731" s="1">
        <v>45677</v>
      </c>
      <c r="K3731" t="s">
        <v>27</v>
      </c>
      <c r="L3731" t="s">
        <v>12</v>
      </c>
      <c r="M3731" t="s">
        <v>12</v>
      </c>
    </row>
    <row r="3732" spans="1:13" x14ac:dyDescent="0.25">
      <c r="A3732" t="s">
        <v>3815</v>
      </c>
      <c r="B3732" t="s">
        <v>432</v>
      </c>
      <c r="C3732" t="s">
        <v>2010</v>
      </c>
      <c r="D3732" t="s">
        <v>3776</v>
      </c>
      <c r="E3732" t="s">
        <v>3811</v>
      </c>
      <c r="F3732">
        <v>2024</v>
      </c>
      <c r="G3732" t="s">
        <v>3798</v>
      </c>
      <c r="H3732" t="s">
        <v>11</v>
      </c>
      <c r="I3732" s="1">
        <v>45419.711080104164</v>
      </c>
      <c r="J3732" s="1">
        <v>45419</v>
      </c>
      <c r="K3732" t="s">
        <v>24</v>
      </c>
      <c r="L3732" t="s">
        <v>12</v>
      </c>
      <c r="M3732" t="s">
        <v>12</v>
      </c>
    </row>
    <row r="3733" spans="1:13" x14ac:dyDescent="0.25">
      <c r="A3733" t="s">
        <v>3815</v>
      </c>
      <c r="B3733" t="s">
        <v>432</v>
      </c>
      <c r="C3733" t="s">
        <v>2010</v>
      </c>
      <c r="D3733" t="s">
        <v>3776</v>
      </c>
      <c r="E3733" t="s">
        <v>3811</v>
      </c>
      <c r="F3733">
        <v>2024</v>
      </c>
      <c r="G3733" t="s">
        <v>3798</v>
      </c>
      <c r="H3733" t="s">
        <v>14</v>
      </c>
      <c r="I3733" s="1">
        <v>45419.71108015046</v>
      </c>
      <c r="J3733" s="1">
        <v>45419</v>
      </c>
      <c r="K3733" t="s">
        <v>24</v>
      </c>
      <c r="L3733" t="s">
        <v>12</v>
      </c>
      <c r="M3733" t="s">
        <v>12</v>
      </c>
    </row>
    <row r="3734" spans="1:13" x14ac:dyDescent="0.25">
      <c r="A3734" t="s">
        <v>3815</v>
      </c>
      <c r="B3734" t="s">
        <v>432</v>
      </c>
      <c r="C3734" t="s">
        <v>2010</v>
      </c>
      <c r="D3734" t="s">
        <v>3776</v>
      </c>
      <c r="E3734" t="s">
        <v>3811</v>
      </c>
      <c r="F3734">
        <v>2024</v>
      </c>
      <c r="G3734" t="s">
        <v>3798</v>
      </c>
      <c r="H3734" t="s">
        <v>15</v>
      </c>
      <c r="I3734" s="1">
        <v>45419.711080173613</v>
      </c>
      <c r="J3734" s="1">
        <v>45419</v>
      </c>
      <c r="K3734" t="s">
        <v>24</v>
      </c>
      <c r="L3734" t="s">
        <v>12</v>
      </c>
      <c r="M3734" t="s">
        <v>12</v>
      </c>
    </row>
    <row r="3735" spans="1:13" x14ac:dyDescent="0.25">
      <c r="A3735" t="s">
        <v>3815</v>
      </c>
      <c r="B3735" t="s">
        <v>432</v>
      </c>
      <c r="C3735" t="s">
        <v>2010</v>
      </c>
      <c r="D3735" t="s">
        <v>3776</v>
      </c>
      <c r="E3735" t="s">
        <v>3811</v>
      </c>
      <c r="F3735">
        <v>2024</v>
      </c>
      <c r="G3735" t="s">
        <v>3798</v>
      </c>
      <c r="H3735" t="s">
        <v>16</v>
      </c>
      <c r="I3735" s="1">
        <v>45419.711080196757</v>
      </c>
      <c r="J3735" s="1">
        <v>45419</v>
      </c>
      <c r="K3735" t="s">
        <v>24</v>
      </c>
      <c r="L3735" t="s">
        <v>12</v>
      </c>
      <c r="M3735" t="s">
        <v>12</v>
      </c>
    </row>
    <row r="3736" spans="1:13" x14ac:dyDescent="0.25">
      <c r="A3736" t="s">
        <v>3815</v>
      </c>
      <c r="B3736" t="s">
        <v>432</v>
      </c>
      <c r="C3736" t="s">
        <v>2010</v>
      </c>
      <c r="D3736" t="s">
        <v>3776</v>
      </c>
      <c r="E3736" t="s">
        <v>3811</v>
      </c>
      <c r="F3736">
        <v>2024</v>
      </c>
      <c r="G3736" t="s">
        <v>3798</v>
      </c>
      <c r="H3736" t="s">
        <v>17</v>
      </c>
      <c r="I3736" s="1">
        <v>45419.711080231478</v>
      </c>
      <c r="J3736" s="1">
        <v>45419</v>
      </c>
      <c r="K3736" t="s">
        <v>24</v>
      </c>
      <c r="L3736" t="s">
        <v>12</v>
      </c>
      <c r="M3736" t="s">
        <v>12</v>
      </c>
    </row>
    <row r="3737" spans="1:13" x14ac:dyDescent="0.25">
      <c r="A3737" t="s">
        <v>3815</v>
      </c>
      <c r="B3737" t="s">
        <v>432</v>
      </c>
      <c r="C3737" t="s">
        <v>2010</v>
      </c>
      <c r="D3737" t="s">
        <v>3776</v>
      </c>
      <c r="E3737" t="s">
        <v>3811</v>
      </c>
      <c r="F3737">
        <v>2024</v>
      </c>
      <c r="G3737" t="s">
        <v>3803</v>
      </c>
      <c r="H3737" t="s">
        <v>11</v>
      </c>
      <c r="I3737" s="1">
        <v>45537.46204583333</v>
      </c>
      <c r="J3737" s="1">
        <v>45541</v>
      </c>
      <c r="K3737" t="s">
        <v>24</v>
      </c>
      <c r="L3737" t="s">
        <v>12</v>
      </c>
      <c r="M3737" t="s">
        <v>12</v>
      </c>
    </row>
    <row r="3738" spans="1:13" x14ac:dyDescent="0.25">
      <c r="A3738" t="s">
        <v>3815</v>
      </c>
      <c r="B3738" t="s">
        <v>432</v>
      </c>
      <c r="C3738" t="s">
        <v>2010</v>
      </c>
      <c r="D3738" t="s">
        <v>3776</v>
      </c>
      <c r="E3738" t="s">
        <v>3811</v>
      </c>
      <c r="F3738">
        <v>2024</v>
      </c>
      <c r="G3738" t="s">
        <v>3803</v>
      </c>
      <c r="H3738" t="s">
        <v>14</v>
      </c>
      <c r="I3738" s="1">
        <v>45537.462045879627</v>
      </c>
      <c r="J3738" s="1">
        <v>45541</v>
      </c>
      <c r="K3738" t="s">
        <v>24</v>
      </c>
      <c r="L3738" t="s">
        <v>12</v>
      </c>
      <c r="M3738" t="s">
        <v>12</v>
      </c>
    </row>
    <row r="3739" spans="1:13" x14ac:dyDescent="0.25">
      <c r="A3739" t="s">
        <v>3815</v>
      </c>
      <c r="B3739" t="s">
        <v>432</v>
      </c>
      <c r="C3739" t="s">
        <v>2010</v>
      </c>
      <c r="D3739" t="s">
        <v>3776</v>
      </c>
      <c r="E3739" t="s">
        <v>3811</v>
      </c>
      <c r="F3739">
        <v>2024</v>
      </c>
      <c r="G3739" t="s">
        <v>3803</v>
      </c>
      <c r="H3739" t="s">
        <v>15</v>
      </c>
      <c r="I3739" s="1">
        <v>45537.462045914355</v>
      </c>
      <c r="J3739" s="1">
        <v>45541</v>
      </c>
      <c r="K3739" t="s">
        <v>24</v>
      </c>
      <c r="L3739" t="s">
        <v>12</v>
      </c>
      <c r="M3739" t="s">
        <v>12</v>
      </c>
    </row>
    <row r="3740" spans="1:13" x14ac:dyDescent="0.25">
      <c r="A3740" t="s">
        <v>3815</v>
      </c>
      <c r="B3740" t="s">
        <v>432</v>
      </c>
      <c r="C3740" t="s">
        <v>2010</v>
      </c>
      <c r="D3740" t="s">
        <v>3776</v>
      </c>
      <c r="E3740" t="s">
        <v>3811</v>
      </c>
      <c r="F3740">
        <v>2024</v>
      </c>
      <c r="G3740" t="s">
        <v>3803</v>
      </c>
      <c r="H3740" t="s">
        <v>16</v>
      </c>
      <c r="I3740" s="1">
        <v>45537.462045949076</v>
      </c>
      <c r="J3740" s="1">
        <v>45541</v>
      </c>
      <c r="K3740" t="s">
        <v>24</v>
      </c>
      <c r="L3740" t="s">
        <v>12</v>
      </c>
      <c r="M3740" t="s">
        <v>12</v>
      </c>
    </row>
    <row r="3741" spans="1:13" x14ac:dyDescent="0.25">
      <c r="A3741" t="s">
        <v>3815</v>
      </c>
      <c r="B3741" t="s">
        <v>432</v>
      </c>
      <c r="C3741" t="s">
        <v>2010</v>
      </c>
      <c r="D3741" t="s">
        <v>3776</v>
      </c>
      <c r="E3741" t="s">
        <v>3811</v>
      </c>
      <c r="F3741">
        <v>2024</v>
      </c>
      <c r="G3741" t="s">
        <v>3803</v>
      </c>
      <c r="H3741" t="s">
        <v>17</v>
      </c>
      <c r="I3741" s="1">
        <v>45537.462045983797</v>
      </c>
      <c r="J3741" s="1">
        <v>45541</v>
      </c>
      <c r="K3741" t="s">
        <v>24</v>
      </c>
      <c r="L3741" t="s">
        <v>12</v>
      </c>
      <c r="M3741" t="s">
        <v>12</v>
      </c>
    </row>
    <row r="3742" spans="1:13" x14ac:dyDescent="0.25">
      <c r="A3742" t="s">
        <v>3815</v>
      </c>
      <c r="B3742" t="s">
        <v>432</v>
      </c>
      <c r="C3742" t="s">
        <v>2010</v>
      </c>
      <c r="D3742" t="s">
        <v>3776</v>
      </c>
      <c r="E3742" t="s">
        <v>3811</v>
      </c>
      <c r="F3742">
        <v>2024</v>
      </c>
      <c r="G3742" t="s">
        <v>10</v>
      </c>
      <c r="H3742" t="s">
        <v>11</v>
      </c>
      <c r="I3742" s="1">
        <v>45664.481634976852</v>
      </c>
      <c r="J3742" s="1">
        <v>45670</v>
      </c>
      <c r="K3742" t="s">
        <v>24</v>
      </c>
      <c r="L3742" t="s">
        <v>12</v>
      </c>
      <c r="M3742" t="s">
        <v>12</v>
      </c>
    </row>
    <row r="3743" spans="1:13" x14ac:dyDescent="0.25">
      <c r="A3743" t="s">
        <v>3815</v>
      </c>
      <c r="B3743" t="s">
        <v>432</v>
      </c>
      <c r="C3743" t="s">
        <v>2010</v>
      </c>
      <c r="D3743" t="s">
        <v>3776</v>
      </c>
      <c r="E3743" t="s">
        <v>3811</v>
      </c>
      <c r="F3743">
        <v>2024</v>
      </c>
      <c r="G3743" t="s">
        <v>10</v>
      </c>
      <c r="H3743" t="s">
        <v>14</v>
      </c>
      <c r="I3743" s="1">
        <v>45664.481635046293</v>
      </c>
      <c r="J3743" s="1">
        <v>45670</v>
      </c>
      <c r="K3743" t="s">
        <v>24</v>
      </c>
      <c r="L3743" t="s">
        <v>12</v>
      </c>
      <c r="M3743" t="s">
        <v>12</v>
      </c>
    </row>
    <row r="3744" spans="1:13" x14ac:dyDescent="0.25">
      <c r="A3744" t="s">
        <v>3815</v>
      </c>
      <c r="B3744" t="s">
        <v>432</v>
      </c>
      <c r="C3744" t="s">
        <v>2010</v>
      </c>
      <c r="D3744" t="s">
        <v>3776</v>
      </c>
      <c r="E3744" t="s">
        <v>3811</v>
      </c>
      <c r="F3744">
        <v>2024</v>
      </c>
      <c r="G3744" t="s">
        <v>10</v>
      </c>
      <c r="H3744" t="s">
        <v>15</v>
      </c>
      <c r="I3744" s="1">
        <v>45664.481635081022</v>
      </c>
      <c r="J3744" s="1">
        <v>45670</v>
      </c>
      <c r="K3744" t="s">
        <v>24</v>
      </c>
      <c r="L3744" t="s">
        <v>12</v>
      </c>
      <c r="M3744" t="s">
        <v>12</v>
      </c>
    </row>
    <row r="3745" spans="1:13" x14ac:dyDescent="0.25">
      <c r="A3745" t="s">
        <v>3815</v>
      </c>
      <c r="B3745" t="s">
        <v>432</v>
      </c>
      <c r="C3745" t="s">
        <v>2010</v>
      </c>
      <c r="D3745" t="s">
        <v>3776</v>
      </c>
      <c r="E3745" t="s">
        <v>3811</v>
      </c>
      <c r="F3745">
        <v>2024</v>
      </c>
      <c r="G3745" t="s">
        <v>10</v>
      </c>
      <c r="H3745" t="s">
        <v>16</v>
      </c>
      <c r="I3745" s="1">
        <v>45664.481635127318</v>
      </c>
      <c r="J3745" s="1">
        <v>45670</v>
      </c>
      <c r="K3745" t="s">
        <v>24</v>
      </c>
      <c r="L3745" t="s">
        <v>12</v>
      </c>
      <c r="M3745" t="s">
        <v>12</v>
      </c>
    </row>
    <row r="3746" spans="1:13" x14ac:dyDescent="0.25">
      <c r="A3746" t="s">
        <v>3815</v>
      </c>
      <c r="B3746" t="s">
        <v>432</v>
      </c>
      <c r="C3746" t="s">
        <v>2010</v>
      </c>
      <c r="D3746" t="s">
        <v>3776</v>
      </c>
      <c r="E3746" t="s">
        <v>3811</v>
      </c>
      <c r="F3746">
        <v>2024</v>
      </c>
      <c r="G3746" t="s">
        <v>10</v>
      </c>
      <c r="H3746" t="s">
        <v>17</v>
      </c>
      <c r="I3746" s="1">
        <v>45664.481635162039</v>
      </c>
      <c r="J3746" s="1">
        <v>45670</v>
      </c>
      <c r="K3746" t="s">
        <v>24</v>
      </c>
      <c r="L3746" t="s">
        <v>12</v>
      </c>
      <c r="M3746" t="s">
        <v>12</v>
      </c>
    </row>
    <row r="3747" spans="1:13" x14ac:dyDescent="0.25">
      <c r="A3747" t="s">
        <v>3815</v>
      </c>
      <c r="B3747" t="s">
        <v>432</v>
      </c>
      <c r="C3747" t="s">
        <v>2010</v>
      </c>
      <c r="D3747" t="s">
        <v>3776</v>
      </c>
      <c r="E3747" t="s">
        <v>3811</v>
      </c>
      <c r="F3747">
        <v>2025</v>
      </c>
      <c r="G3747" t="s">
        <v>3798</v>
      </c>
      <c r="H3747" t="s">
        <v>11</v>
      </c>
      <c r="I3747" s="1">
        <v>45782.379009479169</v>
      </c>
      <c r="J3747" s="1">
        <v>45784</v>
      </c>
      <c r="K3747" t="s">
        <v>24</v>
      </c>
      <c r="L3747" t="s">
        <v>12</v>
      </c>
      <c r="M3747" t="s">
        <v>12</v>
      </c>
    </row>
    <row r="3748" spans="1:13" x14ac:dyDescent="0.25">
      <c r="A3748" t="s">
        <v>3815</v>
      </c>
      <c r="B3748" t="s">
        <v>432</v>
      </c>
      <c r="C3748" t="s">
        <v>2010</v>
      </c>
      <c r="D3748" t="s">
        <v>3776</v>
      </c>
      <c r="E3748" t="s">
        <v>3811</v>
      </c>
      <c r="F3748">
        <v>2025</v>
      </c>
      <c r="G3748" t="s">
        <v>3798</v>
      </c>
      <c r="H3748" t="s">
        <v>14</v>
      </c>
      <c r="I3748" s="1">
        <v>45782.379009525466</v>
      </c>
      <c r="J3748" s="1">
        <v>45784</v>
      </c>
      <c r="K3748" t="s">
        <v>24</v>
      </c>
      <c r="L3748" t="s">
        <v>12</v>
      </c>
      <c r="M3748" t="s">
        <v>12</v>
      </c>
    </row>
    <row r="3749" spans="1:13" x14ac:dyDescent="0.25">
      <c r="A3749" t="s">
        <v>3815</v>
      </c>
      <c r="B3749" t="s">
        <v>432</v>
      </c>
      <c r="C3749" t="s">
        <v>2010</v>
      </c>
      <c r="D3749" t="s">
        <v>3776</v>
      </c>
      <c r="E3749" t="s">
        <v>3811</v>
      </c>
      <c r="F3749">
        <v>2025</v>
      </c>
      <c r="G3749" t="s">
        <v>3798</v>
      </c>
      <c r="H3749" t="s">
        <v>15</v>
      </c>
      <c r="I3749" s="1">
        <v>45782.379009560187</v>
      </c>
      <c r="J3749" s="1">
        <v>45784</v>
      </c>
      <c r="K3749" t="s">
        <v>24</v>
      </c>
      <c r="L3749" t="s">
        <v>12</v>
      </c>
      <c r="M3749" t="s">
        <v>12</v>
      </c>
    </row>
    <row r="3750" spans="1:13" x14ac:dyDescent="0.25">
      <c r="A3750" t="s">
        <v>3815</v>
      </c>
      <c r="B3750" t="s">
        <v>432</v>
      </c>
      <c r="C3750" t="s">
        <v>2010</v>
      </c>
      <c r="D3750" t="s">
        <v>3776</v>
      </c>
      <c r="E3750" t="s">
        <v>3811</v>
      </c>
      <c r="F3750">
        <v>2025</v>
      </c>
      <c r="G3750" t="s">
        <v>3798</v>
      </c>
      <c r="H3750" t="s">
        <v>16</v>
      </c>
      <c r="I3750" s="1">
        <v>45782.379009606484</v>
      </c>
      <c r="J3750" s="1">
        <v>45784</v>
      </c>
      <c r="K3750" t="s">
        <v>24</v>
      </c>
      <c r="L3750" t="s">
        <v>12</v>
      </c>
      <c r="M3750" t="s">
        <v>12</v>
      </c>
    </row>
    <row r="3751" spans="1:13" x14ac:dyDescent="0.25">
      <c r="A3751" t="s">
        <v>3815</v>
      </c>
      <c r="B3751" t="s">
        <v>432</v>
      </c>
      <c r="C3751" t="s">
        <v>2010</v>
      </c>
      <c r="D3751" t="s">
        <v>3776</v>
      </c>
      <c r="E3751" t="s">
        <v>3811</v>
      </c>
      <c r="F3751">
        <v>2025</v>
      </c>
      <c r="G3751" t="s">
        <v>3798</v>
      </c>
      <c r="H3751" t="s">
        <v>17</v>
      </c>
      <c r="I3751" s="1">
        <v>45782.379009641205</v>
      </c>
      <c r="J3751" s="1">
        <v>45784</v>
      </c>
      <c r="K3751" t="s">
        <v>24</v>
      </c>
      <c r="L3751" t="s">
        <v>12</v>
      </c>
      <c r="M3751" t="s">
        <v>12</v>
      </c>
    </row>
    <row r="3752" spans="1:13" x14ac:dyDescent="0.25">
      <c r="A3752" t="s">
        <v>3815</v>
      </c>
      <c r="B3752" t="s">
        <v>432</v>
      </c>
      <c r="C3752" t="s">
        <v>2711</v>
      </c>
      <c r="D3752" t="s">
        <v>3785</v>
      </c>
      <c r="E3752" t="s">
        <v>3812</v>
      </c>
      <c r="F3752">
        <v>2024</v>
      </c>
      <c r="G3752" t="s">
        <v>1315</v>
      </c>
      <c r="H3752" t="s">
        <v>11</v>
      </c>
      <c r="J3752" s="1">
        <v>45677</v>
      </c>
      <c r="K3752" t="s">
        <v>3768</v>
      </c>
      <c r="L3752" t="s">
        <v>12</v>
      </c>
      <c r="M3752" t="s">
        <v>13</v>
      </c>
    </row>
    <row r="3753" spans="1:13" x14ac:dyDescent="0.25">
      <c r="A3753" t="s">
        <v>3815</v>
      </c>
      <c r="B3753" t="s">
        <v>432</v>
      </c>
      <c r="C3753" t="s">
        <v>2711</v>
      </c>
      <c r="D3753" t="s">
        <v>3785</v>
      </c>
      <c r="E3753" t="s">
        <v>3812</v>
      </c>
      <c r="F3753">
        <v>2024</v>
      </c>
      <c r="G3753" t="s">
        <v>1315</v>
      </c>
      <c r="H3753" t="s">
        <v>14</v>
      </c>
      <c r="J3753" s="1">
        <v>45677</v>
      </c>
      <c r="K3753" t="s">
        <v>3768</v>
      </c>
      <c r="L3753" t="s">
        <v>12</v>
      </c>
      <c r="M3753" t="s">
        <v>13</v>
      </c>
    </row>
    <row r="3754" spans="1:13" x14ac:dyDescent="0.25">
      <c r="A3754" t="s">
        <v>3815</v>
      </c>
      <c r="B3754" t="s">
        <v>432</v>
      </c>
      <c r="C3754" t="s">
        <v>2711</v>
      </c>
      <c r="D3754" t="s">
        <v>3785</v>
      </c>
      <c r="E3754" t="s">
        <v>3812</v>
      </c>
      <c r="F3754">
        <v>2024</v>
      </c>
      <c r="G3754" t="s">
        <v>1315</v>
      </c>
      <c r="H3754" t="s">
        <v>15</v>
      </c>
      <c r="J3754" s="1">
        <v>45677</v>
      </c>
      <c r="K3754" t="s">
        <v>3768</v>
      </c>
      <c r="L3754" t="s">
        <v>12</v>
      </c>
      <c r="M3754" t="s">
        <v>13</v>
      </c>
    </row>
    <row r="3755" spans="1:13" x14ac:dyDescent="0.25">
      <c r="A3755" t="s">
        <v>3815</v>
      </c>
      <c r="B3755" t="s">
        <v>432</v>
      </c>
      <c r="C3755" t="s">
        <v>2711</v>
      </c>
      <c r="D3755" t="s">
        <v>3785</v>
      </c>
      <c r="E3755" t="s">
        <v>3812</v>
      </c>
      <c r="F3755">
        <v>2024</v>
      </c>
      <c r="G3755" t="s">
        <v>1315</v>
      </c>
      <c r="H3755" t="s">
        <v>16</v>
      </c>
      <c r="J3755" s="1">
        <v>45677</v>
      </c>
      <c r="K3755" t="s">
        <v>3768</v>
      </c>
      <c r="L3755" t="s">
        <v>12</v>
      </c>
      <c r="M3755" t="s">
        <v>13</v>
      </c>
    </row>
    <row r="3756" spans="1:13" x14ac:dyDescent="0.25">
      <c r="A3756" t="s">
        <v>3815</v>
      </c>
      <c r="B3756" t="s">
        <v>432</v>
      </c>
      <c r="C3756" t="s">
        <v>2711</v>
      </c>
      <c r="D3756" t="s">
        <v>3785</v>
      </c>
      <c r="E3756" t="s">
        <v>3812</v>
      </c>
      <c r="F3756">
        <v>2024</v>
      </c>
      <c r="G3756" t="s">
        <v>1315</v>
      </c>
      <c r="H3756" t="s">
        <v>17</v>
      </c>
      <c r="J3756" s="1">
        <v>45677</v>
      </c>
      <c r="K3756" t="s">
        <v>3768</v>
      </c>
      <c r="L3756" t="s">
        <v>12</v>
      </c>
      <c r="M3756" t="s">
        <v>13</v>
      </c>
    </row>
    <row r="3757" spans="1:13" x14ac:dyDescent="0.25">
      <c r="A3757" t="s">
        <v>3815</v>
      </c>
      <c r="B3757" t="s">
        <v>432</v>
      </c>
      <c r="C3757" t="s">
        <v>2013</v>
      </c>
      <c r="D3757" t="s">
        <v>3787</v>
      </c>
      <c r="E3757" t="s">
        <v>3811</v>
      </c>
      <c r="F3757">
        <v>2024</v>
      </c>
      <c r="G3757" t="s">
        <v>1315</v>
      </c>
      <c r="H3757" t="s">
        <v>11</v>
      </c>
      <c r="I3757" s="1">
        <v>45750.374035196757</v>
      </c>
      <c r="J3757" s="1">
        <v>45677</v>
      </c>
      <c r="K3757" t="s">
        <v>27</v>
      </c>
      <c r="L3757" t="s">
        <v>12</v>
      </c>
      <c r="M3757" t="s">
        <v>12</v>
      </c>
    </row>
    <row r="3758" spans="1:13" x14ac:dyDescent="0.25">
      <c r="A3758" t="s">
        <v>3815</v>
      </c>
      <c r="B3758" t="s">
        <v>432</v>
      </c>
      <c r="C3758" t="s">
        <v>2013</v>
      </c>
      <c r="D3758" t="s">
        <v>3787</v>
      </c>
      <c r="E3758" t="s">
        <v>3811</v>
      </c>
      <c r="F3758">
        <v>2024</v>
      </c>
      <c r="G3758" t="s">
        <v>1315</v>
      </c>
      <c r="H3758" t="s">
        <v>14</v>
      </c>
      <c r="I3758" s="1">
        <v>45750.374035335648</v>
      </c>
      <c r="J3758" s="1">
        <v>45677</v>
      </c>
      <c r="K3758" t="s">
        <v>27</v>
      </c>
      <c r="L3758" t="s">
        <v>12</v>
      </c>
      <c r="M3758" t="s">
        <v>12</v>
      </c>
    </row>
    <row r="3759" spans="1:13" x14ac:dyDescent="0.25">
      <c r="A3759" t="s">
        <v>3815</v>
      </c>
      <c r="B3759" t="s">
        <v>432</v>
      </c>
      <c r="C3759" t="s">
        <v>2013</v>
      </c>
      <c r="D3759" t="s">
        <v>3787</v>
      </c>
      <c r="E3759" t="s">
        <v>3811</v>
      </c>
      <c r="F3759">
        <v>2024</v>
      </c>
      <c r="G3759" t="s">
        <v>1315</v>
      </c>
      <c r="H3759" t="s">
        <v>15</v>
      </c>
      <c r="I3759" s="1">
        <v>45750.374035277775</v>
      </c>
      <c r="J3759" s="1">
        <v>45677</v>
      </c>
      <c r="K3759" t="s">
        <v>27</v>
      </c>
      <c r="L3759" t="s">
        <v>12</v>
      </c>
      <c r="M3759" t="s">
        <v>12</v>
      </c>
    </row>
    <row r="3760" spans="1:13" x14ac:dyDescent="0.25">
      <c r="A3760" t="s">
        <v>3815</v>
      </c>
      <c r="B3760" t="s">
        <v>432</v>
      </c>
      <c r="C3760" t="s">
        <v>2013</v>
      </c>
      <c r="D3760" t="s">
        <v>3787</v>
      </c>
      <c r="E3760" t="s">
        <v>3811</v>
      </c>
      <c r="F3760">
        <v>2024</v>
      </c>
      <c r="G3760" t="s">
        <v>1315</v>
      </c>
      <c r="H3760" t="s">
        <v>16</v>
      </c>
      <c r="I3760" s="1">
        <v>45750.374035312503</v>
      </c>
      <c r="J3760" s="1">
        <v>45677</v>
      </c>
      <c r="K3760" t="s">
        <v>27</v>
      </c>
      <c r="L3760" t="s">
        <v>12</v>
      </c>
      <c r="M3760" t="s">
        <v>12</v>
      </c>
    </row>
    <row r="3761" spans="1:13" x14ac:dyDescent="0.25">
      <c r="A3761" t="s">
        <v>3815</v>
      </c>
      <c r="B3761" t="s">
        <v>432</v>
      </c>
      <c r="C3761" t="s">
        <v>2013</v>
      </c>
      <c r="D3761" t="s">
        <v>3787</v>
      </c>
      <c r="E3761" t="s">
        <v>3811</v>
      </c>
      <c r="F3761">
        <v>2024</v>
      </c>
      <c r="G3761" t="s">
        <v>1315</v>
      </c>
      <c r="H3761" t="s">
        <v>17</v>
      </c>
      <c r="I3761" s="1">
        <v>45750.374035243054</v>
      </c>
      <c r="J3761" s="1">
        <v>45677</v>
      </c>
      <c r="K3761" t="s">
        <v>27</v>
      </c>
      <c r="L3761" t="s">
        <v>12</v>
      </c>
      <c r="M3761" t="s">
        <v>12</v>
      </c>
    </row>
    <row r="3762" spans="1:13" x14ac:dyDescent="0.25">
      <c r="A3762" t="s">
        <v>3815</v>
      </c>
      <c r="B3762" t="s">
        <v>432</v>
      </c>
      <c r="C3762" t="s">
        <v>3403</v>
      </c>
      <c r="D3762" t="s">
        <v>3786</v>
      </c>
      <c r="E3762" t="s">
        <v>3812</v>
      </c>
      <c r="F3762">
        <v>2024</v>
      </c>
      <c r="G3762" t="s">
        <v>1315</v>
      </c>
      <c r="H3762" t="s">
        <v>11</v>
      </c>
      <c r="J3762" s="1">
        <v>45677</v>
      </c>
      <c r="K3762" t="s">
        <v>3768</v>
      </c>
      <c r="L3762" t="s">
        <v>12</v>
      </c>
      <c r="M3762" t="s">
        <v>13</v>
      </c>
    </row>
    <row r="3763" spans="1:13" x14ac:dyDescent="0.25">
      <c r="A3763" t="s">
        <v>3815</v>
      </c>
      <c r="B3763" t="s">
        <v>432</v>
      </c>
      <c r="C3763" t="s">
        <v>3403</v>
      </c>
      <c r="D3763" t="s">
        <v>3786</v>
      </c>
      <c r="E3763" t="s">
        <v>3812</v>
      </c>
      <c r="F3763">
        <v>2024</v>
      </c>
      <c r="G3763" t="s">
        <v>1315</v>
      </c>
      <c r="H3763" t="s">
        <v>14</v>
      </c>
      <c r="J3763" s="1">
        <v>45677</v>
      </c>
      <c r="K3763" t="s">
        <v>3768</v>
      </c>
      <c r="L3763" t="s">
        <v>12</v>
      </c>
      <c r="M3763" t="s">
        <v>13</v>
      </c>
    </row>
    <row r="3764" spans="1:13" x14ac:dyDescent="0.25">
      <c r="A3764" t="s">
        <v>3815</v>
      </c>
      <c r="B3764" t="s">
        <v>432</v>
      </c>
      <c r="C3764" t="s">
        <v>3403</v>
      </c>
      <c r="D3764" t="s">
        <v>3786</v>
      </c>
      <c r="E3764" t="s">
        <v>3812</v>
      </c>
      <c r="F3764">
        <v>2024</v>
      </c>
      <c r="G3764" t="s">
        <v>1315</v>
      </c>
      <c r="H3764" t="s">
        <v>15</v>
      </c>
      <c r="J3764" s="1">
        <v>45677</v>
      </c>
      <c r="K3764" t="s">
        <v>3768</v>
      </c>
      <c r="L3764" t="s">
        <v>12</v>
      </c>
      <c r="M3764" t="s">
        <v>13</v>
      </c>
    </row>
    <row r="3765" spans="1:13" x14ac:dyDescent="0.25">
      <c r="A3765" t="s">
        <v>3815</v>
      </c>
      <c r="B3765" t="s">
        <v>432</v>
      </c>
      <c r="C3765" t="s">
        <v>3403</v>
      </c>
      <c r="D3765" t="s">
        <v>3786</v>
      </c>
      <c r="E3765" t="s">
        <v>3812</v>
      </c>
      <c r="F3765">
        <v>2024</v>
      </c>
      <c r="G3765" t="s">
        <v>1315</v>
      </c>
      <c r="H3765" t="s">
        <v>16</v>
      </c>
      <c r="J3765" s="1">
        <v>45677</v>
      </c>
      <c r="K3765" t="s">
        <v>3768</v>
      </c>
      <c r="L3765" t="s">
        <v>12</v>
      </c>
      <c r="M3765" t="s">
        <v>13</v>
      </c>
    </row>
    <row r="3766" spans="1:13" x14ac:dyDescent="0.25">
      <c r="A3766" t="s">
        <v>3815</v>
      </c>
      <c r="B3766" t="s">
        <v>432</v>
      </c>
      <c r="C3766" t="s">
        <v>3403</v>
      </c>
      <c r="D3766" t="s">
        <v>3786</v>
      </c>
      <c r="E3766" t="s">
        <v>3812</v>
      </c>
      <c r="F3766">
        <v>2024</v>
      </c>
      <c r="G3766" t="s">
        <v>1315</v>
      </c>
      <c r="H3766" t="s">
        <v>17</v>
      </c>
      <c r="J3766" s="1">
        <v>45677</v>
      </c>
      <c r="K3766" t="s">
        <v>3768</v>
      </c>
      <c r="L3766" t="s">
        <v>12</v>
      </c>
      <c r="M3766" t="s">
        <v>13</v>
      </c>
    </row>
    <row r="3767" spans="1:13" x14ac:dyDescent="0.25">
      <c r="A3767" t="s">
        <v>3815</v>
      </c>
      <c r="B3767" t="s">
        <v>432</v>
      </c>
      <c r="C3767" t="s">
        <v>3156</v>
      </c>
      <c r="D3767" t="s">
        <v>3780</v>
      </c>
      <c r="E3767" t="s">
        <v>3811</v>
      </c>
      <c r="F3767">
        <v>2024</v>
      </c>
      <c r="G3767" t="s">
        <v>1315</v>
      </c>
      <c r="H3767" t="s">
        <v>11</v>
      </c>
      <c r="I3767" s="1">
        <v>45750.461761956016</v>
      </c>
      <c r="J3767" s="1">
        <v>45677</v>
      </c>
      <c r="K3767" t="s">
        <v>27</v>
      </c>
      <c r="L3767" t="s">
        <v>12</v>
      </c>
      <c r="M3767" t="s">
        <v>12</v>
      </c>
    </row>
    <row r="3768" spans="1:13" x14ac:dyDescent="0.25">
      <c r="A3768" t="s">
        <v>3815</v>
      </c>
      <c r="B3768" t="s">
        <v>432</v>
      </c>
      <c r="C3768" t="s">
        <v>3156</v>
      </c>
      <c r="D3768" t="s">
        <v>3780</v>
      </c>
      <c r="E3768" t="s">
        <v>3811</v>
      </c>
      <c r="F3768">
        <v>2024</v>
      </c>
      <c r="G3768" t="s">
        <v>1315</v>
      </c>
      <c r="H3768" t="s">
        <v>14</v>
      </c>
      <c r="I3768" s="1">
        <v>45750.466792708336</v>
      </c>
      <c r="J3768" s="1">
        <v>45677</v>
      </c>
      <c r="K3768" t="s">
        <v>27</v>
      </c>
      <c r="L3768" t="s">
        <v>12</v>
      </c>
      <c r="M3768" t="s">
        <v>12</v>
      </c>
    </row>
    <row r="3769" spans="1:13" x14ac:dyDescent="0.25">
      <c r="A3769" t="s">
        <v>3815</v>
      </c>
      <c r="B3769" t="s">
        <v>432</v>
      </c>
      <c r="C3769" t="s">
        <v>3156</v>
      </c>
      <c r="D3769" t="s">
        <v>3780</v>
      </c>
      <c r="E3769" t="s">
        <v>3811</v>
      </c>
      <c r="F3769">
        <v>2024</v>
      </c>
      <c r="G3769" t="s">
        <v>1315</v>
      </c>
      <c r="H3769" t="s">
        <v>15</v>
      </c>
      <c r="I3769" s="1">
        <v>45750.466954467593</v>
      </c>
      <c r="J3769" s="1">
        <v>45677</v>
      </c>
      <c r="K3769" t="s">
        <v>27</v>
      </c>
      <c r="L3769" t="s">
        <v>12</v>
      </c>
      <c r="M3769" t="s">
        <v>12</v>
      </c>
    </row>
    <row r="3770" spans="1:13" x14ac:dyDescent="0.25">
      <c r="A3770" t="s">
        <v>3815</v>
      </c>
      <c r="B3770" t="s">
        <v>432</v>
      </c>
      <c r="C3770" t="s">
        <v>3156</v>
      </c>
      <c r="D3770" t="s">
        <v>3780</v>
      </c>
      <c r="E3770" t="s">
        <v>3811</v>
      </c>
      <c r="F3770">
        <v>2024</v>
      </c>
      <c r="G3770" t="s">
        <v>1315</v>
      </c>
      <c r="H3770" t="s">
        <v>16</v>
      </c>
      <c r="I3770" s="1">
        <v>45750.467157928244</v>
      </c>
      <c r="J3770" s="1">
        <v>45677</v>
      </c>
      <c r="K3770" t="s">
        <v>27</v>
      </c>
      <c r="L3770" t="s">
        <v>12</v>
      </c>
      <c r="M3770" t="s">
        <v>12</v>
      </c>
    </row>
    <row r="3771" spans="1:13" x14ac:dyDescent="0.25">
      <c r="A3771" t="s">
        <v>3815</v>
      </c>
      <c r="B3771" t="s">
        <v>432</v>
      </c>
      <c r="C3771" t="s">
        <v>3156</v>
      </c>
      <c r="D3771" t="s">
        <v>3780</v>
      </c>
      <c r="E3771" t="s">
        <v>3811</v>
      </c>
      <c r="F3771">
        <v>2024</v>
      </c>
      <c r="G3771" t="s">
        <v>1315</v>
      </c>
      <c r="H3771" t="s">
        <v>17</v>
      </c>
      <c r="I3771" s="1">
        <v>45750.466435740738</v>
      </c>
      <c r="J3771" s="1">
        <v>45677</v>
      </c>
      <c r="K3771" t="s">
        <v>27</v>
      </c>
      <c r="L3771" t="s">
        <v>12</v>
      </c>
      <c r="M3771" t="s">
        <v>12</v>
      </c>
    </row>
    <row r="3772" spans="1:13" x14ac:dyDescent="0.25">
      <c r="A3772" t="s">
        <v>3815</v>
      </c>
      <c r="B3772" t="s">
        <v>432</v>
      </c>
      <c r="C3772" t="s">
        <v>3546</v>
      </c>
      <c r="D3772" t="s">
        <v>3783</v>
      </c>
      <c r="E3772" t="s">
        <v>3811</v>
      </c>
      <c r="F3772">
        <v>2024</v>
      </c>
      <c r="G3772" t="s">
        <v>1315</v>
      </c>
      <c r="H3772" t="s">
        <v>11</v>
      </c>
      <c r="I3772" s="1">
        <v>45671.692208275461</v>
      </c>
      <c r="J3772" s="1">
        <v>45677</v>
      </c>
      <c r="K3772" t="s">
        <v>24</v>
      </c>
      <c r="L3772" t="s">
        <v>12</v>
      </c>
      <c r="M3772" t="s">
        <v>12</v>
      </c>
    </row>
    <row r="3773" spans="1:13" x14ac:dyDescent="0.25">
      <c r="A3773" t="s">
        <v>3815</v>
      </c>
      <c r="B3773" t="s">
        <v>432</v>
      </c>
      <c r="C3773" t="s">
        <v>3546</v>
      </c>
      <c r="D3773" t="s">
        <v>3783</v>
      </c>
      <c r="E3773" t="s">
        <v>3811</v>
      </c>
      <c r="F3773">
        <v>2024</v>
      </c>
      <c r="G3773" t="s">
        <v>1315</v>
      </c>
      <c r="H3773" t="s">
        <v>14</v>
      </c>
      <c r="I3773" s="1">
        <v>45671.692208333334</v>
      </c>
      <c r="J3773" s="1">
        <v>45677</v>
      </c>
      <c r="K3773" t="s">
        <v>24</v>
      </c>
      <c r="L3773" t="s">
        <v>12</v>
      </c>
      <c r="M3773" t="s">
        <v>12</v>
      </c>
    </row>
    <row r="3774" spans="1:13" x14ac:dyDescent="0.25">
      <c r="A3774" t="s">
        <v>3815</v>
      </c>
      <c r="B3774" t="s">
        <v>432</v>
      </c>
      <c r="C3774" t="s">
        <v>3546</v>
      </c>
      <c r="D3774" t="s">
        <v>3783</v>
      </c>
      <c r="E3774" t="s">
        <v>3811</v>
      </c>
      <c r="F3774">
        <v>2024</v>
      </c>
      <c r="G3774" t="s">
        <v>1315</v>
      </c>
      <c r="H3774" t="s">
        <v>15</v>
      </c>
      <c r="I3774" s="1">
        <v>45671.692208368055</v>
      </c>
      <c r="J3774" s="1">
        <v>45677</v>
      </c>
      <c r="K3774" t="s">
        <v>24</v>
      </c>
      <c r="L3774" t="s">
        <v>12</v>
      </c>
      <c r="M3774" t="s">
        <v>12</v>
      </c>
    </row>
    <row r="3775" spans="1:13" x14ac:dyDescent="0.25">
      <c r="A3775" t="s">
        <v>3815</v>
      </c>
      <c r="B3775" t="s">
        <v>432</v>
      </c>
      <c r="C3775" t="s">
        <v>3546</v>
      </c>
      <c r="D3775" t="s">
        <v>3783</v>
      </c>
      <c r="E3775" t="s">
        <v>3811</v>
      </c>
      <c r="F3775">
        <v>2024</v>
      </c>
      <c r="G3775" t="s">
        <v>1315</v>
      </c>
      <c r="H3775" t="s">
        <v>16</v>
      </c>
      <c r="I3775" s="1">
        <v>45671.692208402776</v>
      </c>
      <c r="J3775" s="1">
        <v>45677</v>
      </c>
      <c r="K3775" t="s">
        <v>24</v>
      </c>
      <c r="L3775" t="s">
        <v>12</v>
      </c>
      <c r="M3775" t="s">
        <v>12</v>
      </c>
    </row>
    <row r="3776" spans="1:13" x14ac:dyDescent="0.25">
      <c r="A3776" t="s">
        <v>3815</v>
      </c>
      <c r="B3776" t="s">
        <v>432</v>
      </c>
      <c r="C3776" t="s">
        <v>3546</v>
      </c>
      <c r="D3776" t="s">
        <v>3783</v>
      </c>
      <c r="E3776" t="s">
        <v>3811</v>
      </c>
      <c r="F3776">
        <v>2024</v>
      </c>
      <c r="G3776" t="s">
        <v>1315</v>
      </c>
      <c r="H3776" t="s">
        <v>17</v>
      </c>
      <c r="I3776" s="1">
        <v>45671.692208449072</v>
      </c>
      <c r="J3776" s="1">
        <v>45677</v>
      </c>
      <c r="K3776" t="s">
        <v>24</v>
      </c>
      <c r="L3776" t="s">
        <v>12</v>
      </c>
      <c r="M3776" t="s">
        <v>12</v>
      </c>
    </row>
    <row r="3777" spans="1:13" x14ac:dyDescent="0.25">
      <c r="A3777" t="s">
        <v>3815</v>
      </c>
      <c r="B3777" t="s">
        <v>432</v>
      </c>
      <c r="C3777" t="s">
        <v>433</v>
      </c>
      <c r="D3777" t="s">
        <v>3778</v>
      </c>
      <c r="E3777" t="s">
        <v>3811</v>
      </c>
      <c r="F3777">
        <v>2024</v>
      </c>
      <c r="G3777" t="s">
        <v>3798</v>
      </c>
      <c r="H3777" t="s">
        <v>11</v>
      </c>
      <c r="I3777" s="1">
        <v>45419.377819756941</v>
      </c>
      <c r="J3777" s="1">
        <v>45419</v>
      </c>
      <c r="K3777" t="s">
        <v>24</v>
      </c>
      <c r="L3777" t="s">
        <v>12</v>
      </c>
      <c r="M3777" t="s">
        <v>12</v>
      </c>
    </row>
    <row r="3778" spans="1:13" x14ac:dyDescent="0.25">
      <c r="A3778" t="s">
        <v>3815</v>
      </c>
      <c r="B3778" t="s">
        <v>432</v>
      </c>
      <c r="C3778" t="s">
        <v>433</v>
      </c>
      <c r="D3778" t="s">
        <v>3778</v>
      </c>
      <c r="E3778" t="s">
        <v>3811</v>
      </c>
      <c r="F3778">
        <v>2024</v>
      </c>
      <c r="G3778" t="s">
        <v>3798</v>
      </c>
      <c r="H3778" t="s">
        <v>14</v>
      </c>
      <c r="I3778" s="1">
        <v>45419.377819861111</v>
      </c>
      <c r="J3778" s="1">
        <v>45419</v>
      </c>
      <c r="K3778" t="s">
        <v>24</v>
      </c>
      <c r="L3778" t="s">
        <v>12</v>
      </c>
      <c r="M3778" t="s">
        <v>12</v>
      </c>
    </row>
    <row r="3779" spans="1:13" x14ac:dyDescent="0.25">
      <c r="A3779" t="s">
        <v>3815</v>
      </c>
      <c r="B3779" t="s">
        <v>432</v>
      </c>
      <c r="C3779" t="s">
        <v>433</v>
      </c>
      <c r="D3779" t="s">
        <v>3778</v>
      </c>
      <c r="E3779" t="s">
        <v>3811</v>
      </c>
      <c r="F3779">
        <v>2024</v>
      </c>
      <c r="G3779" t="s">
        <v>3798</v>
      </c>
      <c r="H3779" t="s">
        <v>15</v>
      </c>
      <c r="I3779" s="1">
        <v>45419.377819814814</v>
      </c>
      <c r="J3779" s="1">
        <v>45419</v>
      </c>
      <c r="K3779" t="s">
        <v>24</v>
      </c>
      <c r="L3779" t="s">
        <v>12</v>
      </c>
      <c r="M3779" t="s">
        <v>12</v>
      </c>
    </row>
    <row r="3780" spans="1:13" x14ac:dyDescent="0.25">
      <c r="A3780" t="s">
        <v>3815</v>
      </c>
      <c r="B3780" t="s">
        <v>432</v>
      </c>
      <c r="C3780" t="s">
        <v>433</v>
      </c>
      <c r="D3780" t="s">
        <v>3778</v>
      </c>
      <c r="E3780" t="s">
        <v>3811</v>
      </c>
      <c r="F3780">
        <v>2024</v>
      </c>
      <c r="G3780" t="s">
        <v>3798</v>
      </c>
      <c r="H3780" t="s">
        <v>16</v>
      </c>
      <c r="I3780" s="1">
        <v>45419.377819907408</v>
      </c>
      <c r="J3780" s="1">
        <v>45419</v>
      </c>
      <c r="K3780" t="s">
        <v>24</v>
      </c>
      <c r="L3780" t="s">
        <v>12</v>
      </c>
      <c r="M3780" t="s">
        <v>12</v>
      </c>
    </row>
    <row r="3781" spans="1:13" x14ac:dyDescent="0.25">
      <c r="A3781" t="s">
        <v>3815</v>
      </c>
      <c r="B3781" t="s">
        <v>432</v>
      </c>
      <c r="C3781" t="s">
        <v>433</v>
      </c>
      <c r="D3781" t="s">
        <v>3778</v>
      </c>
      <c r="E3781" t="s">
        <v>3811</v>
      </c>
      <c r="F3781">
        <v>2024</v>
      </c>
      <c r="G3781" t="s">
        <v>3798</v>
      </c>
      <c r="H3781" t="s">
        <v>17</v>
      </c>
      <c r="I3781" s="1">
        <v>45419.377819884263</v>
      </c>
      <c r="J3781" s="1">
        <v>45419</v>
      </c>
      <c r="K3781" t="s">
        <v>24</v>
      </c>
      <c r="L3781" t="s">
        <v>12</v>
      </c>
      <c r="M3781" t="s">
        <v>12</v>
      </c>
    </row>
    <row r="3782" spans="1:13" x14ac:dyDescent="0.25">
      <c r="A3782" t="s">
        <v>3815</v>
      </c>
      <c r="B3782" t="s">
        <v>432</v>
      </c>
      <c r="C3782" t="s">
        <v>433</v>
      </c>
      <c r="D3782" t="s">
        <v>3778</v>
      </c>
      <c r="E3782" t="s">
        <v>3811</v>
      </c>
      <c r="F3782">
        <v>2024</v>
      </c>
      <c r="G3782" t="s">
        <v>3803</v>
      </c>
      <c r="H3782" t="s">
        <v>11</v>
      </c>
      <c r="J3782" s="1">
        <v>45541</v>
      </c>
      <c r="K3782" t="s">
        <v>3768</v>
      </c>
      <c r="L3782" t="s">
        <v>13</v>
      </c>
      <c r="M3782" t="s">
        <v>12</v>
      </c>
    </row>
    <row r="3783" spans="1:13" x14ac:dyDescent="0.25">
      <c r="A3783" t="s">
        <v>3815</v>
      </c>
      <c r="B3783" t="s">
        <v>432</v>
      </c>
      <c r="C3783" t="s">
        <v>433</v>
      </c>
      <c r="D3783" t="s">
        <v>3778</v>
      </c>
      <c r="E3783" t="s">
        <v>3811</v>
      </c>
      <c r="F3783">
        <v>2024</v>
      </c>
      <c r="G3783" t="s">
        <v>3803</v>
      </c>
      <c r="H3783" t="s">
        <v>14</v>
      </c>
      <c r="I3783" s="1">
        <v>45666.576316597224</v>
      </c>
      <c r="J3783" s="1">
        <v>45541</v>
      </c>
      <c r="K3783" t="s">
        <v>27</v>
      </c>
      <c r="L3783" t="s">
        <v>12</v>
      </c>
      <c r="M3783" t="s">
        <v>12</v>
      </c>
    </row>
    <row r="3784" spans="1:13" x14ac:dyDescent="0.25">
      <c r="A3784" t="s">
        <v>3815</v>
      </c>
      <c r="B3784" t="s">
        <v>432</v>
      </c>
      <c r="C3784" t="s">
        <v>433</v>
      </c>
      <c r="D3784" t="s">
        <v>3778</v>
      </c>
      <c r="E3784" t="s">
        <v>3811</v>
      </c>
      <c r="F3784">
        <v>2024</v>
      </c>
      <c r="G3784" t="s">
        <v>3803</v>
      </c>
      <c r="H3784" t="s">
        <v>15</v>
      </c>
      <c r="J3784" s="1">
        <v>45541</v>
      </c>
      <c r="K3784" t="s">
        <v>3768</v>
      </c>
      <c r="L3784" t="s">
        <v>13</v>
      </c>
      <c r="M3784" t="s">
        <v>12</v>
      </c>
    </row>
    <row r="3785" spans="1:13" x14ac:dyDescent="0.25">
      <c r="A3785" t="s">
        <v>3815</v>
      </c>
      <c r="B3785" t="s">
        <v>432</v>
      </c>
      <c r="C3785" t="s">
        <v>433</v>
      </c>
      <c r="D3785" t="s">
        <v>3778</v>
      </c>
      <c r="E3785" t="s">
        <v>3811</v>
      </c>
      <c r="F3785">
        <v>2024</v>
      </c>
      <c r="G3785" t="s">
        <v>3803</v>
      </c>
      <c r="H3785" t="s">
        <v>16</v>
      </c>
      <c r="J3785" s="1">
        <v>45541</v>
      </c>
      <c r="K3785" t="s">
        <v>3768</v>
      </c>
      <c r="L3785" t="s">
        <v>13</v>
      </c>
      <c r="M3785" t="s">
        <v>12</v>
      </c>
    </row>
    <row r="3786" spans="1:13" x14ac:dyDescent="0.25">
      <c r="A3786" t="s">
        <v>3815</v>
      </c>
      <c r="B3786" t="s">
        <v>432</v>
      </c>
      <c r="C3786" t="s">
        <v>433</v>
      </c>
      <c r="D3786" t="s">
        <v>3778</v>
      </c>
      <c r="E3786" t="s">
        <v>3811</v>
      </c>
      <c r="F3786">
        <v>2024</v>
      </c>
      <c r="G3786" t="s">
        <v>3803</v>
      </c>
      <c r="H3786" t="s">
        <v>17</v>
      </c>
      <c r="I3786" s="1">
        <v>45666.576316666666</v>
      </c>
      <c r="J3786" s="1">
        <v>45541</v>
      </c>
      <c r="K3786" t="s">
        <v>27</v>
      </c>
      <c r="L3786" t="s">
        <v>12</v>
      </c>
      <c r="M3786" t="s">
        <v>12</v>
      </c>
    </row>
    <row r="3787" spans="1:13" x14ac:dyDescent="0.25">
      <c r="A3787" t="s">
        <v>3815</v>
      </c>
      <c r="B3787" t="s">
        <v>432</v>
      </c>
      <c r="C3787" t="s">
        <v>433</v>
      </c>
      <c r="D3787" t="s">
        <v>3778</v>
      </c>
      <c r="E3787" t="s">
        <v>3811</v>
      </c>
      <c r="F3787">
        <v>2024</v>
      </c>
      <c r="G3787" t="s">
        <v>10</v>
      </c>
      <c r="H3787" t="s">
        <v>11</v>
      </c>
      <c r="I3787" s="1">
        <v>45750.34157542824</v>
      </c>
      <c r="J3787" s="1">
        <v>45670</v>
      </c>
      <c r="K3787" t="s">
        <v>27</v>
      </c>
      <c r="L3787" t="s">
        <v>12</v>
      </c>
      <c r="M3787" t="s">
        <v>12</v>
      </c>
    </row>
    <row r="3788" spans="1:13" x14ac:dyDescent="0.25">
      <c r="A3788" t="s">
        <v>3815</v>
      </c>
      <c r="B3788" t="s">
        <v>432</v>
      </c>
      <c r="C3788" t="s">
        <v>433</v>
      </c>
      <c r="D3788" t="s">
        <v>3778</v>
      </c>
      <c r="E3788" t="s">
        <v>3811</v>
      </c>
      <c r="F3788">
        <v>2024</v>
      </c>
      <c r="G3788" t="s">
        <v>10</v>
      </c>
      <c r="H3788" t="s">
        <v>14</v>
      </c>
      <c r="I3788" s="1">
        <v>45666.575828402776</v>
      </c>
      <c r="J3788" s="1">
        <v>45670</v>
      </c>
      <c r="K3788" t="s">
        <v>24</v>
      </c>
      <c r="L3788" t="s">
        <v>12</v>
      </c>
      <c r="M3788" t="s">
        <v>12</v>
      </c>
    </row>
    <row r="3789" spans="1:13" x14ac:dyDescent="0.25">
      <c r="A3789" t="s">
        <v>3815</v>
      </c>
      <c r="B3789" t="s">
        <v>432</v>
      </c>
      <c r="C3789" t="s">
        <v>433</v>
      </c>
      <c r="D3789" t="s">
        <v>3778</v>
      </c>
      <c r="E3789" t="s">
        <v>3811</v>
      </c>
      <c r="F3789">
        <v>2024</v>
      </c>
      <c r="G3789" t="s">
        <v>10</v>
      </c>
      <c r="H3789" t="s">
        <v>15</v>
      </c>
      <c r="J3789" s="1">
        <v>45670</v>
      </c>
      <c r="K3789" t="s">
        <v>3768</v>
      </c>
      <c r="L3789" t="s">
        <v>13</v>
      </c>
      <c r="M3789" t="s">
        <v>12</v>
      </c>
    </row>
    <row r="3790" spans="1:13" x14ac:dyDescent="0.25">
      <c r="A3790" t="s">
        <v>3815</v>
      </c>
      <c r="B3790" t="s">
        <v>432</v>
      </c>
      <c r="C3790" t="s">
        <v>433</v>
      </c>
      <c r="D3790" t="s">
        <v>3778</v>
      </c>
      <c r="E3790" t="s">
        <v>3811</v>
      </c>
      <c r="F3790">
        <v>2024</v>
      </c>
      <c r="G3790" t="s">
        <v>10</v>
      </c>
      <c r="H3790" t="s">
        <v>16</v>
      </c>
      <c r="J3790" s="1">
        <v>45670</v>
      </c>
      <c r="K3790" t="s">
        <v>3768</v>
      </c>
      <c r="L3790" t="s">
        <v>13</v>
      </c>
      <c r="M3790" t="s">
        <v>12</v>
      </c>
    </row>
    <row r="3791" spans="1:13" x14ac:dyDescent="0.25">
      <c r="A3791" t="s">
        <v>3815</v>
      </c>
      <c r="B3791" t="s">
        <v>432</v>
      </c>
      <c r="C3791" t="s">
        <v>433</v>
      </c>
      <c r="D3791" t="s">
        <v>3778</v>
      </c>
      <c r="E3791" t="s">
        <v>3811</v>
      </c>
      <c r="F3791">
        <v>2024</v>
      </c>
      <c r="G3791" t="s">
        <v>10</v>
      </c>
      <c r="H3791" t="s">
        <v>17</v>
      </c>
      <c r="I3791" s="1">
        <v>45666.575828541667</v>
      </c>
      <c r="J3791" s="1">
        <v>45670</v>
      </c>
      <c r="K3791" t="s">
        <v>24</v>
      </c>
      <c r="L3791" t="s">
        <v>12</v>
      </c>
      <c r="M3791" t="s">
        <v>12</v>
      </c>
    </row>
    <row r="3792" spans="1:13" x14ac:dyDescent="0.25">
      <c r="A3792" t="s">
        <v>3815</v>
      </c>
      <c r="B3792" t="s">
        <v>432</v>
      </c>
      <c r="C3792" t="s">
        <v>433</v>
      </c>
      <c r="D3792" t="s">
        <v>3778</v>
      </c>
      <c r="E3792" t="s">
        <v>3811</v>
      </c>
      <c r="F3792">
        <v>2025</v>
      </c>
      <c r="G3792" t="s">
        <v>3798</v>
      </c>
      <c r="H3792" t="s">
        <v>11</v>
      </c>
      <c r="J3792" s="1">
        <v>45784</v>
      </c>
      <c r="K3792" t="s">
        <v>3768</v>
      </c>
      <c r="L3792" t="s">
        <v>12</v>
      </c>
      <c r="M3792" t="s">
        <v>13</v>
      </c>
    </row>
    <row r="3793" spans="1:13" x14ac:dyDescent="0.25">
      <c r="A3793" t="s">
        <v>3815</v>
      </c>
      <c r="B3793" t="s">
        <v>432</v>
      </c>
      <c r="C3793" t="s">
        <v>433</v>
      </c>
      <c r="D3793" t="s">
        <v>3778</v>
      </c>
      <c r="E3793" t="s">
        <v>3811</v>
      </c>
      <c r="F3793">
        <v>2025</v>
      </c>
      <c r="G3793" t="s">
        <v>3798</v>
      </c>
      <c r="H3793" t="s">
        <v>14</v>
      </c>
      <c r="J3793" s="1">
        <v>45784</v>
      </c>
      <c r="K3793" t="s">
        <v>3768</v>
      </c>
      <c r="L3793" t="s">
        <v>12</v>
      </c>
      <c r="M3793" t="s">
        <v>13</v>
      </c>
    </row>
    <row r="3794" spans="1:13" x14ac:dyDescent="0.25">
      <c r="A3794" t="s">
        <v>3815</v>
      </c>
      <c r="B3794" t="s">
        <v>432</v>
      </c>
      <c r="C3794" t="s">
        <v>433</v>
      </c>
      <c r="D3794" t="s">
        <v>3778</v>
      </c>
      <c r="E3794" t="s">
        <v>3811</v>
      </c>
      <c r="F3794">
        <v>2025</v>
      </c>
      <c r="G3794" t="s">
        <v>3798</v>
      </c>
      <c r="H3794" t="s">
        <v>15</v>
      </c>
      <c r="J3794" s="1">
        <v>45784</v>
      </c>
      <c r="K3794" t="s">
        <v>3768</v>
      </c>
      <c r="L3794" t="s">
        <v>13</v>
      </c>
      <c r="M3794" t="s">
        <v>12</v>
      </c>
    </row>
    <row r="3795" spans="1:13" x14ac:dyDescent="0.25">
      <c r="A3795" t="s">
        <v>3815</v>
      </c>
      <c r="B3795" t="s">
        <v>432</v>
      </c>
      <c r="C3795" t="s">
        <v>433</v>
      </c>
      <c r="D3795" t="s">
        <v>3778</v>
      </c>
      <c r="E3795" t="s">
        <v>3811</v>
      </c>
      <c r="F3795">
        <v>2025</v>
      </c>
      <c r="G3795" t="s">
        <v>3798</v>
      </c>
      <c r="H3795" t="s">
        <v>16</v>
      </c>
      <c r="J3795" s="1">
        <v>45784</v>
      </c>
      <c r="K3795" t="s">
        <v>3768</v>
      </c>
      <c r="L3795" t="s">
        <v>13</v>
      </c>
      <c r="M3795" t="s">
        <v>12</v>
      </c>
    </row>
    <row r="3796" spans="1:13" x14ac:dyDescent="0.25">
      <c r="A3796" t="s">
        <v>3815</v>
      </c>
      <c r="B3796" t="s">
        <v>432</v>
      </c>
      <c r="C3796" t="s">
        <v>433</v>
      </c>
      <c r="D3796" t="s">
        <v>3778</v>
      </c>
      <c r="E3796" t="s">
        <v>3811</v>
      </c>
      <c r="F3796">
        <v>2025</v>
      </c>
      <c r="G3796" t="s">
        <v>3798</v>
      </c>
      <c r="H3796" t="s">
        <v>17</v>
      </c>
      <c r="J3796" s="1">
        <v>45784</v>
      </c>
      <c r="K3796" t="s">
        <v>3768</v>
      </c>
      <c r="L3796" t="s">
        <v>12</v>
      </c>
      <c r="M3796" t="s">
        <v>13</v>
      </c>
    </row>
    <row r="3797" spans="1:13" x14ac:dyDescent="0.25">
      <c r="A3797" t="s">
        <v>3815</v>
      </c>
      <c r="B3797" t="s">
        <v>432</v>
      </c>
      <c r="C3797" t="s">
        <v>1693</v>
      </c>
      <c r="D3797" t="s">
        <v>3779</v>
      </c>
      <c r="E3797" t="s">
        <v>3812</v>
      </c>
      <c r="F3797">
        <v>2024</v>
      </c>
      <c r="G3797" t="s">
        <v>3798</v>
      </c>
      <c r="H3797" t="s">
        <v>11</v>
      </c>
      <c r="J3797" s="1">
        <v>45419</v>
      </c>
      <c r="K3797" t="s">
        <v>3768</v>
      </c>
      <c r="L3797" t="s">
        <v>12</v>
      </c>
      <c r="M3797" t="s">
        <v>13</v>
      </c>
    </row>
    <row r="3798" spans="1:13" x14ac:dyDescent="0.25">
      <c r="A3798" t="s">
        <v>3815</v>
      </c>
      <c r="B3798" t="s">
        <v>432</v>
      </c>
      <c r="C3798" t="s">
        <v>1693</v>
      </c>
      <c r="D3798" t="s">
        <v>3779</v>
      </c>
      <c r="E3798" t="s">
        <v>3812</v>
      </c>
      <c r="F3798">
        <v>2024</v>
      </c>
      <c r="G3798" t="s">
        <v>3798</v>
      </c>
      <c r="H3798" t="s">
        <v>14</v>
      </c>
      <c r="J3798" s="1">
        <v>45419</v>
      </c>
      <c r="K3798" t="s">
        <v>3768</v>
      </c>
      <c r="L3798" t="s">
        <v>12</v>
      </c>
      <c r="M3798" t="s">
        <v>13</v>
      </c>
    </row>
    <row r="3799" spans="1:13" x14ac:dyDescent="0.25">
      <c r="A3799" t="s">
        <v>3815</v>
      </c>
      <c r="B3799" t="s">
        <v>432</v>
      </c>
      <c r="C3799" t="s">
        <v>1693</v>
      </c>
      <c r="D3799" t="s">
        <v>3779</v>
      </c>
      <c r="E3799" t="s">
        <v>3812</v>
      </c>
      <c r="F3799">
        <v>2024</v>
      </c>
      <c r="G3799" t="s">
        <v>3798</v>
      </c>
      <c r="H3799" t="s">
        <v>15</v>
      </c>
      <c r="J3799" s="1">
        <v>45419</v>
      </c>
      <c r="K3799" t="s">
        <v>3768</v>
      </c>
      <c r="L3799" t="s">
        <v>12</v>
      </c>
      <c r="M3799" t="s">
        <v>13</v>
      </c>
    </row>
    <row r="3800" spans="1:13" x14ac:dyDescent="0.25">
      <c r="A3800" t="s">
        <v>3815</v>
      </c>
      <c r="B3800" t="s">
        <v>432</v>
      </c>
      <c r="C3800" t="s">
        <v>1693</v>
      </c>
      <c r="D3800" t="s">
        <v>3779</v>
      </c>
      <c r="E3800" t="s">
        <v>3812</v>
      </c>
      <c r="F3800">
        <v>2024</v>
      </c>
      <c r="G3800" t="s">
        <v>3798</v>
      </c>
      <c r="H3800" t="s">
        <v>16</v>
      </c>
      <c r="J3800" s="1">
        <v>45419</v>
      </c>
      <c r="K3800" t="s">
        <v>3768</v>
      </c>
      <c r="L3800" t="s">
        <v>12</v>
      </c>
      <c r="M3800" t="s">
        <v>13</v>
      </c>
    </row>
    <row r="3801" spans="1:13" x14ac:dyDescent="0.25">
      <c r="A3801" t="s">
        <v>3815</v>
      </c>
      <c r="B3801" t="s">
        <v>432</v>
      </c>
      <c r="C3801" t="s">
        <v>1693</v>
      </c>
      <c r="D3801" t="s">
        <v>3779</v>
      </c>
      <c r="E3801" t="s">
        <v>3812</v>
      </c>
      <c r="F3801">
        <v>2024</v>
      </c>
      <c r="G3801" t="s">
        <v>3798</v>
      </c>
      <c r="H3801" t="s">
        <v>17</v>
      </c>
      <c r="J3801" s="1">
        <v>45419</v>
      </c>
      <c r="K3801" t="s">
        <v>3768</v>
      </c>
      <c r="L3801" t="s">
        <v>12</v>
      </c>
      <c r="M3801" t="s">
        <v>13</v>
      </c>
    </row>
    <row r="3802" spans="1:13" x14ac:dyDescent="0.25">
      <c r="A3802" t="s">
        <v>3815</v>
      </c>
      <c r="B3802" t="s">
        <v>432</v>
      </c>
      <c r="C3802" t="s">
        <v>1693</v>
      </c>
      <c r="D3802" t="s">
        <v>3779</v>
      </c>
      <c r="E3802" t="s">
        <v>3812</v>
      </c>
      <c r="F3802">
        <v>2024</v>
      </c>
      <c r="G3802" t="s">
        <v>3803</v>
      </c>
      <c r="H3802" t="s">
        <v>11</v>
      </c>
      <c r="J3802" s="1">
        <v>45541</v>
      </c>
      <c r="K3802" t="s">
        <v>3768</v>
      </c>
      <c r="L3802" t="s">
        <v>12</v>
      </c>
      <c r="M3802" t="s">
        <v>13</v>
      </c>
    </row>
    <row r="3803" spans="1:13" x14ac:dyDescent="0.25">
      <c r="A3803" t="s">
        <v>3815</v>
      </c>
      <c r="B3803" t="s">
        <v>432</v>
      </c>
      <c r="C3803" t="s">
        <v>1693</v>
      </c>
      <c r="D3803" t="s">
        <v>3779</v>
      </c>
      <c r="E3803" t="s">
        <v>3812</v>
      </c>
      <c r="F3803">
        <v>2024</v>
      </c>
      <c r="G3803" t="s">
        <v>3803</v>
      </c>
      <c r="H3803" t="s">
        <v>14</v>
      </c>
      <c r="J3803" s="1">
        <v>45541</v>
      </c>
      <c r="K3803" t="s">
        <v>3768</v>
      </c>
      <c r="L3803" t="s">
        <v>12</v>
      </c>
      <c r="M3803" t="s">
        <v>13</v>
      </c>
    </row>
    <row r="3804" spans="1:13" x14ac:dyDescent="0.25">
      <c r="A3804" t="s">
        <v>3815</v>
      </c>
      <c r="B3804" t="s">
        <v>432</v>
      </c>
      <c r="C3804" t="s">
        <v>1693</v>
      </c>
      <c r="D3804" t="s">
        <v>3779</v>
      </c>
      <c r="E3804" t="s">
        <v>3812</v>
      </c>
      <c r="F3804">
        <v>2024</v>
      </c>
      <c r="G3804" t="s">
        <v>3803</v>
      </c>
      <c r="H3804" t="s">
        <v>15</v>
      </c>
      <c r="J3804" s="1">
        <v>45541</v>
      </c>
      <c r="K3804" t="s">
        <v>3768</v>
      </c>
      <c r="L3804" t="s">
        <v>12</v>
      </c>
      <c r="M3804" t="s">
        <v>13</v>
      </c>
    </row>
    <row r="3805" spans="1:13" x14ac:dyDescent="0.25">
      <c r="A3805" t="s">
        <v>3815</v>
      </c>
      <c r="B3805" t="s">
        <v>432</v>
      </c>
      <c r="C3805" t="s">
        <v>1693</v>
      </c>
      <c r="D3805" t="s">
        <v>3779</v>
      </c>
      <c r="E3805" t="s">
        <v>3812</v>
      </c>
      <c r="F3805">
        <v>2024</v>
      </c>
      <c r="G3805" t="s">
        <v>3803</v>
      </c>
      <c r="H3805" t="s">
        <v>16</v>
      </c>
      <c r="J3805" s="1">
        <v>45541</v>
      </c>
      <c r="K3805" t="s">
        <v>3768</v>
      </c>
      <c r="L3805" t="s">
        <v>12</v>
      </c>
      <c r="M3805" t="s">
        <v>13</v>
      </c>
    </row>
    <row r="3806" spans="1:13" x14ac:dyDescent="0.25">
      <c r="A3806" t="s">
        <v>3815</v>
      </c>
      <c r="B3806" t="s">
        <v>432</v>
      </c>
      <c r="C3806" t="s">
        <v>1693</v>
      </c>
      <c r="D3806" t="s">
        <v>3779</v>
      </c>
      <c r="E3806" t="s">
        <v>3812</v>
      </c>
      <c r="F3806">
        <v>2024</v>
      </c>
      <c r="G3806" t="s">
        <v>3803</v>
      </c>
      <c r="H3806" t="s">
        <v>17</v>
      </c>
      <c r="J3806" s="1">
        <v>45541</v>
      </c>
      <c r="K3806" t="s">
        <v>3768</v>
      </c>
      <c r="L3806" t="s">
        <v>12</v>
      </c>
      <c r="M3806" t="s">
        <v>13</v>
      </c>
    </row>
    <row r="3807" spans="1:13" x14ac:dyDescent="0.25">
      <c r="A3807" t="s">
        <v>3815</v>
      </c>
      <c r="B3807" t="s">
        <v>432</v>
      </c>
      <c r="C3807" t="s">
        <v>1693</v>
      </c>
      <c r="D3807" t="s">
        <v>3779</v>
      </c>
      <c r="E3807" t="s">
        <v>3812</v>
      </c>
      <c r="F3807">
        <v>2024</v>
      </c>
      <c r="G3807" t="s">
        <v>10</v>
      </c>
      <c r="H3807" t="s">
        <v>11</v>
      </c>
      <c r="J3807" s="1">
        <v>45670</v>
      </c>
      <c r="K3807" t="s">
        <v>3768</v>
      </c>
      <c r="L3807" t="s">
        <v>12</v>
      </c>
      <c r="M3807" t="s">
        <v>13</v>
      </c>
    </row>
    <row r="3808" spans="1:13" x14ac:dyDescent="0.25">
      <c r="A3808" t="s">
        <v>3815</v>
      </c>
      <c r="B3808" t="s">
        <v>432</v>
      </c>
      <c r="C3808" t="s">
        <v>1693</v>
      </c>
      <c r="D3808" t="s">
        <v>3779</v>
      </c>
      <c r="E3808" t="s">
        <v>3812</v>
      </c>
      <c r="F3808">
        <v>2024</v>
      </c>
      <c r="G3808" t="s">
        <v>10</v>
      </c>
      <c r="H3808" t="s">
        <v>14</v>
      </c>
      <c r="J3808" s="1">
        <v>45670</v>
      </c>
      <c r="K3808" t="s">
        <v>3768</v>
      </c>
      <c r="L3808" t="s">
        <v>12</v>
      </c>
      <c r="M3808" t="s">
        <v>13</v>
      </c>
    </row>
    <row r="3809" spans="1:13" x14ac:dyDescent="0.25">
      <c r="A3809" t="s">
        <v>3815</v>
      </c>
      <c r="B3809" t="s">
        <v>432</v>
      </c>
      <c r="C3809" t="s">
        <v>1693</v>
      </c>
      <c r="D3809" t="s">
        <v>3779</v>
      </c>
      <c r="E3809" t="s">
        <v>3812</v>
      </c>
      <c r="F3809">
        <v>2024</v>
      </c>
      <c r="G3809" t="s">
        <v>10</v>
      </c>
      <c r="H3809" t="s">
        <v>15</v>
      </c>
      <c r="J3809" s="1">
        <v>45670</v>
      </c>
      <c r="K3809" t="s">
        <v>3768</v>
      </c>
      <c r="L3809" t="s">
        <v>12</v>
      </c>
      <c r="M3809" t="s">
        <v>13</v>
      </c>
    </row>
    <row r="3810" spans="1:13" x14ac:dyDescent="0.25">
      <c r="A3810" t="s">
        <v>3815</v>
      </c>
      <c r="B3810" t="s">
        <v>432</v>
      </c>
      <c r="C3810" t="s">
        <v>1693</v>
      </c>
      <c r="D3810" t="s">
        <v>3779</v>
      </c>
      <c r="E3810" t="s">
        <v>3812</v>
      </c>
      <c r="F3810">
        <v>2024</v>
      </c>
      <c r="G3810" t="s">
        <v>10</v>
      </c>
      <c r="H3810" t="s">
        <v>16</v>
      </c>
      <c r="J3810" s="1">
        <v>45670</v>
      </c>
      <c r="K3810" t="s">
        <v>3768</v>
      </c>
      <c r="L3810" t="s">
        <v>12</v>
      </c>
      <c r="M3810" t="s">
        <v>13</v>
      </c>
    </row>
    <row r="3811" spans="1:13" x14ac:dyDescent="0.25">
      <c r="A3811" t="s">
        <v>3815</v>
      </c>
      <c r="B3811" t="s">
        <v>432</v>
      </c>
      <c r="C3811" t="s">
        <v>1693</v>
      </c>
      <c r="D3811" t="s">
        <v>3779</v>
      </c>
      <c r="E3811" t="s">
        <v>3812</v>
      </c>
      <c r="F3811">
        <v>2024</v>
      </c>
      <c r="G3811" t="s">
        <v>10</v>
      </c>
      <c r="H3811" t="s">
        <v>17</v>
      </c>
      <c r="J3811" s="1">
        <v>45670</v>
      </c>
      <c r="K3811" t="s">
        <v>3768</v>
      </c>
      <c r="L3811" t="s">
        <v>12</v>
      </c>
      <c r="M3811" t="s">
        <v>13</v>
      </c>
    </row>
    <row r="3812" spans="1:13" x14ac:dyDescent="0.25">
      <c r="A3812" t="s">
        <v>3815</v>
      </c>
      <c r="B3812" t="s">
        <v>432</v>
      </c>
      <c r="C3812" t="s">
        <v>1693</v>
      </c>
      <c r="D3812" t="s">
        <v>3779</v>
      </c>
      <c r="E3812" t="s">
        <v>3812</v>
      </c>
      <c r="F3812">
        <v>2025</v>
      </c>
      <c r="G3812" t="s">
        <v>3798</v>
      </c>
      <c r="H3812" t="s">
        <v>11</v>
      </c>
      <c r="J3812" s="1">
        <v>45784</v>
      </c>
      <c r="K3812" t="s">
        <v>3768</v>
      </c>
      <c r="L3812" t="s">
        <v>12</v>
      </c>
      <c r="M3812" t="s">
        <v>13</v>
      </c>
    </row>
    <row r="3813" spans="1:13" x14ac:dyDescent="0.25">
      <c r="A3813" t="s">
        <v>3815</v>
      </c>
      <c r="B3813" t="s">
        <v>432</v>
      </c>
      <c r="C3813" t="s">
        <v>1693</v>
      </c>
      <c r="D3813" t="s">
        <v>3779</v>
      </c>
      <c r="E3813" t="s">
        <v>3812</v>
      </c>
      <c r="F3813">
        <v>2025</v>
      </c>
      <c r="G3813" t="s">
        <v>3798</v>
      </c>
      <c r="H3813" t="s">
        <v>14</v>
      </c>
      <c r="J3813" s="1">
        <v>45784</v>
      </c>
      <c r="K3813" t="s">
        <v>3768</v>
      </c>
      <c r="L3813" t="s">
        <v>12</v>
      </c>
      <c r="M3813" t="s">
        <v>13</v>
      </c>
    </row>
    <row r="3814" spans="1:13" x14ac:dyDescent="0.25">
      <c r="A3814" t="s">
        <v>3815</v>
      </c>
      <c r="B3814" t="s">
        <v>432</v>
      </c>
      <c r="C3814" t="s">
        <v>1693</v>
      </c>
      <c r="D3814" t="s">
        <v>3779</v>
      </c>
      <c r="E3814" t="s">
        <v>3812</v>
      </c>
      <c r="F3814">
        <v>2025</v>
      </c>
      <c r="G3814" t="s">
        <v>3798</v>
      </c>
      <c r="H3814" t="s">
        <v>15</v>
      </c>
      <c r="J3814" s="1">
        <v>45784</v>
      </c>
      <c r="K3814" t="s">
        <v>3768</v>
      </c>
      <c r="L3814" t="s">
        <v>12</v>
      </c>
      <c r="M3814" t="s">
        <v>13</v>
      </c>
    </row>
    <row r="3815" spans="1:13" x14ac:dyDescent="0.25">
      <c r="A3815" t="s">
        <v>3815</v>
      </c>
      <c r="B3815" t="s">
        <v>432</v>
      </c>
      <c r="C3815" t="s">
        <v>1693</v>
      </c>
      <c r="D3815" t="s">
        <v>3779</v>
      </c>
      <c r="E3815" t="s">
        <v>3812</v>
      </c>
      <c r="F3815">
        <v>2025</v>
      </c>
      <c r="G3815" t="s">
        <v>3798</v>
      </c>
      <c r="H3815" t="s">
        <v>16</v>
      </c>
      <c r="J3815" s="1">
        <v>45784</v>
      </c>
      <c r="K3815" t="s">
        <v>3768</v>
      </c>
      <c r="L3815" t="s">
        <v>12</v>
      </c>
      <c r="M3815" t="s">
        <v>13</v>
      </c>
    </row>
    <row r="3816" spans="1:13" x14ac:dyDescent="0.25">
      <c r="A3816" t="s">
        <v>3815</v>
      </c>
      <c r="B3816" t="s">
        <v>432</v>
      </c>
      <c r="C3816" t="s">
        <v>1693</v>
      </c>
      <c r="D3816" t="s">
        <v>3779</v>
      </c>
      <c r="E3816" t="s">
        <v>3812</v>
      </c>
      <c r="F3816">
        <v>2025</v>
      </c>
      <c r="G3816" t="s">
        <v>3798</v>
      </c>
      <c r="H3816" t="s">
        <v>17</v>
      </c>
      <c r="J3816" s="1">
        <v>45784</v>
      </c>
      <c r="K3816" t="s">
        <v>3768</v>
      </c>
      <c r="L3816" t="s">
        <v>12</v>
      </c>
      <c r="M3816" t="s">
        <v>13</v>
      </c>
    </row>
    <row r="3817" spans="1:13" x14ac:dyDescent="0.25">
      <c r="A3817" t="s">
        <v>3815</v>
      </c>
      <c r="B3817" t="s">
        <v>432</v>
      </c>
      <c r="C3817" t="s">
        <v>3198</v>
      </c>
      <c r="D3817" t="s">
        <v>3779</v>
      </c>
      <c r="E3817" t="s">
        <v>3812</v>
      </c>
      <c r="F3817">
        <v>2024</v>
      </c>
      <c r="G3817" t="s">
        <v>3798</v>
      </c>
      <c r="H3817" t="s">
        <v>11</v>
      </c>
      <c r="I3817" s="1">
        <v>45415.590417384257</v>
      </c>
      <c r="J3817" s="1">
        <v>45419</v>
      </c>
      <c r="K3817" t="s">
        <v>24</v>
      </c>
      <c r="L3817" t="s">
        <v>12</v>
      </c>
      <c r="M3817" t="s">
        <v>12</v>
      </c>
    </row>
    <row r="3818" spans="1:13" x14ac:dyDescent="0.25">
      <c r="A3818" t="s">
        <v>3815</v>
      </c>
      <c r="B3818" t="s">
        <v>432</v>
      </c>
      <c r="C3818" t="s">
        <v>3198</v>
      </c>
      <c r="D3818" t="s">
        <v>3779</v>
      </c>
      <c r="E3818" t="s">
        <v>3812</v>
      </c>
      <c r="F3818">
        <v>2024</v>
      </c>
      <c r="G3818" t="s">
        <v>3798</v>
      </c>
      <c r="H3818" t="s">
        <v>14</v>
      </c>
      <c r="I3818" s="1">
        <v>45415.590417465275</v>
      </c>
      <c r="J3818" s="1">
        <v>45419</v>
      </c>
      <c r="K3818" t="s">
        <v>24</v>
      </c>
      <c r="L3818" t="s">
        <v>12</v>
      </c>
      <c r="M3818" t="s">
        <v>12</v>
      </c>
    </row>
    <row r="3819" spans="1:13" x14ac:dyDescent="0.25">
      <c r="A3819" t="s">
        <v>3815</v>
      </c>
      <c r="B3819" t="s">
        <v>432</v>
      </c>
      <c r="C3819" t="s">
        <v>3198</v>
      </c>
      <c r="D3819" t="s">
        <v>3779</v>
      </c>
      <c r="E3819" t="s">
        <v>3812</v>
      </c>
      <c r="F3819">
        <v>2024</v>
      </c>
      <c r="G3819" t="s">
        <v>3798</v>
      </c>
      <c r="H3819" t="s">
        <v>15</v>
      </c>
      <c r="I3819" s="1">
        <v>45415.590417430554</v>
      </c>
      <c r="J3819" s="1">
        <v>45419</v>
      </c>
      <c r="K3819" t="s">
        <v>24</v>
      </c>
      <c r="L3819" t="s">
        <v>12</v>
      </c>
      <c r="M3819" t="s">
        <v>12</v>
      </c>
    </row>
    <row r="3820" spans="1:13" x14ac:dyDescent="0.25">
      <c r="A3820" t="s">
        <v>3815</v>
      </c>
      <c r="B3820" t="s">
        <v>432</v>
      </c>
      <c r="C3820" t="s">
        <v>3198</v>
      </c>
      <c r="D3820" t="s">
        <v>3779</v>
      </c>
      <c r="E3820" t="s">
        <v>3812</v>
      </c>
      <c r="F3820">
        <v>2024</v>
      </c>
      <c r="G3820" t="s">
        <v>3798</v>
      </c>
      <c r="H3820" t="s">
        <v>16</v>
      </c>
      <c r="I3820" s="1">
        <v>45415.590417500003</v>
      </c>
      <c r="J3820" s="1">
        <v>45419</v>
      </c>
      <c r="K3820" t="s">
        <v>24</v>
      </c>
      <c r="L3820" t="s">
        <v>12</v>
      </c>
      <c r="M3820" t="s">
        <v>12</v>
      </c>
    </row>
    <row r="3821" spans="1:13" x14ac:dyDescent="0.25">
      <c r="A3821" t="s">
        <v>3815</v>
      </c>
      <c r="B3821" t="s">
        <v>432</v>
      </c>
      <c r="C3821" t="s">
        <v>3198</v>
      </c>
      <c r="D3821" t="s">
        <v>3779</v>
      </c>
      <c r="E3821" t="s">
        <v>3812</v>
      </c>
      <c r="F3821">
        <v>2024</v>
      </c>
      <c r="G3821" t="s">
        <v>3798</v>
      </c>
      <c r="H3821" t="s">
        <v>17</v>
      </c>
      <c r="I3821" s="1">
        <v>45415.590417534724</v>
      </c>
      <c r="J3821" s="1">
        <v>45419</v>
      </c>
      <c r="K3821" t="s">
        <v>24</v>
      </c>
      <c r="L3821" t="s">
        <v>12</v>
      </c>
      <c r="M3821" t="s">
        <v>12</v>
      </c>
    </row>
    <row r="3822" spans="1:13" x14ac:dyDescent="0.25">
      <c r="A3822" t="s">
        <v>3815</v>
      </c>
      <c r="B3822" t="s">
        <v>432</v>
      </c>
      <c r="C3822" t="s">
        <v>3198</v>
      </c>
      <c r="D3822" t="s">
        <v>3779</v>
      </c>
      <c r="E3822" t="s">
        <v>3812</v>
      </c>
      <c r="F3822">
        <v>2024</v>
      </c>
      <c r="G3822" t="s">
        <v>3803</v>
      </c>
      <c r="H3822" t="s">
        <v>11</v>
      </c>
      <c r="I3822" s="1">
        <v>45687.439144166667</v>
      </c>
      <c r="J3822" s="1">
        <v>45541</v>
      </c>
      <c r="K3822" t="s">
        <v>27</v>
      </c>
      <c r="L3822" t="s">
        <v>12</v>
      </c>
      <c r="M3822" t="s">
        <v>12</v>
      </c>
    </row>
    <row r="3823" spans="1:13" x14ac:dyDescent="0.25">
      <c r="A3823" t="s">
        <v>3815</v>
      </c>
      <c r="B3823" t="s">
        <v>432</v>
      </c>
      <c r="C3823" t="s">
        <v>3198</v>
      </c>
      <c r="D3823" t="s">
        <v>3779</v>
      </c>
      <c r="E3823" t="s">
        <v>3812</v>
      </c>
      <c r="F3823">
        <v>2024</v>
      </c>
      <c r="G3823" t="s">
        <v>3803</v>
      </c>
      <c r="H3823" t="s">
        <v>14</v>
      </c>
      <c r="I3823" s="1">
        <v>45687.439144270837</v>
      </c>
      <c r="J3823" s="1">
        <v>45541</v>
      </c>
      <c r="K3823" t="s">
        <v>27</v>
      </c>
      <c r="L3823" t="s">
        <v>12</v>
      </c>
      <c r="M3823" t="s">
        <v>12</v>
      </c>
    </row>
    <row r="3824" spans="1:13" x14ac:dyDescent="0.25">
      <c r="A3824" t="s">
        <v>3815</v>
      </c>
      <c r="B3824" t="s">
        <v>432</v>
      </c>
      <c r="C3824" t="s">
        <v>3198</v>
      </c>
      <c r="D3824" t="s">
        <v>3779</v>
      </c>
      <c r="E3824" t="s">
        <v>3812</v>
      </c>
      <c r="F3824">
        <v>2024</v>
      </c>
      <c r="G3824" t="s">
        <v>3803</v>
      </c>
      <c r="H3824" t="s">
        <v>15</v>
      </c>
      <c r="I3824" s="1">
        <v>45687.439144340278</v>
      </c>
      <c r="J3824" s="1">
        <v>45541</v>
      </c>
      <c r="K3824" t="s">
        <v>27</v>
      </c>
      <c r="L3824" t="s">
        <v>12</v>
      </c>
      <c r="M3824" t="s">
        <v>12</v>
      </c>
    </row>
    <row r="3825" spans="1:13" x14ac:dyDescent="0.25">
      <c r="A3825" t="s">
        <v>3815</v>
      </c>
      <c r="B3825" t="s">
        <v>432</v>
      </c>
      <c r="C3825" t="s">
        <v>3198</v>
      </c>
      <c r="D3825" t="s">
        <v>3779</v>
      </c>
      <c r="E3825" t="s">
        <v>3812</v>
      </c>
      <c r="F3825">
        <v>2024</v>
      </c>
      <c r="G3825" t="s">
        <v>3803</v>
      </c>
      <c r="H3825" t="s">
        <v>16</v>
      </c>
      <c r="I3825" s="1">
        <v>45687.43914440972</v>
      </c>
      <c r="J3825" s="1">
        <v>45541</v>
      </c>
      <c r="K3825" t="s">
        <v>27</v>
      </c>
      <c r="L3825" t="s">
        <v>12</v>
      </c>
      <c r="M3825" t="s">
        <v>12</v>
      </c>
    </row>
    <row r="3826" spans="1:13" x14ac:dyDescent="0.25">
      <c r="A3826" t="s">
        <v>3815</v>
      </c>
      <c r="B3826" t="s">
        <v>432</v>
      </c>
      <c r="C3826" t="s">
        <v>3198</v>
      </c>
      <c r="D3826" t="s">
        <v>3779</v>
      </c>
      <c r="E3826" t="s">
        <v>3812</v>
      </c>
      <c r="F3826">
        <v>2024</v>
      </c>
      <c r="G3826" t="s">
        <v>3803</v>
      </c>
      <c r="H3826" t="s">
        <v>17</v>
      </c>
      <c r="I3826" s="1">
        <v>45687.439144479169</v>
      </c>
      <c r="J3826" s="1">
        <v>45541</v>
      </c>
      <c r="K3826" t="s">
        <v>27</v>
      </c>
      <c r="L3826" t="s">
        <v>12</v>
      </c>
      <c r="M3826" t="s">
        <v>12</v>
      </c>
    </row>
    <row r="3827" spans="1:13" x14ac:dyDescent="0.25">
      <c r="A3827" t="s">
        <v>3815</v>
      </c>
      <c r="B3827" t="s">
        <v>432</v>
      </c>
      <c r="C3827" t="s">
        <v>3198</v>
      </c>
      <c r="D3827" t="s">
        <v>3779</v>
      </c>
      <c r="E3827" t="s">
        <v>3812</v>
      </c>
      <c r="F3827">
        <v>2024</v>
      </c>
      <c r="G3827" t="s">
        <v>10</v>
      </c>
      <c r="H3827" t="s">
        <v>11</v>
      </c>
      <c r="I3827" s="1">
        <v>45687.43914422454</v>
      </c>
      <c r="J3827" s="1">
        <v>45670</v>
      </c>
      <c r="K3827" t="s">
        <v>27</v>
      </c>
      <c r="L3827" t="s">
        <v>12</v>
      </c>
      <c r="M3827" t="s">
        <v>12</v>
      </c>
    </row>
    <row r="3828" spans="1:13" x14ac:dyDescent="0.25">
      <c r="A3828" t="s">
        <v>3815</v>
      </c>
      <c r="B3828" t="s">
        <v>432</v>
      </c>
      <c r="C3828" t="s">
        <v>3198</v>
      </c>
      <c r="D3828" t="s">
        <v>3779</v>
      </c>
      <c r="E3828" t="s">
        <v>3812</v>
      </c>
      <c r="F3828">
        <v>2024</v>
      </c>
      <c r="G3828" t="s">
        <v>10</v>
      </c>
      <c r="H3828" t="s">
        <v>14</v>
      </c>
      <c r="I3828" s="1">
        <v>45687.439144305557</v>
      </c>
      <c r="J3828" s="1">
        <v>45670</v>
      </c>
      <c r="K3828" t="s">
        <v>27</v>
      </c>
      <c r="L3828" t="s">
        <v>12</v>
      </c>
      <c r="M3828" t="s">
        <v>12</v>
      </c>
    </row>
    <row r="3829" spans="1:13" x14ac:dyDescent="0.25">
      <c r="A3829" t="s">
        <v>3815</v>
      </c>
      <c r="B3829" t="s">
        <v>432</v>
      </c>
      <c r="C3829" t="s">
        <v>3198</v>
      </c>
      <c r="D3829" t="s">
        <v>3779</v>
      </c>
      <c r="E3829" t="s">
        <v>3812</v>
      </c>
      <c r="F3829">
        <v>2024</v>
      </c>
      <c r="G3829" t="s">
        <v>10</v>
      </c>
      <c r="H3829" t="s">
        <v>15</v>
      </c>
      <c r="I3829" s="1">
        <v>45687.439144374999</v>
      </c>
      <c r="J3829" s="1">
        <v>45670</v>
      </c>
      <c r="K3829" t="s">
        <v>27</v>
      </c>
      <c r="L3829" t="s">
        <v>12</v>
      </c>
      <c r="M3829" t="s">
        <v>12</v>
      </c>
    </row>
    <row r="3830" spans="1:13" x14ac:dyDescent="0.25">
      <c r="A3830" t="s">
        <v>3815</v>
      </c>
      <c r="B3830" t="s">
        <v>432</v>
      </c>
      <c r="C3830" t="s">
        <v>3198</v>
      </c>
      <c r="D3830" t="s">
        <v>3779</v>
      </c>
      <c r="E3830" t="s">
        <v>3812</v>
      </c>
      <c r="F3830">
        <v>2024</v>
      </c>
      <c r="G3830" t="s">
        <v>10</v>
      </c>
      <c r="H3830" t="s">
        <v>16</v>
      </c>
      <c r="I3830" s="1">
        <v>45687.439144456017</v>
      </c>
      <c r="J3830" s="1">
        <v>45670</v>
      </c>
      <c r="K3830" t="s">
        <v>27</v>
      </c>
      <c r="L3830" t="s">
        <v>12</v>
      </c>
      <c r="M3830" t="s">
        <v>12</v>
      </c>
    </row>
    <row r="3831" spans="1:13" x14ac:dyDescent="0.25">
      <c r="A3831" t="s">
        <v>3815</v>
      </c>
      <c r="B3831" t="s">
        <v>432</v>
      </c>
      <c r="C3831" t="s">
        <v>3198</v>
      </c>
      <c r="D3831" t="s">
        <v>3779</v>
      </c>
      <c r="E3831" t="s">
        <v>3812</v>
      </c>
      <c r="F3831">
        <v>2024</v>
      </c>
      <c r="G3831" t="s">
        <v>10</v>
      </c>
      <c r="H3831" t="s">
        <v>17</v>
      </c>
      <c r="I3831" s="1">
        <v>45687.43914451389</v>
      </c>
      <c r="J3831" s="1">
        <v>45670</v>
      </c>
      <c r="K3831" t="s">
        <v>27</v>
      </c>
      <c r="L3831" t="s">
        <v>12</v>
      </c>
      <c r="M3831" t="s">
        <v>12</v>
      </c>
    </row>
    <row r="3832" spans="1:13" x14ac:dyDescent="0.25">
      <c r="A3832" t="s">
        <v>3815</v>
      </c>
      <c r="B3832" t="s">
        <v>432</v>
      </c>
      <c r="C3832" t="s">
        <v>3198</v>
      </c>
      <c r="D3832" t="s">
        <v>3779</v>
      </c>
      <c r="E3832" t="s">
        <v>3812</v>
      </c>
      <c r="F3832">
        <v>2025</v>
      </c>
      <c r="G3832" t="s">
        <v>3798</v>
      </c>
      <c r="H3832" t="s">
        <v>11</v>
      </c>
      <c r="J3832" s="1">
        <v>45784</v>
      </c>
      <c r="K3832" t="s">
        <v>3768</v>
      </c>
      <c r="L3832" t="s">
        <v>12</v>
      </c>
      <c r="M3832" t="s">
        <v>13</v>
      </c>
    </row>
    <row r="3833" spans="1:13" x14ac:dyDescent="0.25">
      <c r="A3833" t="s">
        <v>3815</v>
      </c>
      <c r="B3833" t="s">
        <v>432</v>
      </c>
      <c r="C3833" t="s">
        <v>3198</v>
      </c>
      <c r="D3833" t="s">
        <v>3779</v>
      </c>
      <c r="E3833" t="s">
        <v>3812</v>
      </c>
      <c r="F3833">
        <v>2025</v>
      </c>
      <c r="G3833" t="s">
        <v>3798</v>
      </c>
      <c r="H3833" t="s">
        <v>14</v>
      </c>
      <c r="J3833" s="1">
        <v>45784</v>
      </c>
      <c r="K3833" t="s">
        <v>3768</v>
      </c>
      <c r="L3833" t="s">
        <v>12</v>
      </c>
      <c r="M3833" t="s">
        <v>13</v>
      </c>
    </row>
    <row r="3834" spans="1:13" x14ac:dyDescent="0.25">
      <c r="A3834" t="s">
        <v>3815</v>
      </c>
      <c r="B3834" t="s">
        <v>432</v>
      </c>
      <c r="C3834" t="s">
        <v>3198</v>
      </c>
      <c r="D3834" t="s">
        <v>3779</v>
      </c>
      <c r="E3834" t="s">
        <v>3812</v>
      </c>
      <c r="F3834">
        <v>2025</v>
      </c>
      <c r="G3834" t="s">
        <v>3798</v>
      </c>
      <c r="H3834" t="s">
        <v>15</v>
      </c>
      <c r="J3834" s="1">
        <v>45784</v>
      </c>
      <c r="K3834" t="s">
        <v>3768</v>
      </c>
      <c r="L3834" t="s">
        <v>12</v>
      </c>
      <c r="M3834" t="s">
        <v>13</v>
      </c>
    </row>
    <row r="3835" spans="1:13" x14ac:dyDescent="0.25">
      <c r="A3835" t="s">
        <v>3815</v>
      </c>
      <c r="B3835" t="s">
        <v>432</v>
      </c>
      <c r="C3835" t="s">
        <v>3198</v>
      </c>
      <c r="D3835" t="s">
        <v>3779</v>
      </c>
      <c r="E3835" t="s">
        <v>3812</v>
      </c>
      <c r="F3835">
        <v>2025</v>
      </c>
      <c r="G3835" t="s">
        <v>3798</v>
      </c>
      <c r="H3835" t="s">
        <v>16</v>
      </c>
      <c r="J3835" s="1">
        <v>45784</v>
      </c>
      <c r="K3835" t="s">
        <v>3768</v>
      </c>
      <c r="L3835" t="s">
        <v>12</v>
      </c>
      <c r="M3835" t="s">
        <v>13</v>
      </c>
    </row>
    <row r="3836" spans="1:13" x14ac:dyDescent="0.25">
      <c r="A3836" t="s">
        <v>3815</v>
      </c>
      <c r="B3836" t="s">
        <v>432</v>
      </c>
      <c r="C3836" t="s">
        <v>3198</v>
      </c>
      <c r="D3836" t="s">
        <v>3779</v>
      </c>
      <c r="E3836" t="s">
        <v>3812</v>
      </c>
      <c r="F3836">
        <v>2025</v>
      </c>
      <c r="G3836" t="s">
        <v>3798</v>
      </c>
      <c r="H3836" t="s">
        <v>17</v>
      </c>
      <c r="J3836" s="1">
        <v>45784</v>
      </c>
      <c r="K3836" t="s">
        <v>3768</v>
      </c>
      <c r="L3836" t="s">
        <v>12</v>
      </c>
      <c r="M3836" t="s">
        <v>13</v>
      </c>
    </row>
    <row r="3837" spans="1:13" x14ac:dyDescent="0.25">
      <c r="A3837" t="s">
        <v>3815</v>
      </c>
      <c r="B3837" t="s">
        <v>432</v>
      </c>
      <c r="C3837" t="s">
        <v>1669</v>
      </c>
      <c r="D3837" t="s">
        <v>3779</v>
      </c>
      <c r="E3837" t="s">
        <v>3812</v>
      </c>
      <c r="F3837">
        <v>2024</v>
      </c>
      <c r="G3837" t="s">
        <v>3798</v>
      </c>
      <c r="H3837" t="s">
        <v>11</v>
      </c>
      <c r="J3837" s="1">
        <v>45419</v>
      </c>
      <c r="K3837" t="s">
        <v>3768</v>
      </c>
      <c r="L3837" t="s">
        <v>12</v>
      </c>
      <c r="M3837" t="s">
        <v>13</v>
      </c>
    </row>
    <row r="3838" spans="1:13" x14ac:dyDescent="0.25">
      <c r="A3838" t="s">
        <v>3815</v>
      </c>
      <c r="B3838" t="s">
        <v>432</v>
      </c>
      <c r="C3838" t="s">
        <v>1669</v>
      </c>
      <c r="D3838" t="s">
        <v>3779</v>
      </c>
      <c r="E3838" t="s">
        <v>3812</v>
      </c>
      <c r="F3838">
        <v>2024</v>
      </c>
      <c r="G3838" t="s">
        <v>3798</v>
      </c>
      <c r="H3838" t="s">
        <v>14</v>
      </c>
      <c r="J3838" s="1">
        <v>45419</v>
      </c>
      <c r="K3838" t="s">
        <v>3768</v>
      </c>
      <c r="L3838" t="s">
        <v>12</v>
      </c>
      <c r="M3838" t="s">
        <v>13</v>
      </c>
    </row>
    <row r="3839" spans="1:13" x14ac:dyDescent="0.25">
      <c r="A3839" t="s">
        <v>3815</v>
      </c>
      <c r="B3839" t="s">
        <v>432</v>
      </c>
      <c r="C3839" t="s">
        <v>1669</v>
      </c>
      <c r="D3839" t="s">
        <v>3779</v>
      </c>
      <c r="E3839" t="s">
        <v>3812</v>
      </c>
      <c r="F3839">
        <v>2024</v>
      </c>
      <c r="G3839" t="s">
        <v>3798</v>
      </c>
      <c r="H3839" t="s">
        <v>15</v>
      </c>
      <c r="J3839" s="1">
        <v>45419</v>
      </c>
      <c r="K3839" t="s">
        <v>3768</v>
      </c>
      <c r="L3839" t="s">
        <v>12</v>
      </c>
      <c r="M3839" t="s">
        <v>13</v>
      </c>
    </row>
    <row r="3840" spans="1:13" x14ac:dyDescent="0.25">
      <c r="A3840" t="s">
        <v>3815</v>
      </c>
      <c r="B3840" t="s">
        <v>432</v>
      </c>
      <c r="C3840" t="s">
        <v>1669</v>
      </c>
      <c r="D3840" t="s">
        <v>3779</v>
      </c>
      <c r="E3840" t="s">
        <v>3812</v>
      </c>
      <c r="F3840">
        <v>2024</v>
      </c>
      <c r="G3840" t="s">
        <v>3798</v>
      </c>
      <c r="H3840" t="s">
        <v>16</v>
      </c>
      <c r="J3840" s="1">
        <v>45419</v>
      </c>
      <c r="K3840" t="s">
        <v>3768</v>
      </c>
      <c r="L3840" t="s">
        <v>12</v>
      </c>
      <c r="M3840" t="s">
        <v>13</v>
      </c>
    </row>
    <row r="3841" spans="1:13" x14ac:dyDescent="0.25">
      <c r="A3841" t="s">
        <v>3815</v>
      </c>
      <c r="B3841" t="s">
        <v>432</v>
      </c>
      <c r="C3841" t="s">
        <v>1669</v>
      </c>
      <c r="D3841" t="s">
        <v>3779</v>
      </c>
      <c r="E3841" t="s">
        <v>3812</v>
      </c>
      <c r="F3841">
        <v>2024</v>
      </c>
      <c r="G3841" t="s">
        <v>3798</v>
      </c>
      <c r="H3841" t="s">
        <v>17</v>
      </c>
      <c r="J3841" s="1">
        <v>45419</v>
      </c>
      <c r="K3841" t="s">
        <v>3768</v>
      </c>
      <c r="L3841" t="s">
        <v>12</v>
      </c>
      <c r="M3841" t="s">
        <v>13</v>
      </c>
    </row>
    <row r="3842" spans="1:13" x14ac:dyDescent="0.25">
      <c r="A3842" t="s">
        <v>3815</v>
      </c>
      <c r="B3842" t="s">
        <v>432</v>
      </c>
      <c r="C3842" t="s">
        <v>1669</v>
      </c>
      <c r="D3842" t="s">
        <v>3779</v>
      </c>
      <c r="E3842" t="s">
        <v>3812</v>
      </c>
      <c r="F3842">
        <v>2024</v>
      </c>
      <c r="G3842" t="s">
        <v>3803</v>
      </c>
      <c r="H3842" t="s">
        <v>11</v>
      </c>
      <c r="J3842" s="1">
        <v>45541</v>
      </c>
      <c r="K3842" t="s">
        <v>3768</v>
      </c>
      <c r="L3842" t="s">
        <v>12</v>
      </c>
      <c r="M3842" t="s">
        <v>13</v>
      </c>
    </row>
    <row r="3843" spans="1:13" x14ac:dyDescent="0.25">
      <c r="A3843" t="s">
        <v>3815</v>
      </c>
      <c r="B3843" t="s">
        <v>432</v>
      </c>
      <c r="C3843" t="s">
        <v>1669</v>
      </c>
      <c r="D3843" t="s">
        <v>3779</v>
      </c>
      <c r="E3843" t="s">
        <v>3812</v>
      </c>
      <c r="F3843">
        <v>2024</v>
      </c>
      <c r="G3843" t="s">
        <v>3803</v>
      </c>
      <c r="H3843" t="s">
        <v>14</v>
      </c>
      <c r="J3843" s="1">
        <v>45541</v>
      </c>
      <c r="K3843" t="s">
        <v>3768</v>
      </c>
      <c r="L3843" t="s">
        <v>12</v>
      </c>
      <c r="M3843" t="s">
        <v>13</v>
      </c>
    </row>
    <row r="3844" spans="1:13" x14ac:dyDescent="0.25">
      <c r="A3844" t="s">
        <v>3815</v>
      </c>
      <c r="B3844" t="s">
        <v>432</v>
      </c>
      <c r="C3844" t="s">
        <v>1669</v>
      </c>
      <c r="D3844" t="s">
        <v>3779</v>
      </c>
      <c r="E3844" t="s">
        <v>3812</v>
      </c>
      <c r="F3844">
        <v>2024</v>
      </c>
      <c r="G3844" t="s">
        <v>3803</v>
      </c>
      <c r="H3844" t="s">
        <v>15</v>
      </c>
      <c r="J3844" s="1">
        <v>45541</v>
      </c>
      <c r="K3844" t="s">
        <v>3768</v>
      </c>
      <c r="L3844" t="s">
        <v>12</v>
      </c>
      <c r="M3844" t="s">
        <v>13</v>
      </c>
    </row>
    <row r="3845" spans="1:13" x14ac:dyDescent="0.25">
      <c r="A3845" t="s">
        <v>3815</v>
      </c>
      <c r="B3845" t="s">
        <v>432</v>
      </c>
      <c r="C3845" t="s">
        <v>1669</v>
      </c>
      <c r="D3845" t="s">
        <v>3779</v>
      </c>
      <c r="E3845" t="s">
        <v>3812</v>
      </c>
      <c r="F3845">
        <v>2024</v>
      </c>
      <c r="G3845" t="s">
        <v>3803</v>
      </c>
      <c r="H3845" t="s">
        <v>16</v>
      </c>
      <c r="J3845" s="1">
        <v>45541</v>
      </c>
      <c r="K3845" t="s">
        <v>3768</v>
      </c>
      <c r="L3845" t="s">
        <v>12</v>
      </c>
      <c r="M3845" t="s">
        <v>13</v>
      </c>
    </row>
    <row r="3846" spans="1:13" x14ac:dyDescent="0.25">
      <c r="A3846" t="s">
        <v>3815</v>
      </c>
      <c r="B3846" t="s">
        <v>432</v>
      </c>
      <c r="C3846" t="s">
        <v>1669</v>
      </c>
      <c r="D3846" t="s">
        <v>3779</v>
      </c>
      <c r="E3846" t="s">
        <v>3812</v>
      </c>
      <c r="F3846">
        <v>2024</v>
      </c>
      <c r="G3846" t="s">
        <v>3803</v>
      </c>
      <c r="H3846" t="s">
        <v>17</v>
      </c>
      <c r="J3846" s="1">
        <v>45541</v>
      </c>
      <c r="K3846" t="s">
        <v>3768</v>
      </c>
      <c r="L3846" t="s">
        <v>12</v>
      </c>
      <c r="M3846" t="s">
        <v>13</v>
      </c>
    </row>
    <row r="3847" spans="1:13" x14ac:dyDescent="0.25">
      <c r="A3847" t="s">
        <v>3815</v>
      </c>
      <c r="B3847" t="s">
        <v>432</v>
      </c>
      <c r="C3847" t="s">
        <v>1669</v>
      </c>
      <c r="D3847" t="s">
        <v>3779</v>
      </c>
      <c r="E3847" t="s">
        <v>3812</v>
      </c>
      <c r="F3847">
        <v>2024</v>
      </c>
      <c r="G3847" t="s">
        <v>10</v>
      </c>
      <c r="H3847" t="s">
        <v>11</v>
      </c>
      <c r="J3847" s="1">
        <v>45670</v>
      </c>
      <c r="K3847" t="s">
        <v>3768</v>
      </c>
      <c r="L3847" t="s">
        <v>12</v>
      </c>
      <c r="M3847" t="s">
        <v>13</v>
      </c>
    </row>
    <row r="3848" spans="1:13" x14ac:dyDescent="0.25">
      <c r="A3848" t="s">
        <v>3815</v>
      </c>
      <c r="B3848" t="s">
        <v>432</v>
      </c>
      <c r="C3848" t="s">
        <v>1669</v>
      </c>
      <c r="D3848" t="s">
        <v>3779</v>
      </c>
      <c r="E3848" t="s">
        <v>3812</v>
      </c>
      <c r="F3848">
        <v>2024</v>
      </c>
      <c r="G3848" t="s">
        <v>10</v>
      </c>
      <c r="H3848" t="s">
        <v>14</v>
      </c>
      <c r="J3848" s="1">
        <v>45670</v>
      </c>
      <c r="K3848" t="s">
        <v>3768</v>
      </c>
      <c r="L3848" t="s">
        <v>12</v>
      </c>
      <c r="M3848" t="s">
        <v>13</v>
      </c>
    </row>
    <row r="3849" spans="1:13" x14ac:dyDescent="0.25">
      <c r="A3849" t="s">
        <v>3815</v>
      </c>
      <c r="B3849" t="s">
        <v>432</v>
      </c>
      <c r="C3849" t="s">
        <v>1669</v>
      </c>
      <c r="D3849" t="s">
        <v>3779</v>
      </c>
      <c r="E3849" t="s">
        <v>3812</v>
      </c>
      <c r="F3849">
        <v>2024</v>
      </c>
      <c r="G3849" t="s">
        <v>10</v>
      </c>
      <c r="H3849" t="s">
        <v>15</v>
      </c>
      <c r="J3849" s="1">
        <v>45670</v>
      </c>
      <c r="K3849" t="s">
        <v>3768</v>
      </c>
      <c r="L3849" t="s">
        <v>12</v>
      </c>
      <c r="M3849" t="s">
        <v>13</v>
      </c>
    </row>
    <row r="3850" spans="1:13" x14ac:dyDescent="0.25">
      <c r="A3850" t="s">
        <v>3815</v>
      </c>
      <c r="B3850" t="s">
        <v>432</v>
      </c>
      <c r="C3850" t="s">
        <v>1669</v>
      </c>
      <c r="D3850" t="s">
        <v>3779</v>
      </c>
      <c r="E3850" t="s">
        <v>3812</v>
      </c>
      <c r="F3850">
        <v>2024</v>
      </c>
      <c r="G3850" t="s">
        <v>10</v>
      </c>
      <c r="H3850" t="s">
        <v>16</v>
      </c>
      <c r="J3850" s="1">
        <v>45670</v>
      </c>
      <c r="K3850" t="s">
        <v>3768</v>
      </c>
      <c r="L3850" t="s">
        <v>12</v>
      </c>
      <c r="M3850" t="s">
        <v>13</v>
      </c>
    </row>
    <row r="3851" spans="1:13" x14ac:dyDescent="0.25">
      <c r="A3851" t="s">
        <v>3815</v>
      </c>
      <c r="B3851" t="s">
        <v>432</v>
      </c>
      <c r="C3851" t="s">
        <v>1669</v>
      </c>
      <c r="D3851" t="s">
        <v>3779</v>
      </c>
      <c r="E3851" t="s">
        <v>3812</v>
      </c>
      <c r="F3851">
        <v>2024</v>
      </c>
      <c r="G3851" t="s">
        <v>10</v>
      </c>
      <c r="H3851" t="s">
        <v>17</v>
      </c>
      <c r="J3851" s="1">
        <v>45670</v>
      </c>
      <c r="K3851" t="s">
        <v>3768</v>
      </c>
      <c r="L3851" t="s">
        <v>12</v>
      </c>
      <c r="M3851" t="s">
        <v>13</v>
      </c>
    </row>
    <row r="3852" spans="1:13" x14ac:dyDescent="0.25">
      <c r="A3852" t="s">
        <v>3815</v>
      </c>
      <c r="B3852" t="s">
        <v>432</v>
      </c>
      <c r="C3852" t="s">
        <v>1669</v>
      </c>
      <c r="D3852" t="s">
        <v>3779</v>
      </c>
      <c r="E3852" t="s">
        <v>3812</v>
      </c>
      <c r="F3852">
        <v>2025</v>
      </c>
      <c r="G3852" t="s">
        <v>3798</v>
      </c>
      <c r="H3852" t="s">
        <v>11</v>
      </c>
      <c r="J3852" s="1">
        <v>45784</v>
      </c>
      <c r="K3852" t="s">
        <v>3768</v>
      </c>
      <c r="L3852" t="s">
        <v>12</v>
      </c>
      <c r="M3852" t="s">
        <v>13</v>
      </c>
    </row>
    <row r="3853" spans="1:13" x14ac:dyDescent="0.25">
      <c r="A3853" t="s">
        <v>3815</v>
      </c>
      <c r="B3853" t="s">
        <v>432</v>
      </c>
      <c r="C3853" t="s">
        <v>1669</v>
      </c>
      <c r="D3853" t="s">
        <v>3779</v>
      </c>
      <c r="E3853" t="s">
        <v>3812</v>
      </c>
      <c r="F3853">
        <v>2025</v>
      </c>
      <c r="G3853" t="s">
        <v>3798</v>
      </c>
      <c r="H3853" t="s">
        <v>14</v>
      </c>
      <c r="J3853" s="1">
        <v>45784</v>
      </c>
      <c r="K3853" t="s">
        <v>3768</v>
      </c>
      <c r="L3853" t="s">
        <v>12</v>
      </c>
      <c r="M3853" t="s">
        <v>13</v>
      </c>
    </row>
    <row r="3854" spans="1:13" x14ac:dyDescent="0.25">
      <c r="A3854" t="s">
        <v>3815</v>
      </c>
      <c r="B3854" t="s">
        <v>432</v>
      </c>
      <c r="C3854" t="s">
        <v>1669</v>
      </c>
      <c r="D3854" t="s">
        <v>3779</v>
      </c>
      <c r="E3854" t="s">
        <v>3812</v>
      </c>
      <c r="F3854">
        <v>2025</v>
      </c>
      <c r="G3854" t="s">
        <v>3798</v>
      </c>
      <c r="H3854" t="s">
        <v>15</v>
      </c>
      <c r="J3854" s="1">
        <v>45784</v>
      </c>
      <c r="K3854" t="s">
        <v>3768</v>
      </c>
      <c r="L3854" t="s">
        <v>12</v>
      </c>
      <c r="M3854" t="s">
        <v>13</v>
      </c>
    </row>
    <row r="3855" spans="1:13" x14ac:dyDescent="0.25">
      <c r="A3855" t="s">
        <v>3815</v>
      </c>
      <c r="B3855" t="s">
        <v>432</v>
      </c>
      <c r="C3855" t="s">
        <v>1669</v>
      </c>
      <c r="D3855" t="s">
        <v>3779</v>
      </c>
      <c r="E3855" t="s">
        <v>3812</v>
      </c>
      <c r="F3855">
        <v>2025</v>
      </c>
      <c r="G3855" t="s">
        <v>3798</v>
      </c>
      <c r="H3855" t="s">
        <v>16</v>
      </c>
      <c r="J3855" s="1">
        <v>45784</v>
      </c>
      <c r="K3855" t="s">
        <v>3768</v>
      </c>
      <c r="L3855" t="s">
        <v>12</v>
      </c>
      <c r="M3855" t="s">
        <v>13</v>
      </c>
    </row>
    <row r="3856" spans="1:13" x14ac:dyDescent="0.25">
      <c r="A3856" t="s">
        <v>3815</v>
      </c>
      <c r="B3856" t="s">
        <v>432</v>
      </c>
      <c r="C3856" t="s">
        <v>1669</v>
      </c>
      <c r="D3856" t="s">
        <v>3779</v>
      </c>
      <c r="E3856" t="s">
        <v>3812</v>
      </c>
      <c r="F3856">
        <v>2025</v>
      </c>
      <c r="G3856" t="s">
        <v>3798</v>
      </c>
      <c r="H3856" t="s">
        <v>17</v>
      </c>
      <c r="J3856" s="1">
        <v>45784</v>
      </c>
      <c r="K3856" t="s">
        <v>3768</v>
      </c>
      <c r="L3856" t="s">
        <v>12</v>
      </c>
      <c r="M3856" t="s">
        <v>13</v>
      </c>
    </row>
    <row r="3857" spans="1:13" x14ac:dyDescent="0.25">
      <c r="A3857" t="s">
        <v>3815</v>
      </c>
      <c r="B3857" t="s">
        <v>432</v>
      </c>
      <c r="C3857" t="s">
        <v>1675</v>
      </c>
      <c r="D3857" t="s">
        <v>3779</v>
      </c>
      <c r="E3857" t="s">
        <v>3812</v>
      </c>
      <c r="F3857">
        <v>2024</v>
      </c>
      <c r="G3857" t="s">
        <v>3798</v>
      </c>
      <c r="H3857" t="s">
        <v>11</v>
      </c>
      <c r="I3857" s="1">
        <v>45418.713056006942</v>
      </c>
      <c r="J3857" s="1">
        <v>45419</v>
      </c>
      <c r="K3857" t="s">
        <v>24</v>
      </c>
      <c r="L3857" t="s">
        <v>12</v>
      </c>
      <c r="M3857" t="s">
        <v>12</v>
      </c>
    </row>
    <row r="3858" spans="1:13" x14ac:dyDescent="0.25">
      <c r="A3858" t="s">
        <v>3815</v>
      </c>
      <c r="B3858" t="s">
        <v>432</v>
      </c>
      <c r="C3858" t="s">
        <v>1675</v>
      </c>
      <c r="D3858" t="s">
        <v>3779</v>
      </c>
      <c r="E3858" t="s">
        <v>3812</v>
      </c>
      <c r="F3858">
        <v>2024</v>
      </c>
      <c r="G3858" t="s">
        <v>3798</v>
      </c>
      <c r="H3858" t="s">
        <v>14</v>
      </c>
      <c r="I3858" s="1">
        <v>45418.713056064815</v>
      </c>
      <c r="J3858" s="1">
        <v>45419</v>
      </c>
      <c r="K3858" t="s">
        <v>24</v>
      </c>
      <c r="L3858" t="s">
        <v>12</v>
      </c>
      <c r="M3858" t="s">
        <v>12</v>
      </c>
    </row>
    <row r="3859" spans="1:13" x14ac:dyDescent="0.25">
      <c r="A3859" t="s">
        <v>3815</v>
      </c>
      <c r="B3859" t="s">
        <v>432</v>
      </c>
      <c r="C3859" t="s">
        <v>1675</v>
      </c>
      <c r="D3859" t="s">
        <v>3779</v>
      </c>
      <c r="E3859" t="s">
        <v>3812</v>
      </c>
      <c r="F3859">
        <v>2024</v>
      </c>
      <c r="G3859" t="s">
        <v>3798</v>
      </c>
      <c r="H3859" t="s">
        <v>15</v>
      </c>
      <c r="I3859" s="1">
        <v>45418.713056099536</v>
      </c>
      <c r="J3859" s="1">
        <v>45419</v>
      </c>
      <c r="K3859" t="s">
        <v>24</v>
      </c>
      <c r="L3859" t="s">
        <v>12</v>
      </c>
      <c r="M3859" t="s">
        <v>12</v>
      </c>
    </row>
    <row r="3860" spans="1:13" x14ac:dyDescent="0.25">
      <c r="A3860" t="s">
        <v>3815</v>
      </c>
      <c r="B3860" t="s">
        <v>432</v>
      </c>
      <c r="C3860" t="s">
        <v>1675</v>
      </c>
      <c r="D3860" t="s">
        <v>3779</v>
      </c>
      <c r="E3860" t="s">
        <v>3812</v>
      </c>
      <c r="F3860">
        <v>2024</v>
      </c>
      <c r="G3860" t="s">
        <v>3798</v>
      </c>
      <c r="H3860" t="s">
        <v>16</v>
      </c>
      <c r="I3860" s="1">
        <v>45418.713056134256</v>
      </c>
      <c r="J3860" s="1">
        <v>45419</v>
      </c>
      <c r="K3860" t="s">
        <v>24</v>
      </c>
      <c r="L3860" t="s">
        <v>12</v>
      </c>
      <c r="M3860" t="s">
        <v>12</v>
      </c>
    </row>
    <row r="3861" spans="1:13" x14ac:dyDescent="0.25">
      <c r="A3861" t="s">
        <v>3815</v>
      </c>
      <c r="B3861" t="s">
        <v>432</v>
      </c>
      <c r="C3861" t="s">
        <v>1675</v>
      </c>
      <c r="D3861" t="s">
        <v>3779</v>
      </c>
      <c r="E3861" t="s">
        <v>3812</v>
      </c>
      <c r="F3861">
        <v>2024</v>
      </c>
      <c r="G3861" t="s">
        <v>3798</v>
      </c>
      <c r="H3861" t="s">
        <v>17</v>
      </c>
      <c r="I3861" s="1">
        <v>45418.713056168985</v>
      </c>
      <c r="J3861" s="1">
        <v>45419</v>
      </c>
      <c r="K3861" t="s">
        <v>24</v>
      </c>
      <c r="L3861" t="s">
        <v>12</v>
      </c>
      <c r="M3861" t="s">
        <v>12</v>
      </c>
    </row>
    <row r="3862" spans="1:13" x14ac:dyDescent="0.25">
      <c r="A3862" t="s">
        <v>3815</v>
      </c>
      <c r="B3862" t="s">
        <v>432</v>
      </c>
      <c r="C3862" t="s">
        <v>1675</v>
      </c>
      <c r="D3862" t="s">
        <v>3779</v>
      </c>
      <c r="E3862" t="s">
        <v>3812</v>
      </c>
      <c r="F3862">
        <v>2024</v>
      </c>
      <c r="G3862" t="s">
        <v>3803</v>
      </c>
      <c r="H3862" t="s">
        <v>11</v>
      </c>
      <c r="I3862" s="1">
        <v>45686.666954583336</v>
      </c>
      <c r="J3862" s="1">
        <v>45541</v>
      </c>
      <c r="K3862" t="s">
        <v>27</v>
      </c>
      <c r="L3862" t="s">
        <v>12</v>
      </c>
      <c r="M3862" t="s">
        <v>12</v>
      </c>
    </row>
    <row r="3863" spans="1:13" x14ac:dyDescent="0.25">
      <c r="A3863" t="s">
        <v>3815</v>
      </c>
      <c r="B3863" t="s">
        <v>432</v>
      </c>
      <c r="C3863" t="s">
        <v>1675</v>
      </c>
      <c r="D3863" t="s">
        <v>3779</v>
      </c>
      <c r="E3863" t="s">
        <v>3812</v>
      </c>
      <c r="F3863">
        <v>2024</v>
      </c>
      <c r="G3863" t="s">
        <v>3803</v>
      </c>
      <c r="H3863" t="s">
        <v>14</v>
      </c>
      <c r="I3863" s="1">
        <v>45686.666659374998</v>
      </c>
      <c r="J3863" s="1">
        <v>45541</v>
      </c>
      <c r="K3863" t="s">
        <v>27</v>
      </c>
      <c r="L3863" t="s">
        <v>12</v>
      </c>
      <c r="M3863" t="s">
        <v>12</v>
      </c>
    </row>
    <row r="3864" spans="1:13" x14ac:dyDescent="0.25">
      <c r="A3864" t="s">
        <v>3815</v>
      </c>
      <c r="B3864" t="s">
        <v>432</v>
      </c>
      <c r="C3864" t="s">
        <v>1675</v>
      </c>
      <c r="D3864" t="s">
        <v>3779</v>
      </c>
      <c r="E3864" t="s">
        <v>3812</v>
      </c>
      <c r="F3864">
        <v>2024</v>
      </c>
      <c r="G3864" t="s">
        <v>3803</v>
      </c>
      <c r="H3864" t="s">
        <v>15</v>
      </c>
      <c r="I3864" s="1">
        <v>45686.667755439812</v>
      </c>
      <c r="J3864" s="1">
        <v>45541</v>
      </c>
      <c r="K3864" t="s">
        <v>27</v>
      </c>
      <c r="L3864" t="s">
        <v>12</v>
      </c>
      <c r="M3864" t="s">
        <v>12</v>
      </c>
    </row>
    <row r="3865" spans="1:13" x14ac:dyDescent="0.25">
      <c r="A3865" t="s">
        <v>3815</v>
      </c>
      <c r="B3865" t="s">
        <v>432</v>
      </c>
      <c r="C3865" t="s">
        <v>1675</v>
      </c>
      <c r="D3865" t="s">
        <v>3779</v>
      </c>
      <c r="E3865" t="s">
        <v>3812</v>
      </c>
      <c r="F3865">
        <v>2024</v>
      </c>
      <c r="G3865" t="s">
        <v>3803</v>
      </c>
      <c r="H3865" t="s">
        <v>16</v>
      </c>
      <c r="I3865" s="1">
        <v>45686.667280347225</v>
      </c>
      <c r="J3865" s="1">
        <v>45541</v>
      </c>
      <c r="K3865" t="s">
        <v>27</v>
      </c>
      <c r="L3865" t="s">
        <v>12</v>
      </c>
      <c r="M3865" t="s">
        <v>12</v>
      </c>
    </row>
    <row r="3866" spans="1:13" x14ac:dyDescent="0.25">
      <c r="A3866" t="s">
        <v>3815</v>
      </c>
      <c r="B3866" t="s">
        <v>432</v>
      </c>
      <c r="C3866" t="s">
        <v>1675</v>
      </c>
      <c r="D3866" t="s">
        <v>3779</v>
      </c>
      <c r="E3866" t="s">
        <v>3812</v>
      </c>
      <c r="F3866">
        <v>2024</v>
      </c>
      <c r="G3866" t="s">
        <v>3803</v>
      </c>
      <c r="H3866" t="s">
        <v>17</v>
      </c>
      <c r="I3866" s="1">
        <v>45686.667501655094</v>
      </c>
      <c r="J3866" s="1">
        <v>45541</v>
      </c>
      <c r="K3866" t="s">
        <v>27</v>
      </c>
      <c r="L3866" t="s">
        <v>12</v>
      </c>
      <c r="M3866" t="s">
        <v>12</v>
      </c>
    </row>
    <row r="3867" spans="1:13" x14ac:dyDescent="0.25">
      <c r="A3867" t="s">
        <v>3815</v>
      </c>
      <c r="B3867" t="s">
        <v>432</v>
      </c>
      <c r="C3867" t="s">
        <v>1675</v>
      </c>
      <c r="D3867" t="s">
        <v>3779</v>
      </c>
      <c r="E3867" t="s">
        <v>3812</v>
      </c>
      <c r="F3867">
        <v>2024</v>
      </c>
      <c r="G3867" t="s">
        <v>10</v>
      </c>
      <c r="H3867" t="s">
        <v>11</v>
      </c>
      <c r="I3867" s="1">
        <v>45686.321853587964</v>
      </c>
      <c r="J3867" s="1">
        <v>45670</v>
      </c>
      <c r="K3867" t="s">
        <v>27</v>
      </c>
      <c r="L3867" t="s">
        <v>12</v>
      </c>
      <c r="M3867" t="s">
        <v>12</v>
      </c>
    </row>
    <row r="3868" spans="1:13" x14ac:dyDescent="0.25">
      <c r="A3868" t="s">
        <v>3815</v>
      </c>
      <c r="B3868" t="s">
        <v>432</v>
      </c>
      <c r="C3868" t="s">
        <v>1675</v>
      </c>
      <c r="D3868" t="s">
        <v>3779</v>
      </c>
      <c r="E3868" t="s">
        <v>3812</v>
      </c>
      <c r="F3868">
        <v>2024</v>
      </c>
      <c r="G3868" t="s">
        <v>10</v>
      </c>
      <c r="H3868" t="s">
        <v>14</v>
      </c>
      <c r="I3868" s="1">
        <v>45686.324498657406</v>
      </c>
      <c r="J3868" s="1">
        <v>45670</v>
      </c>
      <c r="K3868" t="s">
        <v>27</v>
      </c>
      <c r="L3868" t="s">
        <v>12</v>
      </c>
      <c r="M3868" t="s">
        <v>12</v>
      </c>
    </row>
    <row r="3869" spans="1:13" x14ac:dyDescent="0.25">
      <c r="A3869" t="s">
        <v>3815</v>
      </c>
      <c r="B3869" t="s">
        <v>432</v>
      </c>
      <c r="C3869" t="s">
        <v>1675</v>
      </c>
      <c r="D3869" t="s">
        <v>3779</v>
      </c>
      <c r="E3869" t="s">
        <v>3812</v>
      </c>
      <c r="F3869">
        <v>2024</v>
      </c>
      <c r="G3869" t="s">
        <v>10</v>
      </c>
      <c r="H3869" t="s">
        <v>15</v>
      </c>
      <c r="I3869" s="1">
        <v>45686.324758472219</v>
      </c>
      <c r="J3869" s="1">
        <v>45670</v>
      </c>
      <c r="K3869" t="s">
        <v>27</v>
      </c>
      <c r="L3869" t="s">
        <v>12</v>
      </c>
      <c r="M3869" t="s">
        <v>12</v>
      </c>
    </row>
    <row r="3870" spans="1:13" x14ac:dyDescent="0.25">
      <c r="A3870" t="s">
        <v>3815</v>
      </c>
      <c r="B3870" t="s">
        <v>432</v>
      </c>
      <c r="C3870" t="s">
        <v>1675</v>
      </c>
      <c r="D3870" t="s">
        <v>3779</v>
      </c>
      <c r="E3870" t="s">
        <v>3812</v>
      </c>
      <c r="F3870">
        <v>2024</v>
      </c>
      <c r="G3870" t="s">
        <v>10</v>
      </c>
      <c r="H3870" t="s">
        <v>16</v>
      </c>
      <c r="I3870" s="1">
        <v>45686.32525736111</v>
      </c>
      <c r="J3870" s="1">
        <v>45670</v>
      </c>
      <c r="K3870" t="s">
        <v>27</v>
      </c>
      <c r="L3870" t="s">
        <v>12</v>
      </c>
      <c r="M3870" t="s">
        <v>12</v>
      </c>
    </row>
    <row r="3871" spans="1:13" x14ac:dyDescent="0.25">
      <c r="A3871" t="s">
        <v>3815</v>
      </c>
      <c r="B3871" t="s">
        <v>432</v>
      </c>
      <c r="C3871" t="s">
        <v>1675</v>
      </c>
      <c r="D3871" t="s">
        <v>3779</v>
      </c>
      <c r="E3871" t="s">
        <v>3812</v>
      </c>
      <c r="F3871">
        <v>2024</v>
      </c>
      <c r="G3871" t="s">
        <v>10</v>
      </c>
      <c r="H3871" t="s">
        <v>17</v>
      </c>
      <c r="I3871" s="1">
        <v>45686.324993495371</v>
      </c>
      <c r="J3871" s="1">
        <v>45670</v>
      </c>
      <c r="K3871" t="s">
        <v>27</v>
      </c>
      <c r="L3871" t="s">
        <v>12</v>
      </c>
      <c r="M3871" t="s">
        <v>12</v>
      </c>
    </row>
    <row r="3872" spans="1:13" x14ac:dyDescent="0.25">
      <c r="A3872" t="s">
        <v>3815</v>
      </c>
      <c r="B3872" t="s">
        <v>432</v>
      </c>
      <c r="C3872" t="s">
        <v>1675</v>
      </c>
      <c r="D3872" t="s">
        <v>3779</v>
      </c>
      <c r="E3872" t="s">
        <v>3812</v>
      </c>
      <c r="F3872">
        <v>2025</v>
      </c>
      <c r="G3872" t="s">
        <v>3798</v>
      </c>
      <c r="H3872" t="s">
        <v>11</v>
      </c>
      <c r="I3872" s="1">
        <v>45786.333251493059</v>
      </c>
      <c r="J3872" s="1">
        <v>45784</v>
      </c>
      <c r="K3872" t="s">
        <v>27</v>
      </c>
      <c r="L3872" t="s">
        <v>12</v>
      </c>
      <c r="M3872" t="s">
        <v>12</v>
      </c>
    </row>
    <row r="3873" spans="1:13" x14ac:dyDescent="0.25">
      <c r="A3873" t="s">
        <v>3815</v>
      </c>
      <c r="B3873" t="s">
        <v>432</v>
      </c>
      <c r="C3873" t="s">
        <v>1675</v>
      </c>
      <c r="D3873" t="s">
        <v>3779</v>
      </c>
      <c r="E3873" t="s">
        <v>3812</v>
      </c>
      <c r="F3873">
        <v>2025</v>
      </c>
      <c r="G3873" t="s">
        <v>3798</v>
      </c>
      <c r="H3873" t="s">
        <v>14</v>
      </c>
      <c r="I3873" s="1">
        <v>45786.333590613423</v>
      </c>
      <c r="J3873" s="1">
        <v>45784</v>
      </c>
      <c r="K3873" t="s">
        <v>27</v>
      </c>
      <c r="L3873" t="s">
        <v>12</v>
      </c>
      <c r="M3873" t="s">
        <v>12</v>
      </c>
    </row>
    <row r="3874" spans="1:13" x14ac:dyDescent="0.25">
      <c r="A3874" t="s">
        <v>3815</v>
      </c>
      <c r="B3874" t="s">
        <v>432</v>
      </c>
      <c r="C3874" t="s">
        <v>1675</v>
      </c>
      <c r="D3874" t="s">
        <v>3779</v>
      </c>
      <c r="E3874" t="s">
        <v>3812</v>
      </c>
      <c r="F3874">
        <v>2025</v>
      </c>
      <c r="G3874" t="s">
        <v>3798</v>
      </c>
      <c r="H3874" t="s">
        <v>15</v>
      </c>
      <c r="I3874" s="1">
        <v>45786.333890648151</v>
      </c>
      <c r="J3874" s="1">
        <v>45784</v>
      </c>
      <c r="K3874" t="s">
        <v>27</v>
      </c>
      <c r="L3874" t="s">
        <v>12</v>
      </c>
      <c r="M3874" t="s">
        <v>12</v>
      </c>
    </row>
    <row r="3875" spans="1:13" x14ac:dyDescent="0.25">
      <c r="A3875" t="s">
        <v>3815</v>
      </c>
      <c r="B3875" t="s">
        <v>432</v>
      </c>
      <c r="C3875" t="s">
        <v>1675</v>
      </c>
      <c r="D3875" t="s">
        <v>3779</v>
      </c>
      <c r="E3875" t="s">
        <v>3812</v>
      </c>
      <c r="F3875">
        <v>2025</v>
      </c>
      <c r="G3875" t="s">
        <v>3798</v>
      </c>
      <c r="H3875" t="s">
        <v>16</v>
      </c>
      <c r="I3875" s="1">
        <v>45786.334217280091</v>
      </c>
      <c r="J3875" s="1">
        <v>45784</v>
      </c>
      <c r="K3875" t="s">
        <v>27</v>
      </c>
      <c r="L3875" t="s">
        <v>12</v>
      </c>
      <c r="M3875" t="s">
        <v>12</v>
      </c>
    </row>
    <row r="3876" spans="1:13" x14ac:dyDescent="0.25">
      <c r="A3876" t="s">
        <v>3815</v>
      </c>
      <c r="B3876" t="s">
        <v>432</v>
      </c>
      <c r="C3876" t="s">
        <v>1675</v>
      </c>
      <c r="D3876" t="s">
        <v>3779</v>
      </c>
      <c r="E3876" t="s">
        <v>3812</v>
      </c>
      <c r="F3876">
        <v>2025</v>
      </c>
      <c r="G3876" t="s">
        <v>3798</v>
      </c>
      <c r="H3876" t="s">
        <v>17</v>
      </c>
      <c r="I3876" s="1">
        <v>45786.33473599537</v>
      </c>
      <c r="J3876" s="1">
        <v>45784</v>
      </c>
      <c r="K3876" t="s">
        <v>27</v>
      </c>
      <c r="L3876" t="s">
        <v>12</v>
      </c>
      <c r="M3876" t="s">
        <v>12</v>
      </c>
    </row>
    <row r="3877" spans="1:13" x14ac:dyDescent="0.25">
      <c r="A3877" t="s">
        <v>3815</v>
      </c>
      <c r="B3877" t="s">
        <v>432</v>
      </c>
      <c r="C3877" t="s">
        <v>3884</v>
      </c>
      <c r="D3877" t="s">
        <v>3779</v>
      </c>
      <c r="E3877" t="s">
        <v>3812</v>
      </c>
      <c r="F3877">
        <v>2024</v>
      </c>
      <c r="G3877" t="s">
        <v>3798</v>
      </c>
      <c r="H3877" t="s">
        <v>11</v>
      </c>
      <c r="J3877" s="1">
        <v>45419</v>
      </c>
      <c r="K3877" t="s">
        <v>3768</v>
      </c>
      <c r="L3877" t="s">
        <v>12</v>
      </c>
      <c r="M3877" t="s">
        <v>13</v>
      </c>
    </row>
    <row r="3878" spans="1:13" x14ac:dyDescent="0.25">
      <c r="A3878" t="s">
        <v>3815</v>
      </c>
      <c r="B3878" t="s">
        <v>432</v>
      </c>
      <c r="C3878" t="s">
        <v>3884</v>
      </c>
      <c r="D3878" t="s">
        <v>3779</v>
      </c>
      <c r="E3878" t="s">
        <v>3812</v>
      </c>
      <c r="F3878">
        <v>2024</v>
      </c>
      <c r="G3878" t="s">
        <v>3798</v>
      </c>
      <c r="H3878" t="s">
        <v>14</v>
      </c>
      <c r="J3878" s="1">
        <v>45419</v>
      </c>
      <c r="K3878" t="s">
        <v>3768</v>
      </c>
      <c r="L3878" t="s">
        <v>12</v>
      </c>
      <c r="M3878" t="s">
        <v>13</v>
      </c>
    </row>
    <row r="3879" spans="1:13" x14ac:dyDescent="0.25">
      <c r="A3879" t="s">
        <v>3815</v>
      </c>
      <c r="B3879" t="s">
        <v>432</v>
      </c>
      <c r="C3879" t="s">
        <v>3884</v>
      </c>
      <c r="D3879" t="s">
        <v>3779</v>
      </c>
      <c r="E3879" t="s">
        <v>3812</v>
      </c>
      <c r="F3879">
        <v>2024</v>
      </c>
      <c r="G3879" t="s">
        <v>3798</v>
      </c>
      <c r="H3879" t="s">
        <v>15</v>
      </c>
      <c r="J3879" s="1">
        <v>45419</v>
      </c>
      <c r="K3879" t="s">
        <v>3768</v>
      </c>
      <c r="L3879" t="s">
        <v>12</v>
      </c>
      <c r="M3879" t="s">
        <v>13</v>
      </c>
    </row>
    <row r="3880" spans="1:13" x14ac:dyDescent="0.25">
      <c r="A3880" t="s">
        <v>3815</v>
      </c>
      <c r="B3880" t="s">
        <v>432</v>
      </c>
      <c r="C3880" t="s">
        <v>3884</v>
      </c>
      <c r="D3880" t="s">
        <v>3779</v>
      </c>
      <c r="E3880" t="s">
        <v>3812</v>
      </c>
      <c r="F3880">
        <v>2024</v>
      </c>
      <c r="G3880" t="s">
        <v>3798</v>
      </c>
      <c r="H3880" t="s">
        <v>16</v>
      </c>
      <c r="J3880" s="1">
        <v>45419</v>
      </c>
      <c r="K3880" t="s">
        <v>3768</v>
      </c>
      <c r="L3880" t="s">
        <v>12</v>
      </c>
      <c r="M3880" t="s">
        <v>13</v>
      </c>
    </row>
    <row r="3881" spans="1:13" x14ac:dyDescent="0.25">
      <c r="A3881" t="s">
        <v>3815</v>
      </c>
      <c r="B3881" t="s">
        <v>432</v>
      </c>
      <c r="C3881" t="s">
        <v>3884</v>
      </c>
      <c r="D3881" t="s">
        <v>3779</v>
      </c>
      <c r="E3881" t="s">
        <v>3812</v>
      </c>
      <c r="F3881">
        <v>2024</v>
      </c>
      <c r="G3881" t="s">
        <v>3798</v>
      </c>
      <c r="H3881" t="s">
        <v>17</v>
      </c>
      <c r="J3881" s="1">
        <v>45419</v>
      </c>
      <c r="K3881" t="s">
        <v>3768</v>
      </c>
      <c r="L3881" t="s">
        <v>12</v>
      </c>
      <c r="M3881" t="s">
        <v>13</v>
      </c>
    </row>
    <row r="3882" spans="1:13" x14ac:dyDescent="0.25">
      <c r="A3882" t="s">
        <v>3815</v>
      </c>
      <c r="B3882" t="s">
        <v>432</v>
      </c>
      <c r="C3882" t="s">
        <v>3884</v>
      </c>
      <c r="D3882" t="s">
        <v>3779</v>
      </c>
      <c r="E3882" t="s">
        <v>3812</v>
      </c>
      <c r="F3882">
        <v>2024</v>
      </c>
      <c r="G3882" t="s">
        <v>3803</v>
      </c>
      <c r="H3882" t="s">
        <v>11</v>
      </c>
      <c r="J3882" s="1">
        <v>45541</v>
      </c>
      <c r="K3882" t="s">
        <v>3768</v>
      </c>
      <c r="L3882" t="s">
        <v>12</v>
      </c>
      <c r="M3882" t="s">
        <v>13</v>
      </c>
    </row>
    <row r="3883" spans="1:13" x14ac:dyDescent="0.25">
      <c r="A3883" t="s">
        <v>3815</v>
      </c>
      <c r="B3883" t="s">
        <v>432</v>
      </c>
      <c r="C3883" t="s">
        <v>3884</v>
      </c>
      <c r="D3883" t="s">
        <v>3779</v>
      </c>
      <c r="E3883" t="s">
        <v>3812</v>
      </c>
      <c r="F3883">
        <v>2024</v>
      </c>
      <c r="G3883" t="s">
        <v>3803</v>
      </c>
      <c r="H3883" t="s">
        <v>14</v>
      </c>
      <c r="J3883" s="1">
        <v>45541</v>
      </c>
      <c r="K3883" t="s">
        <v>3768</v>
      </c>
      <c r="L3883" t="s">
        <v>12</v>
      </c>
      <c r="M3883" t="s">
        <v>13</v>
      </c>
    </row>
    <row r="3884" spans="1:13" x14ac:dyDescent="0.25">
      <c r="A3884" t="s">
        <v>3815</v>
      </c>
      <c r="B3884" t="s">
        <v>432</v>
      </c>
      <c r="C3884" t="s">
        <v>3884</v>
      </c>
      <c r="D3884" t="s">
        <v>3779</v>
      </c>
      <c r="E3884" t="s">
        <v>3812</v>
      </c>
      <c r="F3884">
        <v>2024</v>
      </c>
      <c r="G3884" t="s">
        <v>3803</v>
      </c>
      <c r="H3884" t="s">
        <v>15</v>
      </c>
      <c r="J3884" s="1">
        <v>45541</v>
      </c>
      <c r="K3884" t="s">
        <v>3768</v>
      </c>
      <c r="L3884" t="s">
        <v>12</v>
      </c>
      <c r="M3884" t="s">
        <v>13</v>
      </c>
    </row>
    <row r="3885" spans="1:13" x14ac:dyDescent="0.25">
      <c r="A3885" t="s">
        <v>3815</v>
      </c>
      <c r="B3885" t="s">
        <v>432</v>
      </c>
      <c r="C3885" t="s">
        <v>3884</v>
      </c>
      <c r="D3885" t="s">
        <v>3779</v>
      </c>
      <c r="E3885" t="s">
        <v>3812</v>
      </c>
      <c r="F3885">
        <v>2024</v>
      </c>
      <c r="G3885" t="s">
        <v>3803</v>
      </c>
      <c r="H3885" t="s">
        <v>16</v>
      </c>
      <c r="J3885" s="1">
        <v>45541</v>
      </c>
      <c r="K3885" t="s">
        <v>3768</v>
      </c>
      <c r="L3885" t="s">
        <v>12</v>
      </c>
      <c r="M3885" t="s">
        <v>13</v>
      </c>
    </row>
    <row r="3886" spans="1:13" x14ac:dyDescent="0.25">
      <c r="A3886" t="s">
        <v>3815</v>
      </c>
      <c r="B3886" t="s">
        <v>432</v>
      </c>
      <c r="C3886" t="s">
        <v>3884</v>
      </c>
      <c r="D3886" t="s">
        <v>3779</v>
      </c>
      <c r="E3886" t="s">
        <v>3812</v>
      </c>
      <c r="F3886">
        <v>2024</v>
      </c>
      <c r="G3886" t="s">
        <v>3803</v>
      </c>
      <c r="H3886" t="s">
        <v>17</v>
      </c>
      <c r="J3886" s="1">
        <v>45541</v>
      </c>
      <c r="K3886" t="s">
        <v>3768</v>
      </c>
      <c r="L3886" t="s">
        <v>12</v>
      </c>
      <c r="M3886" t="s">
        <v>13</v>
      </c>
    </row>
    <row r="3887" spans="1:13" x14ac:dyDescent="0.25">
      <c r="A3887" t="s">
        <v>3815</v>
      </c>
      <c r="B3887" t="s">
        <v>432</v>
      </c>
      <c r="C3887" t="s">
        <v>3884</v>
      </c>
      <c r="D3887" t="s">
        <v>3779</v>
      </c>
      <c r="E3887" t="s">
        <v>3812</v>
      </c>
      <c r="F3887">
        <v>2024</v>
      </c>
      <c r="G3887" t="s">
        <v>10</v>
      </c>
      <c r="H3887" t="s">
        <v>11</v>
      </c>
      <c r="I3887" s="1">
        <v>45688.356594965277</v>
      </c>
      <c r="J3887" s="1">
        <v>45670</v>
      </c>
      <c r="K3887" t="s">
        <v>27</v>
      </c>
      <c r="L3887" t="s">
        <v>12</v>
      </c>
      <c r="M3887" t="s">
        <v>12</v>
      </c>
    </row>
    <row r="3888" spans="1:13" x14ac:dyDescent="0.25">
      <c r="A3888" t="s">
        <v>3815</v>
      </c>
      <c r="B3888" t="s">
        <v>432</v>
      </c>
      <c r="C3888" t="s">
        <v>3884</v>
      </c>
      <c r="D3888" t="s">
        <v>3779</v>
      </c>
      <c r="E3888" t="s">
        <v>3812</v>
      </c>
      <c r="F3888">
        <v>2024</v>
      </c>
      <c r="G3888" t="s">
        <v>10</v>
      </c>
      <c r="H3888" t="s">
        <v>14</v>
      </c>
      <c r="I3888" s="1">
        <v>45688.356594895835</v>
      </c>
      <c r="J3888" s="1">
        <v>45670</v>
      </c>
      <c r="K3888" t="s">
        <v>27</v>
      </c>
      <c r="L3888" t="s">
        <v>12</v>
      </c>
      <c r="M3888" t="s">
        <v>12</v>
      </c>
    </row>
    <row r="3889" spans="1:13" x14ac:dyDescent="0.25">
      <c r="A3889" t="s">
        <v>3815</v>
      </c>
      <c r="B3889" t="s">
        <v>432</v>
      </c>
      <c r="C3889" t="s">
        <v>3884</v>
      </c>
      <c r="D3889" t="s">
        <v>3779</v>
      </c>
      <c r="E3889" t="s">
        <v>3812</v>
      </c>
      <c r="F3889">
        <v>2024</v>
      </c>
      <c r="G3889" t="s">
        <v>10</v>
      </c>
      <c r="H3889" t="s">
        <v>15</v>
      </c>
      <c r="I3889" s="1">
        <v>45688.356595011574</v>
      </c>
      <c r="J3889" s="1">
        <v>45670</v>
      </c>
      <c r="K3889" t="s">
        <v>27</v>
      </c>
      <c r="L3889" t="s">
        <v>12</v>
      </c>
      <c r="M3889" t="s">
        <v>12</v>
      </c>
    </row>
    <row r="3890" spans="1:13" x14ac:dyDescent="0.25">
      <c r="A3890" t="s">
        <v>3815</v>
      </c>
      <c r="B3890" t="s">
        <v>432</v>
      </c>
      <c r="C3890" t="s">
        <v>3884</v>
      </c>
      <c r="D3890" t="s">
        <v>3779</v>
      </c>
      <c r="E3890" t="s">
        <v>3812</v>
      </c>
      <c r="F3890">
        <v>2024</v>
      </c>
      <c r="G3890" t="s">
        <v>10</v>
      </c>
      <c r="H3890" t="s">
        <v>16</v>
      </c>
      <c r="I3890" s="1">
        <v>45688.356595046294</v>
      </c>
      <c r="J3890" s="1">
        <v>45670</v>
      </c>
      <c r="K3890" t="s">
        <v>27</v>
      </c>
      <c r="L3890" t="s">
        <v>12</v>
      </c>
      <c r="M3890" t="s">
        <v>12</v>
      </c>
    </row>
    <row r="3891" spans="1:13" x14ac:dyDescent="0.25">
      <c r="A3891" t="s">
        <v>3815</v>
      </c>
      <c r="B3891" t="s">
        <v>432</v>
      </c>
      <c r="C3891" t="s">
        <v>3884</v>
      </c>
      <c r="D3891" t="s">
        <v>3779</v>
      </c>
      <c r="E3891" t="s">
        <v>3812</v>
      </c>
      <c r="F3891">
        <v>2024</v>
      </c>
      <c r="G3891" t="s">
        <v>10</v>
      </c>
      <c r="H3891" t="s">
        <v>17</v>
      </c>
      <c r="I3891" s="1">
        <v>45688.356595081015</v>
      </c>
      <c r="J3891" s="1">
        <v>45670</v>
      </c>
      <c r="K3891" t="s">
        <v>27</v>
      </c>
      <c r="L3891" t="s">
        <v>12</v>
      </c>
      <c r="M3891" t="s">
        <v>12</v>
      </c>
    </row>
    <row r="3892" spans="1:13" x14ac:dyDescent="0.25">
      <c r="A3892" t="s">
        <v>3815</v>
      </c>
      <c r="B3892" t="s">
        <v>432</v>
      </c>
      <c r="C3892" t="s">
        <v>3884</v>
      </c>
      <c r="D3892" t="s">
        <v>3779</v>
      </c>
      <c r="E3892" t="s">
        <v>3812</v>
      </c>
      <c r="F3892">
        <v>2025</v>
      </c>
      <c r="G3892" t="s">
        <v>3798</v>
      </c>
      <c r="H3892" t="s">
        <v>11</v>
      </c>
      <c r="J3892" s="1">
        <v>45784</v>
      </c>
      <c r="K3892" t="s">
        <v>3768</v>
      </c>
      <c r="L3892" t="s">
        <v>12</v>
      </c>
      <c r="M3892" t="s">
        <v>13</v>
      </c>
    </row>
    <row r="3893" spans="1:13" x14ac:dyDescent="0.25">
      <c r="A3893" t="s">
        <v>3815</v>
      </c>
      <c r="B3893" t="s">
        <v>432</v>
      </c>
      <c r="C3893" t="s">
        <v>3884</v>
      </c>
      <c r="D3893" t="s">
        <v>3779</v>
      </c>
      <c r="E3893" t="s">
        <v>3812</v>
      </c>
      <c r="F3893">
        <v>2025</v>
      </c>
      <c r="G3893" t="s">
        <v>3798</v>
      </c>
      <c r="H3893" t="s">
        <v>14</v>
      </c>
      <c r="J3893" s="1">
        <v>45784</v>
      </c>
      <c r="K3893" t="s">
        <v>3768</v>
      </c>
      <c r="L3893" t="s">
        <v>12</v>
      </c>
      <c r="M3893" t="s">
        <v>13</v>
      </c>
    </row>
    <row r="3894" spans="1:13" x14ac:dyDescent="0.25">
      <c r="A3894" t="s">
        <v>3815</v>
      </c>
      <c r="B3894" t="s">
        <v>432</v>
      </c>
      <c r="C3894" t="s">
        <v>3884</v>
      </c>
      <c r="D3894" t="s">
        <v>3779</v>
      </c>
      <c r="E3894" t="s">
        <v>3812</v>
      </c>
      <c r="F3894">
        <v>2025</v>
      </c>
      <c r="G3894" t="s">
        <v>3798</v>
      </c>
      <c r="H3894" t="s">
        <v>15</v>
      </c>
      <c r="J3894" s="1">
        <v>45784</v>
      </c>
      <c r="K3894" t="s">
        <v>3768</v>
      </c>
      <c r="L3894" t="s">
        <v>12</v>
      </c>
      <c r="M3894" t="s">
        <v>13</v>
      </c>
    </row>
    <row r="3895" spans="1:13" x14ac:dyDescent="0.25">
      <c r="A3895" t="s">
        <v>3815</v>
      </c>
      <c r="B3895" t="s">
        <v>432</v>
      </c>
      <c r="C3895" t="s">
        <v>3884</v>
      </c>
      <c r="D3895" t="s">
        <v>3779</v>
      </c>
      <c r="E3895" t="s">
        <v>3812</v>
      </c>
      <c r="F3895">
        <v>2025</v>
      </c>
      <c r="G3895" t="s">
        <v>3798</v>
      </c>
      <c r="H3895" t="s">
        <v>16</v>
      </c>
      <c r="J3895" s="1">
        <v>45784</v>
      </c>
      <c r="K3895" t="s">
        <v>3768</v>
      </c>
      <c r="L3895" t="s">
        <v>12</v>
      </c>
      <c r="M3895" t="s">
        <v>13</v>
      </c>
    </row>
    <row r="3896" spans="1:13" x14ac:dyDescent="0.25">
      <c r="A3896" t="s">
        <v>3815</v>
      </c>
      <c r="B3896" t="s">
        <v>432</v>
      </c>
      <c r="C3896" t="s">
        <v>3884</v>
      </c>
      <c r="D3896" t="s">
        <v>3779</v>
      </c>
      <c r="E3896" t="s">
        <v>3812</v>
      </c>
      <c r="F3896">
        <v>2025</v>
      </c>
      <c r="G3896" t="s">
        <v>3798</v>
      </c>
      <c r="H3896" t="s">
        <v>17</v>
      </c>
      <c r="J3896" s="1">
        <v>45784</v>
      </c>
      <c r="K3896" t="s">
        <v>3768</v>
      </c>
      <c r="L3896" t="s">
        <v>12</v>
      </c>
      <c r="M3896" t="s">
        <v>13</v>
      </c>
    </row>
    <row r="3897" spans="1:13" x14ac:dyDescent="0.25">
      <c r="A3897" t="s">
        <v>3815</v>
      </c>
      <c r="B3897" t="s">
        <v>432</v>
      </c>
      <c r="C3897" t="s">
        <v>2737</v>
      </c>
      <c r="D3897" t="s">
        <v>3779</v>
      </c>
      <c r="E3897" t="s">
        <v>3812</v>
      </c>
      <c r="F3897">
        <v>2024</v>
      </c>
      <c r="G3897" t="s">
        <v>3798</v>
      </c>
      <c r="H3897" t="s">
        <v>11</v>
      </c>
      <c r="J3897" s="1">
        <v>45419</v>
      </c>
      <c r="K3897" t="s">
        <v>3768</v>
      </c>
      <c r="L3897" t="s">
        <v>12</v>
      </c>
      <c r="M3897" t="s">
        <v>13</v>
      </c>
    </row>
    <row r="3898" spans="1:13" x14ac:dyDescent="0.25">
      <c r="A3898" t="s">
        <v>3815</v>
      </c>
      <c r="B3898" t="s">
        <v>432</v>
      </c>
      <c r="C3898" t="s">
        <v>2737</v>
      </c>
      <c r="D3898" t="s">
        <v>3779</v>
      </c>
      <c r="E3898" t="s">
        <v>3812</v>
      </c>
      <c r="F3898">
        <v>2024</v>
      </c>
      <c r="G3898" t="s">
        <v>3798</v>
      </c>
      <c r="H3898" t="s">
        <v>14</v>
      </c>
      <c r="J3898" s="1">
        <v>45419</v>
      </c>
      <c r="K3898" t="s">
        <v>3768</v>
      </c>
      <c r="L3898" t="s">
        <v>12</v>
      </c>
      <c r="M3898" t="s">
        <v>13</v>
      </c>
    </row>
    <row r="3899" spans="1:13" x14ac:dyDescent="0.25">
      <c r="A3899" t="s">
        <v>3815</v>
      </c>
      <c r="B3899" t="s">
        <v>432</v>
      </c>
      <c r="C3899" t="s">
        <v>2737</v>
      </c>
      <c r="D3899" t="s">
        <v>3779</v>
      </c>
      <c r="E3899" t="s">
        <v>3812</v>
      </c>
      <c r="F3899">
        <v>2024</v>
      </c>
      <c r="G3899" t="s">
        <v>3798</v>
      </c>
      <c r="H3899" t="s">
        <v>15</v>
      </c>
      <c r="J3899" s="1">
        <v>45419</v>
      </c>
      <c r="K3899" t="s">
        <v>3768</v>
      </c>
      <c r="L3899" t="s">
        <v>12</v>
      </c>
      <c r="M3899" t="s">
        <v>13</v>
      </c>
    </row>
    <row r="3900" spans="1:13" x14ac:dyDescent="0.25">
      <c r="A3900" t="s">
        <v>3815</v>
      </c>
      <c r="B3900" t="s">
        <v>432</v>
      </c>
      <c r="C3900" t="s">
        <v>2737</v>
      </c>
      <c r="D3900" t="s">
        <v>3779</v>
      </c>
      <c r="E3900" t="s">
        <v>3812</v>
      </c>
      <c r="F3900">
        <v>2024</v>
      </c>
      <c r="G3900" t="s">
        <v>3798</v>
      </c>
      <c r="H3900" t="s">
        <v>16</v>
      </c>
      <c r="J3900" s="1">
        <v>45419</v>
      </c>
      <c r="K3900" t="s">
        <v>3768</v>
      </c>
      <c r="L3900" t="s">
        <v>12</v>
      </c>
      <c r="M3900" t="s">
        <v>13</v>
      </c>
    </row>
    <row r="3901" spans="1:13" x14ac:dyDescent="0.25">
      <c r="A3901" t="s">
        <v>3815</v>
      </c>
      <c r="B3901" t="s">
        <v>432</v>
      </c>
      <c r="C3901" t="s">
        <v>2737</v>
      </c>
      <c r="D3901" t="s">
        <v>3779</v>
      </c>
      <c r="E3901" t="s">
        <v>3812</v>
      </c>
      <c r="F3901">
        <v>2024</v>
      </c>
      <c r="G3901" t="s">
        <v>3798</v>
      </c>
      <c r="H3901" t="s">
        <v>17</v>
      </c>
      <c r="J3901" s="1">
        <v>45419</v>
      </c>
      <c r="K3901" t="s">
        <v>3768</v>
      </c>
      <c r="L3901" t="s">
        <v>12</v>
      </c>
      <c r="M3901" t="s">
        <v>13</v>
      </c>
    </row>
    <row r="3902" spans="1:13" x14ac:dyDescent="0.25">
      <c r="A3902" t="s">
        <v>3815</v>
      </c>
      <c r="B3902" t="s">
        <v>432</v>
      </c>
      <c r="C3902" t="s">
        <v>2737</v>
      </c>
      <c r="D3902" t="s">
        <v>3779</v>
      </c>
      <c r="E3902" t="s">
        <v>3812</v>
      </c>
      <c r="F3902">
        <v>2024</v>
      </c>
      <c r="G3902" t="s">
        <v>3803</v>
      </c>
      <c r="H3902" t="s">
        <v>11</v>
      </c>
      <c r="J3902" s="1">
        <v>45541</v>
      </c>
      <c r="K3902" t="s">
        <v>3768</v>
      </c>
      <c r="L3902" t="s">
        <v>12</v>
      </c>
      <c r="M3902" t="s">
        <v>13</v>
      </c>
    </row>
    <row r="3903" spans="1:13" x14ac:dyDescent="0.25">
      <c r="A3903" t="s">
        <v>3815</v>
      </c>
      <c r="B3903" t="s">
        <v>432</v>
      </c>
      <c r="C3903" t="s">
        <v>2737</v>
      </c>
      <c r="D3903" t="s">
        <v>3779</v>
      </c>
      <c r="E3903" t="s">
        <v>3812</v>
      </c>
      <c r="F3903">
        <v>2024</v>
      </c>
      <c r="G3903" t="s">
        <v>3803</v>
      </c>
      <c r="H3903" t="s">
        <v>14</v>
      </c>
      <c r="J3903" s="1">
        <v>45541</v>
      </c>
      <c r="K3903" t="s">
        <v>3768</v>
      </c>
      <c r="L3903" t="s">
        <v>12</v>
      </c>
      <c r="M3903" t="s">
        <v>13</v>
      </c>
    </row>
    <row r="3904" spans="1:13" x14ac:dyDescent="0.25">
      <c r="A3904" t="s">
        <v>3815</v>
      </c>
      <c r="B3904" t="s">
        <v>432</v>
      </c>
      <c r="C3904" t="s">
        <v>2737</v>
      </c>
      <c r="D3904" t="s">
        <v>3779</v>
      </c>
      <c r="E3904" t="s">
        <v>3812</v>
      </c>
      <c r="F3904">
        <v>2024</v>
      </c>
      <c r="G3904" t="s">
        <v>3803</v>
      </c>
      <c r="H3904" t="s">
        <v>15</v>
      </c>
      <c r="J3904" s="1">
        <v>45541</v>
      </c>
      <c r="K3904" t="s">
        <v>3768</v>
      </c>
      <c r="L3904" t="s">
        <v>12</v>
      </c>
      <c r="M3904" t="s">
        <v>13</v>
      </c>
    </row>
    <row r="3905" spans="1:13" x14ac:dyDescent="0.25">
      <c r="A3905" t="s">
        <v>3815</v>
      </c>
      <c r="B3905" t="s">
        <v>432</v>
      </c>
      <c r="C3905" t="s">
        <v>2737</v>
      </c>
      <c r="D3905" t="s">
        <v>3779</v>
      </c>
      <c r="E3905" t="s">
        <v>3812</v>
      </c>
      <c r="F3905">
        <v>2024</v>
      </c>
      <c r="G3905" t="s">
        <v>3803</v>
      </c>
      <c r="H3905" t="s">
        <v>16</v>
      </c>
      <c r="J3905" s="1">
        <v>45541</v>
      </c>
      <c r="K3905" t="s">
        <v>3768</v>
      </c>
      <c r="L3905" t="s">
        <v>12</v>
      </c>
      <c r="M3905" t="s">
        <v>13</v>
      </c>
    </row>
    <row r="3906" spans="1:13" x14ac:dyDescent="0.25">
      <c r="A3906" t="s">
        <v>3815</v>
      </c>
      <c r="B3906" t="s">
        <v>432</v>
      </c>
      <c r="C3906" t="s">
        <v>2737</v>
      </c>
      <c r="D3906" t="s">
        <v>3779</v>
      </c>
      <c r="E3906" t="s">
        <v>3812</v>
      </c>
      <c r="F3906">
        <v>2024</v>
      </c>
      <c r="G3906" t="s">
        <v>3803</v>
      </c>
      <c r="H3906" t="s">
        <v>17</v>
      </c>
      <c r="J3906" s="1">
        <v>45541</v>
      </c>
      <c r="K3906" t="s">
        <v>3768</v>
      </c>
      <c r="L3906" t="s">
        <v>12</v>
      </c>
      <c r="M3906" t="s">
        <v>13</v>
      </c>
    </row>
    <row r="3907" spans="1:13" x14ac:dyDescent="0.25">
      <c r="A3907" t="s">
        <v>3815</v>
      </c>
      <c r="B3907" t="s">
        <v>432</v>
      </c>
      <c r="C3907" t="s">
        <v>2737</v>
      </c>
      <c r="D3907" t="s">
        <v>3779</v>
      </c>
      <c r="E3907" t="s">
        <v>3812</v>
      </c>
      <c r="F3907">
        <v>2024</v>
      </c>
      <c r="G3907" t="s">
        <v>10</v>
      </c>
      <c r="H3907" t="s">
        <v>11</v>
      </c>
      <c r="J3907" s="1">
        <v>45670</v>
      </c>
      <c r="K3907" t="s">
        <v>3768</v>
      </c>
      <c r="L3907" t="s">
        <v>12</v>
      </c>
      <c r="M3907" t="s">
        <v>13</v>
      </c>
    </row>
    <row r="3908" spans="1:13" x14ac:dyDescent="0.25">
      <c r="A3908" t="s">
        <v>3815</v>
      </c>
      <c r="B3908" t="s">
        <v>432</v>
      </c>
      <c r="C3908" t="s">
        <v>2737</v>
      </c>
      <c r="D3908" t="s">
        <v>3779</v>
      </c>
      <c r="E3908" t="s">
        <v>3812</v>
      </c>
      <c r="F3908">
        <v>2024</v>
      </c>
      <c r="G3908" t="s">
        <v>10</v>
      </c>
      <c r="H3908" t="s">
        <v>14</v>
      </c>
      <c r="J3908" s="1">
        <v>45670</v>
      </c>
      <c r="K3908" t="s">
        <v>3768</v>
      </c>
      <c r="L3908" t="s">
        <v>12</v>
      </c>
      <c r="M3908" t="s">
        <v>13</v>
      </c>
    </row>
    <row r="3909" spans="1:13" x14ac:dyDescent="0.25">
      <c r="A3909" t="s">
        <v>3815</v>
      </c>
      <c r="B3909" t="s">
        <v>432</v>
      </c>
      <c r="C3909" t="s">
        <v>2737</v>
      </c>
      <c r="D3909" t="s">
        <v>3779</v>
      </c>
      <c r="E3909" t="s">
        <v>3812</v>
      </c>
      <c r="F3909">
        <v>2024</v>
      </c>
      <c r="G3909" t="s">
        <v>10</v>
      </c>
      <c r="H3909" t="s">
        <v>15</v>
      </c>
      <c r="J3909" s="1">
        <v>45670</v>
      </c>
      <c r="K3909" t="s">
        <v>3768</v>
      </c>
      <c r="L3909" t="s">
        <v>12</v>
      </c>
      <c r="M3909" t="s">
        <v>13</v>
      </c>
    </row>
    <row r="3910" spans="1:13" x14ac:dyDescent="0.25">
      <c r="A3910" t="s">
        <v>3815</v>
      </c>
      <c r="B3910" t="s">
        <v>432</v>
      </c>
      <c r="C3910" t="s">
        <v>2737</v>
      </c>
      <c r="D3910" t="s">
        <v>3779</v>
      </c>
      <c r="E3910" t="s">
        <v>3812</v>
      </c>
      <c r="F3910">
        <v>2024</v>
      </c>
      <c r="G3910" t="s">
        <v>10</v>
      </c>
      <c r="H3910" t="s">
        <v>16</v>
      </c>
      <c r="J3910" s="1">
        <v>45670</v>
      </c>
      <c r="K3910" t="s">
        <v>3768</v>
      </c>
      <c r="L3910" t="s">
        <v>12</v>
      </c>
      <c r="M3910" t="s">
        <v>13</v>
      </c>
    </row>
    <row r="3911" spans="1:13" x14ac:dyDescent="0.25">
      <c r="A3911" t="s">
        <v>3815</v>
      </c>
      <c r="B3911" t="s">
        <v>432</v>
      </c>
      <c r="C3911" t="s">
        <v>2737</v>
      </c>
      <c r="D3911" t="s">
        <v>3779</v>
      </c>
      <c r="E3911" t="s">
        <v>3812</v>
      </c>
      <c r="F3911">
        <v>2024</v>
      </c>
      <c r="G3911" t="s">
        <v>10</v>
      </c>
      <c r="H3911" t="s">
        <v>17</v>
      </c>
      <c r="J3911" s="1">
        <v>45670</v>
      </c>
      <c r="K3911" t="s">
        <v>3768</v>
      </c>
      <c r="L3911" t="s">
        <v>12</v>
      </c>
      <c r="M3911" t="s">
        <v>13</v>
      </c>
    </row>
    <row r="3912" spans="1:13" x14ac:dyDescent="0.25">
      <c r="A3912" t="s">
        <v>3815</v>
      </c>
      <c r="B3912" t="s">
        <v>432</v>
      </c>
      <c r="C3912" t="s">
        <v>2737</v>
      </c>
      <c r="D3912" t="s">
        <v>3779</v>
      </c>
      <c r="E3912" t="s">
        <v>3812</v>
      </c>
      <c r="F3912">
        <v>2025</v>
      </c>
      <c r="G3912" t="s">
        <v>3798</v>
      </c>
      <c r="H3912" t="s">
        <v>11</v>
      </c>
      <c r="J3912" s="1">
        <v>45784</v>
      </c>
      <c r="K3912" t="s">
        <v>3768</v>
      </c>
      <c r="L3912" t="s">
        <v>12</v>
      </c>
      <c r="M3912" t="s">
        <v>13</v>
      </c>
    </row>
    <row r="3913" spans="1:13" x14ac:dyDescent="0.25">
      <c r="A3913" t="s">
        <v>3815</v>
      </c>
      <c r="B3913" t="s">
        <v>432</v>
      </c>
      <c r="C3913" t="s">
        <v>2737</v>
      </c>
      <c r="D3913" t="s">
        <v>3779</v>
      </c>
      <c r="E3913" t="s">
        <v>3812</v>
      </c>
      <c r="F3913">
        <v>2025</v>
      </c>
      <c r="G3913" t="s">
        <v>3798</v>
      </c>
      <c r="H3913" t="s">
        <v>14</v>
      </c>
      <c r="J3913" s="1">
        <v>45784</v>
      </c>
      <c r="K3913" t="s">
        <v>3768</v>
      </c>
      <c r="L3913" t="s">
        <v>12</v>
      </c>
      <c r="M3913" t="s">
        <v>13</v>
      </c>
    </row>
    <row r="3914" spans="1:13" x14ac:dyDescent="0.25">
      <c r="A3914" t="s">
        <v>3815</v>
      </c>
      <c r="B3914" t="s">
        <v>432</v>
      </c>
      <c r="C3914" t="s">
        <v>2737</v>
      </c>
      <c r="D3914" t="s">
        <v>3779</v>
      </c>
      <c r="E3914" t="s">
        <v>3812</v>
      </c>
      <c r="F3914">
        <v>2025</v>
      </c>
      <c r="G3914" t="s">
        <v>3798</v>
      </c>
      <c r="H3914" t="s">
        <v>15</v>
      </c>
      <c r="J3914" s="1">
        <v>45784</v>
      </c>
      <c r="K3914" t="s">
        <v>3768</v>
      </c>
      <c r="L3914" t="s">
        <v>12</v>
      </c>
      <c r="M3914" t="s">
        <v>13</v>
      </c>
    </row>
    <row r="3915" spans="1:13" x14ac:dyDescent="0.25">
      <c r="A3915" t="s">
        <v>3815</v>
      </c>
      <c r="B3915" t="s">
        <v>432</v>
      </c>
      <c r="C3915" t="s">
        <v>2737</v>
      </c>
      <c r="D3915" t="s">
        <v>3779</v>
      </c>
      <c r="E3915" t="s">
        <v>3812</v>
      </c>
      <c r="F3915">
        <v>2025</v>
      </c>
      <c r="G3915" t="s">
        <v>3798</v>
      </c>
      <c r="H3915" t="s">
        <v>16</v>
      </c>
      <c r="J3915" s="1">
        <v>45784</v>
      </c>
      <c r="K3915" t="s">
        <v>3768</v>
      </c>
      <c r="L3915" t="s">
        <v>12</v>
      </c>
      <c r="M3915" t="s">
        <v>13</v>
      </c>
    </row>
    <row r="3916" spans="1:13" x14ac:dyDescent="0.25">
      <c r="A3916" t="s">
        <v>3815</v>
      </c>
      <c r="B3916" t="s">
        <v>432</v>
      </c>
      <c r="C3916" t="s">
        <v>2737</v>
      </c>
      <c r="D3916" t="s">
        <v>3779</v>
      </c>
      <c r="E3916" t="s">
        <v>3812</v>
      </c>
      <c r="F3916">
        <v>2025</v>
      </c>
      <c r="G3916" t="s">
        <v>3798</v>
      </c>
      <c r="H3916" t="s">
        <v>17</v>
      </c>
      <c r="J3916" s="1">
        <v>45784</v>
      </c>
      <c r="K3916" t="s">
        <v>3768</v>
      </c>
      <c r="L3916" t="s">
        <v>12</v>
      </c>
      <c r="M3916" t="s">
        <v>13</v>
      </c>
    </row>
    <row r="3917" spans="1:13" x14ac:dyDescent="0.25">
      <c r="A3917" t="s">
        <v>3815</v>
      </c>
      <c r="B3917" t="s">
        <v>432</v>
      </c>
      <c r="C3917" t="s">
        <v>1476</v>
      </c>
      <c r="D3917" t="s">
        <v>3779</v>
      </c>
      <c r="E3917" t="s">
        <v>3812</v>
      </c>
      <c r="F3917">
        <v>2024</v>
      </c>
      <c r="G3917" t="s">
        <v>3798</v>
      </c>
      <c r="H3917" t="s">
        <v>11</v>
      </c>
      <c r="J3917" s="1">
        <v>45419</v>
      </c>
      <c r="K3917" t="s">
        <v>3768</v>
      </c>
      <c r="L3917" t="s">
        <v>12</v>
      </c>
      <c r="M3917" t="s">
        <v>13</v>
      </c>
    </row>
    <row r="3918" spans="1:13" x14ac:dyDescent="0.25">
      <c r="A3918" t="s">
        <v>3815</v>
      </c>
      <c r="B3918" t="s">
        <v>432</v>
      </c>
      <c r="C3918" t="s">
        <v>1476</v>
      </c>
      <c r="D3918" t="s">
        <v>3779</v>
      </c>
      <c r="E3918" t="s">
        <v>3812</v>
      </c>
      <c r="F3918">
        <v>2024</v>
      </c>
      <c r="G3918" t="s">
        <v>3798</v>
      </c>
      <c r="H3918" t="s">
        <v>14</v>
      </c>
      <c r="J3918" s="1">
        <v>45419</v>
      </c>
      <c r="K3918" t="s">
        <v>3768</v>
      </c>
      <c r="L3918" t="s">
        <v>12</v>
      </c>
      <c r="M3918" t="s">
        <v>13</v>
      </c>
    </row>
    <row r="3919" spans="1:13" x14ac:dyDescent="0.25">
      <c r="A3919" t="s">
        <v>3815</v>
      </c>
      <c r="B3919" t="s">
        <v>432</v>
      </c>
      <c r="C3919" t="s">
        <v>1476</v>
      </c>
      <c r="D3919" t="s">
        <v>3779</v>
      </c>
      <c r="E3919" t="s">
        <v>3812</v>
      </c>
      <c r="F3919">
        <v>2024</v>
      </c>
      <c r="G3919" t="s">
        <v>3798</v>
      </c>
      <c r="H3919" t="s">
        <v>15</v>
      </c>
      <c r="J3919" s="1">
        <v>45419</v>
      </c>
      <c r="K3919" t="s">
        <v>3768</v>
      </c>
      <c r="L3919" t="s">
        <v>12</v>
      </c>
      <c r="M3919" t="s">
        <v>13</v>
      </c>
    </row>
    <row r="3920" spans="1:13" x14ac:dyDescent="0.25">
      <c r="A3920" t="s">
        <v>3815</v>
      </c>
      <c r="B3920" t="s">
        <v>432</v>
      </c>
      <c r="C3920" t="s">
        <v>1476</v>
      </c>
      <c r="D3920" t="s">
        <v>3779</v>
      </c>
      <c r="E3920" t="s">
        <v>3812</v>
      </c>
      <c r="F3920">
        <v>2024</v>
      </c>
      <c r="G3920" t="s">
        <v>3798</v>
      </c>
      <c r="H3920" t="s">
        <v>16</v>
      </c>
      <c r="J3920" s="1">
        <v>45419</v>
      </c>
      <c r="K3920" t="s">
        <v>3768</v>
      </c>
      <c r="L3920" t="s">
        <v>12</v>
      </c>
      <c r="M3920" t="s">
        <v>13</v>
      </c>
    </row>
    <row r="3921" spans="1:13" x14ac:dyDescent="0.25">
      <c r="A3921" t="s">
        <v>3815</v>
      </c>
      <c r="B3921" t="s">
        <v>432</v>
      </c>
      <c r="C3921" t="s">
        <v>1476</v>
      </c>
      <c r="D3921" t="s">
        <v>3779</v>
      </c>
      <c r="E3921" t="s">
        <v>3812</v>
      </c>
      <c r="F3921">
        <v>2024</v>
      </c>
      <c r="G3921" t="s">
        <v>3798</v>
      </c>
      <c r="H3921" t="s">
        <v>17</v>
      </c>
      <c r="J3921" s="1">
        <v>45419</v>
      </c>
      <c r="K3921" t="s">
        <v>3768</v>
      </c>
      <c r="L3921" t="s">
        <v>12</v>
      </c>
      <c r="M3921" t="s">
        <v>13</v>
      </c>
    </row>
    <row r="3922" spans="1:13" x14ac:dyDescent="0.25">
      <c r="A3922" t="s">
        <v>3815</v>
      </c>
      <c r="B3922" t="s">
        <v>432</v>
      </c>
      <c r="C3922" t="s">
        <v>1476</v>
      </c>
      <c r="D3922" t="s">
        <v>3779</v>
      </c>
      <c r="E3922" t="s">
        <v>3812</v>
      </c>
      <c r="F3922">
        <v>2024</v>
      </c>
      <c r="G3922" t="s">
        <v>3803</v>
      </c>
      <c r="H3922" t="s">
        <v>11</v>
      </c>
      <c r="J3922" s="1">
        <v>45541</v>
      </c>
      <c r="K3922" t="s">
        <v>3768</v>
      </c>
      <c r="L3922" t="s">
        <v>12</v>
      </c>
      <c r="M3922" t="s">
        <v>13</v>
      </c>
    </row>
    <row r="3923" spans="1:13" x14ac:dyDescent="0.25">
      <c r="A3923" t="s">
        <v>3815</v>
      </c>
      <c r="B3923" t="s">
        <v>432</v>
      </c>
      <c r="C3923" t="s">
        <v>1476</v>
      </c>
      <c r="D3923" t="s">
        <v>3779</v>
      </c>
      <c r="E3923" t="s">
        <v>3812</v>
      </c>
      <c r="F3923">
        <v>2024</v>
      </c>
      <c r="G3923" t="s">
        <v>3803</v>
      </c>
      <c r="H3923" t="s">
        <v>14</v>
      </c>
      <c r="J3923" s="1">
        <v>45541</v>
      </c>
      <c r="K3923" t="s">
        <v>3768</v>
      </c>
      <c r="L3923" t="s">
        <v>12</v>
      </c>
      <c r="M3923" t="s">
        <v>13</v>
      </c>
    </row>
    <row r="3924" spans="1:13" x14ac:dyDescent="0.25">
      <c r="A3924" t="s">
        <v>3815</v>
      </c>
      <c r="B3924" t="s">
        <v>432</v>
      </c>
      <c r="C3924" t="s">
        <v>1476</v>
      </c>
      <c r="D3924" t="s">
        <v>3779</v>
      </c>
      <c r="E3924" t="s">
        <v>3812</v>
      </c>
      <c r="F3924">
        <v>2024</v>
      </c>
      <c r="G3924" t="s">
        <v>3803</v>
      </c>
      <c r="H3924" t="s">
        <v>15</v>
      </c>
      <c r="J3924" s="1">
        <v>45541</v>
      </c>
      <c r="K3924" t="s">
        <v>3768</v>
      </c>
      <c r="L3924" t="s">
        <v>12</v>
      </c>
      <c r="M3924" t="s">
        <v>13</v>
      </c>
    </row>
    <row r="3925" spans="1:13" x14ac:dyDescent="0.25">
      <c r="A3925" t="s">
        <v>3815</v>
      </c>
      <c r="B3925" t="s">
        <v>432</v>
      </c>
      <c r="C3925" t="s">
        <v>1476</v>
      </c>
      <c r="D3925" t="s">
        <v>3779</v>
      </c>
      <c r="E3925" t="s">
        <v>3812</v>
      </c>
      <c r="F3925">
        <v>2024</v>
      </c>
      <c r="G3925" t="s">
        <v>3803</v>
      </c>
      <c r="H3925" t="s">
        <v>16</v>
      </c>
      <c r="J3925" s="1">
        <v>45541</v>
      </c>
      <c r="K3925" t="s">
        <v>3768</v>
      </c>
      <c r="L3925" t="s">
        <v>12</v>
      </c>
      <c r="M3925" t="s">
        <v>13</v>
      </c>
    </row>
    <row r="3926" spans="1:13" x14ac:dyDescent="0.25">
      <c r="A3926" t="s">
        <v>3815</v>
      </c>
      <c r="B3926" t="s">
        <v>432</v>
      </c>
      <c r="C3926" t="s">
        <v>1476</v>
      </c>
      <c r="D3926" t="s">
        <v>3779</v>
      </c>
      <c r="E3926" t="s">
        <v>3812</v>
      </c>
      <c r="F3926">
        <v>2024</v>
      </c>
      <c r="G3926" t="s">
        <v>3803</v>
      </c>
      <c r="H3926" t="s">
        <v>17</v>
      </c>
      <c r="J3926" s="1">
        <v>45541</v>
      </c>
      <c r="K3926" t="s">
        <v>3768</v>
      </c>
      <c r="L3926" t="s">
        <v>12</v>
      </c>
      <c r="M3926" t="s">
        <v>13</v>
      </c>
    </row>
    <row r="3927" spans="1:13" x14ac:dyDescent="0.25">
      <c r="A3927" t="s">
        <v>3815</v>
      </c>
      <c r="B3927" t="s">
        <v>432</v>
      </c>
      <c r="C3927" t="s">
        <v>1476</v>
      </c>
      <c r="D3927" t="s">
        <v>3779</v>
      </c>
      <c r="E3927" t="s">
        <v>3812</v>
      </c>
      <c r="F3927">
        <v>2024</v>
      </c>
      <c r="G3927" t="s">
        <v>10</v>
      </c>
      <c r="H3927" t="s">
        <v>11</v>
      </c>
      <c r="J3927" s="1">
        <v>45670</v>
      </c>
      <c r="K3927" t="s">
        <v>3768</v>
      </c>
      <c r="L3927" t="s">
        <v>12</v>
      </c>
      <c r="M3927" t="s">
        <v>13</v>
      </c>
    </row>
    <row r="3928" spans="1:13" x14ac:dyDescent="0.25">
      <c r="A3928" t="s">
        <v>3815</v>
      </c>
      <c r="B3928" t="s">
        <v>432</v>
      </c>
      <c r="C3928" t="s">
        <v>1476</v>
      </c>
      <c r="D3928" t="s">
        <v>3779</v>
      </c>
      <c r="E3928" t="s">
        <v>3812</v>
      </c>
      <c r="F3928">
        <v>2024</v>
      </c>
      <c r="G3928" t="s">
        <v>10</v>
      </c>
      <c r="H3928" t="s">
        <v>14</v>
      </c>
      <c r="J3928" s="1">
        <v>45670</v>
      </c>
      <c r="K3928" t="s">
        <v>3768</v>
      </c>
      <c r="L3928" t="s">
        <v>12</v>
      </c>
      <c r="M3928" t="s">
        <v>13</v>
      </c>
    </row>
    <row r="3929" spans="1:13" x14ac:dyDescent="0.25">
      <c r="A3929" t="s">
        <v>3815</v>
      </c>
      <c r="B3929" t="s">
        <v>432</v>
      </c>
      <c r="C3929" t="s">
        <v>1476</v>
      </c>
      <c r="D3929" t="s">
        <v>3779</v>
      </c>
      <c r="E3929" t="s">
        <v>3812</v>
      </c>
      <c r="F3929">
        <v>2024</v>
      </c>
      <c r="G3929" t="s">
        <v>10</v>
      </c>
      <c r="H3929" t="s">
        <v>15</v>
      </c>
      <c r="J3929" s="1">
        <v>45670</v>
      </c>
      <c r="K3929" t="s">
        <v>3768</v>
      </c>
      <c r="L3929" t="s">
        <v>12</v>
      </c>
      <c r="M3929" t="s">
        <v>13</v>
      </c>
    </row>
    <row r="3930" spans="1:13" x14ac:dyDescent="0.25">
      <c r="A3930" t="s">
        <v>3815</v>
      </c>
      <c r="B3930" t="s">
        <v>432</v>
      </c>
      <c r="C3930" t="s">
        <v>1476</v>
      </c>
      <c r="D3930" t="s">
        <v>3779</v>
      </c>
      <c r="E3930" t="s">
        <v>3812</v>
      </c>
      <c r="F3930">
        <v>2024</v>
      </c>
      <c r="G3930" t="s">
        <v>10</v>
      </c>
      <c r="H3930" t="s">
        <v>16</v>
      </c>
      <c r="J3930" s="1">
        <v>45670</v>
      </c>
      <c r="K3930" t="s">
        <v>3768</v>
      </c>
      <c r="L3930" t="s">
        <v>12</v>
      </c>
      <c r="M3930" t="s">
        <v>13</v>
      </c>
    </row>
    <row r="3931" spans="1:13" x14ac:dyDescent="0.25">
      <c r="A3931" t="s">
        <v>3815</v>
      </c>
      <c r="B3931" t="s">
        <v>432</v>
      </c>
      <c r="C3931" t="s">
        <v>1476</v>
      </c>
      <c r="D3931" t="s">
        <v>3779</v>
      </c>
      <c r="E3931" t="s">
        <v>3812</v>
      </c>
      <c r="F3931">
        <v>2024</v>
      </c>
      <c r="G3931" t="s">
        <v>10</v>
      </c>
      <c r="H3931" t="s">
        <v>17</v>
      </c>
      <c r="J3931" s="1">
        <v>45670</v>
      </c>
      <c r="K3931" t="s">
        <v>3768</v>
      </c>
      <c r="L3931" t="s">
        <v>12</v>
      </c>
      <c r="M3931" t="s">
        <v>13</v>
      </c>
    </row>
    <row r="3932" spans="1:13" x14ac:dyDescent="0.25">
      <c r="A3932" t="s">
        <v>3815</v>
      </c>
      <c r="B3932" t="s">
        <v>432</v>
      </c>
      <c r="C3932" t="s">
        <v>1476</v>
      </c>
      <c r="D3932" t="s">
        <v>3779</v>
      </c>
      <c r="E3932" t="s">
        <v>3812</v>
      </c>
      <c r="F3932">
        <v>2025</v>
      </c>
      <c r="G3932" t="s">
        <v>3798</v>
      </c>
      <c r="H3932" t="s">
        <v>11</v>
      </c>
      <c r="J3932" s="1">
        <v>45784</v>
      </c>
      <c r="K3932" t="s">
        <v>3768</v>
      </c>
      <c r="L3932" t="s">
        <v>12</v>
      </c>
      <c r="M3932" t="s">
        <v>13</v>
      </c>
    </row>
    <row r="3933" spans="1:13" x14ac:dyDescent="0.25">
      <c r="A3933" t="s">
        <v>3815</v>
      </c>
      <c r="B3933" t="s">
        <v>432</v>
      </c>
      <c r="C3933" t="s">
        <v>1476</v>
      </c>
      <c r="D3933" t="s">
        <v>3779</v>
      </c>
      <c r="E3933" t="s">
        <v>3812</v>
      </c>
      <c r="F3933">
        <v>2025</v>
      </c>
      <c r="G3933" t="s">
        <v>3798</v>
      </c>
      <c r="H3933" t="s">
        <v>14</v>
      </c>
      <c r="J3933" s="1">
        <v>45784</v>
      </c>
      <c r="K3933" t="s">
        <v>3768</v>
      </c>
      <c r="L3933" t="s">
        <v>12</v>
      </c>
      <c r="M3933" t="s">
        <v>13</v>
      </c>
    </row>
    <row r="3934" spans="1:13" x14ac:dyDescent="0.25">
      <c r="A3934" t="s">
        <v>3815</v>
      </c>
      <c r="B3934" t="s">
        <v>432</v>
      </c>
      <c r="C3934" t="s">
        <v>1476</v>
      </c>
      <c r="D3934" t="s">
        <v>3779</v>
      </c>
      <c r="E3934" t="s">
        <v>3812</v>
      </c>
      <c r="F3934">
        <v>2025</v>
      </c>
      <c r="G3934" t="s">
        <v>3798</v>
      </c>
      <c r="H3934" t="s">
        <v>15</v>
      </c>
      <c r="J3934" s="1">
        <v>45784</v>
      </c>
      <c r="K3934" t="s">
        <v>3768</v>
      </c>
      <c r="L3934" t="s">
        <v>12</v>
      </c>
      <c r="M3934" t="s">
        <v>13</v>
      </c>
    </row>
    <row r="3935" spans="1:13" x14ac:dyDescent="0.25">
      <c r="A3935" t="s">
        <v>3815</v>
      </c>
      <c r="B3935" t="s">
        <v>432</v>
      </c>
      <c r="C3935" t="s">
        <v>1476</v>
      </c>
      <c r="D3935" t="s">
        <v>3779</v>
      </c>
      <c r="E3935" t="s">
        <v>3812</v>
      </c>
      <c r="F3935">
        <v>2025</v>
      </c>
      <c r="G3935" t="s">
        <v>3798</v>
      </c>
      <c r="H3935" t="s">
        <v>16</v>
      </c>
      <c r="J3935" s="1">
        <v>45784</v>
      </c>
      <c r="K3935" t="s">
        <v>3768</v>
      </c>
      <c r="L3935" t="s">
        <v>12</v>
      </c>
      <c r="M3935" t="s">
        <v>13</v>
      </c>
    </row>
    <row r="3936" spans="1:13" x14ac:dyDescent="0.25">
      <c r="A3936" t="s">
        <v>3815</v>
      </c>
      <c r="B3936" t="s">
        <v>432</v>
      </c>
      <c r="C3936" t="s">
        <v>1476</v>
      </c>
      <c r="D3936" t="s">
        <v>3779</v>
      </c>
      <c r="E3936" t="s">
        <v>3812</v>
      </c>
      <c r="F3936">
        <v>2025</v>
      </c>
      <c r="G3936" t="s">
        <v>3798</v>
      </c>
      <c r="H3936" t="s">
        <v>17</v>
      </c>
      <c r="J3936" s="1">
        <v>45784</v>
      </c>
      <c r="K3936" t="s">
        <v>3768</v>
      </c>
      <c r="L3936" t="s">
        <v>12</v>
      </c>
      <c r="M3936" t="s">
        <v>13</v>
      </c>
    </row>
    <row r="3937" spans="1:13" x14ac:dyDescent="0.25">
      <c r="A3937" t="s">
        <v>3815</v>
      </c>
      <c r="B3937" t="s">
        <v>432</v>
      </c>
      <c r="C3937" t="s">
        <v>2825</v>
      </c>
      <c r="D3937" t="s">
        <v>3779</v>
      </c>
      <c r="E3937" t="s">
        <v>3812</v>
      </c>
      <c r="F3937">
        <v>2024</v>
      </c>
      <c r="G3937" t="s">
        <v>3798</v>
      </c>
      <c r="H3937" t="s">
        <v>11</v>
      </c>
      <c r="I3937" s="1">
        <v>45513.625179976851</v>
      </c>
      <c r="J3937" s="1">
        <v>45419</v>
      </c>
      <c r="K3937" t="s">
        <v>27</v>
      </c>
      <c r="L3937" t="s">
        <v>12</v>
      </c>
      <c r="M3937" t="s">
        <v>12</v>
      </c>
    </row>
    <row r="3938" spans="1:13" x14ac:dyDescent="0.25">
      <c r="A3938" t="s">
        <v>3815</v>
      </c>
      <c r="B3938" t="s">
        <v>432</v>
      </c>
      <c r="C3938" t="s">
        <v>2825</v>
      </c>
      <c r="D3938" t="s">
        <v>3779</v>
      </c>
      <c r="E3938" t="s">
        <v>3812</v>
      </c>
      <c r="F3938">
        <v>2024</v>
      </c>
      <c r="G3938" t="s">
        <v>3798</v>
      </c>
      <c r="H3938" t="s">
        <v>14</v>
      </c>
      <c r="I3938" s="1">
        <v>45513.625180034724</v>
      </c>
      <c r="J3938" s="1">
        <v>45419</v>
      </c>
      <c r="K3938" t="s">
        <v>27</v>
      </c>
      <c r="L3938" t="s">
        <v>12</v>
      </c>
      <c r="M3938" t="s">
        <v>12</v>
      </c>
    </row>
    <row r="3939" spans="1:13" x14ac:dyDescent="0.25">
      <c r="A3939" t="s">
        <v>3815</v>
      </c>
      <c r="B3939" t="s">
        <v>432</v>
      </c>
      <c r="C3939" t="s">
        <v>2825</v>
      </c>
      <c r="D3939" t="s">
        <v>3779</v>
      </c>
      <c r="E3939" t="s">
        <v>3812</v>
      </c>
      <c r="F3939">
        <v>2024</v>
      </c>
      <c r="G3939" t="s">
        <v>3798</v>
      </c>
      <c r="H3939" t="s">
        <v>15</v>
      </c>
      <c r="I3939" s="1">
        <v>45567.604680324075</v>
      </c>
      <c r="J3939" s="1">
        <v>45419</v>
      </c>
      <c r="K3939" t="s">
        <v>27</v>
      </c>
      <c r="L3939" t="s">
        <v>12</v>
      </c>
      <c r="M3939" t="s">
        <v>12</v>
      </c>
    </row>
    <row r="3940" spans="1:13" x14ac:dyDescent="0.25">
      <c r="A3940" t="s">
        <v>3815</v>
      </c>
      <c r="B3940" t="s">
        <v>432</v>
      </c>
      <c r="C3940" t="s">
        <v>2825</v>
      </c>
      <c r="D3940" t="s">
        <v>3779</v>
      </c>
      <c r="E3940" t="s">
        <v>3812</v>
      </c>
      <c r="F3940">
        <v>2024</v>
      </c>
      <c r="G3940" t="s">
        <v>3798</v>
      </c>
      <c r="H3940" t="s">
        <v>16</v>
      </c>
      <c r="I3940" s="1">
        <v>45513.625180069444</v>
      </c>
      <c r="J3940" s="1">
        <v>45419</v>
      </c>
      <c r="K3940" t="s">
        <v>27</v>
      </c>
      <c r="L3940" t="s">
        <v>12</v>
      </c>
      <c r="M3940" t="s">
        <v>12</v>
      </c>
    </row>
    <row r="3941" spans="1:13" x14ac:dyDescent="0.25">
      <c r="A3941" t="s">
        <v>3815</v>
      </c>
      <c r="B3941" t="s">
        <v>432</v>
      </c>
      <c r="C3941" t="s">
        <v>2825</v>
      </c>
      <c r="D3941" t="s">
        <v>3779</v>
      </c>
      <c r="E3941" t="s">
        <v>3812</v>
      </c>
      <c r="F3941">
        <v>2024</v>
      </c>
      <c r="G3941" t="s">
        <v>3798</v>
      </c>
      <c r="H3941" t="s">
        <v>17</v>
      </c>
      <c r="I3941" s="1">
        <v>45513.625180104165</v>
      </c>
      <c r="J3941" s="1">
        <v>45419</v>
      </c>
      <c r="K3941" t="s">
        <v>27</v>
      </c>
      <c r="L3941" t="s">
        <v>12</v>
      </c>
      <c r="M3941" t="s">
        <v>12</v>
      </c>
    </row>
    <row r="3942" spans="1:13" x14ac:dyDescent="0.25">
      <c r="A3942" t="s">
        <v>3815</v>
      </c>
      <c r="B3942" t="s">
        <v>432</v>
      </c>
      <c r="C3942" t="s">
        <v>2825</v>
      </c>
      <c r="D3942" t="s">
        <v>3779</v>
      </c>
      <c r="E3942" t="s">
        <v>3812</v>
      </c>
      <c r="F3942">
        <v>2024</v>
      </c>
      <c r="G3942" t="s">
        <v>3803</v>
      </c>
      <c r="H3942" t="s">
        <v>11</v>
      </c>
      <c r="I3942" s="1">
        <v>45567.60724662037</v>
      </c>
      <c r="J3942" s="1">
        <v>45541</v>
      </c>
      <c r="K3942" t="s">
        <v>27</v>
      </c>
      <c r="L3942" t="s">
        <v>12</v>
      </c>
      <c r="M3942" t="s">
        <v>12</v>
      </c>
    </row>
    <row r="3943" spans="1:13" x14ac:dyDescent="0.25">
      <c r="A3943" t="s">
        <v>3815</v>
      </c>
      <c r="B3943" t="s">
        <v>432</v>
      </c>
      <c r="C3943" t="s">
        <v>2825</v>
      </c>
      <c r="D3943" t="s">
        <v>3779</v>
      </c>
      <c r="E3943" t="s">
        <v>3812</v>
      </c>
      <c r="F3943">
        <v>2024</v>
      </c>
      <c r="G3943" t="s">
        <v>3803</v>
      </c>
      <c r="H3943" t="s">
        <v>14</v>
      </c>
      <c r="I3943" s="1">
        <v>45567.607626435187</v>
      </c>
      <c r="J3943" s="1">
        <v>45541</v>
      </c>
      <c r="K3943" t="s">
        <v>27</v>
      </c>
      <c r="L3943" t="s">
        <v>12</v>
      </c>
      <c r="M3943" t="s">
        <v>12</v>
      </c>
    </row>
    <row r="3944" spans="1:13" x14ac:dyDescent="0.25">
      <c r="A3944" t="s">
        <v>3815</v>
      </c>
      <c r="B3944" t="s">
        <v>432</v>
      </c>
      <c r="C3944" t="s">
        <v>2825</v>
      </c>
      <c r="D3944" t="s">
        <v>3779</v>
      </c>
      <c r="E3944" t="s">
        <v>3812</v>
      </c>
      <c r="F3944">
        <v>2024</v>
      </c>
      <c r="G3944" t="s">
        <v>3803</v>
      </c>
      <c r="H3944" t="s">
        <v>15</v>
      </c>
      <c r="I3944" s="1">
        <v>45567.603958391206</v>
      </c>
      <c r="J3944" s="1">
        <v>45541</v>
      </c>
      <c r="K3944" t="s">
        <v>27</v>
      </c>
      <c r="L3944" t="s">
        <v>12</v>
      </c>
      <c r="M3944" t="s">
        <v>12</v>
      </c>
    </row>
    <row r="3945" spans="1:13" x14ac:dyDescent="0.25">
      <c r="A3945" t="s">
        <v>3815</v>
      </c>
      <c r="B3945" t="s">
        <v>432</v>
      </c>
      <c r="C3945" t="s">
        <v>2825</v>
      </c>
      <c r="D3945" t="s">
        <v>3779</v>
      </c>
      <c r="E3945" t="s">
        <v>3812</v>
      </c>
      <c r="F3945">
        <v>2024</v>
      </c>
      <c r="G3945" t="s">
        <v>3803</v>
      </c>
      <c r="H3945" t="s">
        <v>16</v>
      </c>
      <c r="I3945" s="1">
        <v>45567.607864282407</v>
      </c>
      <c r="J3945" s="1">
        <v>45541</v>
      </c>
      <c r="K3945" t="s">
        <v>27</v>
      </c>
      <c r="L3945" t="s">
        <v>12</v>
      </c>
      <c r="M3945" t="s">
        <v>12</v>
      </c>
    </row>
    <row r="3946" spans="1:13" x14ac:dyDescent="0.25">
      <c r="A3946" t="s">
        <v>3815</v>
      </c>
      <c r="B3946" t="s">
        <v>432</v>
      </c>
      <c r="C3946" t="s">
        <v>2825</v>
      </c>
      <c r="D3946" t="s">
        <v>3779</v>
      </c>
      <c r="E3946" t="s">
        <v>3812</v>
      </c>
      <c r="F3946">
        <v>2024</v>
      </c>
      <c r="G3946" t="s">
        <v>3803</v>
      </c>
      <c r="H3946" t="s">
        <v>17</v>
      </c>
      <c r="I3946" s="1">
        <v>45567.608078229168</v>
      </c>
      <c r="J3946" s="1">
        <v>45541</v>
      </c>
      <c r="K3946" t="s">
        <v>27</v>
      </c>
      <c r="L3946" t="s">
        <v>12</v>
      </c>
      <c r="M3946" t="s">
        <v>12</v>
      </c>
    </row>
    <row r="3947" spans="1:13" x14ac:dyDescent="0.25">
      <c r="A3947" t="s">
        <v>3815</v>
      </c>
      <c r="B3947" t="s">
        <v>432</v>
      </c>
      <c r="C3947" t="s">
        <v>2825</v>
      </c>
      <c r="D3947" t="s">
        <v>3779</v>
      </c>
      <c r="E3947" t="s">
        <v>3812</v>
      </c>
      <c r="F3947">
        <v>2024</v>
      </c>
      <c r="G3947" t="s">
        <v>10</v>
      </c>
      <c r="H3947" t="s">
        <v>11</v>
      </c>
      <c r="I3947" s="1">
        <v>45702.377324548608</v>
      </c>
      <c r="J3947" s="1">
        <v>45670</v>
      </c>
      <c r="K3947" t="s">
        <v>27</v>
      </c>
      <c r="L3947" t="s">
        <v>12</v>
      </c>
      <c r="M3947" t="s">
        <v>12</v>
      </c>
    </row>
    <row r="3948" spans="1:13" x14ac:dyDescent="0.25">
      <c r="A3948" t="s">
        <v>3815</v>
      </c>
      <c r="B3948" t="s">
        <v>432</v>
      </c>
      <c r="C3948" t="s">
        <v>2825</v>
      </c>
      <c r="D3948" t="s">
        <v>3779</v>
      </c>
      <c r="E3948" t="s">
        <v>3812</v>
      </c>
      <c r="F3948">
        <v>2024</v>
      </c>
      <c r="G3948" t="s">
        <v>10</v>
      </c>
      <c r="H3948" t="s">
        <v>14</v>
      </c>
      <c r="I3948" s="1">
        <v>45702.380711481484</v>
      </c>
      <c r="J3948" s="1">
        <v>45670</v>
      </c>
      <c r="K3948" t="s">
        <v>27</v>
      </c>
      <c r="L3948" t="s">
        <v>12</v>
      </c>
      <c r="M3948" t="s">
        <v>12</v>
      </c>
    </row>
    <row r="3949" spans="1:13" x14ac:dyDescent="0.25">
      <c r="A3949" t="s">
        <v>3815</v>
      </c>
      <c r="B3949" t="s">
        <v>432</v>
      </c>
      <c r="C3949" t="s">
        <v>2825</v>
      </c>
      <c r="D3949" t="s">
        <v>3779</v>
      </c>
      <c r="E3949" t="s">
        <v>3812</v>
      </c>
      <c r="F3949">
        <v>2024</v>
      </c>
      <c r="G3949" t="s">
        <v>10</v>
      </c>
      <c r="H3949" t="s">
        <v>15</v>
      </c>
      <c r="I3949" s="1">
        <v>45824.388104375001</v>
      </c>
      <c r="J3949" s="1">
        <v>45670</v>
      </c>
      <c r="K3949" t="s">
        <v>27</v>
      </c>
      <c r="L3949" t="s">
        <v>12</v>
      </c>
      <c r="M3949" t="s">
        <v>12</v>
      </c>
    </row>
    <row r="3950" spans="1:13" x14ac:dyDescent="0.25">
      <c r="A3950" t="s">
        <v>3815</v>
      </c>
      <c r="B3950" t="s">
        <v>432</v>
      </c>
      <c r="C3950" t="s">
        <v>2825</v>
      </c>
      <c r="D3950" t="s">
        <v>3779</v>
      </c>
      <c r="E3950" t="s">
        <v>3812</v>
      </c>
      <c r="F3950">
        <v>2024</v>
      </c>
      <c r="G3950" t="s">
        <v>10</v>
      </c>
      <c r="H3950" t="s">
        <v>16</v>
      </c>
      <c r="I3950" s="1">
        <v>45702.377324606481</v>
      </c>
      <c r="J3950" s="1">
        <v>45670</v>
      </c>
      <c r="K3950" t="s">
        <v>27</v>
      </c>
      <c r="L3950" t="s">
        <v>12</v>
      </c>
      <c r="M3950" t="s">
        <v>12</v>
      </c>
    </row>
    <row r="3951" spans="1:13" x14ac:dyDescent="0.25">
      <c r="A3951" t="s">
        <v>3815</v>
      </c>
      <c r="B3951" t="s">
        <v>432</v>
      </c>
      <c r="C3951" t="s">
        <v>2825</v>
      </c>
      <c r="D3951" t="s">
        <v>3779</v>
      </c>
      <c r="E3951" t="s">
        <v>3812</v>
      </c>
      <c r="F3951">
        <v>2024</v>
      </c>
      <c r="G3951" t="s">
        <v>10</v>
      </c>
      <c r="H3951" t="s">
        <v>17</v>
      </c>
      <c r="I3951" s="1">
        <v>45702.377324641202</v>
      </c>
      <c r="J3951" s="1">
        <v>45670</v>
      </c>
      <c r="K3951" t="s">
        <v>27</v>
      </c>
      <c r="L3951" t="s">
        <v>12</v>
      </c>
      <c r="M3951" t="s">
        <v>12</v>
      </c>
    </row>
    <row r="3952" spans="1:13" x14ac:dyDescent="0.25">
      <c r="A3952" t="s">
        <v>3815</v>
      </c>
      <c r="B3952" t="s">
        <v>432</v>
      </c>
      <c r="C3952" t="s">
        <v>2825</v>
      </c>
      <c r="D3952" t="s">
        <v>3779</v>
      </c>
      <c r="E3952" t="s">
        <v>3812</v>
      </c>
      <c r="F3952">
        <v>2025</v>
      </c>
      <c r="G3952" t="s">
        <v>3798</v>
      </c>
      <c r="H3952" t="s">
        <v>11</v>
      </c>
      <c r="J3952" s="1">
        <v>45784</v>
      </c>
      <c r="K3952" t="s">
        <v>3768</v>
      </c>
      <c r="L3952" t="s">
        <v>12</v>
      </c>
      <c r="M3952" t="s">
        <v>13</v>
      </c>
    </row>
    <row r="3953" spans="1:13" x14ac:dyDescent="0.25">
      <c r="A3953" t="s">
        <v>3815</v>
      </c>
      <c r="B3953" t="s">
        <v>432</v>
      </c>
      <c r="C3953" t="s">
        <v>2825</v>
      </c>
      <c r="D3953" t="s">
        <v>3779</v>
      </c>
      <c r="E3953" t="s">
        <v>3812</v>
      </c>
      <c r="F3953">
        <v>2025</v>
      </c>
      <c r="G3953" t="s">
        <v>3798</v>
      </c>
      <c r="H3953" t="s">
        <v>14</v>
      </c>
      <c r="J3953" s="1">
        <v>45784</v>
      </c>
      <c r="K3953" t="s">
        <v>3768</v>
      </c>
      <c r="L3953" t="s">
        <v>12</v>
      </c>
      <c r="M3953" t="s">
        <v>13</v>
      </c>
    </row>
    <row r="3954" spans="1:13" x14ac:dyDescent="0.25">
      <c r="A3954" t="s">
        <v>3815</v>
      </c>
      <c r="B3954" t="s">
        <v>432</v>
      </c>
      <c r="C3954" t="s">
        <v>2825</v>
      </c>
      <c r="D3954" t="s">
        <v>3779</v>
      </c>
      <c r="E3954" t="s">
        <v>3812</v>
      </c>
      <c r="F3954">
        <v>2025</v>
      </c>
      <c r="G3954" t="s">
        <v>3798</v>
      </c>
      <c r="H3954" t="s">
        <v>15</v>
      </c>
      <c r="J3954" s="1">
        <v>45784</v>
      </c>
      <c r="K3954" t="s">
        <v>3768</v>
      </c>
      <c r="L3954" t="s">
        <v>12</v>
      </c>
      <c r="M3954" t="s">
        <v>13</v>
      </c>
    </row>
    <row r="3955" spans="1:13" x14ac:dyDescent="0.25">
      <c r="A3955" t="s">
        <v>3815</v>
      </c>
      <c r="B3955" t="s">
        <v>432</v>
      </c>
      <c r="C3955" t="s">
        <v>2825</v>
      </c>
      <c r="D3955" t="s">
        <v>3779</v>
      </c>
      <c r="E3955" t="s">
        <v>3812</v>
      </c>
      <c r="F3955">
        <v>2025</v>
      </c>
      <c r="G3955" t="s">
        <v>3798</v>
      </c>
      <c r="H3955" t="s">
        <v>16</v>
      </c>
      <c r="J3955" s="1">
        <v>45784</v>
      </c>
      <c r="K3955" t="s">
        <v>3768</v>
      </c>
      <c r="L3955" t="s">
        <v>12</v>
      </c>
      <c r="M3955" t="s">
        <v>13</v>
      </c>
    </row>
    <row r="3956" spans="1:13" x14ac:dyDescent="0.25">
      <c r="A3956" t="s">
        <v>3815</v>
      </c>
      <c r="B3956" t="s">
        <v>432</v>
      </c>
      <c r="C3956" t="s">
        <v>2825</v>
      </c>
      <c r="D3956" t="s">
        <v>3779</v>
      </c>
      <c r="E3956" t="s">
        <v>3812</v>
      </c>
      <c r="F3956">
        <v>2025</v>
      </c>
      <c r="G3956" t="s">
        <v>3798</v>
      </c>
      <c r="H3956" t="s">
        <v>17</v>
      </c>
      <c r="J3956" s="1">
        <v>45784</v>
      </c>
      <c r="K3956" t="s">
        <v>3768</v>
      </c>
      <c r="L3956" t="s">
        <v>12</v>
      </c>
      <c r="M3956" t="s">
        <v>13</v>
      </c>
    </row>
    <row r="3957" spans="1:13" x14ac:dyDescent="0.25">
      <c r="A3957" t="s">
        <v>3815</v>
      </c>
      <c r="B3957" t="s">
        <v>432</v>
      </c>
      <c r="C3957" t="s">
        <v>1589</v>
      </c>
      <c r="D3957" t="s">
        <v>3779</v>
      </c>
      <c r="E3957" t="s">
        <v>3812</v>
      </c>
      <c r="F3957">
        <v>2024</v>
      </c>
      <c r="G3957" t="s">
        <v>3798</v>
      </c>
      <c r="H3957" t="s">
        <v>11</v>
      </c>
      <c r="I3957" s="1">
        <v>45433.663679849538</v>
      </c>
      <c r="J3957" s="1">
        <v>45419</v>
      </c>
      <c r="K3957" t="s">
        <v>27</v>
      </c>
      <c r="L3957" t="s">
        <v>12</v>
      </c>
      <c r="M3957" t="s">
        <v>12</v>
      </c>
    </row>
    <row r="3958" spans="1:13" x14ac:dyDescent="0.25">
      <c r="A3958" t="s">
        <v>3815</v>
      </c>
      <c r="B3958" t="s">
        <v>432</v>
      </c>
      <c r="C3958" t="s">
        <v>1589</v>
      </c>
      <c r="D3958" t="s">
        <v>3779</v>
      </c>
      <c r="E3958" t="s">
        <v>3812</v>
      </c>
      <c r="F3958">
        <v>2024</v>
      </c>
      <c r="G3958" t="s">
        <v>3798</v>
      </c>
      <c r="H3958" t="s">
        <v>14</v>
      </c>
      <c r="I3958" s="1">
        <v>45419.606551689816</v>
      </c>
      <c r="J3958" s="1">
        <v>45419</v>
      </c>
      <c r="K3958" t="s">
        <v>24</v>
      </c>
      <c r="L3958" t="s">
        <v>12</v>
      </c>
      <c r="M3958" t="s">
        <v>12</v>
      </c>
    </row>
    <row r="3959" spans="1:13" x14ac:dyDescent="0.25">
      <c r="A3959" t="s">
        <v>3815</v>
      </c>
      <c r="B3959" t="s">
        <v>432</v>
      </c>
      <c r="C3959" t="s">
        <v>1589</v>
      </c>
      <c r="D3959" t="s">
        <v>3779</v>
      </c>
      <c r="E3959" t="s">
        <v>3812</v>
      </c>
      <c r="F3959">
        <v>2024</v>
      </c>
      <c r="G3959" t="s">
        <v>3798</v>
      </c>
      <c r="H3959" t="s">
        <v>15</v>
      </c>
      <c r="I3959" s="1">
        <v>45433.665283912036</v>
      </c>
      <c r="J3959" s="1">
        <v>45419</v>
      </c>
      <c r="K3959" t="s">
        <v>27</v>
      </c>
      <c r="L3959" t="s">
        <v>12</v>
      </c>
      <c r="M3959" t="s">
        <v>12</v>
      </c>
    </row>
    <row r="3960" spans="1:13" x14ac:dyDescent="0.25">
      <c r="A3960" t="s">
        <v>3815</v>
      </c>
      <c r="B3960" t="s">
        <v>432</v>
      </c>
      <c r="C3960" t="s">
        <v>1589</v>
      </c>
      <c r="D3960" t="s">
        <v>3779</v>
      </c>
      <c r="E3960" t="s">
        <v>3812</v>
      </c>
      <c r="F3960">
        <v>2024</v>
      </c>
      <c r="G3960" t="s">
        <v>3798</v>
      </c>
      <c r="H3960" t="s">
        <v>16</v>
      </c>
      <c r="I3960" s="1">
        <v>45433.665865254632</v>
      </c>
      <c r="J3960" s="1">
        <v>45419</v>
      </c>
      <c r="K3960" t="s">
        <v>27</v>
      </c>
      <c r="L3960" t="s">
        <v>12</v>
      </c>
      <c r="M3960" t="s">
        <v>12</v>
      </c>
    </row>
    <row r="3961" spans="1:13" x14ac:dyDescent="0.25">
      <c r="A3961" t="s">
        <v>3815</v>
      </c>
      <c r="B3961" t="s">
        <v>432</v>
      </c>
      <c r="C3961" t="s">
        <v>1589</v>
      </c>
      <c r="D3961" t="s">
        <v>3779</v>
      </c>
      <c r="E3961" t="s">
        <v>3812</v>
      </c>
      <c r="F3961">
        <v>2024</v>
      </c>
      <c r="G3961" t="s">
        <v>3798</v>
      </c>
      <c r="H3961" t="s">
        <v>17</v>
      </c>
      <c r="I3961" s="1">
        <v>45433.666347407408</v>
      </c>
      <c r="J3961" s="1">
        <v>45419</v>
      </c>
      <c r="K3961" t="s">
        <v>27</v>
      </c>
      <c r="L3961" t="s">
        <v>12</v>
      </c>
      <c r="M3961" t="s">
        <v>12</v>
      </c>
    </row>
    <row r="3962" spans="1:13" x14ac:dyDescent="0.25">
      <c r="A3962" t="s">
        <v>3815</v>
      </c>
      <c r="B3962" t="s">
        <v>432</v>
      </c>
      <c r="C3962" t="s">
        <v>1589</v>
      </c>
      <c r="D3962" t="s">
        <v>3779</v>
      </c>
      <c r="E3962" t="s">
        <v>3812</v>
      </c>
      <c r="F3962">
        <v>2024</v>
      </c>
      <c r="G3962" t="s">
        <v>3803</v>
      </c>
      <c r="H3962" t="s">
        <v>11</v>
      </c>
      <c r="I3962" s="1">
        <v>45538.666085567129</v>
      </c>
      <c r="J3962" s="1">
        <v>45541</v>
      </c>
      <c r="K3962" t="s">
        <v>24</v>
      </c>
      <c r="L3962" t="s">
        <v>12</v>
      </c>
      <c r="M3962" t="s">
        <v>12</v>
      </c>
    </row>
    <row r="3963" spans="1:13" x14ac:dyDescent="0.25">
      <c r="A3963" t="s">
        <v>3815</v>
      </c>
      <c r="B3963" t="s">
        <v>432</v>
      </c>
      <c r="C3963" t="s">
        <v>1589</v>
      </c>
      <c r="D3963" t="s">
        <v>3779</v>
      </c>
      <c r="E3963" t="s">
        <v>3812</v>
      </c>
      <c r="F3963">
        <v>2024</v>
      </c>
      <c r="G3963" t="s">
        <v>3803</v>
      </c>
      <c r="H3963" t="s">
        <v>14</v>
      </c>
      <c r="I3963" s="1">
        <v>45538.66651978009</v>
      </c>
      <c r="J3963" s="1">
        <v>45541</v>
      </c>
      <c r="K3963" t="s">
        <v>24</v>
      </c>
      <c r="L3963" t="s">
        <v>12</v>
      </c>
      <c r="M3963" t="s">
        <v>12</v>
      </c>
    </row>
    <row r="3964" spans="1:13" x14ac:dyDescent="0.25">
      <c r="A3964" t="s">
        <v>3815</v>
      </c>
      <c r="B3964" t="s">
        <v>432</v>
      </c>
      <c r="C3964" t="s">
        <v>1589</v>
      </c>
      <c r="D3964" t="s">
        <v>3779</v>
      </c>
      <c r="E3964" t="s">
        <v>3812</v>
      </c>
      <c r="F3964">
        <v>2024</v>
      </c>
      <c r="G3964" t="s">
        <v>3803</v>
      </c>
      <c r="H3964" t="s">
        <v>15</v>
      </c>
      <c r="I3964" s="1">
        <v>45538.66684755787</v>
      </c>
      <c r="J3964" s="1">
        <v>45541</v>
      </c>
      <c r="K3964" t="s">
        <v>24</v>
      </c>
      <c r="L3964" t="s">
        <v>12</v>
      </c>
      <c r="M3964" t="s">
        <v>12</v>
      </c>
    </row>
    <row r="3965" spans="1:13" x14ac:dyDescent="0.25">
      <c r="A3965" t="s">
        <v>3815</v>
      </c>
      <c r="B3965" t="s">
        <v>432</v>
      </c>
      <c r="C3965" t="s">
        <v>1589</v>
      </c>
      <c r="D3965" t="s">
        <v>3779</v>
      </c>
      <c r="E3965" t="s">
        <v>3812</v>
      </c>
      <c r="F3965">
        <v>2024</v>
      </c>
      <c r="G3965" t="s">
        <v>3803</v>
      </c>
      <c r="H3965" t="s">
        <v>16</v>
      </c>
      <c r="I3965" s="1">
        <v>45538.667360648149</v>
      </c>
      <c r="J3965" s="1">
        <v>45541</v>
      </c>
      <c r="K3965" t="s">
        <v>24</v>
      </c>
      <c r="L3965" t="s">
        <v>12</v>
      </c>
      <c r="M3965" t="s">
        <v>12</v>
      </c>
    </row>
    <row r="3966" spans="1:13" x14ac:dyDescent="0.25">
      <c r="A3966" t="s">
        <v>3815</v>
      </c>
      <c r="B3966" t="s">
        <v>432</v>
      </c>
      <c r="C3966" t="s">
        <v>1589</v>
      </c>
      <c r="D3966" t="s">
        <v>3779</v>
      </c>
      <c r="E3966" t="s">
        <v>3812</v>
      </c>
      <c r="F3966">
        <v>2024</v>
      </c>
      <c r="G3966" t="s">
        <v>3803</v>
      </c>
      <c r="H3966" t="s">
        <v>17</v>
      </c>
      <c r="I3966" s="1">
        <v>45538.667760671298</v>
      </c>
      <c r="J3966" s="1">
        <v>45541</v>
      </c>
      <c r="K3966" t="s">
        <v>24</v>
      </c>
      <c r="L3966" t="s">
        <v>12</v>
      </c>
      <c r="M3966" t="s">
        <v>12</v>
      </c>
    </row>
    <row r="3967" spans="1:13" x14ac:dyDescent="0.25">
      <c r="A3967" t="s">
        <v>3815</v>
      </c>
      <c r="B3967" t="s">
        <v>432</v>
      </c>
      <c r="C3967" t="s">
        <v>1589</v>
      </c>
      <c r="D3967" t="s">
        <v>3779</v>
      </c>
      <c r="E3967" t="s">
        <v>3812</v>
      </c>
      <c r="F3967">
        <v>2024</v>
      </c>
      <c r="G3967" t="s">
        <v>10</v>
      </c>
      <c r="H3967" t="s">
        <v>11</v>
      </c>
      <c r="I3967" s="1">
        <v>45663.701887974537</v>
      </c>
      <c r="J3967" s="1">
        <v>45670</v>
      </c>
      <c r="K3967" t="s">
        <v>24</v>
      </c>
      <c r="L3967" t="s">
        <v>12</v>
      </c>
      <c r="M3967" t="s">
        <v>12</v>
      </c>
    </row>
    <row r="3968" spans="1:13" x14ac:dyDescent="0.25">
      <c r="A3968" t="s">
        <v>3815</v>
      </c>
      <c r="B3968" t="s">
        <v>432</v>
      </c>
      <c r="C3968" t="s">
        <v>1589</v>
      </c>
      <c r="D3968" t="s">
        <v>3779</v>
      </c>
      <c r="E3968" t="s">
        <v>3812</v>
      </c>
      <c r="F3968">
        <v>2024</v>
      </c>
      <c r="G3968" t="s">
        <v>10</v>
      </c>
      <c r="H3968" t="s">
        <v>14</v>
      </c>
      <c r="I3968" s="1">
        <v>45663.701888078707</v>
      </c>
      <c r="J3968" s="1">
        <v>45670</v>
      </c>
      <c r="K3968" t="s">
        <v>24</v>
      </c>
      <c r="L3968" t="s">
        <v>12</v>
      </c>
      <c r="M3968" t="s">
        <v>12</v>
      </c>
    </row>
    <row r="3969" spans="1:13" x14ac:dyDescent="0.25">
      <c r="A3969" t="s">
        <v>3815</v>
      </c>
      <c r="B3969" t="s">
        <v>432</v>
      </c>
      <c r="C3969" t="s">
        <v>1589</v>
      </c>
      <c r="D3969" t="s">
        <v>3779</v>
      </c>
      <c r="E3969" t="s">
        <v>3812</v>
      </c>
      <c r="F3969">
        <v>2024</v>
      </c>
      <c r="G3969" t="s">
        <v>10</v>
      </c>
      <c r="H3969" t="s">
        <v>15</v>
      </c>
      <c r="I3969" s="1">
        <v>45663.70188803241</v>
      </c>
      <c r="J3969" s="1">
        <v>45670</v>
      </c>
      <c r="K3969" t="s">
        <v>24</v>
      </c>
      <c r="L3969" t="s">
        <v>12</v>
      </c>
      <c r="M3969" t="s">
        <v>12</v>
      </c>
    </row>
    <row r="3970" spans="1:13" x14ac:dyDescent="0.25">
      <c r="A3970" t="s">
        <v>3815</v>
      </c>
      <c r="B3970" t="s">
        <v>432</v>
      </c>
      <c r="C3970" t="s">
        <v>1589</v>
      </c>
      <c r="D3970" t="s">
        <v>3779</v>
      </c>
      <c r="E3970" t="s">
        <v>3812</v>
      </c>
      <c r="F3970">
        <v>2024</v>
      </c>
      <c r="G3970" t="s">
        <v>10</v>
      </c>
      <c r="H3970" t="s">
        <v>16</v>
      </c>
      <c r="I3970" s="1">
        <v>45663.701888113428</v>
      </c>
      <c r="J3970" s="1">
        <v>45670</v>
      </c>
      <c r="K3970" t="s">
        <v>24</v>
      </c>
      <c r="L3970" t="s">
        <v>12</v>
      </c>
      <c r="M3970" t="s">
        <v>12</v>
      </c>
    </row>
    <row r="3971" spans="1:13" x14ac:dyDescent="0.25">
      <c r="A3971" t="s">
        <v>3815</v>
      </c>
      <c r="B3971" t="s">
        <v>432</v>
      </c>
      <c r="C3971" t="s">
        <v>1589</v>
      </c>
      <c r="D3971" t="s">
        <v>3779</v>
      </c>
      <c r="E3971" t="s">
        <v>3812</v>
      </c>
      <c r="F3971">
        <v>2024</v>
      </c>
      <c r="G3971" t="s">
        <v>10</v>
      </c>
      <c r="H3971" t="s">
        <v>17</v>
      </c>
      <c r="I3971" s="1">
        <v>45663.701888148149</v>
      </c>
      <c r="J3971" s="1">
        <v>45670</v>
      </c>
      <c r="K3971" t="s">
        <v>24</v>
      </c>
      <c r="L3971" t="s">
        <v>12</v>
      </c>
      <c r="M3971" t="s">
        <v>12</v>
      </c>
    </row>
    <row r="3972" spans="1:13" x14ac:dyDescent="0.25">
      <c r="A3972" t="s">
        <v>3815</v>
      </c>
      <c r="B3972" t="s">
        <v>432</v>
      </c>
      <c r="C3972" t="s">
        <v>1589</v>
      </c>
      <c r="D3972" t="s">
        <v>3779</v>
      </c>
      <c r="E3972" t="s">
        <v>3812</v>
      </c>
      <c r="F3972">
        <v>2025</v>
      </c>
      <c r="G3972" t="s">
        <v>3798</v>
      </c>
      <c r="H3972" t="s">
        <v>11</v>
      </c>
      <c r="I3972" s="1">
        <v>45784.622141921296</v>
      </c>
      <c r="J3972" s="1">
        <v>45784</v>
      </c>
      <c r="K3972" t="s">
        <v>24</v>
      </c>
      <c r="L3972" t="s">
        <v>12</v>
      </c>
      <c r="M3972" t="s">
        <v>12</v>
      </c>
    </row>
    <row r="3973" spans="1:13" x14ac:dyDescent="0.25">
      <c r="A3973" t="s">
        <v>3815</v>
      </c>
      <c r="B3973" t="s">
        <v>432</v>
      </c>
      <c r="C3973" t="s">
        <v>1589</v>
      </c>
      <c r="D3973" t="s">
        <v>3779</v>
      </c>
      <c r="E3973" t="s">
        <v>3812</v>
      </c>
      <c r="F3973">
        <v>2025</v>
      </c>
      <c r="G3973" t="s">
        <v>3798</v>
      </c>
      <c r="H3973" t="s">
        <v>14</v>
      </c>
      <c r="I3973" s="1">
        <v>45784.622584259261</v>
      </c>
      <c r="J3973" s="1">
        <v>45784</v>
      </c>
      <c r="K3973" t="s">
        <v>24</v>
      </c>
      <c r="L3973" t="s">
        <v>12</v>
      </c>
      <c r="M3973" t="s">
        <v>12</v>
      </c>
    </row>
    <row r="3974" spans="1:13" x14ac:dyDescent="0.25">
      <c r="A3974" t="s">
        <v>3815</v>
      </c>
      <c r="B3974" t="s">
        <v>432</v>
      </c>
      <c r="C3974" t="s">
        <v>1589</v>
      </c>
      <c r="D3974" t="s">
        <v>3779</v>
      </c>
      <c r="E3974" t="s">
        <v>3812</v>
      </c>
      <c r="F3974">
        <v>2025</v>
      </c>
      <c r="G3974" t="s">
        <v>3798</v>
      </c>
      <c r="H3974" t="s">
        <v>15</v>
      </c>
      <c r="I3974" s="1">
        <v>45784.622971111108</v>
      </c>
      <c r="J3974" s="1">
        <v>45784</v>
      </c>
      <c r="K3974" t="s">
        <v>24</v>
      </c>
      <c r="L3974" t="s">
        <v>12</v>
      </c>
      <c r="M3974" t="s">
        <v>12</v>
      </c>
    </row>
    <row r="3975" spans="1:13" x14ac:dyDescent="0.25">
      <c r="A3975" t="s">
        <v>3815</v>
      </c>
      <c r="B3975" t="s">
        <v>432</v>
      </c>
      <c r="C3975" t="s">
        <v>1589</v>
      </c>
      <c r="D3975" t="s">
        <v>3779</v>
      </c>
      <c r="E3975" t="s">
        <v>3812</v>
      </c>
      <c r="F3975">
        <v>2025</v>
      </c>
      <c r="G3975" t="s">
        <v>3798</v>
      </c>
      <c r="H3975" t="s">
        <v>16</v>
      </c>
      <c r="I3975" s="1">
        <v>45784.623308668983</v>
      </c>
      <c r="J3975" s="1">
        <v>45784</v>
      </c>
      <c r="K3975" t="s">
        <v>24</v>
      </c>
      <c r="L3975" t="s">
        <v>12</v>
      </c>
      <c r="M3975" t="s">
        <v>12</v>
      </c>
    </row>
    <row r="3976" spans="1:13" x14ac:dyDescent="0.25">
      <c r="A3976" t="s">
        <v>3815</v>
      </c>
      <c r="B3976" t="s">
        <v>432</v>
      </c>
      <c r="C3976" t="s">
        <v>1589</v>
      </c>
      <c r="D3976" t="s">
        <v>3779</v>
      </c>
      <c r="E3976" t="s">
        <v>3812</v>
      </c>
      <c r="F3976">
        <v>2025</v>
      </c>
      <c r="G3976" t="s">
        <v>3798</v>
      </c>
      <c r="H3976" t="s">
        <v>17</v>
      </c>
      <c r="I3976" s="1">
        <v>45784.623703194447</v>
      </c>
      <c r="J3976" s="1">
        <v>45784</v>
      </c>
      <c r="K3976" t="s">
        <v>24</v>
      </c>
      <c r="L3976" t="s">
        <v>12</v>
      </c>
      <c r="M3976" t="s">
        <v>12</v>
      </c>
    </row>
    <row r="3977" spans="1:13" x14ac:dyDescent="0.25">
      <c r="A3977" t="s">
        <v>3815</v>
      </c>
      <c r="B3977" t="s">
        <v>432</v>
      </c>
      <c r="C3977" t="s">
        <v>3145</v>
      </c>
      <c r="D3977" t="s">
        <v>3779</v>
      </c>
      <c r="E3977" t="s">
        <v>3812</v>
      </c>
      <c r="F3977">
        <v>2024</v>
      </c>
      <c r="G3977" t="s">
        <v>3798</v>
      </c>
      <c r="H3977" t="s">
        <v>11</v>
      </c>
      <c r="I3977" s="1">
        <v>45420.608414849536</v>
      </c>
      <c r="J3977" s="1">
        <v>45419</v>
      </c>
      <c r="K3977" t="s">
        <v>27</v>
      </c>
      <c r="L3977" t="s">
        <v>12</v>
      </c>
      <c r="M3977" t="s">
        <v>12</v>
      </c>
    </row>
    <row r="3978" spans="1:13" x14ac:dyDescent="0.25">
      <c r="A3978" t="s">
        <v>3815</v>
      </c>
      <c r="B3978" t="s">
        <v>432</v>
      </c>
      <c r="C3978" t="s">
        <v>3145</v>
      </c>
      <c r="D3978" t="s">
        <v>3779</v>
      </c>
      <c r="E3978" t="s">
        <v>3812</v>
      </c>
      <c r="F3978">
        <v>2024</v>
      </c>
      <c r="G3978" t="s">
        <v>3798</v>
      </c>
      <c r="H3978" t="s">
        <v>14</v>
      </c>
      <c r="I3978" s="1">
        <v>45420.608414780094</v>
      </c>
      <c r="J3978" s="1">
        <v>45419</v>
      </c>
      <c r="K3978" t="s">
        <v>27</v>
      </c>
      <c r="L3978" t="s">
        <v>12</v>
      </c>
      <c r="M3978" t="s">
        <v>12</v>
      </c>
    </row>
    <row r="3979" spans="1:13" x14ac:dyDescent="0.25">
      <c r="A3979" t="s">
        <v>3815</v>
      </c>
      <c r="B3979" t="s">
        <v>432</v>
      </c>
      <c r="C3979" t="s">
        <v>3145</v>
      </c>
      <c r="D3979" t="s">
        <v>3779</v>
      </c>
      <c r="E3979" t="s">
        <v>3812</v>
      </c>
      <c r="F3979">
        <v>2024</v>
      </c>
      <c r="G3979" t="s">
        <v>3798</v>
      </c>
      <c r="H3979" t="s">
        <v>15</v>
      </c>
      <c r="I3979" s="1">
        <v>45420.608414814815</v>
      </c>
      <c r="J3979" s="1">
        <v>45419</v>
      </c>
      <c r="K3979" t="s">
        <v>27</v>
      </c>
      <c r="L3979" t="s">
        <v>12</v>
      </c>
      <c r="M3979" t="s">
        <v>12</v>
      </c>
    </row>
    <row r="3980" spans="1:13" x14ac:dyDescent="0.25">
      <c r="A3980" t="s">
        <v>3815</v>
      </c>
      <c r="B3980" t="s">
        <v>432</v>
      </c>
      <c r="C3980" t="s">
        <v>3145</v>
      </c>
      <c r="D3980" t="s">
        <v>3779</v>
      </c>
      <c r="E3980" t="s">
        <v>3812</v>
      </c>
      <c r="F3980">
        <v>2024</v>
      </c>
      <c r="G3980" t="s">
        <v>3798</v>
      </c>
      <c r="H3980" t="s">
        <v>16</v>
      </c>
      <c r="I3980" s="1">
        <v>45420.608414872688</v>
      </c>
      <c r="J3980" s="1">
        <v>45419</v>
      </c>
      <c r="K3980" t="s">
        <v>27</v>
      </c>
      <c r="L3980" t="s">
        <v>12</v>
      </c>
      <c r="M3980" t="s">
        <v>12</v>
      </c>
    </row>
    <row r="3981" spans="1:13" x14ac:dyDescent="0.25">
      <c r="A3981" t="s">
        <v>3815</v>
      </c>
      <c r="B3981" t="s">
        <v>432</v>
      </c>
      <c r="C3981" t="s">
        <v>3145</v>
      </c>
      <c r="D3981" t="s">
        <v>3779</v>
      </c>
      <c r="E3981" t="s">
        <v>3812</v>
      </c>
      <c r="F3981">
        <v>2024</v>
      </c>
      <c r="G3981" t="s">
        <v>3798</v>
      </c>
      <c r="H3981" t="s">
        <v>17</v>
      </c>
      <c r="I3981" s="1">
        <v>45420.608414907409</v>
      </c>
      <c r="J3981" s="1">
        <v>45419</v>
      </c>
      <c r="K3981" t="s">
        <v>27</v>
      </c>
      <c r="L3981" t="s">
        <v>12</v>
      </c>
      <c r="M3981" t="s">
        <v>12</v>
      </c>
    </row>
    <row r="3982" spans="1:13" x14ac:dyDescent="0.25">
      <c r="A3982" t="s">
        <v>3815</v>
      </c>
      <c r="B3982" t="s">
        <v>432</v>
      </c>
      <c r="C3982" t="s">
        <v>3145</v>
      </c>
      <c r="D3982" t="s">
        <v>3779</v>
      </c>
      <c r="E3982" t="s">
        <v>3812</v>
      </c>
      <c r="F3982">
        <v>2024</v>
      </c>
      <c r="G3982" t="s">
        <v>3803</v>
      </c>
      <c r="H3982" t="s">
        <v>11</v>
      </c>
      <c r="I3982" s="1">
        <v>45538.611266412037</v>
      </c>
      <c r="J3982" s="1">
        <v>45541</v>
      </c>
      <c r="K3982" t="s">
        <v>24</v>
      </c>
      <c r="L3982" t="s">
        <v>12</v>
      </c>
      <c r="M3982" t="s">
        <v>12</v>
      </c>
    </row>
    <row r="3983" spans="1:13" x14ac:dyDescent="0.25">
      <c r="A3983" t="s">
        <v>3815</v>
      </c>
      <c r="B3983" t="s">
        <v>432</v>
      </c>
      <c r="C3983" t="s">
        <v>3145</v>
      </c>
      <c r="D3983" t="s">
        <v>3779</v>
      </c>
      <c r="E3983" t="s">
        <v>3812</v>
      </c>
      <c r="F3983">
        <v>2024</v>
      </c>
      <c r="G3983" t="s">
        <v>3803</v>
      </c>
      <c r="H3983" t="s">
        <v>14</v>
      </c>
      <c r="I3983" s="1">
        <v>45538.611266354164</v>
      </c>
      <c r="J3983" s="1">
        <v>45541</v>
      </c>
      <c r="K3983" t="s">
        <v>24</v>
      </c>
      <c r="L3983" t="s">
        <v>12</v>
      </c>
      <c r="M3983" t="s">
        <v>12</v>
      </c>
    </row>
    <row r="3984" spans="1:13" x14ac:dyDescent="0.25">
      <c r="A3984" t="s">
        <v>3815</v>
      </c>
      <c r="B3984" t="s">
        <v>432</v>
      </c>
      <c r="C3984" t="s">
        <v>3145</v>
      </c>
      <c r="D3984" t="s">
        <v>3779</v>
      </c>
      <c r="E3984" t="s">
        <v>3812</v>
      </c>
      <c r="F3984">
        <v>2024</v>
      </c>
      <c r="G3984" t="s">
        <v>3803</v>
      </c>
      <c r="H3984" t="s">
        <v>15</v>
      </c>
      <c r="I3984" s="1">
        <v>45538.611266446758</v>
      </c>
      <c r="J3984" s="1">
        <v>45541</v>
      </c>
      <c r="K3984" t="s">
        <v>24</v>
      </c>
      <c r="L3984" t="s">
        <v>12</v>
      </c>
      <c r="M3984" t="s">
        <v>12</v>
      </c>
    </row>
    <row r="3985" spans="1:13" x14ac:dyDescent="0.25">
      <c r="A3985" t="s">
        <v>3815</v>
      </c>
      <c r="B3985" t="s">
        <v>432</v>
      </c>
      <c r="C3985" t="s">
        <v>3145</v>
      </c>
      <c r="D3985" t="s">
        <v>3779</v>
      </c>
      <c r="E3985" t="s">
        <v>3812</v>
      </c>
      <c r="F3985">
        <v>2024</v>
      </c>
      <c r="G3985" t="s">
        <v>3803</v>
      </c>
      <c r="H3985" t="s">
        <v>16</v>
      </c>
      <c r="I3985" s="1">
        <v>45538.611266481479</v>
      </c>
      <c r="J3985" s="1">
        <v>45541</v>
      </c>
      <c r="K3985" t="s">
        <v>24</v>
      </c>
      <c r="L3985" t="s">
        <v>12</v>
      </c>
      <c r="M3985" t="s">
        <v>12</v>
      </c>
    </row>
    <row r="3986" spans="1:13" x14ac:dyDescent="0.25">
      <c r="A3986" t="s">
        <v>3815</v>
      </c>
      <c r="B3986" t="s">
        <v>432</v>
      </c>
      <c r="C3986" t="s">
        <v>3145</v>
      </c>
      <c r="D3986" t="s">
        <v>3779</v>
      </c>
      <c r="E3986" t="s">
        <v>3812</v>
      </c>
      <c r="F3986">
        <v>2024</v>
      </c>
      <c r="G3986" t="s">
        <v>3803</v>
      </c>
      <c r="H3986" t="s">
        <v>17</v>
      </c>
      <c r="I3986" s="1">
        <v>45538.611266527776</v>
      </c>
      <c r="J3986" s="1">
        <v>45541</v>
      </c>
      <c r="K3986" t="s">
        <v>24</v>
      </c>
      <c r="L3986" t="s">
        <v>12</v>
      </c>
      <c r="M3986" t="s">
        <v>12</v>
      </c>
    </row>
    <row r="3987" spans="1:13" x14ac:dyDescent="0.25">
      <c r="A3987" t="s">
        <v>3815</v>
      </c>
      <c r="B3987" t="s">
        <v>432</v>
      </c>
      <c r="C3987" t="s">
        <v>3145</v>
      </c>
      <c r="D3987" t="s">
        <v>3779</v>
      </c>
      <c r="E3987" t="s">
        <v>3812</v>
      </c>
      <c r="F3987">
        <v>2024</v>
      </c>
      <c r="G3987" t="s">
        <v>10</v>
      </c>
      <c r="H3987" t="s">
        <v>11</v>
      </c>
      <c r="I3987" s="1">
        <v>45663.500282997687</v>
      </c>
      <c r="J3987" s="1">
        <v>45670</v>
      </c>
      <c r="K3987" t="s">
        <v>24</v>
      </c>
      <c r="L3987" t="s">
        <v>12</v>
      </c>
      <c r="M3987" t="s">
        <v>12</v>
      </c>
    </row>
    <row r="3988" spans="1:13" x14ac:dyDescent="0.25">
      <c r="A3988" t="s">
        <v>3815</v>
      </c>
      <c r="B3988" t="s">
        <v>432</v>
      </c>
      <c r="C3988" t="s">
        <v>3145</v>
      </c>
      <c r="D3988" t="s">
        <v>3779</v>
      </c>
      <c r="E3988" t="s">
        <v>3812</v>
      </c>
      <c r="F3988">
        <v>2024</v>
      </c>
      <c r="G3988" t="s">
        <v>10</v>
      </c>
      <c r="H3988" t="s">
        <v>14</v>
      </c>
      <c r="I3988" s="1">
        <v>45663.500283055553</v>
      </c>
      <c r="J3988" s="1">
        <v>45670</v>
      </c>
      <c r="K3988" t="s">
        <v>24</v>
      </c>
      <c r="L3988" t="s">
        <v>12</v>
      </c>
      <c r="M3988" t="s">
        <v>12</v>
      </c>
    </row>
    <row r="3989" spans="1:13" x14ac:dyDescent="0.25">
      <c r="A3989" t="s">
        <v>3815</v>
      </c>
      <c r="B3989" t="s">
        <v>432</v>
      </c>
      <c r="C3989" t="s">
        <v>3145</v>
      </c>
      <c r="D3989" t="s">
        <v>3779</v>
      </c>
      <c r="E3989" t="s">
        <v>3812</v>
      </c>
      <c r="F3989">
        <v>2024</v>
      </c>
      <c r="G3989" t="s">
        <v>10</v>
      </c>
      <c r="H3989" t="s">
        <v>15</v>
      </c>
      <c r="I3989" s="1">
        <v>45663.500283090281</v>
      </c>
      <c r="J3989" s="1">
        <v>45670</v>
      </c>
      <c r="K3989" t="s">
        <v>24</v>
      </c>
      <c r="L3989" t="s">
        <v>12</v>
      </c>
      <c r="M3989" t="s">
        <v>12</v>
      </c>
    </row>
    <row r="3990" spans="1:13" x14ac:dyDescent="0.25">
      <c r="A3990" t="s">
        <v>3815</v>
      </c>
      <c r="B3990" t="s">
        <v>432</v>
      </c>
      <c r="C3990" t="s">
        <v>3145</v>
      </c>
      <c r="D3990" t="s">
        <v>3779</v>
      </c>
      <c r="E3990" t="s">
        <v>3812</v>
      </c>
      <c r="F3990">
        <v>2024</v>
      </c>
      <c r="G3990" t="s">
        <v>10</v>
      </c>
      <c r="H3990" t="s">
        <v>16</v>
      </c>
      <c r="I3990" s="1">
        <v>45663.500283148147</v>
      </c>
      <c r="J3990" s="1">
        <v>45670</v>
      </c>
      <c r="K3990" t="s">
        <v>24</v>
      </c>
      <c r="L3990" t="s">
        <v>12</v>
      </c>
      <c r="M3990" t="s">
        <v>12</v>
      </c>
    </row>
    <row r="3991" spans="1:13" x14ac:dyDescent="0.25">
      <c r="A3991" t="s">
        <v>3815</v>
      </c>
      <c r="B3991" t="s">
        <v>432</v>
      </c>
      <c r="C3991" t="s">
        <v>3145</v>
      </c>
      <c r="D3991" t="s">
        <v>3779</v>
      </c>
      <c r="E3991" t="s">
        <v>3812</v>
      </c>
      <c r="F3991">
        <v>2024</v>
      </c>
      <c r="G3991" t="s">
        <v>10</v>
      </c>
      <c r="H3991" t="s">
        <v>17</v>
      </c>
      <c r="I3991" s="1">
        <v>45663.500283182868</v>
      </c>
      <c r="J3991" s="1">
        <v>45670</v>
      </c>
      <c r="K3991" t="s">
        <v>24</v>
      </c>
      <c r="L3991" t="s">
        <v>12</v>
      </c>
      <c r="M3991" t="s">
        <v>12</v>
      </c>
    </row>
    <row r="3992" spans="1:13" x14ac:dyDescent="0.25">
      <c r="A3992" t="s">
        <v>3815</v>
      </c>
      <c r="B3992" t="s">
        <v>432</v>
      </c>
      <c r="C3992" t="s">
        <v>3145</v>
      </c>
      <c r="D3992" t="s">
        <v>3779</v>
      </c>
      <c r="E3992" t="s">
        <v>3812</v>
      </c>
      <c r="F3992">
        <v>2025</v>
      </c>
      <c r="G3992" t="s">
        <v>3798</v>
      </c>
      <c r="H3992" t="s">
        <v>11</v>
      </c>
      <c r="I3992" s="1">
        <v>45783.494391423614</v>
      </c>
      <c r="J3992" s="1">
        <v>45784</v>
      </c>
      <c r="K3992" t="s">
        <v>24</v>
      </c>
      <c r="L3992" t="s">
        <v>12</v>
      </c>
      <c r="M3992" t="s">
        <v>12</v>
      </c>
    </row>
    <row r="3993" spans="1:13" x14ac:dyDescent="0.25">
      <c r="A3993" t="s">
        <v>3815</v>
      </c>
      <c r="B3993" t="s">
        <v>432</v>
      </c>
      <c r="C3993" t="s">
        <v>3145</v>
      </c>
      <c r="D3993" t="s">
        <v>3779</v>
      </c>
      <c r="E3993" t="s">
        <v>3812</v>
      </c>
      <c r="F3993">
        <v>2025</v>
      </c>
      <c r="G3993" t="s">
        <v>3798</v>
      </c>
      <c r="H3993" t="s">
        <v>14</v>
      </c>
      <c r="I3993" s="1">
        <v>45783.494391469911</v>
      </c>
      <c r="J3993" s="1">
        <v>45784</v>
      </c>
      <c r="K3993" t="s">
        <v>24</v>
      </c>
      <c r="L3993" t="s">
        <v>12</v>
      </c>
      <c r="M3993" t="s">
        <v>12</v>
      </c>
    </row>
    <row r="3994" spans="1:13" x14ac:dyDescent="0.25">
      <c r="A3994" t="s">
        <v>3815</v>
      </c>
      <c r="B3994" t="s">
        <v>432</v>
      </c>
      <c r="C3994" t="s">
        <v>3145</v>
      </c>
      <c r="D3994" t="s">
        <v>3779</v>
      </c>
      <c r="E3994" t="s">
        <v>3812</v>
      </c>
      <c r="F3994">
        <v>2025</v>
      </c>
      <c r="G3994" t="s">
        <v>3798</v>
      </c>
      <c r="H3994" t="s">
        <v>15</v>
      </c>
      <c r="I3994" s="1">
        <v>45783.494391504631</v>
      </c>
      <c r="J3994" s="1">
        <v>45784</v>
      </c>
      <c r="K3994" t="s">
        <v>24</v>
      </c>
      <c r="L3994" t="s">
        <v>12</v>
      </c>
      <c r="M3994" t="s">
        <v>12</v>
      </c>
    </row>
    <row r="3995" spans="1:13" x14ac:dyDescent="0.25">
      <c r="A3995" t="s">
        <v>3815</v>
      </c>
      <c r="B3995" t="s">
        <v>432</v>
      </c>
      <c r="C3995" t="s">
        <v>3145</v>
      </c>
      <c r="D3995" t="s">
        <v>3779</v>
      </c>
      <c r="E3995" t="s">
        <v>3812</v>
      </c>
      <c r="F3995">
        <v>2025</v>
      </c>
      <c r="G3995" t="s">
        <v>3798</v>
      </c>
      <c r="H3995" t="s">
        <v>16</v>
      </c>
      <c r="I3995" s="1">
        <v>45783.494391539352</v>
      </c>
      <c r="J3995" s="1">
        <v>45784</v>
      </c>
      <c r="K3995" t="s">
        <v>24</v>
      </c>
      <c r="L3995" t="s">
        <v>12</v>
      </c>
      <c r="M3995" t="s">
        <v>12</v>
      </c>
    </row>
    <row r="3996" spans="1:13" x14ac:dyDescent="0.25">
      <c r="A3996" t="s">
        <v>3815</v>
      </c>
      <c r="B3996" t="s">
        <v>432</v>
      </c>
      <c r="C3996" t="s">
        <v>3145</v>
      </c>
      <c r="D3996" t="s">
        <v>3779</v>
      </c>
      <c r="E3996" t="s">
        <v>3812</v>
      </c>
      <c r="F3996">
        <v>2025</v>
      </c>
      <c r="G3996" t="s">
        <v>3798</v>
      </c>
      <c r="H3996" t="s">
        <v>17</v>
      </c>
      <c r="I3996" s="1">
        <v>45783.494391585649</v>
      </c>
      <c r="J3996" s="1">
        <v>45784</v>
      </c>
      <c r="K3996" t="s">
        <v>24</v>
      </c>
      <c r="L3996" t="s">
        <v>12</v>
      </c>
      <c r="M3996" t="s">
        <v>12</v>
      </c>
    </row>
    <row r="3997" spans="1:13" x14ac:dyDescent="0.25">
      <c r="A3997" t="s">
        <v>3815</v>
      </c>
      <c r="B3997" t="s">
        <v>432</v>
      </c>
      <c r="C3997" t="s">
        <v>3833</v>
      </c>
      <c r="D3997" t="s">
        <v>3779</v>
      </c>
      <c r="E3997" t="s">
        <v>3812</v>
      </c>
      <c r="F3997">
        <v>2024</v>
      </c>
      <c r="G3997" t="s">
        <v>3798</v>
      </c>
      <c r="H3997" t="s">
        <v>11</v>
      </c>
      <c r="I3997" s="1">
        <v>45415.570496712964</v>
      </c>
      <c r="J3997" s="1">
        <v>45419</v>
      </c>
      <c r="K3997" t="s">
        <v>24</v>
      </c>
      <c r="L3997" t="s">
        <v>12</v>
      </c>
      <c r="M3997" t="s">
        <v>12</v>
      </c>
    </row>
    <row r="3998" spans="1:13" x14ac:dyDescent="0.25">
      <c r="A3998" t="s">
        <v>3815</v>
      </c>
      <c r="B3998" t="s">
        <v>432</v>
      </c>
      <c r="C3998" t="s">
        <v>3833</v>
      </c>
      <c r="D3998" t="s">
        <v>3779</v>
      </c>
      <c r="E3998" t="s">
        <v>3812</v>
      </c>
      <c r="F3998">
        <v>2024</v>
      </c>
      <c r="G3998" t="s">
        <v>3798</v>
      </c>
      <c r="H3998" t="s">
        <v>14</v>
      </c>
      <c r="I3998" s="1">
        <v>45415.570977581017</v>
      </c>
      <c r="J3998" s="1">
        <v>45419</v>
      </c>
      <c r="K3998" t="s">
        <v>24</v>
      </c>
      <c r="L3998" t="s">
        <v>12</v>
      </c>
      <c r="M3998" t="s">
        <v>12</v>
      </c>
    </row>
    <row r="3999" spans="1:13" x14ac:dyDescent="0.25">
      <c r="A3999" t="s">
        <v>3815</v>
      </c>
      <c r="B3999" t="s">
        <v>432</v>
      </c>
      <c r="C3999" t="s">
        <v>3833</v>
      </c>
      <c r="D3999" t="s">
        <v>3779</v>
      </c>
      <c r="E3999" t="s">
        <v>3812</v>
      </c>
      <c r="F3999">
        <v>2024</v>
      </c>
      <c r="G3999" t="s">
        <v>3798</v>
      </c>
      <c r="H3999" t="s">
        <v>15</v>
      </c>
      <c r="I3999" s="1">
        <v>45415.57124435185</v>
      </c>
      <c r="J3999" s="1">
        <v>45419</v>
      </c>
      <c r="K3999" t="s">
        <v>24</v>
      </c>
      <c r="L3999" t="s">
        <v>12</v>
      </c>
      <c r="M3999" t="s">
        <v>12</v>
      </c>
    </row>
    <row r="4000" spans="1:13" x14ac:dyDescent="0.25">
      <c r="A4000" t="s">
        <v>3815</v>
      </c>
      <c r="B4000" t="s">
        <v>432</v>
      </c>
      <c r="C4000" t="s">
        <v>3833</v>
      </c>
      <c r="D4000" t="s">
        <v>3779</v>
      </c>
      <c r="E4000" t="s">
        <v>3812</v>
      </c>
      <c r="F4000">
        <v>2024</v>
      </c>
      <c r="G4000" t="s">
        <v>3798</v>
      </c>
      <c r="H4000" t="s">
        <v>16</v>
      </c>
      <c r="I4000" s="1">
        <v>45415.571566990744</v>
      </c>
      <c r="J4000" s="1">
        <v>45419</v>
      </c>
      <c r="K4000" t="s">
        <v>24</v>
      </c>
      <c r="L4000" t="s">
        <v>12</v>
      </c>
      <c r="M4000" t="s">
        <v>12</v>
      </c>
    </row>
    <row r="4001" spans="1:13" x14ac:dyDescent="0.25">
      <c r="A4001" t="s">
        <v>3815</v>
      </c>
      <c r="B4001" t="s">
        <v>432</v>
      </c>
      <c r="C4001" t="s">
        <v>3833</v>
      </c>
      <c r="D4001" t="s">
        <v>3779</v>
      </c>
      <c r="E4001" t="s">
        <v>3812</v>
      </c>
      <c r="F4001">
        <v>2024</v>
      </c>
      <c r="G4001" t="s">
        <v>3798</v>
      </c>
      <c r="H4001" t="s">
        <v>17</v>
      </c>
      <c r="I4001" s="1">
        <v>45415.571883599536</v>
      </c>
      <c r="J4001" s="1">
        <v>45419</v>
      </c>
      <c r="K4001" t="s">
        <v>24</v>
      </c>
      <c r="L4001" t="s">
        <v>12</v>
      </c>
      <c r="M4001" t="s">
        <v>12</v>
      </c>
    </row>
    <row r="4002" spans="1:13" x14ac:dyDescent="0.25">
      <c r="A4002" t="s">
        <v>3815</v>
      </c>
      <c r="B4002" t="s">
        <v>432</v>
      </c>
      <c r="C4002" t="s">
        <v>3833</v>
      </c>
      <c r="D4002" t="s">
        <v>3779</v>
      </c>
      <c r="E4002" t="s">
        <v>3812</v>
      </c>
      <c r="F4002">
        <v>2024</v>
      </c>
      <c r="G4002" t="s">
        <v>3803</v>
      </c>
      <c r="H4002" t="s">
        <v>11</v>
      </c>
      <c r="I4002" s="1">
        <v>45537.39451071759</v>
      </c>
      <c r="J4002" s="1">
        <v>45541</v>
      </c>
      <c r="K4002" t="s">
        <v>24</v>
      </c>
      <c r="L4002" t="s">
        <v>12</v>
      </c>
      <c r="M4002" t="s">
        <v>12</v>
      </c>
    </row>
    <row r="4003" spans="1:13" x14ac:dyDescent="0.25">
      <c r="A4003" t="s">
        <v>3815</v>
      </c>
      <c r="B4003" t="s">
        <v>432</v>
      </c>
      <c r="C4003" t="s">
        <v>3833</v>
      </c>
      <c r="D4003" t="s">
        <v>3779</v>
      </c>
      <c r="E4003" t="s">
        <v>3812</v>
      </c>
      <c r="F4003">
        <v>2024</v>
      </c>
      <c r="G4003" t="s">
        <v>3803</v>
      </c>
      <c r="H4003" t="s">
        <v>14</v>
      </c>
      <c r="I4003" s="1">
        <v>45537.395194745368</v>
      </c>
      <c r="J4003" s="1">
        <v>45541</v>
      </c>
      <c r="K4003" t="s">
        <v>24</v>
      </c>
      <c r="L4003" t="s">
        <v>12</v>
      </c>
      <c r="M4003" t="s">
        <v>12</v>
      </c>
    </row>
    <row r="4004" spans="1:13" x14ac:dyDescent="0.25">
      <c r="A4004" t="s">
        <v>3815</v>
      </c>
      <c r="B4004" t="s">
        <v>432</v>
      </c>
      <c r="C4004" t="s">
        <v>3833</v>
      </c>
      <c r="D4004" t="s">
        <v>3779</v>
      </c>
      <c r="E4004" t="s">
        <v>3812</v>
      </c>
      <c r="F4004">
        <v>2024</v>
      </c>
      <c r="G4004" t="s">
        <v>3803</v>
      </c>
      <c r="H4004" t="s">
        <v>15</v>
      </c>
      <c r="I4004" s="1">
        <v>45537.395472152777</v>
      </c>
      <c r="J4004" s="1">
        <v>45541</v>
      </c>
      <c r="K4004" t="s">
        <v>24</v>
      </c>
      <c r="L4004" t="s">
        <v>12</v>
      </c>
      <c r="M4004" t="s">
        <v>12</v>
      </c>
    </row>
    <row r="4005" spans="1:13" x14ac:dyDescent="0.25">
      <c r="A4005" t="s">
        <v>3815</v>
      </c>
      <c r="B4005" t="s">
        <v>432</v>
      </c>
      <c r="C4005" t="s">
        <v>3833</v>
      </c>
      <c r="D4005" t="s">
        <v>3779</v>
      </c>
      <c r="E4005" t="s">
        <v>3812</v>
      </c>
      <c r="F4005">
        <v>2024</v>
      </c>
      <c r="G4005" t="s">
        <v>3803</v>
      </c>
      <c r="H4005" t="s">
        <v>16</v>
      </c>
      <c r="I4005" s="1">
        <v>45537.395803206018</v>
      </c>
      <c r="J4005" s="1">
        <v>45541</v>
      </c>
      <c r="K4005" t="s">
        <v>24</v>
      </c>
      <c r="L4005" t="s">
        <v>12</v>
      </c>
      <c r="M4005" t="s">
        <v>12</v>
      </c>
    </row>
    <row r="4006" spans="1:13" x14ac:dyDescent="0.25">
      <c r="A4006" t="s">
        <v>3815</v>
      </c>
      <c r="B4006" t="s">
        <v>432</v>
      </c>
      <c r="C4006" t="s">
        <v>3833</v>
      </c>
      <c r="D4006" t="s">
        <v>3779</v>
      </c>
      <c r="E4006" t="s">
        <v>3812</v>
      </c>
      <c r="F4006">
        <v>2024</v>
      </c>
      <c r="G4006" t="s">
        <v>3803</v>
      </c>
      <c r="H4006" t="s">
        <v>17</v>
      </c>
      <c r="I4006" s="1">
        <v>45537.396059085651</v>
      </c>
      <c r="J4006" s="1">
        <v>45541</v>
      </c>
      <c r="K4006" t="s">
        <v>24</v>
      </c>
      <c r="L4006" t="s">
        <v>12</v>
      </c>
      <c r="M4006" t="s">
        <v>12</v>
      </c>
    </row>
    <row r="4007" spans="1:13" x14ac:dyDescent="0.25">
      <c r="A4007" t="s">
        <v>3815</v>
      </c>
      <c r="B4007" t="s">
        <v>432</v>
      </c>
      <c r="C4007" t="s">
        <v>3833</v>
      </c>
      <c r="D4007" t="s">
        <v>3779</v>
      </c>
      <c r="E4007" t="s">
        <v>3812</v>
      </c>
      <c r="F4007">
        <v>2024</v>
      </c>
      <c r="G4007" t="s">
        <v>10</v>
      </c>
      <c r="H4007" t="s">
        <v>11</v>
      </c>
      <c r="I4007" s="1">
        <v>45659.403400543983</v>
      </c>
      <c r="J4007" s="1">
        <v>45670</v>
      </c>
      <c r="K4007" t="s">
        <v>24</v>
      </c>
      <c r="L4007" t="s">
        <v>12</v>
      </c>
      <c r="M4007" t="s">
        <v>12</v>
      </c>
    </row>
    <row r="4008" spans="1:13" x14ac:dyDescent="0.25">
      <c r="A4008" t="s">
        <v>3815</v>
      </c>
      <c r="B4008" t="s">
        <v>432</v>
      </c>
      <c r="C4008" t="s">
        <v>3833</v>
      </c>
      <c r="D4008" t="s">
        <v>3779</v>
      </c>
      <c r="E4008" t="s">
        <v>3812</v>
      </c>
      <c r="F4008">
        <v>2024</v>
      </c>
      <c r="G4008" t="s">
        <v>10</v>
      </c>
      <c r="H4008" t="s">
        <v>14</v>
      </c>
      <c r="I4008" s="1">
        <v>45659.403666921295</v>
      </c>
      <c r="J4008" s="1">
        <v>45670</v>
      </c>
      <c r="K4008" t="s">
        <v>24</v>
      </c>
      <c r="L4008" t="s">
        <v>12</v>
      </c>
      <c r="M4008" t="s">
        <v>12</v>
      </c>
    </row>
    <row r="4009" spans="1:13" x14ac:dyDescent="0.25">
      <c r="A4009" t="s">
        <v>3815</v>
      </c>
      <c r="B4009" t="s">
        <v>432</v>
      </c>
      <c r="C4009" t="s">
        <v>3833</v>
      </c>
      <c r="D4009" t="s">
        <v>3779</v>
      </c>
      <c r="E4009" t="s">
        <v>3812</v>
      </c>
      <c r="F4009">
        <v>2024</v>
      </c>
      <c r="G4009" t="s">
        <v>10</v>
      </c>
      <c r="H4009" t="s">
        <v>15</v>
      </c>
      <c r="I4009" s="1">
        <v>45659.403400590279</v>
      </c>
      <c r="J4009" s="1">
        <v>45670</v>
      </c>
      <c r="K4009" t="s">
        <v>24</v>
      </c>
      <c r="L4009" t="s">
        <v>12</v>
      </c>
      <c r="M4009" t="s">
        <v>12</v>
      </c>
    </row>
    <row r="4010" spans="1:13" x14ac:dyDescent="0.25">
      <c r="A4010" t="s">
        <v>3815</v>
      </c>
      <c r="B4010" t="s">
        <v>432</v>
      </c>
      <c r="C4010" t="s">
        <v>3833</v>
      </c>
      <c r="D4010" t="s">
        <v>3779</v>
      </c>
      <c r="E4010" t="s">
        <v>3812</v>
      </c>
      <c r="F4010">
        <v>2024</v>
      </c>
      <c r="G4010" t="s">
        <v>10</v>
      </c>
      <c r="H4010" t="s">
        <v>16</v>
      </c>
      <c r="I4010" s="1">
        <v>45659.403400636576</v>
      </c>
      <c r="J4010" s="1">
        <v>45670</v>
      </c>
      <c r="K4010" t="s">
        <v>24</v>
      </c>
      <c r="L4010" t="s">
        <v>12</v>
      </c>
      <c r="M4010" t="s">
        <v>12</v>
      </c>
    </row>
    <row r="4011" spans="1:13" x14ac:dyDescent="0.25">
      <c r="A4011" t="s">
        <v>3815</v>
      </c>
      <c r="B4011" t="s">
        <v>432</v>
      </c>
      <c r="C4011" t="s">
        <v>3833</v>
      </c>
      <c r="D4011" t="s">
        <v>3779</v>
      </c>
      <c r="E4011" t="s">
        <v>3812</v>
      </c>
      <c r="F4011">
        <v>2024</v>
      </c>
      <c r="G4011" t="s">
        <v>10</v>
      </c>
      <c r="H4011" t="s">
        <v>17</v>
      </c>
      <c r="I4011" s="1">
        <v>45659.403400659721</v>
      </c>
      <c r="J4011" s="1">
        <v>45670</v>
      </c>
      <c r="K4011" t="s">
        <v>24</v>
      </c>
      <c r="L4011" t="s">
        <v>12</v>
      </c>
      <c r="M4011" t="s">
        <v>12</v>
      </c>
    </row>
    <row r="4012" spans="1:13" x14ac:dyDescent="0.25">
      <c r="A4012" t="s">
        <v>3815</v>
      </c>
      <c r="B4012" t="s">
        <v>432</v>
      </c>
      <c r="C4012" t="s">
        <v>3833</v>
      </c>
      <c r="D4012" t="s">
        <v>3779</v>
      </c>
      <c r="E4012" t="s">
        <v>3812</v>
      </c>
      <c r="F4012">
        <v>2025</v>
      </c>
      <c r="G4012" t="s">
        <v>3798</v>
      </c>
      <c r="H4012" t="s">
        <v>11</v>
      </c>
      <c r="I4012" s="1">
        <v>45782.720085995374</v>
      </c>
      <c r="J4012" s="1">
        <v>45784</v>
      </c>
      <c r="K4012" t="s">
        <v>24</v>
      </c>
      <c r="L4012" t="s">
        <v>12</v>
      </c>
      <c r="M4012" t="s">
        <v>12</v>
      </c>
    </row>
    <row r="4013" spans="1:13" x14ac:dyDescent="0.25">
      <c r="A4013" t="s">
        <v>3815</v>
      </c>
      <c r="B4013" t="s">
        <v>432</v>
      </c>
      <c r="C4013" t="s">
        <v>3833</v>
      </c>
      <c r="D4013" t="s">
        <v>3779</v>
      </c>
      <c r="E4013" t="s">
        <v>3812</v>
      </c>
      <c r="F4013">
        <v>2025</v>
      </c>
      <c r="G4013" t="s">
        <v>3798</v>
      </c>
      <c r="H4013" t="s">
        <v>14</v>
      </c>
      <c r="I4013" s="1">
        <v>45782.720630370372</v>
      </c>
      <c r="J4013" s="1">
        <v>45784</v>
      </c>
      <c r="K4013" t="s">
        <v>24</v>
      </c>
      <c r="L4013" t="s">
        <v>12</v>
      </c>
      <c r="M4013" t="s">
        <v>12</v>
      </c>
    </row>
    <row r="4014" spans="1:13" x14ac:dyDescent="0.25">
      <c r="A4014" t="s">
        <v>3815</v>
      </c>
      <c r="B4014" t="s">
        <v>432</v>
      </c>
      <c r="C4014" t="s">
        <v>3833</v>
      </c>
      <c r="D4014" t="s">
        <v>3779</v>
      </c>
      <c r="E4014" t="s">
        <v>3812</v>
      </c>
      <c r="F4014">
        <v>2025</v>
      </c>
      <c r="G4014" t="s">
        <v>3798</v>
      </c>
      <c r="H4014" t="s">
        <v>15</v>
      </c>
      <c r="I4014" s="1">
        <v>45782.720364768516</v>
      </c>
      <c r="J4014" s="1">
        <v>45784</v>
      </c>
      <c r="K4014" t="s">
        <v>24</v>
      </c>
      <c r="L4014" t="s">
        <v>12</v>
      </c>
      <c r="M4014" t="s">
        <v>12</v>
      </c>
    </row>
    <row r="4015" spans="1:13" x14ac:dyDescent="0.25">
      <c r="A4015" t="s">
        <v>3815</v>
      </c>
      <c r="B4015" t="s">
        <v>432</v>
      </c>
      <c r="C4015" t="s">
        <v>3833</v>
      </c>
      <c r="D4015" t="s">
        <v>3779</v>
      </c>
      <c r="E4015" t="s">
        <v>3812</v>
      </c>
      <c r="F4015">
        <v>2025</v>
      </c>
      <c r="G4015" t="s">
        <v>3798</v>
      </c>
      <c r="H4015" t="s">
        <v>16</v>
      </c>
      <c r="I4015" s="1">
        <v>45782.720841898146</v>
      </c>
      <c r="J4015" s="1">
        <v>45784</v>
      </c>
      <c r="K4015" t="s">
        <v>24</v>
      </c>
      <c r="L4015" t="s">
        <v>12</v>
      </c>
      <c r="M4015" t="s">
        <v>12</v>
      </c>
    </row>
    <row r="4016" spans="1:13" x14ac:dyDescent="0.25">
      <c r="A4016" t="s">
        <v>3815</v>
      </c>
      <c r="B4016" t="s">
        <v>432</v>
      </c>
      <c r="C4016" t="s">
        <v>3833</v>
      </c>
      <c r="D4016" t="s">
        <v>3779</v>
      </c>
      <c r="E4016" t="s">
        <v>3812</v>
      </c>
      <c r="F4016">
        <v>2025</v>
      </c>
      <c r="G4016" t="s">
        <v>3798</v>
      </c>
      <c r="H4016" t="s">
        <v>17</v>
      </c>
      <c r="I4016" s="1">
        <v>45782.721096076391</v>
      </c>
      <c r="J4016" s="1">
        <v>45784</v>
      </c>
      <c r="K4016" t="s">
        <v>24</v>
      </c>
      <c r="L4016" t="s">
        <v>12</v>
      </c>
      <c r="M4016" t="s">
        <v>12</v>
      </c>
    </row>
    <row r="4017" spans="1:13" x14ac:dyDescent="0.25">
      <c r="A4017" t="s">
        <v>3815</v>
      </c>
      <c r="B4017" t="s">
        <v>432</v>
      </c>
      <c r="C4017" t="s">
        <v>3149</v>
      </c>
      <c r="D4017" t="s">
        <v>3779</v>
      </c>
      <c r="E4017" t="s">
        <v>3812</v>
      </c>
      <c r="F4017">
        <v>2024</v>
      </c>
      <c r="G4017" t="s">
        <v>3798</v>
      </c>
      <c r="H4017" t="s">
        <v>11</v>
      </c>
      <c r="I4017" s="1">
        <v>45418.61218394676</v>
      </c>
      <c r="J4017" s="1">
        <v>45419</v>
      </c>
      <c r="K4017" t="s">
        <v>24</v>
      </c>
      <c r="L4017" t="s">
        <v>12</v>
      </c>
      <c r="M4017" t="s">
        <v>12</v>
      </c>
    </row>
    <row r="4018" spans="1:13" x14ac:dyDescent="0.25">
      <c r="A4018" t="s">
        <v>3815</v>
      </c>
      <c r="B4018" t="s">
        <v>432</v>
      </c>
      <c r="C4018" t="s">
        <v>3149</v>
      </c>
      <c r="D4018" t="s">
        <v>3779</v>
      </c>
      <c r="E4018" t="s">
        <v>3812</v>
      </c>
      <c r="F4018">
        <v>2024</v>
      </c>
      <c r="G4018" t="s">
        <v>3798</v>
      </c>
      <c r="H4018" t="s">
        <v>14</v>
      </c>
      <c r="I4018" s="1">
        <v>45418.611008067128</v>
      </c>
      <c r="J4018" s="1">
        <v>45419</v>
      </c>
      <c r="K4018" t="s">
        <v>24</v>
      </c>
      <c r="L4018" t="s">
        <v>12</v>
      </c>
      <c r="M4018" t="s">
        <v>12</v>
      </c>
    </row>
    <row r="4019" spans="1:13" x14ac:dyDescent="0.25">
      <c r="A4019" t="s">
        <v>3815</v>
      </c>
      <c r="B4019" t="s">
        <v>432</v>
      </c>
      <c r="C4019" t="s">
        <v>3149</v>
      </c>
      <c r="D4019" t="s">
        <v>3779</v>
      </c>
      <c r="E4019" t="s">
        <v>3812</v>
      </c>
      <c r="F4019">
        <v>2024</v>
      </c>
      <c r="G4019" t="s">
        <v>3798</v>
      </c>
      <c r="H4019" t="s">
        <v>15</v>
      </c>
      <c r="I4019" s="1">
        <v>45418.613136354164</v>
      </c>
      <c r="J4019" s="1">
        <v>45419</v>
      </c>
      <c r="K4019" t="s">
        <v>24</v>
      </c>
      <c r="L4019" t="s">
        <v>12</v>
      </c>
      <c r="M4019" t="s">
        <v>12</v>
      </c>
    </row>
    <row r="4020" spans="1:13" x14ac:dyDescent="0.25">
      <c r="A4020" t="s">
        <v>3815</v>
      </c>
      <c r="B4020" t="s">
        <v>432</v>
      </c>
      <c r="C4020" t="s">
        <v>3149</v>
      </c>
      <c r="D4020" t="s">
        <v>3779</v>
      </c>
      <c r="E4020" t="s">
        <v>3812</v>
      </c>
      <c r="F4020">
        <v>2024</v>
      </c>
      <c r="G4020" t="s">
        <v>3798</v>
      </c>
      <c r="H4020" t="s">
        <v>16</v>
      </c>
      <c r="I4020" s="1">
        <v>45418.613864606479</v>
      </c>
      <c r="J4020" s="1">
        <v>45419</v>
      </c>
      <c r="K4020" t="s">
        <v>24</v>
      </c>
      <c r="L4020" t="s">
        <v>12</v>
      </c>
      <c r="M4020" t="s">
        <v>12</v>
      </c>
    </row>
    <row r="4021" spans="1:13" x14ac:dyDescent="0.25">
      <c r="A4021" t="s">
        <v>3815</v>
      </c>
      <c r="B4021" t="s">
        <v>432</v>
      </c>
      <c r="C4021" t="s">
        <v>3149</v>
      </c>
      <c r="D4021" t="s">
        <v>3779</v>
      </c>
      <c r="E4021" t="s">
        <v>3812</v>
      </c>
      <c r="F4021">
        <v>2024</v>
      </c>
      <c r="G4021" t="s">
        <v>3798</v>
      </c>
      <c r="H4021" t="s">
        <v>17</v>
      </c>
      <c r="I4021" s="1">
        <v>45418.614528935184</v>
      </c>
      <c r="J4021" s="1">
        <v>45419</v>
      </c>
      <c r="K4021" t="s">
        <v>24</v>
      </c>
      <c r="L4021" t="s">
        <v>12</v>
      </c>
      <c r="M4021" t="s">
        <v>12</v>
      </c>
    </row>
    <row r="4022" spans="1:13" x14ac:dyDescent="0.25">
      <c r="A4022" t="s">
        <v>3815</v>
      </c>
      <c r="B4022" t="s">
        <v>432</v>
      </c>
      <c r="C4022" t="s">
        <v>3149</v>
      </c>
      <c r="D4022" t="s">
        <v>3779</v>
      </c>
      <c r="E4022" t="s">
        <v>3812</v>
      </c>
      <c r="F4022">
        <v>2024</v>
      </c>
      <c r="G4022" t="s">
        <v>3803</v>
      </c>
      <c r="H4022" t="s">
        <v>11</v>
      </c>
      <c r="I4022" s="1">
        <v>45538.411308680559</v>
      </c>
      <c r="J4022" s="1">
        <v>45541</v>
      </c>
      <c r="K4022" t="s">
        <v>24</v>
      </c>
      <c r="L4022" t="s">
        <v>12</v>
      </c>
      <c r="M4022" t="s">
        <v>12</v>
      </c>
    </row>
    <row r="4023" spans="1:13" x14ac:dyDescent="0.25">
      <c r="A4023" t="s">
        <v>3815</v>
      </c>
      <c r="B4023" t="s">
        <v>432</v>
      </c>
      <c r="C4023" t="s">
        <v>3149</v>
      </c>
      <c r="D4023" t="s">
        <v>3779</v>
      </c>
      <c r="E4023" t="s">
        <v>3812</v>
      </c>
      <c r="F4023">
        <v>2024</v>
      </c>
      <c r="G4023" t="s">
        <v>3803</v>
      </c>
      <c r="H4023" t="s">
        <v>14</v>
      </c>
      <c r="I4023" s="1">
        <v>45538.411308726849</v>
      </c>
      <c r="J4023" s="1">
        <v>45541</v>
      </c>
      <c r="K4023" t="s">
        <v>24</v>
      </c>
      <c r="L4023" t="s">
        <v>12</v>
      </c>
      <c r="M4023" t="s">
        <v>12</v>
      </c>
    </row>
    <row r="4024" spans="1:13" x14ac:dyDescent="0.25">
      <c r="A4024" t="s">
        <v>3815</v>
      </c>
      <c r="B4024" t="s">
        <v>432</v>
      </c>
      <c r="C4024" t="s">
        <v>3149</v>
      </c>
      <c r="D4024" t="s">
        <v>3779</v>
      </c>
      <c r="E4024" t="s">
        <v>3812</v>
      </c>
      <c r="F4024">
        <v>2024</v>
      </c>
      <c r="G4024" t="s">
        <v>3803</v>
      </c>
      <c r="H4024" t="s">
        <v>15</v>
      </c>
      <c r="I4024" s="1">
        <v>45538.411308773146</v>
      </c>
      <c r="J4024" s="1">
        <v>45541</v>
      </c>
      <c r="K4024" t="s">
        <v>24</v>
      </c>
      <c r="L4024" t="s">
        <v>12</v>
      </c>
      <c r="M4024" t="s">
        <v>12</v>
      </c>
    </row>
    <row r="4025" spans="1:13" x14ac:dyDescent="0.25">
      <c r="A4025" t="s">
        <v>3815</v>
      </c>
      <c r="B4025" t="s">
        <v>432</v>
      </c>
      <c r="C4025" t="s">
        <v>3149</v>
      </c>
      <c r="D4025" t="s">
        <v>3779</v>
      </c>
      <c r="E4025" t="s">
        <v>3812</v>
      </c>
      <c r="F4025">
        <v>2024</v>
      </c>
      <c r="G4025" t="s">
        <v>3803</v>
      </c>
      <c r="H4025" t="s">
        <v>16</v>
      </c>
      <c r="I4025" s="1">
        <v>45538.411308819443</v>
      </c>
      <c r="J4025" s="1">
        <v>45541</v>
      </c>
      <c r="K4025" t="s">
        <v>24</v>
      </c>
      <c r="L4025" t="s">
        <v>12</v>
      </c>
      <c r="M4025" t="s">
        <v>12</v>
      </c>
    </row>
    <row r="4026" spans="1:13" x14ac:dyDescent="0.25">
      <c r="A4026" t="s">
        <v>3815</v>
      </c>
      <c r="B4026" t="s">
        <v>432</v>
      </c>
      <c r="C4026" t="s">
        <v>3149</v>
      </c>
      <c r="D4026" t="s">
        <v>3779</v>
      </c>
      <c r="E4026" t="s">
        <v>3812</v>
      </c>
      <c r="F4026">
        <v>2024</v>
      </c>
      <c r="G4026" t="s">
        <v>3803</v>
      </c>
      <c r="H4026" t="s">
        <v>17</v>
      </c>
      <c r="I4026" s="1">
        <v>45538.411308854164</v>
      </c>
      <c r="J4026" s="1">
        <v>45541</v>
      </c>
      <c r="K4026" t="s">
        <v>24</v>
      </c>
      <c r="L4026" t="s">
        <v>12</v>
      </c>
      <c r="M4026" t="s">
        <v>12</v>
      </c>
    </row>
    <row r="4027" spans="1:13" x14ac:dyDescent="0.25">
      <c r="A4027" t="s">
        <v>3815</v>
      </c>
      <c r="B4027" t="s">
        <v>432</v>
      </c>
      <c r="C4027" t="s">
        <v>3149</v>
      </c>
      <c r="D4027" t="s">
        <v>3779</v>
      </c>
      <c r="E4027" t="s">
        <v>3812</v>
      </c>
      <c r="F4027">
        <v>2024</v>
      </c>
      <c r="G4027" t="s">
        <v>10</v>
      </c>
      <c r="H4027" t="s">
        <v>11</v>
      </c>
      <c r="I4027" s="1">
        <v>45666.403108784725</v>
      </c>
      <c r="J4027" s="1">
        <v>45670</v>
      </c>
      <c r="K4027" t="s">
        <v>24</v>
      </c>
      <c r="L4027" t="s">
        <v>12</v>
      </c>
      <c r="M4027" t="s">
        <v>12</v>
      </c>
    </row>
    <row r="4028" spans="1:13" x14ac:dyDescent="0.25">
      <c r="A4028" t="s">
        <v>3815</v>
      </c>
      <c r="B4028" t="s">
        <v>432</v>
      </c>
      <c r="C4028" t="s">
        <v>3149</v>
      </c>
      <c r="D4028" t="s">
        <v>3779</v>
      </c>
      <c r="E4028" t="s">
        <v>3812</v>
      </c>
      <c r="F4028">
        <v>2024</v>
      </c>
      <c r="G4028" t="s">
        <v>10</v>
      </c>
      <c r="H4028" t="s">
        <v>14</v>
      </c>
      <c r="I4028" s="1">
        <v>45666.403108831022</v>
      </c>
      <c r="J4028" s="1">
        <v>45670</v>
      </c>
      <c r="K4028" t="s">
        <v>24</v>
      </c>
      <c r="L4028" t="s">
        <v>12</v>
      </c>
      <c r="M4028" t="s">
        <v>12</v>
      </c>
    </row>
    <row r="4029" spans="1:13" x14ac:dyDescent="0.25">
      <c r="A4029" t="s">
        <v>3815</v>
      </c>
      <c r="B4029" t="s">
        <v>432</v>
      </c>
      <c r="C4029" t="s">
        <v>3149</v>
      </c>
      <c r="D4029" t="s">
        <v>3779</v>
      </c>
      <c r="E4029" t="s">
        <v>3812</v>
      </c>
      <c r="F4029">
        <v>2024</v>
      </c>
      <c r="G4029" t="s">
        <v>10</v>
      </c>
      <c r="H4029" t="s">
        <v>15</v>
      </c>
      <c r="I4029" s="1">
        <v>45666.403108865743</v>
      </c>
      <c r="J4029" s="1">
        <v>45670</v>
      </c>
      <c r="K4029" t="s">
        <v>24</v>
      </c>
      <c r="L4029" t="s">
        <v>12</v>
      </c>
      <c r="M4029" t="s">
        <v>12</v>
      </c>
    </row>
    <row r="4030" spans="1:13" x14ac:dyDescent="0.25">
      <c r="A4030" t="s">
        <v>3815</v>
      </c>
      <c r="B4030" t="s">
        <v>432</v>
      </c>
      <c r="C4030" t="s">
        <v>3149</v>
      </c>
      <c r="D4030" t="s">
        <v>3779</v>
      </c>
      <c r="E4030" t="s">
        <v>3812</v>
      </c>
      <c r="F4030">
        <v>2024</v>
      </c>
      <c r="G4030" t="s">
        <v>10</v>
      </c>
      <c r="H4030" t="s">
        <v>16</v>
      </c>
      <c r="I4030" s="1">
        <v>45666.403108900464</v>
      </c>
      <c r="J4030" s="1">
        <v>45670</v>
      </c>
      <c r="K4030" t="s">
        <v>24</v>
      </c>
      <c r="L4030" t="s">
        <v>12</v>
      </c>
      <c r="M4030" t="s">
        <v>12</v>
      </c>
    </row>
    <row r="4031" spans="1:13" x14ac:dyDescent="0.25">
      <c r="A4031" t="s">
        <v>3815</v>
      </c>
      <c r="B4031" t="s">
        <v>432</v>
      </c>
      <c r="C4031" t="s">
        <v>3149</v>
      </c>
      <c r="D4031" t="s">
        <v>3779</v>
      </c>
      <c r="E4031" t="s">
        <v>3812</v>
      </c>
      <c r="F4031">
        <v>2024</v>
      </c>
      <c r="G4031" t="s">
        <v>10</v>
      </c>
      <c r="H4031" t="s">
        <v>17</v>
      </c>
      <c r="I4031" s="1">
        <v>45666.403108935185</v>
      </c>
      <c r="J4031" s="1">
        <v>45670</v>
      </c>
      <c r="K4031" t="s">
        <v>24</v>
      </c>
      <c r="L4031" t="s">
        <v>12</v>
      </c>
      <c r="M4031" t="s">
        <v>12</v>
      </c>
    </row>
    <row r="4032" spans="1:13" x14ac:dyDescent="0.25">
      <c r="A4032" t="s">
        <v>3815</v>
      </c>
      <c r="B4032" t="s">
        <v>432</v>
      </c>
      <c r="C4032" t="s">
        <v>3149</v>
      </c>
      <c r="D4032" t="s">
        <v>3779</v>
      </c>
      <c r="E4032" t="s">
        <v>3812</v>
      </c>
      <c r="F4032">
        <v>2025</v>
      </c>
      <c r="G4032" t="s">
        <v>3798</v>
      </c>
      <c r="H4032" t="s">
        <v>11</v>
      </c>
      <c r="I4032" s="1">
        <v>45783.433368819446</v>
      </c>
      <c r="J4032" s="1">
        <v>45784</v>
      </c>
      <c r="K4032" t="s">
        <v>24</v>
      </c>
      <c r="L4032" t="s">
        <v>12</v>
      </c>
      <c r="M4032" t="s">
        <v>12</v>
      </c>
    </row>
    <row r="4033" spans="1:13" x14ac:dyDescent="0.25">
      <c r="A4033" t="s">
        <v>3815</v>
      </c>
      <c r="B4033" t="s">
        <v>432</v>
      </c>
      <c r="C4033" t="s">
        <v>3149</v>
      </c>
      <c r="D4033" t="s">
        <v>3779</v>
      </c>
      <c r="E4033" t="s">
        <v>3812</v>
      </c>
      <c r="F4033">
        <v>2025</v>
      </c>
      <c r="G4033" t="s">
        <v>3798</v>
      </c>
      <c r="H4033" t="s">
        <v>14</v>
      </c>
      <c r="I4033" s="1">
        <v>45783.433368854166</v>
      </c>
      <c r="J4033" s="1">
        <v>45784</v>
      </c>
      <c r="K4033" t="s">
        <v>24</v>
      </c>
      <c r="L4033" t="s">
        <v>12</v>
      </c>
      <c r="M4033" t="s">
        <v>12</v>
      </c>
    </row>
    <row r="4034" spans="1:13" x14ac:dyDescent="0.25">
      <c r="A4034" t="s">
        <v>3815</v>
      </c>
      <c r="B4034" t="s">
        <v>432</v>
      </c>
      <c r="C4034" t="s">
        <v>3149</v>
      </c>
      <c r="D4034" t="s">
        <v>3779</v>
      </c>
      <c r="E4034" t="s">
        <v>3812</v>
      </c>
      <c r="F4034">
        <v>2025</v>
      </c>
      <c r="G4034" t="s">
        <v>3798</v>
      </c>
      <c r="H4034" t="s">
        <v>15</v>
      </c>
      <c r="I4034" s="1">
        <v>45783.433368900463</v>
      </c>
      <c r="J4034" s="1">
        <v>45784</v>
      </c>
      <c r="K4034" t="s">
        <v>24</v>
      </c>
      <c r="L4034" t="s">
        <v>12</v>
      </c>
      <c r="M4034" t="s">
        <v>12</v>
      </c>
    </row>
    <row r="4035" spans="1:13" x14ac:dyDescent="0.25">
      <c r="A4035" t="s">
        <v>3815</v>
      </c>
      <c r="B4035" t="s">
        <v>432</v>
      </c>
      <c r="C4035" t="s">
        <v>3149</v>
      </c>
      <c r="D4035" t="s">
        <v>3779</v>
      </c>
      <c r="E4035" t="s">
        <v>3812</v>
      </c>
      <c r="F4035">
        <v>2025</v>
      </c>
      <c r="G4035" t="s">
        <v>3798</v>
      </c>
      <c r="H4035" t="s">
        <v>16</v>
      </c>
      <c r="I4035" s="1">
        <v>45783.433368935184</v>
      </c>
      <c r="J4035" s="1">
        <v>45784</v>
      </c>
      <c r="K4035" t="s">
        <v>24</v>
      </c>
      <c r="L4035" t="s">
        <v>12</v>
      </c>
      <c r="M4035" t="s">
        <v>12</v>
      </c>
    </row>
    <row r="4036" spans="1:13" x14ac:dyDescent="0.25">
      <c r="A4036" t="s">
        <v>3815</v>
      </c>
      <c r="B4036" t="s">
        <v>432</v>
      </c>
      <c r="C4036" t="s">
        <v>3149</v>
      </c>
      <c r="D4036" t="s">
        <v>3779</v>
      </c>
      <c r="E4036" t="s">
        <v>3812</v>
      </c>
      <c r="F4036">
        <v>2025</v>
      </c>
      <c r="G4036" t="s">
        <v>3798</v>
      </c>
      <c r="H4036" t="s">
        <v>17</v>
      </c>
      <c r="I4036" s="1">
        <v>45783.433368958336</v>
      </c>
      <c r="J4036" s="1">
        <v>45784</v>
      </c>
      <c r="K4036" t="s">
        <v>24</v>
      </c>
      <c r="L4036" t="s">
        <v>12</v>
      </c>
      <c r="M4036" t="s">
        <v>12</v>
      </c>
    </row>
    <row r="4037" spans="1:13" x14ac:dyDescent="0.25">
      <c r="A4037" t="s">
        <v>3815</v>
      </c>
      <c r="B4037" t="s">
        <v>432</v>
      </c>
      <c r="C4037" t="s">
        <v>1394</v>
      </c>
      <c r="D4037" t="s">
        <v>3779</v>
      </c>
      <c r="E4037" t="s">
        <v>3812</v>
      </c>
      <c r="F4037">
        <v>2024</v>
      </c>
      <c r="G4037" t="s">
        <v>3798</v>
      </c>
      <c r="H4037" t="s">
        <v>11</v>
      </c>
      <c r="J4037" s="1">
        <v>45419</v>
      </c>
      <c r="K4037" t="s">
        <v>3768</v>
      </c>
      <c r="L4037" t="s">
        <v>12</v>
      </c>
      <c r="M4037" t="s">
        <v>13</v>
      </c>
    </row>
    <row r="4038" spans="1:13" x14ac:dyDescent="0.25">
      <c r="A4038" t="s">
        <v>3815</v>
      </c>
      <c r="B4038" t="s">
        <v>432</v>
      </c>
      <c r="C4038" t="s">
        <v>1394</v>
      </c>
      <c r="D4038" t="s">
        <v>3779</v>
      </c>
      <c r="E4038" t="s">
        <v>3812</v>
      </c>
      <c r="F4038">
        <v>2024</v>
      </c>
      <c r="G4038" t="s">
        <v>3798</v>
      </c>
      <c r="H4038" t="s">
        <v>14</v>
      </c>
      <c r="J4038" s="1">
        <v>45419</v>
      </c>
      <c r="K4038" t="s">
        <v>3768</v>
      </c>
      <c r="L4038" t="s">
        <v>12</v>
      </c>
      <c r="M4038" t="s">
        <v>13</v>
      </c>
    </row>
    <row r="4039" spans="1:13" x14ac:dyDescent="0.25">
      <c r="A4039" t="s">
        <v>3815</v>
      </c>
      <c r="B4039" t="s">
        <v>432</v>
      </c>
      <c r="C4039" t="s">
        <v>1394</v>
      </c>
      <c r="D4039" t="s">
        <v>3779</v>
      </c>
      <c r="E4039" t="s">
        <v>3812</v>
      </c>
      <c r="F4039">
        <v>2024</v>
      </c>
      <c r="G4039" t="s">
        <v>3798</v>
      </c>
      <c r="H4039" t="s">
        <v>15</v>
      </c>
      <c r="J4039" s="1">
        <v>45419</v>
      </c>
      <c r="K4039" t="s">
        <v>3768</v>
      </c>
      <c r="L4039" t="s">
        <v>12</v>
      </c>
      <c r="M4039" t="s">
        <v>13</v>
      </c>
    </row>
    <row r="4040" spans="1:13" x14ac:dyDescent="0.25">
      <c r="A4040" t="s">
        <v>3815</v>
      </c>
      <c r="B4040" t="s">
        <v>432</v>
      </c>
      <c r="C4040" t="s">
        <v>1394</v>
      </c>
      <c r="D4040" t="s">
        <v>3779</v>
      </c>
      <c r="E4040" t="s">
        <v>3812</v>
      </c>
      <c r="F4040">
        <v>2024</v>
      </c>
      <c r="G4040" t="s">
        <v>3798</v>
      </c>
      <c r="H4040" t="s">
        <v>16</v>
      </c>
      <c r="J4040" s="1">
        <v>45419</v>
      </c>
      <c r="K4040" t="s">
        <v>3768</v>
      </c>
      <c r="L4040" t="s">
        <v>12</v>
      </c>
      <c r="M4040" t="s">
        <v>13</v>
      </c>
    </row>
    <row r="4041" spans="1:13" x14ac:dyDescent="0.25">
      <c r="A4041" t="s">
        <v>3815</v>
      </c>
      <c r="B4041" t="s">
        <v>432</v>
      </c>
      <c r="C4041" t="s">
        <v>1394</v>
      </c>
      <c r="D4041" t="s">
        <v>3779</v>
      </c>
      <c r="E4041" t="s">
        <v>3812</v>
      </c>
      <c r="F4041">
        <v>2024</v>
      </c>
      <c r="G4041" t="s">
        <v>3798</v>
      </c>
      <c r="H4041" t="s">
        <v>17</v>
      </c>
      <c r="J4041" s="1">
        <v>45419</v>
      </c>
      <c r="K4041" t="s">
        <v>3768</v>
      </c>
      <c r="L4041" t="s">
        <v>12</v>
      </c>
      <c r="M4041" t="s">
        <v>13</v>
      </c>
    </row>
    <row r="4042" spans="1:13" x14ac:dyDescent="0.25">
      <c r="A4042" t="s">
        <v>3815</v>
      </c>
      <c r="B4042" t="s">
        <v>432</v>
      </c>
      <c r="C4042" t="s">
        <v>1394</v>
      </c>
      <c r="D4042" t="s">
        <v>3779</v>
      </c>
      <c r="E4042" t="s">
        <v>3812</v>
      </c>
      <c r="F4042">
        <v>2024</v>
      </c>
      <c r="G4042" t="s">
        <v>3803</v>
      </c>
      <c r="H4042" t="s">
        <v>11</v>
      </c>
      <c r="J4042" s="1">
        <v>45541</v>
      </c>
      <c r="K4042" t="s">
        <v>3768</v>
      </c>
      <c r="L4042" t="s">
        <v>12</v>
      </c>
      <c r="M4042" t="s">
        <v>13</v>
      </c>
    </row>
    <row r="4043" spans="1:13" x14ac:dyDescent="0.25">
      <c r="A4043" t="s">
        <v>3815</v>
      </c>
      <c r="B4043" t="s">
        <v>432</v>
      </c>
      <c r="C4043" t="s">
        <v>1394</v>
      </c>
      <c r="D4043" t="s">
        <v>3779</v>
      </c>
      <c r="E4043" t="s">
        <v>3812</v>
      </c>
      <c r="F4043">
        <v>2024</v>
      </c>
      <c r="G4043" t="s">
        <v>3803</v>
      </c>
      <c r="H4043" t="s">
        <v>14</v>
      </c>
      <c r="J4043" s="1">
        <v>45541</v>
      </c>
      <c r="K4043" t="s">
        <v>3768</v>
      </c>
      <c r="L4043" t="s">
        <v>12</v>
      </c>
      <c r="M4043" t="s">
        <v>13</v>
      </c>
    </row>
    <row r="4044" spans="1:13" x14ac:dyDescent="0.25">
      <c r="A4044" t="s">
        <v>3815</v>
      </c>
      <c r="B4044" t="s">
        <v>432</v>
      </c>
      <c r="C4044" t="s">
        <v>1394</v>
      </c>
      <c r="D4044" t="s">
        <v>3779</v>
      </c>
      <c r="E4044" t="s">
        <v>3812</v>
      </c>
      <c r="F4044">
        <v>2024</v>
      </c>
      <c r="G4044" t="s">
        <v>3803</v>
      </c>
      <c r="H4044" t="s">
        <v>15</v>
      </c>
      <c r="J4044" s="1">
        <v>45541</v>
      </c>
      <c r="K4044" t="s">
        <v>3768</v>
      </c>
      <c r="L4044" t="s">
        <v>12</v>
      </c>
      <c r="M4044" t="s">
        <v>13</v>
      </c>
    </row>
    <row r="4045" spans="1:13" x14ac:dyDescent="0.25">
      <c r="A4045" t="s">
        <v>3815</v>
      </c>
      <c r="B4045" t="s">
        <v>432</v>
      </c>
      <c r="C4045" t="s">
        <v>1394</v>
      </c>
      <c r="D4045" t="s">
        <v>3779</v>
      </c>
      <c r="E4045" t="s">
        <v>3812</v>
      </c>
      <c r="F4045">
        <v>2024</v>
      </c>
      <c r="G4045" t="s">
        <v>3803</v>
      </c>
      <c r="H4045" t="s">
        <v>16</v>
      </c>
      <c r="J4045" s="1">
        <v>45541</v>
      </c>
      <c r="K4045" t="s">
        <v>3768</v>
      </c>
      <c r="L4045" t="s">
        <v>12</v>
      </c>
      <c r="M4045" t="s">
        <v>13</v>
      </c>
    </row>
    <row r="4046" spans="1:13" x14ac:dyDescent="0.25">
      <c r="A4046" t="s">
        <v>3815</v>
      </c>
      <c r="B4046" t="s">
        <v>432</v>
      </c>
      <c r="C4046" t="s">
        <v>1394</v>
      </c>
      <c r="D4046" t="s">
        <v>3779</v>
      </c>
      <c r="E4046" t="s">
        <v>3812</v>
      </c>
      <c r="F4046">
        <v>2024</v>
      </c>
      <c r="G4046" t="s">
        <v>3803</v>
      </c>
      <c r="H4046" t="s">
        <v>17</v>
      </c>
      <c r="J4046" s="1">
        <v>45541</v>
      </c>
      <c r="K4046" t="s">
        <v>3768</v>
      </c>
      <c r="L4046" t="s">
        <v>12</v>
      </c>
      <c r="M4046" t="s">
        <v>13</v>
      </c>
    </row>
    <row r="4047" spans="1:13" x14ac:dyDescent="0.25">
      <c r="A4047" t="s">
        <v>3815</v>
      </c>
      <c r="B4047" t="s">
        <v>432</v>
      </c>
      <c r="C4047" t="s">
        <v>1394</v>
      </c>
      <c r="D4047" t="s">
        <v>3779</v>
      </c>
      <c r="E4047" t="s">
        <v>3812</v>
      </c>
      <c r="F4047">
        <v>2024</v>
      </c>
      <c r="G4047" t="s">
        <v>10</v>
      </c>
      <c r="H4047" t="s">
        <v>11</v>
      </c>
      <c r="J4047" s="1">
        <v>45670</v>
      </c>
      <c r="K4047" t="s">
        <v>3768</v>
      </c>
      <c r="L4047" t="s">
        <v>12</v>
      </c>
      <c r="M4047" t="s">
        <v>13</v>
      </c>
    </row>
    <row r="4048" spans="1:13" x14ac:dyDescent="0.25">
      <c r="A4048" t="s">
        <v>3815</v>
      </c>
      <c r="B4048" t="s">
        <v>432</v>
      </c>
      <c r="C4048" t="s">
        <v>1394</v>
      </c>
      <c r="D4048" t="s">
        <v>3779</v>
      </c>
      <c r="E4048" t="s">
        <v>3812</v>
      </c>
      <c r="F4048">
        <v>2024</v>
      </c>
      <c r="G4048" t="s">
        <v>10</v>
      </c>
      <c r="H4048" t="s">
        <v>14</v>
      </c>
      <c r="J4048" s="1">
        <v>45670</v>
      </c>
      <c r="K4048" t="s">
        <v>3768</v>
      </c>
      <c r="L4048" t="s">
        <v>12</v>
      </c>
      <c r="M4048" t="s">
        <v>13</v>
      </c>
    </row>
    <row r="4049" spans="1:13" x14ac:dyDescent="0.25">
      <c r="A4049" t="s">
        <v>3815</v>
      </c>
      <c r="B4049" t="s">
        <v>432</v>
      </c>
      <c r="C4049" t="s">
        <v>1394</v>
      </c>
      <c r="D4049" t="s">
        <v>3779</v>
      </c>
      <c r="E4049" t="s">
        <v>3812</v>
      </c>
      <c r="F4049">
        <v>2024</v>
      </c>
      <c r="G4049" t="s">
        <v>10</v>
      </c>
      <c r="H4049" t="s">
        <v>15</v>
      </c>
      <c r="J4049" s="1">
        <v>45670</v>
      </c>
      <c r="K4049" t="s">
        <v>3768</v>
      </c>
      <c r="L4049" t="s">
        <v>12</v>
      </c>
      <c r="M4049" t="s">
        <v>13</v>
      </c>
    </row>
    <row r="4050" spans="1:13" x14ac:dyDescent="0.25">
      <c r="A4050" t="s">
        <v>3815</v>
      </c>
      <c r="B4050" t="s">
        <v>432</v>
      </c>
      <c r="C4050" t="s">
        <v>1394</v>
      </c>
      <c r="D4050" t="s">
        <v>3779</v>
      </c>
      <c r="E4050" t="s">
        <v>3812</v>
      </c>
      <c r="F4050">
        <v>2024</v>
      </c>
      <c r="G4050" t="s">
        <v>10</v>
      </c>
      <c r="H4050" t="s">
        <v>16</v>
      </c>
      <c r="J4050" s="1">
        <v>45670</v>
      </c>
      <c r="K4050" t="s">
        <v>3768</v>
      </c>
      <c r="L4050" t="s">
        <v>12</v>
      </c>
      <c r="M4050" t="s">
        <v>13</v>
      </c>
    </row>
    <row r="4051" spans="1:13" x14ac:dyDescent="0.25">
      <c r="A4051" t="s">
        <v>3815</v>
      </c>
      <c r="B4051" t="s">
        <v>432</v>
      </c>
      <c r="C4051" t="s">
        <v>1394</v>
      </c>
      <c r="D4051" t="s">
        <v>3779</v>
      </c>
      <c r="E4051" t="s">
        <v>3812</v>
      </c>
      <c r="F4051">
        <v>2024</v>
      </c>
      <c r="G4051" t="s">
        <v>10</v>
      </c>
      <c r="H4051" t="s">
        <v>17</v>
      </c>
      <c r="J4051" s="1">
        <v>45670</v>
      </c>
      <c r="K4051" t="s">
        <v>3768</v>
      </c>
      <c r="L4051" t="s">
        <v>12</v>
      </c>
      <c r="M4051" t="s">
        <v>13</v>
      </c>
    </row>
    <row r="4052" spans="1:13" x14ac:dyDescent="0.25">
      <c r="A4052" t="s">
        <v>3815</v>
      </c>
      <c r="B4052" t="s">
        <v>432</v>
      </c>
      <c r="C4052" t="s">
        <v>1394</v>
      </c>
      <c r="D4052" t="s">
        <v>3779</v>
      </c>
      <c r="E4052" t="s">
        <v>3812</v>
      </c>
      <c r="F4052">
        <v>2025</v>
      </c>
      <c r="G4052" t="s">
        <v>3798</v>
      </c>
      <c r="H4052" t="s">
        <v>11</v>
      </c>
      <c r="J4052" s="1">
        <v>45784</v>
      </c>
      <c r="K4052" t="s">
        <v>3768</v>
      </c>
      <c r="L4052" t="s">
        <v>12</v>
      </c>
      <c r="M4052" t="s">
        <v>13</v>
      </c>
    </row>
    <row r="4053" spans="1:13" x14ac:dyDescent="0.25">
      <c r="A4053" t="s">
        <v>3815</v>
      </c>
      <c r="B4053" t="s">
        <v>432</v>
      </c>
      <c r="C4053" t="s">
        <v>1394</v>
      </c>
      <c r="D4053" t="s">
        <v>3779</v>
      </c>
      <c r="E4053" t="s">
        <v>3812</v>
      </c>
      <c r="F4053">
        <v>2025</v>
      </c>
      <c r="G4053" t="s">
        <v>3798</v>
      </c>
      <c r="H4053" t="s">
        <v>14</v>
      </c>
      <c r="J4053" s="1">
        <v>45784</v>
      </c>
      <c r="K4053" t="s">
        <v>3768</v>
      </c>
      <c r="L4053" t="s">
        <v>12</v>
      </c>
      <c r="M4053" t="s">
        <v>13</v>
      </c>
    </row>
    <row r="4054" spans="1:13" x14ac:dyDescent="0.25">
      <c r="A4054" t="s">
        <v>3815</v>
      </c>
      <c r="B4054" t="s">
        <v>432</v>
      </c>
      <c r="C4054" t="s">
        <v>1394</v>
      </c>
      <c r="D4054" t="s">
        <v>3779</v>
      </c>
      <c r="E4054" t="s">
        <v>3812</v>
      </c>
      <c r="F4054">
        <v>2025</v>
      </c>
      <c r="G4054" t="s">
        <v>3798</v>
      </c>
      <c r="H4054" t="s">
        <v>15</v>
      </c>
      <c r="J4054" s="1">
        <v>45784</v>
      </c>
      <c r="K4054" t="s">
        <v>3768</v>
      </c>
      <c r="L4054" t="s">
        <v>12</v>
      </c>
      <c r="M4054" t="s">
        <v>13</v>
      </c>
    </row>
    <row r="4055" spans="1:13" x14ac:dyDescent="0.25">
      <c r="A4055" t="s">
        <v>3815</v>
      </c>
      <c r="B4055" t="s">
        <v>432</v>
      </c>
      <c r="C4055" t="s">
        <v>1394</v>
      </c>
      <c r="D4055" t="s">
        <v>3779</v>
      </c>
      <c r="E4055" t="s">
        <v>3812</v>
      </c>
      <c r="F4055">
        <v>2025</v>
      </c>
      <c r="G4055" t="s">
        <v>3798</v>
      </c>
      <c r="H4055" t="s">
        <v>16</v>
      </c>
      <c r="J4055" s="1">
        <v>45784</v>
      </c>
      <c r="K4055" t="s">
        <v>3768</v>
      </c>
      <c r="L4055" t="s">
        <v>12</v>
      </c>
      <c r="M4055" t="s">
        <v>13</v>
      </c>
    </row>
    <row r="4056" spans="1:13" x14ac:dyDescent="0.25">
      <c r="A4056" t="s">
        <v>3815</v>
      </c>
      <c r="B4056" t="s">
        <v>432</v>
      </c>
      <c r="C4056" t="s">
        <v>1394</v>
      </c>
      <c r="D4056" t="s">
        <v>3779</v>
      </c>
      <c r="E4056" t="s">
        <v>3812</v>
      </c>
      <c r="F4056">
        <v>2025</v>
      </c>
      <c r="G4056" t="s">
        <v>3798</v>
      </c>
      <c r="H4056" t="s">
        <v>17</v>
      </c>
      <c r="J4056" s="1">
        <v>45784</v>
      </c>
      <c r="K4056" t="s">
        <v>3768</v>
      </c>
      <c r="L4056" t="s">
        <v>12</v>
      </c>
      <c r="M4056" t="s">
        <v>13</v>
      </c>
    </row>
    <row r="4057" spans="1:13" x14ac:dyDescent="0.25">
      <c r="A4057" t="s">
        <v>3815</v>
      </c>
      <c r="B4057" t="s">
        <v>432</v>
      </c>
      <c r="C4057" t="s">
        <v>1398</v>
      </c>
      <c r="D4057" t="s">
        <v>3779</v>
      </c>
      <c r="E4057" t="s">
        <v>3812</v>
      </c>
      <c r="F4057">
        <v>2024</v>
      </c>
      <c r="G4057" t="s">
        <v>3798</v>
      </c>
      <c r="H4057" t="s">
        <v>11</v>
      </c>
      <c r="J4057" s="1">
        <v>45419</v>
      </c>
      <c r="K4057" t="s">
        <v>3768</v>
      </c>
      <c r="L4057" t="s">
        <v>12</v>
      </c>
      <c r="M4057" t="s">
        <v>13</v>
      </c>
    </row>
    <row r="4058" spans="1:13" x14ac:dyDescent="0.25">
      <c r="A4058" t="s">
        <v>3815</v>
      </c>
      <c r="B4058" t="s">
        <v>432</v>
      </c>
      <c r="C4058" t="s">
        <v>1398</v>
      </c>
      <c r="D4058" t="s">
        <v>3779</v>
      </c>
      <c r="E4058" t="s">
        <v>3812</v>
      </c>
      <c r="F4058">
        <v>2024</v>
      </c>
      <c r="G4058" t="s">
        <v>3798</v>
      </c>
      <c r="H4058" t="s">
        <v>14</v>
      </c>
      <c r="J4058" s="1">
        <v>45419</v>
      </c>
      <c r="K4058" t="s">
        <v>3768</v>
      </c>
      <c r="L4058" t="s">
        <v>12</v>
      </c>
      <c r="M4058" t="s">
        <v>13</v>
      </c>
    </row>
    <row r="4059" spans="1:13" x14ac:dyDescent="0.25">
      <c r="A4059" t="s">
        <v>3815</v>
      </c>
      <c r="B4059" t="s">
        <v>432</v>
      </c>
      <c r="C4059" t="s">
        <v>1398</v>
      </c>
      <c r="D4059" t="s">
        <v>3779</v>
      </c>
      <c r="E4059" t="s">
        <v>3812</v>
      </c>
      <c r="F4059">
        <v>2024</v>
      </c>
      <c r="G4059" t="s">
        <v>3798</v>
      </c>
      <c r="H4059" t="s">
        <v>15</v>
      </c>
      <c r="J4059" s="1">
        <v>45419</v>
      </c>
      <c r="K4059" t="s">
        <v>3768</v>
      </c>
      <c r="L4059" t="s">
        <v>12</v>
      </c>
      <c r="M4059" t="s">
        <v>13</v>
      </c>
    </row>
    <row r="4060" spans="1:13" x14ac:dyDescent="0.25">
      <c r="A4060" t="s">
        <v>3815</v>
      </c>
      <c r="B4060" t="s">
        <v>432</v>
      </c>
      <c r="C4060" t="s">
        <v>1398</v>
      </c>
      <c r="D4060" t="s">
        <v>3779</v>
      </c>
      <c r="E4060" t="s">
        <v>3812</v>
      </c>
      <c r="F4060">
        <v>2024</v>
      </c>
      <c r="G4060" t="s">
        <v>3798</v>
      </c>
      <c r="H4060" t="s">
        <v>16</v>
      </c>
      <c r="J4060" s="1">
        <v>45419</v>
      </c>
      <c r="K4060" t="s">
        <v>3768</v>
      </c>
      <c r="L4060" t="s">
        <v>12</v>
      </c>
      <c r="M4060" t="s">
        <v>13</v>
      </c>
    </row>
    <row r="4061" spans="1:13" x14ac:dyDescent="0.25">
      <c r="A4061" t="s">
        <v>3815</v>
      </c>
      <c r="B4061" t="s">
        <v>432</v>
      </c>
      <c r="C4061" t="s">
        <v>1398</v>
      </c>
      <c r="D4061" t="s">
        <v>3779</v>
      </c>
      <c r="E4061" t="s">
        <v>3812</v>
      </c>
      <c r="F4061">
        <v>2024</v>
      </c>
      <c r="G4061" t="s">
        <v>3798</v>
      </c>
      <c r="H4061" t="s">
        <v>17</v>
      </c>
      <c r="J4061" s="1">
        <v>45419</v>
      </c>
      <c r="K4061" t="s">
        <v>3768</v>
      </c>
      <c r="L4061" t="s">
        <v>12</v>
      </c>
      <c r="M4061" t="s">
        <v>13</v>
      </c>
    </row>
    <row r="4062" spans="1:13" x14ac:dyDescent="0.25">
      <c r="A4062" t="s">
        <v>3815</v>
      </c>
      <c r="B4062" t="s">
        <v>432</v>
      </c>
      <c r="C4062" t="s">
        <v>1398</v>
      </c>
      <c r="D4062" t="s">
        <v>3779</v>
      </c>
      <c r="E4062" t="s">
        <v>3812</v>
      </c>
      <c r="F4062">
        <v>2024</v>
      </c>
      <c r="G4062" t="s">
        <v>3803</v>
      </c>
      <c r="H4062" t="s">
        <v>11</v>
      </c>
      <c r="J4062" s="1">
        <v>45541</v>
      </c>
      <c r="K4062" t="s">
        <v>3768</v>
      </c>
      <c r="L4062" t="s">
        <v>12</v>
      </c>
      <c r="M4062" t="s">
        <v>13</v>
      </c>
    </row>
    <row r="4063" spans="1:13" x14ac:dyDescent="0.25">
      <c r="A4063" t="s">
        <v>3815</v>
      </c>
      <c r="B4063" t="s">
        <v>432</v>
      </c>
      <c r="C4063" t="s">
        <v>1398</v>
      </c>
      <c r="D4063" t="s">
        <v>3779</v>
      </c>
      <c r="E4063" t="s">
        <v>3812</v>
      </c>
      <c r="F4063">
        <v>2024</v>
      </c>
      <c r="G4063" t="s">
        <v>3803</v>
      </c>
      <c r="H4063" t="s">
        <v>14</v>
      </c>
      <c r="J4063" s="1">
        <v>45541</v>
      </c>
      <c r="K4063" t="s">
        <v>3768</v>
      </c>
      <c r="L4063" t="s">
        <v>12</v>
      </c>
      <c r="M4063" t="s">
        <v>13</v>
      </c>
    </row>
    <row r="4064" spans="1:13" x14ac:dyDescent="0.25">
      <c r="A4064" t="s">
        <v>3815</v>
      </c>
      <c r="B4064" t="s">
        <v>432</v>
      </c>
      <c r="C4064" t="s">
        <v>1398</v>
      </c>
      <c r="D4064" t="s">
        <v>3779</v>
      </c>
      <c r="E4064" t="s">
        <v>3812</v>
      </c>
      <c r="F4064">
        <v>2024</v>
      </c>
      <c r="G4064" t="s">
        <v>3803</v>
      </c>
      <c r="H4064" t="s">
        <v>15</v>
      </c>
      <c r="J4064" s="1">
        <v>45541</v>
      </c>
      <c r="K4064" t="s">
        <v>3768</v>
      </c>
      <c r="L4064" t="s">
        <v>12</v>
      </c>
      <c r="M4064" t="s">
        <v>13</v>
      </c>
    </row>
    <row r="4065" spans="1:13" x14ac:dyDescent="0.25">
      <c r="A4065" t="s">
        <v>3815</v>
      </c>
      <c r="B4065" t="s">
        <v>432</v>
      </c>
      <c r="C4065" t="s">
        <v>1398</v>
      </c>
      <c r="D4065" t="s">
        <v>3779</v>
      </c>
      <c r="E4065" t="s">
        <v>3812</v>
      </c>
      <c r="F4065">
        <v>2024</v>
      </c>
      <c r="G4065" t="s">
        <v>3803</v>
      </c>
      <c r="H4065" t="s">
        <v>16</v>
      </c>
      <c r="J4065" s="1">
        <v>45541</v>
      </c>
      <c r="K4065" t="s">
        <v>3768</v>
      </c>
      <c r="L4065" t="s">
        <v>12</v>
      </c>
      <c r="M4065" t="s">
        <v>13</v>
      </c>
    </row>
    <row r="4066" spans="1:13" x14ac:dyDescent="0.25">
      <c r="A4066" t="s">
        <v>3815</v>
      </c>
      <c r="B4066" t="s">
        <v>432</v>
      </c>
      <c r="C4066" t="s">
        <v>1398</v>
      </c>
      <c r="D4066" t="s">
        <v>3779</v>
      </c>
      <c r="E4066" t="s">
        <v>3812</v>
      </c>
      <c r="F4066">
        <v>2024</v>
      </c>
      <c r="G4066" t="s">
        <v>3803</v>
      </c>
      <c r="H4066" t="s">
        <v>17</v>
      </c>
      <c r="J4066" s="1">
        <v>45541</v>
      </c>
      <c r="K4066" t="s">
        <v>3768</v>
      </c>
      <c r="L4066" t="s">
        <v>12</v>
      </c>
      <c r="M4066" t="s">
        <v>13</v>
      </c>
    </row>
    <row r="4067" spans="1:13" x14ac:dyDescent="0.25">
      <c r="A4067" t="s">
        <v>3815</v>
      </c>
      <c r="B4067" t="s">
        <v>432</v>
      </c>
      <c r="C4067" t="s">
        <v>1398</v>
      </c>
      <c r="D4067" t="s">
        <v>3779</v>
      </c>
      <c r="E4067" t="s">
        <v>3812</v>
      </c>
      <c r="F4067">
        <v>2024</v>
      </c>
      <c r="G4067" t="s">
        <v>10</v>
      </c>
      <c r="H4067" t="s">
        <v>11</v>
      </c>
      <c r="J4067" s="1">
        <v>45670</v>
      </c>
      <c r="K4067" t="s">
        <v>3768</v>
      </c>
      <c r="L4067" t="s">
        <v>12</v>
      </c>
      <c r="M4067" t="s">
        <v>13</v>
      </c>
    </row>
    <row r="4068" spans="1:13" x14ac:dyDescent="0.25">
      <c r="A4068" t="s">
        <v>3815</v>
      </c>
      <c r="B4068" t="s">
        <v>432</v>
      </c>
      <c r="C4068" t="s">
        <v>1398</v>
      </c>
      <c r="D4068" t="s">
        <v>3779</v>
      </c>
      <c r="E4068" t="s">
        <v>3812</v>
      </c>
      <c r="F4068">
        <v>2024</v>
      </c>
      <c r="G4068" t="s">
        <v>10</v>
      </c>
      <c r="H4068" t="s">
        <v>14</v>
      </c>
      <c r="J4068" s="1">
        <v>45670</v>
      </c>
      <c r="K4068" t="s">
        <v>3768</v>
      </c>
      <c r="L4068" t="s">
        <v>12</v>
      </c>
      <c r="M4068" t="s">
        <v>13</v>
      </c>
    </row>
    <row r="4069" spans="1:13" x14ac:dyDescent="0.25">
      <c r="A4069" t="s">
        <v>3815</v>
      </c>
      <c r="B4069" t="s">
        <v>432</v>
      </c>
      <c r="C4069" t="s">
        <v>1398</v>
      </c>
      <c r="D4069" t="s">
        <v>3779</v>
      </c>
      <c r="E4069" t="s">
        <v>3812</v>
      </c>
      <c r="F4069">
        <v>2024</v>
      </c>
      <c r="G4069" t="s">
        <v>10</v>
      </c>
      <c r="H4069" t="s">
        <v>15</v>
      </c>
      <c r="J4069" s="1">
        <v>45670</v>
      </c>
      <c r="K4069" t="s">
        <v>3768</v>
      </c>
      <c r="L4069" t="s">
        <v>12</v>
      </c>
      <c r="M4069" t="s">
        <v>13</v>
      </c>
    </row>
    <row r="4070" spans="1:13" x14ac:dyDescent="0.25">
      <c r="A4070" t="s">
        <v>3815</v>
      </c>
      <c r="B4070" t="s">
        <v>432</v>
      </c>
      <c r="C4070" t="s">
        <v>1398</v>
      </c>
      <c r="D4070" t="s">
        <v>3779</v>
      </c>
      <c r="E4070" t="s">
        <v>3812</v>
      </c>
      <c r="F4070">
        <v>2024</v>
      </c>
      <c r="G4070" t="s">
        <v>10</v>
      </c>
      <c r="H4070" t="s">
        <v>16</v>
      </c>
      <c r="J4070" s="1">
        <v>45670</v>
      </c>
      <c r="K4070" t="s">
        <v>3768</v>
      </c>
      <c r="L4070" t="s">
        <v>12</v>
      </c>
      <c r="M4070" t="s">
        <v>13</v>
      </c>
    </row>
    <row r="4071" spans="1:13" x14ac:dyDescent="0.25">
      <c r="A4071" t="s">
        <v>3815</v>
      </c>
      <c r="B4071" t="s">
        <v>432</v>
      </c>
      <c r="C4071" t="s">
        <v>1398</v>
      </c>
      <c r="D4071" t="s">
        <v>3779</v>
      </c>
      <c r="E4071" t="s">
        <v>3812</v>
      </c>
      <c r="F4071">
        <v>2024</v>
      </c>
      <c r="G4071" t="s">
        <v>10</v>
      </c>
      <c r="H4071" t="s">
        <v>17</v>
      </c>
      <c r="J4071" s="1">
        <v>45670</v>
      </c>
      <c r="K4071" t="s">
        <v>3768</v>
      </c>
      <c r="L4071" t="s">
        <v>12</v>
      </c>
      <c r="M4071" t="s">
        <v>13</v>
      </c>
    </row>
    <row r="4072" spans="1:13" x14ac:dyDescent="0.25">
      <c r="A4072" t="s">
        <v>3815</v>
      </c>
      <c r="B4072" t="s">
        <v>432</v>
      </c>
      <c r="C4072" t="s">
        <v>1398</v>
      </c>
      <c r="D4072" t="s">
        <v>3779</v>
      </c>
      <c r="E4072" t="s">
        <v>3812</v>
      </c>
      <c r="F4072">
        <v>2025</v>
      </c>
      <c r="G4072" t="s">
        <v>3798</v>
      </c>
      <c r="H4072" t="s">
        <v>11</v>
      </c>
      <c r="J4072" s="1">
        <v>45784</v>
      </c>
      <c r="K4072" t="s">
        <v>3768</v>
      </c>
      <c r="L4072" t="s">
        <v>12</v>
      </c>
      <c r="M4072" t="s">
        <v>13</v>
      </c>
    </row>
    <row r="4073" spans="1:13" x14ac:dyDescent="0.25">
      <c r="A4073" t="s">
        <v>3815</v>
      </c>
      <c r="B4073" t="s">
        <v>432</v>
      </c>
      <c r="C4073" t="s">
        <v>1398</v>
      </c>
      <c r="D4073" t="s">
        <v>3779</v>
      </c>
      <c r="E4073" t="s">
        <v>3812</v>
      </c>
      <c r="F4073">
        <v>2025</v>
      </c>
      <c r="G4073" t="s">
        <v>3798</v>
      </c>
      <c r="H4073" t="s">
        <v>14</v>
      </c>
      <c r="J4073" s="1">
        <v>45784</v>
      </c>
      <c r="K4073" t="s">
        <v>3768</v>
      </c>
      <c r="L4073" t="s">
        <v>12</v>
      </c>
      <c r="M4073" t="s">
        <v>13</v>
      </c>
    </row>
    <row r="4074" spans="1:13" x14ac:dyDescent="0.25">
      <c r="A4074" t="s">
        <v>3815</v>
      </c>
      <c r="B4074" t="s">
        <v>432</v>
      </c>
      <c r="C4074" t="s">
        <v>1398</v>
      </c>
      <c r="D4074" t="s">
        <v>3779</v>
      </c>
      <c r="E4074" t="s">
        <v>3812</v>
      </c>
      <c r="F4074">
        <v>2025</v>
      </c>
      <c r="G4074" t="s">
        <v>3798</v>
      </c>
      <c r="H4074" t="s">
        <v>15</v>
      </c>
      <c r="J4074" s="1">
        <v>45784</v>
      </c>
      <c r="K4074" t="s">
        <v>3768</v>
      </c>
      <c r="L4074" t="s">
        <v>12</v>
      </c>
      <c r="M4074" t="s">
        <v>13</v>
      </c>
    </row>
    <row r="4075" spans="1:13" x14ac:dyDescent="0.25">
      <c r="A4075" t="s">
        <v>3815</v>
      </c>
      <c r="B4075" t="s">
        <v>432</v>
      </c>
      <c r="C4075" t="s">
        <v>1398</v>
      </c>
      <c r="D4075" t="s">
        <v>3779</v>
      </c>
      <c r="E4075" t="s">
        <v>3812</v>
      </c>
      <c r="F4075">
        <v>2025</v>
      </c>
      <c r="G4075" t="s">
        <v>3798</v>
      </c>
      <c r="H4075" t="s">
        <v>16</v>
      </c>
      <c r="J4075" s="1">
        <v>45784</v>
      </c>
      <c r="K4075" t="s">
        <v>3768</v>
      </c>
      <c r="L4075" t="s">
        <v>12</v>
      </c>
      <c r="M4075" t="s">
        <v>13</v>
      </c>
    </row>
    <row r="4076" spans="1:13" x14ac:dyDescent="0.25">
      <c r="A4076" t="s">
        <v>3815</v>
      </c>
      <c r="B4076" t="s">
        <v>432</v>
      </c>
      <c r="C4076" t="s">
        <v>1398</v>
      </c>
      <c r="D4076" t="s">
        <v>3779</v>
      </c>
      <c r="E4076" t="s">
        <v>3812</v>
      </c>
      <c r="F4076">
        <v>2025</v>
      </c>
      <c r="G4076" t="s">
        <v>3798</v>
      </c>
      <c r="H4076" t="s">
        <v>17</v>
      </c>
      <c r="J4076" s="1">
        <v>45784</v>
      </c>
      <c r="K4076" t="s">
        <v>3768</v>
      </c>
      <c r="L4076" t="s">
        <v>12</v>
      </c>
      <c r="M4076" t="s">
        <v>13</v>
      </c>
    </row>
    <row r="4077" spans="1:13" x14ac:dyDescent="0.25">
      <c r="A4077" t="s">
        <v>3815</v>
      </c>
      <c r="B4077" t="s">
        <v>432</v>
      </c>
      <c r="C4077" t="s">
        <v>1454</v>
      </c>
      <c r="D4077" t="s">
        <v>3779</v>
      </c>
      <c r="E4077" t="s">
        <v>3812</v>
      </c>
      <c r="F4077">
        <v>2024</v>
      </c>
      <c r="G4077" t="s">
        <v>3798</v>
      </c>
      <c r="H4077" t="s">
        <v>11</v>
      </c>
      <c r="J4077" s="1">
        <v>45419</v>
      </c>
      <c r="K4077" t="s">
        <v>3768</v>
      </c>
      <c r="L4077" t="s">
        <v>12</v>
      </c>
      <c r="M4077" t="s">
        <v>13</v>
      </c>
    </row>
    <row r="4078" spans="1:13" x14ac:dyDescent="0.25">
      <c r="A4078" t="s">
        <v>3815</v>
      </c>
      <c r="B4078" t="s">
        <v>432</v>
      </c>
      <c r="C4078" t="s">
        <v>1454</v>
      </c>
      <c r="D4078" t="s">
        <v>3779</v>
      </c>
      <c r="E4078" t="s">
        <v>3812</v>
      </c>
      <c r="F4078">
        <v>2024</v>
      </c>
      <c r="G4078" t="s">
        <v>3798</v>
      </c>
      <c r="H4078" t="s">
        <v>14</v>
      </c>
      <c r="J4078" s="1">
        <v>45419</v>
      </c>
      <c r="K4078" t="s">
        <v>3768</v>
      </c>
      <c r="L4078" t="s">
        <v>12</v>
      </c>
      <c r="M4078" t="s">
        <v>13</v>
      </c>
    </row>
    <row r="4079" spans="1:13" x14ac:dyDescent="0.25">
      <c r="A4079" t="s">
        <v>3815</v>
      </c>
      <c r="B4079" t="s">
        <v>432</v>
      </c>
      <c r="C4079" t="s">
        <v>1454</v>
      </c>
      <c r="D4079" t="s">
        <v>3779</v>
      </c>
      <c r="E4079" t="s">
        <v>3812</v>
      </c>
      <c r="F4079">
        <v>2024</v>
      </c>
      <c r="G4079" t="s">
        <v>3798</v>
      </c>
      <c r="H4079" t="s">
        <v>15</v>
      </c>
      <c r="J4079" s="1">
        <v>45419</v>
      </c>
      <c r="K4079" t="s">
        <v>3768</v>
      </c>
      <c r="L4079" t="s">
        <v>12</v>
      </c>
      <c r="M4079" t="s">
        <v>13</v>
      </c>
    </row>
    <row r="4080" spans="1:13" x14ac:dyDescent="0.25">
      <c r="A4080" t="s">
        <v>3815</v>
      </c>
      <c r="B4080" t="s">
        <v>432</v>
      </c>
      <c r="C4080" t="s">
        <v>1454</v>
      </c>
      <c r="D4080" t="s">
        <v>3779</v>
      </c>
      <c r="E4080" t="s">
        <v>3812</v>
      </c>
      <c r="F4080">
        <v>2024</v>
      </c>
      <c r="G4080" t="s">
        <v>3798</v>
      </c>
      <c r="H4080" t="s">
        <v>16</v>
      </c>
      <c r="J4080" s="1">
        <v>45419</v>
      </c>
      <c r="K4080" t="s">
        <v>3768</v>
      </c>
      <c r="L4080" t="s">
        <v>12</v>
      </c>
      <c r="M4080" t="s">
        <v>13</v>
      </c>
    </row>
    <row r="4081" spans="1:13" x14ac:dyDescent="0.25">
      <c r="A4081" t="s">
        <v>3815</v>
      </c>
      <c r="B4081" t="s">
        <v>432</v>
      </c>
      <c r="C4081" t="s">
        <v>1454</v>
      </c>
      <c r="D4081" t="s">
        <v>3779</v>
      </c>
      <c r="E4081" t="s">
        <v>3812</v>
      </c>
      <c r="F4081">
        <v>2024</v>
      </c>
      <c r="G4081" t="s">
        <v>3798</v>
      </c>
      <c r="H4081" t="s">
        <v>17</v>
      </c>
      <c r="J4081" s="1">
        <v>45419</v>
      </c>
      <c r="K4081" t="s">
        <v>3768</v>
      </c>
      <c r="L4081" t="s">
        <v>12</v>
      </c>
      <c r="M4081" t="s">
        <v>13</v>
      </c>
    </row>
    <row r="4082" spans="1:13" x14ac:dyDescent="0.25">
      <c r="A4082" t="s">
        <v>3815</v>
      </c>
      <c r="B4082" t="s">
        <v>432</v>
      </c>
      <c r="C4082" t="s">
        <v>1454</v>
      </c>
      <c r="D4082" t="s">
        <v>3779</v>
      </c>
      <c r="E4082" t="s">
        <v>3812</v>
      </c>
      <c r="F4082">
        <v>2024</v>
      </c>
      <c r="G4082" t="s">
        <v>3803</v>
      </c>
      <c r="H4082" t="s">
        <v>11</v>
      </c>
      <c r="J4082" s="1">
        <v>45541</v>
      </c>
      <c r="K4082" t="s">
        <v>3768</v>
      </c>
      <c r="L4082" t="s">
        <v>12</v>
      </c>
      <c r="M4082" t="s">
        <v>13</v>
      </c>
    </row>
    <row r="4083" spans="1:13" x14ac:dyDescent="0.25">
      <c r="A4083" t="s">
        <v>3815</v>
      </c>
      <c r="B4083" t="s">
        <v>432</v>
      </c>
      <c r="C4083" t="s">
        <v>1454</v>
      </c>
      <c r="D4083" t="s">
        <v>3779</v>
      </c>
      <c r="E4083" t="s">
        <v>3812</v>
      </c>
      <c r="F4083">
        <v>2024</v>
      </c>
      <c r="G4083" t="s">
        <v>3803</v>
      </c>
      <c r="H4083" t="s">
        <v>14</v>
      </c>
      <c r="J4083" s="1">
        <v>45541</v>
      </c>
      <c r="K4083" t="s">
        <v>3768</v>
      </c>
      <c r="L4083" t="s">
        <v>12</v>
      </c>
      <c r="M4083" t="s">
        <v>13</v>
      </c>
    </row>
    <row r="4084" spans="1:13" x14ac:dyDescent="0.25">
      <c r="A4084" t="s">
        <v>3815</v>
      </c>
      <c r="B4084" t="s">
        <v>432</v>
      </c>
      <c r="C4084" t="s">
        <v>1454</v>
      </c>
      <c r="D4084" t="s">
        <v>3779</v>
      </c>
      <c r="E4084" t="s">
        <v>3812</v>
      </c>
      <c r="F4084">
        <v>2024</v>
      </c>
      <c r="G4084" t="s">
        <v>3803</v>
      </c>
      <c r="H4084" t="s">
        <v>15</v>
      </c>
      <c r="J4084" s="1">
        <v>45541</v>
      </c>
      <c r="K4084" t="s">
        <v>3768</v>
      </c>
      <c r="L4084" t="s">
        <v>12</v>
      </c>
      <c r="M4084" t="s">
        <v>13</v>
      </c>
    </row>
    <row r="4085" spans="1:13" x14ac:dyDescent="0.25">
      <c r="A4085" t="s">
        <v>3815</v>
      </c>
      <c r="B4085" t="s">
        <v>432</v>
      </c>
      <c r="C4085" t="s">
        <v>1454</v>
      </c>
      <c r="D4085" t="s">
        <v>3779</v>
      </c>
      <c r="E4085" t="s">
        <v>3812</v>
      </c>
      <c r="F4085">
        <v>2024</v>
      </c>
      <c r="G4085" t="s">
        <v>3803</v>
      </c>
      <c r="H4085" t="s">
        <v>16</v>
      </c>
      <c r="J4085" s="1">
        <v>45541</v>
      </c>
      <c r="K4085" t="s">
        <v>3768</v>
      </c>
      <c r="L4085" t="s">
        <v>12</v>
      </c>
      <c r="M4085" t="s">
        <v>13</v>
      </c>
    </row>
    <row r="4086" spans="1:13" x14ac:dyDescent="0.25">
      <c r="A4086" t="s">
        <v>3815</v>
      </c>
      <c r="B4086" t="s">
        <v>432</v>
      </c>
      <c r="C4086" t="s">
        <v>1454</v>
      </c>
      <c r="D4086" t="s">
        <v>3779</v>
      </c>
      <c r="E4086" t="s">
        <v>3812</v>
      </c>
      <c r="F4086">
        <v>2024</v>
      </c>
      <c r="G4086" t="s">
        <v>3803</v>
      </c>
      <c r="H4086" t="s">
        <v>17</v>
      </c>
      <c r="J4086" s="1">
        <v>45541</v>
      </c>
      <c r="K4086" t="s">
        <v>3768</v>
      </c>
      <c r="L4086" t="s">
        <v>12</v>
      </c>
      <c r="M4086" t="s">
        <v>13</v>
      </c>
    </row>
    <row r="4087" spans="1:13" x14ac:dyDescent="0.25">
      <c r="A4087" t="s">
        <v>3815</v>
      </c>
      <c r="B4087" t="s">
        <v>432</v>
      </c>
      <c r="C4087" t="s">
        <v>1454</v>
      </c>
      <c r="D4087" t="s">
        <v>3779</v>
      </c>
      <c r="E4087" t="s">
        <v>3812</v>
      </c>
      <c r="F4087">
        <v>2024</v>
      </c>
      <c r="G4087" t="s">
        <v>10</v>
      </c>
      <c r="H4087" t="s">
        <v>11</v>
      </c>
      <c r="J4087" s="1">
        <v>45670</v>
      </c>
      <c r="K4087" t="s">
        <v>3768</v>
      </c>
      <c r="L4087" t="s">
        <v>12</v>
      </c>
      <c r="M4087" t="s">
        <v>13</v>
      </c>
    </row>
    <row r="4088" spans="1:13" x14ac:dyDescent="0.25">
      <c r="A4088" t="s">
        <v>3815</v>
      </c>
      <c r="B4088" t="s">
        <v>432</v>
      </c>
      <c r="C4088" t="s">
        <v>1454</v>
      </c>
      <c r="D4088" t="s">
        <v>3779</v>
      </c>
      <c r="E4088" t="s">
        <v>3812</v>
      </c>
      <c r="F4088">
        <v>2024</v>
      </c>
      <c r="G4088" t="s">
        <v>10</v>
      </c>
      <c r="H4088" t="s">
        <v>14</v>
      </c>
      <c r="J4088" s="1">
        <v>45670</v>
      </c>
      <c r="K4088" t="s">
        <v>3768</v>
      </c>
      <c r="L4088" t="s">
        <v>12</v>
      </c>
      <c r="M4088" t="s">
        <v>13</v>
      </c>
    </row>
    <row r="4089" spans="1:13" x14ac:dyDescent="0.25">
      <c r="A4089" t="s">
        <v>3815</v>
      </c>
      <c r="B4089" t="s">
        <v>432</v>
      </c>
      <c r="C4089" t="s">
        <v>1454</v>
      </c>
      <c r="D4089" t="s">
        <v>3779</v>
      </c>
      <c r="E4089" t="s">
        <v>3812</v>
      </c>
      <c r="F4089">
        <v>2024</v>
      </c>
      <c r="G4089" t="s">
        <v>10</v>
      </c>
      <c r="H4089" t="s">
        <v>15</v>
      </c>
      <c r="J4089" s="1">
        <v>45670</v>
      </c>
      <c r="K4089" t="s">
        <v>3768</v>
      </c>
      <c r="L4089" t="s">
        <v>12</v>
      </c>
      <c r="M4089" t="s">
        <v>13</v>
      </c>
    </row>
    <row r="4090" spans="1:13" x14ac:dyDescent="0.25">
      <c r="A4090" t="s">
        <v>3815</v>
      </c>
      <c r="B4090" t="s">
        <v>432</v>
      </c>
      <c r="C4090" t="s">
        <v>1454</v>
      </c>
      <c r="D4090" t="s">
        <v>3779</v>
      </c>
      <c r="E4090" t="s">
        <v>3812</v>
      </c>
      <c r="F4090">
        <v>2024</v>
      </c>
      <c r="G4090" t="s">
        <v>10</v>
      </c>
      <c r="H4090" t="s">
        <v>16</v>
      </c>
      <c r="J4090" s="1">
        <v>45670</v>
      </c>
      <c r="K4090" t="s">
        <v>3768</v>
      </c>
      <c r="L4090" t="s">
        <v>12</v>
      </c>
      <c r="M4090" t="s">
        <v>13</v>
      </c>
    </row>
    <row r="4091" spans="1:13" x14ac:dyDescent="0.25">
      <c r="A4091" t="s">
        <v>3815</v>
      </c>
      <c r="B4091" t="s">
        <v>432</v>
      </c>
      <c r="C4091" t="s">
        <v>1454</v>
      </c>
      <c r="D4091" t="s">
        <v>3779</v>
      </c>
      <c r="E4091" t="s">
        <v>3812</v>
      </c>
      <c r="F4091">
        <v>2024</v>
      </c>
      <c r="G4091" t="s">
        <v>10</v>
      </c>
      <c r="H4091" t="s">
        <v>17</v>
      </c>
      <c r="J4091" s="1">
        <v>45670</v>
      </c>
      <c r="K4091" t="s">
        <v>3768</v>
      </c>
      <c r="L4091" t="s">
        <v>12</v>
      </c>
      <c r="M4091" t="s">
        <v>13</v>
      </c>
    </row>
    <row r="4092" spans="1:13" x14ac:dyDescent="0.25">
      <c r="A4092" t="s">
        <v>3815</v>
      </c>
      <c r="B4092" t="s">
        <v>432</v>
      </c>
      <c r="C4092" t="s">
        <v>1454</v>
      </c>
      <c r="D4092" t="s">
        <v>3779</v>
      </c>
      <c r="E4092" t="s">
        <v>3812</v>
      </c>
      <c r="F4092">
        <v>2025</v>
      </c>
      <c r="G4092" t="s">
        <v>3798</v>
      </c>
      <c r="H4092" t="s">
        <v>11</v>
      </c>
      <c r="J4092" s="1">
        <v>45784</v>
      </c>
      <c r="K4092" t="s">
        <v>3768</v>
      </c>
      <c r="L4092" t="s">
        <v>12</v>
      </c>
      <c r="M4092" t="s">
        <v>13</v>
      </c>
    </row>
    <row r="4093" spans="1:13" x14ac:dyDescent="0.25">
      <c r="A4093" t="s">
        <v>3815</v>
      </c>
      <c r="B4093" t="s">
        <v>432</v>
      </c>
      <c r="C4093" t="s">
        <v>1454</v>
      </c>
      <c r="D4093" t="s">
        <v>3779</v>
      </c>
      <c r="E4093" t="s">
        <v>3812</v>
      </c>
      <c r="F4093">
        <v>2025</v>
      </c>
      <c r="G4093" t="s">
        <v>3798</v>
      </c>
      <c r="H4093" t="s">
        <v>14</v>
      </c>
      <c r="J4093" s="1">
        <v>45784</v>
      </c>
      <c r="K4093" t="s">
        <v>3768</v>
      </c>
      <c r="L4093" t="s">
        <v>12</v>
      </c>
      <c r="M4093" t="s">
        <v>13</v>
      </c>
    </row>
    <row r="4094" spans="1:13" x14ac:dyDescent="0.25">
      <c r="A4094" t="s">
        <v>3815</v>
      </c>
      <c r="B4094" t="s">
        <v>432</v>
      </c>
      <c r="C4094" t="s">
        <v>1454</v>
      </c>
      <c r="D4094" t="s">
        <v>3779</v>
      </c>
      <c r="E4094" t="s">
        <v>3812</v>
      </c>
      <c r="F4094">
        <v>2025</v>
      </c>
      <c r="G4094" t="s">
        <v>3798</v>
      </c>
      <c r="H4094" t="s">
        <v>15</v>
      </c>
      <c r="J4094" s="1">
        <v>45784</v>
      </c>
      <c r="K4094" t="s">
        <v>3768</v>
      </c>
      <c r="L4094" t="s">
        <v>12</v>
      </c>
      <c r="M4094" t="s">
        <v>13</v>
      </c>
    </row>
    <row r="4095" spans="1:13" x14ac:dyDescent="0.25">
      <c r="A4095" t="s">
        <v>3815</v>
      </c>
      <c r="B4095" t="s">
        <v>432</v>
      </c>
      <c r="C4095" t="s">
        <v>1454</v>
      </c>
      <c r="D4095" t="s">
        <v>3779</v>
      </c>
      <c r="E4095" t="s">
        <v>3812</v>
      </c>
      <c r="F4095">
        <v>2025</v>
      </c>
      <c r="G4095" t="s">
        <v>3798</v>
      </c>
      <c r="H4095" t="s">
        <v>16</v>
      </c>
      <c r="J4095" s="1">
        <v>45784</v>
      </c>
      <c r="K4095" t="s">
        <v>3768</v>
      </c>
      <c r="L4095" t="s">
        <v>12</v>
      </c>
      <c r="M4095" t="s">
        <v>13</v>
      </c>
    </row>
    <row r="4096" spans="1:13" x14ac:dyDescent="0.25">
      <c r="A4096" t="s">
        <v>3815</v>
      </c>
      <c r="B4096" t="s">
        <v>432</v>
      </c>
      <c r="C4096" t="s">
        <v>1454</v>
      </c>
      <c r="D4096" t="s">
        <v>3779</v>
      </c>
      <c r="E4096" t="s">
        <v>3812</v>
      </c>
      <c r="F4096">
        <v>2025</v>
      </c>
      <c r="G4096" t="s">
        <v>3798</v>
      </c>
      <c r="H4096" t="s">
        <v>17</v>
      </c>
      <c r="J4096" s="1">
        <v>45784</v>
      </c>
      <c r="K4096" t="s">
        <v>3768</v>
      </c>
      <c r="L4096" t="s">
        <v>12</v>
      </c>
      <c r="M4096" t="s">
        <v>13</v>
      </c>
    </row>
    <row r="4097" spans="1:13" x14ac:dyDescent="0.25">
      <c r="A4097" t="s">
        <v>3815</v>
      </c>
      <c r="B4097" t="s">
        <v>432</v>
      </c>
      <c r="C4097" t="s">
        <v>2730</v>
      </c>
      <c r="D4097" t="s">
        <v>3779</v>
      </c>
      <c r="E4097" t="s">
        <v>3812</v>
      </c>
      <c r="F4097">
        <v>2024</v>
      </c>
      <c r="G4097" t="s">
        <v>3798</v>
      </c>
      <c r="H4097" t="s">
        <v>11</v>
      </c>
      <c r="J4097" s="1">
        <v>45419</v>
      </c>
      <c r="K4097" t="s">
        <v>3768</v>
      </c>
      <c r="L4097" t="s">
        <v>12</v>
      </c>
      <c r="M4097" t="s">
        <v>13</v>
      </c>
    </row>
    <row r="4098" spans="1:13" x14ac:dyDescent="0.25">
      <c r="A4098" t="s">
        <v>3815</v>
      </c>
      <c r="B4098" t="s">
        <v>432</v>
      </c>
      <c r="C4098" t="s">
        <v>2730</v>
      </c>
      <c r="D4098" t="s">
        <v>3779</v>
      </c>
      <c r="E4098" t="s">
        <v>3812</v>
      </c>
      <c r="F4098">
        <v>2024</v>
      </c>
      <c r="G4098" t="s">
        <v>3798</v>
      </c>
      <c r="H4098" t="s">
        <v>14</v>
      </c>
      <c r="J4098" s="1">
        <v>45419</v>
      </c>
      <c r="K4098" t="s">
        <v>3768</v>
      </c>
      <c r="L4098" t="s">
        <v>12</v>
      </c>
      <c r="M4098" t="s">
        <v>13</v>
      </c>
    </row>
    <row r="4099" spans="1:13" x14ac:dyDescent="0.25">
      <c r="A4099" t="s">
        <v>3815</v>
      </c>
      <c r="B4099" t="s">
        <v>432</v>
      </c>
      <c r="C4099" t="s">
        <v>2730</v>
      </c>
      <c r="D4099" t="s">
        <v>3779</v>
      </c>
      <c r="E4099" t="s">
        <v>3812</v>
      </c>
      <c r="F4099">
        <v>2024</v>
      </c>
      <c r="G4099" t="s">
        <v>3798</v>
      </c>
      <c r="H4099" t="s">
        <v>15</v>
      </c>
      <c r="J4099" s="1">
        <v>45419</v>
      </c>
      <c r="K4099" t="s">
        <v>3768</v>
      </c>
      <c r="L4099" t="s">
        <v>12</v>
      </c>
      <c r="M4099" t="s">
        <v>13</v>
      </c>
    </row>
    <row r="4100" spans="1:13" x14ac:dyDescent="0.25">
      <c r="A4100" t="s">
        <v>3815</v>
      </c>
      <c r="B4100" t="s">
        <v>432</v>
      </c>
      <c r="C4100" t="s">
        <v>2730</v>
      </c>
      <c r="D4100" t="s">
        <v>3779</v>
      </c>
      <c r="E4100" t="s">
        <v>3812</v>
      </c>
      <c r="F4100">
        <v>2024</v>
      </c>
      <c r="G4100" t="s">
        <v>3798</v>
      </c>
      <c r="H4100" t="s">
        <v>16</v>
      </c>
      <c r="J4100" s="1">
        <v>45419</v>
      </c>
      <c r="K4100" t="s">
        <v>3768</v>
      </c>
      <c r="L4100" t="s">
        <v>12</v>
      </c>
      <c r="M4100" t="s">
        <v>13</v>
      </c>
    </row>
    <row r="4101" spans="1:13" x14ac:dyDescent="0.25">
      <c r="A4101" t="s">
        <v>3815</v>
      </c>
      <c r="B4101" t="s">
        <v>432</v>
      </c>
      <c r="C4101" t="s">
        <v>2730</v>
      </c>
      <c r="D4101" t="s">
        <v>3779</v>
      </c>
      <c r="E4101" t="s">
        <v>3812</v>
      </c>
      <c r="F4101">
        <v>2024</v>
      </c>
      <c r="G4101" t="s">
        <v>3798</v>
      </c>
      <c r="H4101" t="s">
        <v>17</v>
      </c>
      <c r="J4101" s="1">
        <v>45419</v>
      </c>
      <c r="K4101" t="s">
        <v>3768</v>
      </c>
      <c r="L4101" t="s">
        <v>12</v>
      </c>
      <c r="M4101" t="s">
        <v>13</v>
      </c>
    </row>
    <row r="4102" spans="1:13" x14ac:dyDescent="0.25">
      <c r="A4102" t="s">
        <v>3815</v>
      </c>
      <c r="B4102" t="s">
        <v>432</v>
      </c>
      <c r="C4102" t="s">
        <v>2730</v>
      </c>
      <c r="D4102" t="s">
        <v>3779</v>
      </c>
      <c r="E4102" t="s">
        <v>3812</v>
      </c>
      <c r="F4102">
        <v>2024</v>
      </c>
      <c r="G4102" t="s">
        <v>3803</v>
      </c>
      <c r="H4102" t="s">
        <v>11</v>
      </c>
      <c r="J4102" s="1">
        <v>45541</v>
      </c>
      <c r="K4102" t="s">
        <v>3768</v>
      </c>
      <c r="L4102" t="s">
        <v>12</v>
      </c>
      <c r="M4102" t="s">
        <v>13</v>
      </c>
    </row>
    <row r="4103" spans="1:13" x14ac:dyDescent="0.25">
      <c r="A4103" t="s">
        <v>3815</v>
      </c>
      <c r="B4103" t="s">
        <v>432</v>
      </c>
      <c r="C4103" t="s">
        <v>2730</v>
      </c>
      <c r="D4103" t="s">
        <v>3779</v>
      </c>
      <c r="E4103" t="s">
        <v>3812</v>
      </c>
      <c r="F4103">
        <v>2024</v>
      </c>
      <c r="G4103" t="s">
        <v>3803</v>
      </c>
      <c r="H4103" t="s">
        <v>14</v>
      </c>
      <c r="J4103" s="1">
        <v>45541</v>
      </c>
      <c r="K4103" t="s">
        <v>3768</v>
      </c>
      <c r="L4103" t="s">
        <v>12</v>
      </c>
      <c r="M4103" t="s">
        <v>13</v>
      </c>
    </row>
    <row r="4104" spans="1:13" x14ac:dyDescent="0.25">
      <c r="A4104" t="s">
        <v>3815</v>
      </c>
      <c r="B4104" t="s">
        <v>432</v>
      </c>
      <c r="C4104" t="s">
        <v>2730</v>
      </c>
      <c r="D4104" t="s">
        <v>3779</v>
      </c>
      <c r="E4104" t="s">
        <v>3812</v>
      </c>
      <c r="F4104">
        <v>2024</v>
      </c>
      <c r="G4104" t="s">
        <v>3803</v>
      </c>
      <c r="H4104" t="s">
        <v>15</v>
      </c>
      <c r="J4104" s="1">
        <v>45541</v>
      </c>
      <c r="K4104" t="s">
        <v>3768</v>
      </c>
      <c r="L4104" t="s">
        <v>12</v>
      </c>
      <c r="M4104" t="s">
        <v>13</v>
      </c>
    </row>
    <row r="4105" spans="1:13" x14ac:dyDescent="0.25">
      <c r="A4105" t="s">
        <v>3815</v>
      </c>
      <c r="B4105" t="s">
        <v>432</v>
      </c>
      <c r="C4105" t="s">
        <v>2730</v>
      </c>
      <c r="D4105" t="s">
        <v>3779</v>
      </c>
      <c r="E4105" t="s">
        <v>3812</v>
      </c>
      <c r="F4105">
        <v>2024</v>
      </c>
      <c r="G4105" t="s">
        <v>3803</v>
      </c>
      <c r="H4105" t="s">
        <v>16</v>
      </c>
      <c r="J4105" s="1">
        <v>45541</v>
      </c>
      <c r="K4105" t="s">
        <v>3768</v>
      </c>
      <c r="L4105" t="s">
        <v>12</v>
      </c>
      <c r="M4105" t="s">
        <v>13</v>
      </c>
    </row>
    <row r="4106" spans="1:13" x14ac:dyDescent="0.25">
      <c r="A4106" t="s">
        <v>3815</v>
      </c>
      <c r="B4106" t="s">
        <v>432</v>
      </c>
      <c r="C4106" t="s">
        <v>2730</v>
      </c>
      <c r="D4106" t="s">
        <v>3779</v>
      </c>
      <c r="E4106" t="s">
        <v>3812</v>
      </c>
      <c r="F4106">
        <v>2024</v>
      </c>
      <c r="G4106" t="s">
        <v>3803</v>
      </c>
      <c r="H4106" t="s">
        <v>17</v>
      </c>
      <c r="J4106" s="1">
        <v>45541</v>
      </c>
      <c r="K4106" t="s">
        <v>3768</v>
      </c>
      <c r="L4106" t="s">
        <v>12</v>
      </c>
      <c r="M4106" t="s">
        <v>13</v>
      </c>
    </row>
    <row r="4107" spans="1:13" x14ac:dyDescent="0.25">
      <c r="A4107" t="s">
        <v>3815</v>
      </c>
      <c r="B4107" t="s">
        <v>432</v>
      </c>
      <c r="C4107" t="s">
        <v>2730</v>
      </c>
      <c r="D4107" t="s">
        <v>3779</v>
      </c>
      <c r="E4107" t="s">
        <v>3812</v>
      </c>
      <c r="F4107">
        <v>2024</v>
      </c>
      <c r="G4107" t="s">
        <v>10</v>
      </c>
      <c r="H4107" t="s">
        <v>11</v>
      </c>
      <c r="J4107" s="1">
        <v>45670</v>
      </c>
      <c r="K4107" t="s">
        <v>3768</v>
      </c>
      <c r="L4107" t="s">
        <v>12</v>
      </c>
      <c r="M4107" t="s">
        <v>13</v>
      </c>
    </row>
    <row r="4108" spans="1:13" x14ac:dyDescent="0.25">
      <c r="A4108" t="s">
        <v>3815</v>
      </c>
      <c r="B4108" t="s">
        <v>432</v>
      </c>
      <c r="C4108" t="s">
        <v>2730</v>
      </c>
      <c r="D4108" t="s">
        <v>3779</v>
      </c>
      <c r="E4108" t="s">
        <v>3812</v>
      </c>
      <c r="F4108">
        <v>2024</v>
      </c>
      <c r="G4108" t="s">
        <v>10</v>
      </c>
      <c r="H4108" t="s">
        <v>14</v>
      </c>
      <c r="J4108" s="1">
        <v>45670</v>
      </c>
      <c r="K4108" t="s">
        <v>3768</v>
      </c>
      <c r="L4108" t="s">
        <v>12</v>
      </c>
      <c r="M4108" t="s">
        <v>13</v>
      </c>
    </row>
    <row r="4109" spans="1:13" x14ac:dyDescent="0.25">
      <c r="A4109" t="s">
        <v>3815</v>
      </c>
      <c r="B4109" t="s">
        <v>432</v>
      </c>
      <c r="C4109" t="s">
        <v>2730</v>
      </c>
      <c r="D4109" t="s">
        <v>3779</v>
      </c>
      <c r="E4109" t="s">
        <v>3812</v>
      </c>
      <c r="F4109">
        <v>2024</v>
      </c>
      <c r="G4109" t="s">
        <v>10</v>
      </c>
      <c r="H4109" t="s">
        <v>15</v>
      </c>
      <c r="J4109" s="1">
        <v>45670</v>
      </c>
      <c r="K4109" t="s">
        <v>3768</v>
      </c>
      <c r="L4109" t="s">
        <v>12</v>
      </c>
      <c r="M4109" t="s">
        <v>13</v>
      </c>
    </row>
    <row r="4110" spans="1:13" x14ac:dyDescent="0.25">
      <c r="A4110" t="s">
        <v>3815</v>
      </c>
      <c r="B4110" t="s">
        <v>432</v>
      </c>
      <c r="C4110" t="s">
        <v>2730</v>
      </c>
      <c r="D4110" t="s">
        <v>3779</v>
      </c>
      <c r="E4110" t="s">
        <v>3812</v>
      </c>
      <c r="F4110">
        <v>2024</v>
      </c>
      <c r="G4110" t="s">
        <v>10</v>
      </c>
      <c r="H4110" t="s">
        <v>16</v>
      </c>
      <c r="J4110" s="1">
        <v>45670</v>
      </c>
      <c r="K4110" t="s">
        <v>3768</v>
      </c>
      <c r="L4110" t="s">
        <v>12</v>
      </c>
      <c r="M4110" t="s">
        <v>13</v>
      </c>
    </row>
    <row r="4111" spans="1:13" x14ac:dyDescent="0.25">
      <c r="A4111" t="s">
        <v>3815</v>
      </c>
      <c r="B4111" t="s">
        <v>432</v>
      </c>
      <c r="C4111" t="s">
        <v>2730</v>
      </c>
      <c r="D4111" t="s">
        <v>3779</v>
      </c>
      <c r="E4111" t="s">
        <v>3812</v>
      </c>
      <c r="F4111">
        <v>2024</v>
      </c>
      <c r="G4111" t="s">
        <v>10</v>
      </c>
      <c r="H4111" t="s">
        <v>17</v>
      </c>
      <c r="J4111" s="1">
        <v>45670</v>
      </c>
      <c r="K4111" t="s">
        <v>3768</v>
      </c>
      <c r="L4111" t="s">
        <v>12</v>
      </c>
      <c r="M4111" t="s">
        <v>13</v>
      </c>
    </row>
    <row r="4112" spans="1:13" x14ac:dyDescent="0.25">
      <c r="A4112" t="s">
        <v>3815</v>
      </c>
      <c r="B4112" t="s">
        <v>432</v>
      </c>
      <c r="C4112" t="s">
        <v>2730</v>
      </c>
      <c r="D4112" t="s">
        <v>3779</v>
      </c>
      <c r="E4112" t="s">
        <v>3812</v>
      </c>
      <c r="F4112">
        <v>2025</v>
      </c>
      <c r="G4112" t="s">
        <v>3798</v>
      </c>
      <c r="H4112" t="s">
        <v>11</v>
      </c>
      <c r="J4112" s="1">
        <v>45784</v>
      </c>
      <c r="K4112" t="s">
        <v>3768</v>
      </c>
      <c r="L4112" t="s">
        <v>12</v>
      </c>
      <c r="M4112" t="s">
        <v>13</v>
      </c>
    </row>
    <row r="4113" spans="1:13" x14ac:dyDescent="0.25">
      <c r="A4113" t="s">
        <v>3815</v>
      </c>
      <c r="B4113" t="s">
        <v>432</v>
      </c>
      <c r="C4113" t="s">
        <v>2730</v>
      </c>
      <c r="D4113" t="s">
        <v>3779</v>
      </c>
      <c r="E4113" t="s">
        <v>3812</v>
      </c>
      <c r="F4113">
        <v>2025</v>
      </c>
      <c r="G4113" t="s">
        <v>3798</v>
      </c>
      <c r="H4113" t="s">
        <v>14</v>
      </c>
      <c r="J4113" s="1">
        <v>45784</v>
      </c>
      <c r="K4113" t="s">
        <v>3768</v>
      </c>
      <c r="L4113" t="s">
        <v>12</v>
      </c>
      <c r="M4113" t="s">
        <v>13</v>
      </c>
    </row>
    <row r="4114" spans="1:13" x14ac:dyDescent="0.25">
      <c r="A4114" t="s">
        <v>3815</v>
      </c>
      <c r="B4114" t="s">
        <v>432</v>
      </c>
      <c r="C4114" t="s">
        <v>2730</v>
      </c>
      <c r="D4114" t="s">
        <v>3779</v>
      </c>
      <c r="E4114" t="s">
        <v>3812</v>
      </c>
      <c r="F4114">
        <v>2025</v>
      </c>
      <c r="G4114" t="s">
        <v>3798</v>
      </c>
      <c r="H4114" t="s">
        <v>15</v>
      </c>
      <c r="J4114" s="1">
        <v>45784</v>
      </c>
      <c r="K4114" t="s">
        <v>3768</v>
      </c>
      <c r="L4114" t="s">
        <v>12</v>
      </c>
      <c r="M4114" t="s">
        <v>13</v>
      </c>
    </row>
    <row r="4115" spans="1:13" x14ac:dyDescent="0.25">
      <c r="A4115" t="s">
        <v>3815</v>
      </c>
      <c r="B4115" t="s">
        <v>432</v>
      </c>
      <c r="C4115" t="s">
        <v>2730</v>
      </c>
      <c r="D4115" t="s">
        <v>3779</v>
      </c>
      <c r="E4115" t="s">
        <v>3812</v>
      </c>
      <c r="F4115">
        <v>2025</v>
      </c>
      <c r="G4115" t="s">
        <v>3798</v>
      </c>
      <c r="H4115" t="s">
        <v>16</v>
      </c>
      <c r="J4115" s="1">
        <v>45784</v>
      </c>
      <c r="K4115" t="s">
        <v>3768</v>
      </c>
      <c r="L4115" t="s">
        <v>12</v>
      </c>
      <c r="M4115" t="s">
        <v>13</v>
      </c>
    </row>
    <row r="4116" spans="1:13" x14ac:dyDescent="0.25">
      <c r="A4116" t="s">
        <v>3815</v>
      </c>
      <c r="B4116" t="s">
        <v>432</v>
      </c>
      <c r="C4116" t="s">
        <v>2730</v>
      </c>
      <c r="D4116" t="s">
        <v>3779</v>
      </c>
      <c r="E4116" t="s">
        <v>3812</v>
      </c>
      <c r="F4116">
        <v>2025</v>
      </c>
      <c r="G4116" t="s">
        <v>3798</v>
      </c>
      <c r="H4116" t="s">
        <v>17</v>
      </c>
      <c r="J4116" s="1">
        <v>45784</v>
      </c>
      <c r="K4116" t="s">
        <v>3768</v>
      </c>
      <c r="L4116" t="s">
        <v>12</v>
      </c>
      <c r="M4116" t="s">
        <v>13</v>
      </c>
    </row>
    <row r="4117" spans="1:13" x14ac:dyDescent="0.25">
      <c r="A4117" t="s">
        <v>3815</v>
      </c>
      <c r="B4117" t="s">
        <v>432</v>
      </c>
      <c r="C4117" t="s">
        <v>3521</v>
      </c>
      <c r="D4117" t="s">
        <v>3779</v>
      </c>
      <c r="E4117" t="s">
        <v>3812</v>
      </c>
      <c r="F4117">
        <v>2024</v>
      </c>
      <c r="G4117" t="s">
        <v>3798</v>
      </c>
      <c r="H4117" t="s">
        <v>11</v>
      </c>
      <c r="J4117" s="1">
        <v>45419</v>
      </c>
      <c r="K4117" t="s">
        <v>3768</v>
      </c>
      <c r="L4117" t="s">
        <v>12</v>
      </c>
      <c r="M4117" t="s">
        <v>13</v>
      </c>
    </row>
    <row r="4118" spans="1:13" x14ac:dyDescent="0.25">
      <c r="A4118" t="s">
        <v>3815</v>
      </c>
      <c r="B4118" t="s">
        <v>432</v>
      </c>
      <c r="C4118" t="s">
        <v>3521</v>
      </c>
      <c r="D4118" t="s">
        <v>3779</v>
      </c>
      <c r="E4118" t="s">
        <v>3812</v>
      </c>
      <c r="F4118">
        <v>2024</v>
      </c>
      <c r="G4118" t="s">
        <v>3798</v>
      </c>
      <c r="H4118" t="s">
        <v>14</v>
      </c>
      <c r="J4118" s="1">
        <v>45419</v>
      </c>
      <c r="K4118" t="s">
        <v>3768</v>
      </c>
      <c r="L4118" t="s">
        <v>12</v>
      </c>
      <c r="M4118" t="s">
        <v>13</v>
      </c>
    </row>
    <row r="4119" spans="1:13" x14ac:dyDescent="0.25">
      <c r="A4119" t="s">
        <v>3815</v>
      </c>
      <c r="B4119" t="s">
        <v>432</v>
      </c>
      <c r="C4119" t="s">
        <v>3521</v>
      </c>
      <c r="D4119" t="s">
        <v>3779</v>
      </c>
      <c r="E4119" t="s">
        <v>3812</v>
      </c>
      <c r="F4119">
        <v>2024</v>
      </c>
      <c r="G4119" t="s">
        <v>3798</v>
      </c>
      <c r="H4119" t="s">
        <v>15</v>
      </c>
      <c r="J4119" s="1">
        <v>45419</v>
      </c>
      <c r="K4119" t="s">
        <v>3768</v>
      </c>
      <c r="L4119" t="s">
        <v>12</v>
      </c>
      <c r="M4119" t="s">
        <v>13</v>
      </c>
    </row>
    <row r="4120" spans="1:13" x14ac:dyDescent="0.25">
      <c r="A4120" t="s">
        <v>3815</v>
      </c>
      <c r="B4120" t="s">
        <v>432</v>
      </c>
      <c r="C4120" t="s">
        <v>3521</v>
      </c>
      <c r="D4120" t="s">
        <v>3779</v>
      </c>
      <c r="E4120" t="s">
        <v>3812</v>
      </c>
      <c r="F4120">
        <v>2024</v>
      </c>
      <c r="G4120" t="s">
        <v>3798</v>
      </c>
      <c r="H4120" t="s">
        <v>16</v>
      </c>
      <c r="J4120" s="1">
        <v>45419</v>
      </c>
      <c r="K4120" t="s">
        <v>3768</v>
      </c>
      <c r="L4120" t="s">
        <v>12</v>
      </c>
      <c r="M4120" t="s">
        <v>13</v>
      </c>
    </row>
    <row r="4121" spans="1:13" x14ac:dyDescent="0.25">
      <c r="A4121" t="s">
        <v>3815</v>
      </c>
      <c r="B4121" t="s">
        <v>432</v>
      </c>
      <c r="C4121" t="s">
        <v>3521</v>
      </c>
      <c r="D4121" t="s">
        <v>3779</v>
      </c>
      <c r="E4121" t="s">
        <v>3812</v>
      </c>
      <c r="F4121">
        <v>2024</v>
      </c>
      <c r="G4121" t="s">
        <v>3798</v>
      </c>
      <c r="H4121" t="s">
        <v>17</v>
      </c>
      <c r="J4121" s="1">
        <v>45419</v>
      </c>
      <c r="K4121" t="s">
        <v>3768</v>
      </c>
      <c r="L4121" t="s">
        <v>12</v>
      </c>
      <c r="M4121" t="s">
        <v>13</v>
      </c>
    </row>
    <row r="4122" spans="1:13" x14ac:dyDescent="0.25">
      <c r="A4122" t="s">
        <v>3815</v>
      </c>
      <c r="B4122" t="s">
        <v>432</v>
      </c>
      <c r="C4122" t="s">
        <v>3521</v>
      </c>
      <c r="D4122" t="s">
        <v>3779</v>
      </c>
      <c r="E4122" t="s">
        <v>3812</v>
      </c>
      <c r="F4122">
        <v>2024</v>
      </c>
      <c r="G4122" t="s">
        <v>3803</v>
      </c>
      <c r="H4122" t="s">
        <v>11</v>
      </c>
      <c r="J4122" s="1">
        <v>45541</v>
      </c>
      <c r="K4122" t="s">
        <v>3768</v>
      </c>
      <c r="L4122" t="s">
        <v>12</v>
      </c>
      <c r="M4122" t="s">
        <v>13</v>
      </c>
    </row>
    <row r="4123" spans="1:13" x14ac:dyDescent="0.25">
      <c r="A4123" t="s">
        <v>3815</v>
      </c>
      <c r="B4123" t="s">
        <v>432</v>
      </c>
      <c r="C4123" t="s">
        <v>3521</v>
      </c>
      <c r="D4123" t="s">
        <v>3779</v>
      </c>
      <c r="E4123" t="s">
        <v>3812</v>
      </c>
      <c r="F4123">
        <v>2024</v>
      </c>
      <c r="G4123" t="s">
        <v>3803</v>
      </c>
      <c r="H4123" t="s">
        <v>14</v>
      </c>
      <c r="J4123" s="1">
        <v>45541</v>
      </c>
      <c r="K4123" t="s">
        <v>3768</v>
      </c>
      <c r="L4123" t="s">
        <v>12</v>
      </c>
      <c r="M4123" t="s">
        <v>13</v>
      </c>
    </row>
    <row r="4124" spans="1:13" x14ac:dyDescent="0.25">
      <c r="A4124" t="s">
        <v>3815</v>
      </c>
      <c r="B4124" t="s">
        <v>432</v>
      </c>
      <c r="C4124" t="s">
        <v>3521</v>
      </c>
      <c r="D4124" t="s">
        <v>3779</v>
      </c>
      <c r="E4124" t="s">
        <v>3812</v>
      </c>
      <c r="F4124">
        <v>2024</v>
      </c>
      <c r="G4124" t="s">
        <v>3803</v>
      </c>
      <c r="H4124" t="s">
        <v>15</v>
      </c>
      <c r="J4124" s="1">
        <v>45541</v>
      </c>
      <c r="K4124" t="s">
        <v>3768</v>
      </c>
      <c r="L4124" t="s">
        <v>12</v>
      </c>
      <c r="M4124" t="s">
        <v>13</v>
      </c>
    </row>
    <row r="4125" spans="1:13" x14ac:dyDescent="0.25">
      <c r="A4125" t="s">
        <v>3815</v>
      </c>
      <c r="B4125" t="s">
        <v>432</v>
      </c>
      <c r="C4125" t="s">
        <v>3521</v>
      </c>
      <c r="D4125" t="s">
        <v>3779</v>
      </c>
      <c r="E4125" t="s">
        <v>3812</v>
      </c>
      <c r="F4125">
        <v>2024</v>
      </c>
      <c r="G4125" t="s">
        <v>3803</v>
      </c>
      <c r="H4125" t="s">
        <v>16</v>
      </c>
      <c r="J4125" s="1">
        <v>45541</v>
      </c>
      <c r="K4125" t="s">
        <v>3768</v>
      </c>
      <c r="L4125" t="s">
        <v>12</v>
      </c>
      <c r="M4125" t="s">
        <v>13</v>
      </c>
    </row>
    <row r="4126" spans="1:13" x14ac:dyDescent="0.25">
      <c r="A4126" t="s">
        <v>3815</v>
      </c>
      <c r="B4126" t="s">
        <v>432</v>
      </c>
      <c r="C4126" t="s">
        <v>3521</v>
      </c>
      <c r="D4126" t="s">
        <v>3779</v>
      </c>
      <c r="E4126" t="s">
        <v>3812</v>
      </c>
      <c r="F4126">
        <v>2024</v>
      </c>
      <c r="G4126" t="s">
        <v>3803</v>
      </c>
      <c r="H4126" t="s">
        <v>17</v>
      </c>
      <c r="J4126" s="1">
        <v>45541</v>
      </c>
      <c r="K4126" t="s">
        <v>3768</v>
      </c>
      <c r="L4126" t="s">
        <v>12</v>
      </c>
      <c r="M4126" t="s">
        <v>13</v>
      </c>
    </row>
    <row r="4127" spans="1:13" x14ac:dyDescent="0.25">
      <c r="A4127" t="s">
        <v>3815</v>
      </c>
      <c r="B4127" t="s">
        <v>432</v>
      </c>
      <c r="C4127" t="s">
        <v>3521</v>
      </c>
      <c r="D4127" t="s">
        <v>3779</v>
      </c>
      <c r="E4127" t="s">
        <v>3812</v>
      </c>
      <c r="F4127">
        <v>2024</v>
      </c>
      <c r="G4127" t="s">
        <v>10</v>
      </c>
      <c r="H4127" t="s">
        <v>11</v>
      </c>
      <c r="J4127" s="1">
        <v>45670</v>
      </c>
      <c r="K4127" t="s">
        <v>3768</v>
      </c>
      <c r="L4127" t="s">
        <v>12</v>
      </c>
      <c r="M4127" t="s">
        <v>13</v>
      </c>
    </row>
    <row r="4128" spans="1:13" x14ac:dyDescent="0.25">
      <c r="A4128" t="s">
        <v>3815</v>
      </c>
      <c r="B4128" t="s">
        <v>432</v>
      </c>
      <c r="C4128" t="s">
        <v>3521</v>
      </c>
      <c r="D4128" t="s">
        <v>3779</v>
      </c>
      <c r="E4128" t="s">
        <v>3812</v>
      </c>
      <c r="F4128">
        <v>2024</v>
      </c>
      <c r="G4128" t="s">
        <v>10</v>
      </c>
      <c r="H4128" t="s">
        <v>14</v>
      </c>
      <c r="J4128" s="1">
        <v>45670</v>
      </c>
      <c r="K4128" t="s">
        <v>3768</v>
      </c>
      <c r="L4128" t="s">
        <v>12</v>
      </c>
      <c r="M4128" t="s">
        <v>13</v>
      </c>
    </row>
    <row r="4129" spans="1:13" x14ac:dyDescent="0.25">
      <c r="A4129" t="s">
        <v>3815</v>
      </c>
      <c r="B4129" t="s">
        <v>432</v>
      </c>
      <c r="C4129" t="s">
        <v>3521</v>
      </c>
      <c r="D4129" t="s">
        <v>3779</v>
      </c>
      <c r="E4129" t="s">
        <v>3812</v>
      </c>
      <c r="F4129">
        <v>2024</v>
      </c>
      <c r="G4129" t="s">
        <v>10</v>
      </c>
      <c r="H4129" t="s">
        <v>15</v>
      </c>
      <c r="J4129" s="1">
        <v>45670</v>
      </c>
      <c r="K4129" t="s">
        <v>3768</v>
      </c>
      <c r="L4129" t="s">
        <v>12</v>
      </c>
      <c r="M4129" t="s">
        <v>13</v>
      </c>
    </row>
    <row r="4130" spans="1:13" x14ac:dyDescent="0.25">
      <c r="A4130" t="s">
        <v>3815</v>
      </c>
      <c r="B4130" t="s">
        <v>432</v>
      </c>
      <c r="C4130" t="s">
        <v>3521</v>
      </c>
      <c r="D4130" t="s">
        <v>3779</v>
      </c>
      <c r="E4130" t="s">
        <v>3812</v>
      </c>
      <c r="F4130">
        <v>2024</v>
      </c>
      <c r="G4130" t="s">
        <v>10</v>
      </c>
      <c r="H4130" t="s">
        <v>16</v>
      </c>
      <c r="J4130" s="1">
        <v>45670</v>
      </c>
      <c r="K4130" t="s">
        <v>3768</v>
      </c>
      <c r="L4130" t="s">
        <v>12</v>
      </c>
      <c r="M4130" t="s">
        <v>13</v>
      </c>
    </row>
    <row r="4131" spans="1:13" x14ac:dyDescent="0.25">
      <c r="A4131" t="s">
        <v>3815</v>
      </c>
      <c r="B4131" t="s">
        <v>432</v>
      </c>
      <c r="C4131" t="s">
        <v>3521</v>
      </c>
      <c r="D4131" t="s">
        <v>3779</v>
      </c>
      <c r="E4131" t="s">
        <v>3812</v>
      </c>
      <c r="F4131">
        <v>2024</v>
      </c>
      <c r="G4131" t="s">
        <v>10</v>
      </c>
      <c r="H4131" t="s">
        <v>17</v>
      </c>
      <c r="J4131" s="1">
        <v>45670</v>
      </c>
      <c r="K4131" t="s">
        <v>3768</v>
      </c>
      <c r="L4131" t="s">
        <v>12</v>
      </c>
      <c r="M4131" t="s">
        <v>13</v>
      </c>
    </row>
    <row r="4132" spans="1:13" x14ac:dyDescent="0.25">
      <c r="A4132" t="s">
        <v>3815</v>
      </c>
      <c r="B4132" t="s">
        <v>432</v>
      </c>
      <c r="C4132" t="s">
        <v>3521</v>
      </c>
      <c r="D4132" t="s">
        <v>3779</v>
      </c>
      <c r="E4132" t="s">
        <v>3812</v>
      </c>
      <c r="F4132">
        <v>2025</v>
      </c>
      <c r="G4132" t="s">
        <v>3798</v>
      </c>
      <c r="H4132" t="s">
        <v>11</v>
      </c>
      <c r="J4132" s="1">
        <v>45784</v>
      </c>
      <c r="K4132" t="s">
        <v>3768</v>
      </c>
      <c r="L4132" t="s">
        <v>12</v>
      </c>
      <c r="M4132" t="s">
        <v>13</v>
      </c>
    </row>
    <row r="4133" spans="1:13" x14ac:dyDescent="0.25">
      <c r="A4133" t="s">
        <v>3815</v>
      </c>
      <c r="B4133" t="s">
        <v>432</v>
      </c>
      <c r="C4133" t="s">
        <v>3521</v>
      </c>
      <c r="D4133" t="s">
        <v>3779</v>
      </c>
      <c r="E4133" t="s">
        <v>3812</v>
      </c>
      <c r="F4133">
        <v>2025</v>
      </c>
      <c r="G4133" t="s">
        <v>3798</v>
      </c>
      <c r="H4133" t="s">
        <v>14</v>
      </c>
      <c r="J4133" s="1">
        <v>45784</v>
      </c>
      <c r="K4133" t="s">
        <v>3768</v>
      </c>
      <c r="L4133" t="s">
        <v>12</v>
      </c>
      <c r="M4133" t="s">
        <v>13</v>
      </c>
    </row>
    <row r="4134" spans="1:13" x14ac:dyDescent="0.25">
      <c r="A4134" t="s">
        <v>3815</v>
      </c>
      <c r="B4134" t="s">
        <v>432</v>
      </c>
      <c r="C4134" t="s">
        <v>3521</v>
      </c>
      <c r="D4134" t="s">
        <v>3779</v>
      </c>
      <c r="E4134" t="s">
        <v>3812</v>
      </c>
      <c r="F4134">
        <v>2025</v>
      </c>
      <c r="G4134" t="s">
        <v>3798</v>
      </c>
      <c r="H4134" t="s">
        <v>15</v>
      </c>
      <c r="J4134" s="1">
        <v>45784</v>
      </c>
      <c r="K4134" t="s">
        <v>3768</v>
      </c>
      <c r="L4134" t="s">
        <v>12</v>
      </c>
      <c r="M4134" t="s">
        <v>13</v>
      </c>
    </row>
    <row r="4135" spans="1:13" x14ac:dyDescent="0.25">
      <c r="A4135" t="s">
        <v>3815</v>
      </c>
      <c r="B4135" t="s">
        <v>432</v>
      </c>
      <c r="C4135" t="s">
        <v>3521</v>
      </c>
      <c r="D4135" t="s">
        <v>3779</v>
      </c>
      <c r="E4135" t="s">
        <v>3812</v>
      </c>
      <c r="F4135">
        <v>2025</v>
      </c>
      <c r="G4135" t="s">
        <v>3798</v>
      </c>
      <c r="H4135" t="s">
        <v>16</v>
      </c>
      <c r="J4135" s="1">
        <v>45784</v>
      </c>
      <c r="K4135" t="s">
        <v>3768</v>
      </c>
      <c r="L4135" t="s">
        <v>12</v>
      </c>
      <c r="M4135" t="s">
        <v>13</v>
      </c>
    </row>
    <row r="4136" spans="1:13" x14ac:dyDescent="0.25">
      <c r="A4136" t="s">
        <v>3815</v>
      </c>
      <c r="B4136" t="s">
        <v>432</v>
      </c>
      <c r="C4136" t="s">
        <v>3521</v>
      </c>
      <c r="D4136" t="s">
        <v>3779</v>
      </c>
      <c r="E4136" t="s">
        <v>3812</v>
      </c>
      <c r="F4136">
        <v>2025</v>
      </c>
      <c r="G4136" t="s">
        <v>3798</v>
      </c>
      <c r="H4136" t="s">
        <v>17</v>
      </c>
      <c r="J4136" s="1">
        <v>45784</v>
      </c>
      <c r="K4136" t="s">
        <v>3768</v>
      </c>
      <c r="L4136" t="s">
        <v>12</v>
      </c>
      <c r="M4136" t="s">
        <v>13</v>
      </c>
    </row>
    <row r="4137" spans="1:13" x14ac:dyDescent="0.25">
      <c r="A4137" t="s">
        <v>3815</v>
      </c>
      <c r="B4137" t="s">
        <v>432</v>
      </c>
      <c r="C4137" t="s">
        <v>3717</v>
      </c>
      <c r="D4137" t="s">
        <v>3779</v>
      </c>
      <c r="E4137" t="s">
        <v>3812</v>
      </c>
      <c r="F4137">
        <v>2024</v>
      </c>
      <c r="G4137" t="s">
        <v>3798</v>
      </c>
      <c r="H4137" t="s">
        <v>11</v>
      </c>
      <c r="J4137" s="1">
        <v>45419</v>
      </c>
      <c r="K4137" t="s">
        <v>3768</v>
      </c>
      <c r="L4137" t="s">
        <v>12</v>
      </c>
      <c r="M4137" t="s">
        <v>13</v>
      </c>
    </row>
    <row r="4138" spans="1:13" x14ac:dyDescent="0.25">
      <c r="A4138" t="s">
        <v>3815</v>
      </c>
      <c r="B4138" t="s">
        <v>432</v>
      </c>
      <c r="C4138" t="s">
        <v>3717</v>
      </c>
      <c r="D4138" t="s">
        <v>3779</v>
      </c>
      <c r="E4138" t="s">
        <v>3812</v>
      </c>
      <c r="F4138">
        <v>2024</v>
      </c>
      <c r="G4138" t="s">
        <v>3798</v>
      </c>
      <c r="H4138" t="s">
        <v>14</v>
      </c>
      <c r="J4138" s="1">
        <v>45419</v>
      </c>
      <c r="K4138" t="s">
        <v>3768</v>
      </c>
      <c r="L4138" t="s">
        <v>12</v>
      </c>
      <c r="M4138" t="s">
        <v>13</v>
      </c>
    </row>
    <row r="4139" spans="1:13" x14ac:dyDescent="0.25">
      <c r="A4139" t="s">
        <v>3815</v>
      </c>
      <c r="B4139" t="s">
        <v>432</v>
      </c>
      <c r="C4139" t="s">
        <v>3717</v>
      </c>
      <c r="D4139" t="s">
        <v>3779</v>
      </c>
      <c r="E4139" t="s">
        <v>3812</v>
      </c>
      <c r="F4139">
        <v>2024</v>
      </c>
      <c r="G4139" t="s">
        <v>3798</v>
      </c>
      <c r="H4139" t="s">
        <v>15</v>
      </c>
      <c r="J4139" s="1">
        <v>45419</v>
      </c>
      <c r="K4139" t="s">
        <v>3768</v>
      </c>
      <c r="L4139" t="s">
        <v>12</v>
      </c>
      <c r="M4139" t="s">
        <v>13</v>
      </c>
    </row>
    <row r="4140" spans="1:13" x14ac:dyDescent="0.25">
      <c r="A4140" t="s">
        <v>3815</v>
      </c>
      <c r="B4140" t="s">
        <v>432</v>
      </c>
      <c r="C4140" t="s">
        <v>3717</v>
      </c>
      <c r="D4140" t="s">
        <v>3779</v>
      </c>
      <c r="E4140" t="s">
        <v>3812</v>
      </c>
      <c r="F4140">
        <v>2024</v>
      </c>
      <c r="G4140" t="s">
        <v>3798</v>
      </c>
      <c r="H4140" t="s">
        <v>16</v>
      </c>
      <c r="J4140" s="1">
        <v>45419</v>
      </c>
      <c r="K4140" t="s">
        <v>3768</v>
      </c>
      <c r="L4140" t="s">
        <v>12</v>
      </c>
      <c r="M4140" t="s">
        <v>13</v>
      </c>
    </row>
    <row r="4141" spans="1:13" x14ac:dyDescent="0.25">
      <c r="A4141" t="s">
        <v>3815</v>
      </c>
      <c r="B4141" t="s">
        <v>432</v>
      </c>
      <c r="C4141" t="s">
        <v>3717</v>
      </c>
      <c r="D4141" t="s">
        <v>3779</v>
      </c>
      <c r="E4141" t="s">
        <v>3812</v>
      </c>
      <c r="F4141">
        <v>2024</v>
      </c>
      <c r="G4141" t="s">
        <v>3798</v>
      </c>
      <c r="H4141" t="s">
        <v>17</v>
      </c>
      <c r="J4141" s="1">
        <v>45419</v>
      </c>
      <c r="K4141" t="s">
        <v>3768</v>
      </c>
      <c r="L4141" t="s">
        <v>12</v>
      </c>
      <c r="M4141" t="s">
        <v>13</v>
      </c>
    </row>
    <row r="4142" spans="1:13" x14ac:dyDescent="0.25">
      <c r="A4142" t="s">
        <v>3815</v>
      </c>
      <c r="B4142" t="s">
        <v>432</v>
      </c>
      <c r="C4142" t="s">
        <v>3717</v>
      </c>
      <c r="D4142" t="s">
        <v>3779</v>
      </c>
      <c r="E4142" t="s">
        <v>3812</v>
      </c>
      <c r="F4142">
        <v>2024</v>
      </c>
      <c r="G4142" t="s">
        <v>3803</v>
      </c>
      <c r="H4142" t="s">
        <v>11</v>
      </c>
      <c r="J4142" s="1">
        <v>45541</v>
      </c>
      <c r="K4142" t="s">
        <v>3768</v>
      </c>
      <c r="L4142" t="s">
        <v>12</v>
      </c>
      <c r="M4142" t="s">
        <v>13</v>
      </c>
    </row>
    <row r="4143" spans="1:13" x14ac:dyDescent="0.25">
      <c r="A4143" t="s">
        <v>3815</v>
      </c>
      <c r="B4143" t="s">
        <v>432</v>
      </c>
      <c r="C4143" t="s">
        <v>3717</v>
      </c>
      <c r="D4143" t="s">
        <v>3779</v>
      </c>
      <c r="E4143" t="s">
        <v>3812</v>
      </c>
      <c r="F4143">
        <v>2024</v>
      </c>
      <c r="G4143" t="s">
        <v>3803</v>
      </c>
      <c r="H4143" t="s">
        <v>14</v>
      </c>
      <c r="J4143" s="1">
        <v>45541</v>
      </c>
      <c r="K4143" t="s">
        <v>3768</v>
      </c>
      <c r="L4143" t="s">
        <v>12</v>
      </c>
      <c r="M4143" t="s">
        <v>13</v>
      </c>
    </row>
    <row r="4144" spans="1:13" x14ac:dyDescent="0.25">
      <c r="A4144" t="s">
        <v>3815</v>
      </c>
      <c r="B4144" t="s">
        <v>432</v>
      </c>
      <c r="C4144" t="s">
        <v>3717</v>
      </c>
      <c r="D4144" t="s">
        <v>3779</v>
      </c>
      <c r="E4144" t="s">
        <v>3812</v>
      </c>
      <c r="F4144">
        <v>2024</v>
      </c>
      <c r="G4144" t="s">
        <v>3803</v>
      </c>
      <c r="H4144" t="s">
        <v>15</v>
      </c>
      <c r="J4144" s="1">
        <v>45541</v>
      </c>
      <c r="K4144" t="s">
        <v>3768</v>
      </c>
      <c r="L4144" t="s">
        <v>12</v>
      </c>
      <c r="M4144" t="s">
        <v>13</v>
      </c>
    </row>
    <row r="4145" spans="1:13" x14ac:dyDescent="0.25">
      <c r="A4145" t="s">
        <v>3815</v>
      </c>
      <c r="B4145" t="s">
        <v>432</v>
      </c>
      <c r="C4145" t="s">
        <v>3717</v>
      </c>
      <c r="D4145" t="s">
        <v>3779</v>
      </c>
      <c r="E4145" t="s">
        <v>3812</v>
      </c>
      <c r="F4145">
        <v>2024</v>
      </c>
      <c r="G4145" t="s">
        <v>3803</v>
      </c>
      <c r="H4145" t="s">
        <v>16</v>
      </c>
      <c r="J4145" s="1">
        <v>45541</v>
      </c>
      <c r="K4145" t="s">
        <v>3768</v>
      </c>
      <c r="L4145" t="s">
        <v>12</v>
      </c>
      <c r="M4145" t="s">
        <v>13</v>
      </c>
    </row>
    <row r="4146" spans="1:13" x14ac:dyDescent="0.25">
      <c r="A4146" t="s">
        <v>3815</v>
      </c>
      <c r="B4146" t="s">
        <v>432</v>
      </c>
      <c r="C4146" t="s">
        <v>3717</v>
      </c>
      <c r="D4146" t="s">
        <v>3779</v>
      </c>
      <c r="E4146" t="s">
        <v>3812</v>
      </c>
      <c r="F4146">
        <v>2024</v>
      </c>
      <c r="G4146" t="s">
        <v>3803</v>
      </c>
      <c r="H4146" t="s">
        <v>17</v>
      </c>
      <c r="J4146" s="1">
        <v>45541</v>
      </c>
      <c r="K4146" t="s">
        <v>3768</v>
      </c>
      <c r="L4146" t="s">
        <v>12</v>
      </c>
      <c r="M4146" t="s">
        <v>13</v>
      </c>
    </row>
    <row r="4147" spans="1:13" x14ac:dyDescent="0.25">
      <c r="A4147" t="s">
        <v>3815</v>
      </c>
      <c r="B4147" t="s">
        <v>432</v>
      </c>
      <c r="C4147" t="s">
        <v>3717</v>
      </c>
      <c r="D4147" t="s">
        <v>3779</v>
      </c>
      <c r="E4147" t="s">
        <v>3812</v>
      </c>
      <c r="F4147">
        <v>2024</v>
      </c>
      <c r="G4147" t="s">
        <v>10</v>
      </c>
      <c r="H4147" t="s">
        <v>11</v>
      </c>
      <c r="J4147" s="1">
        <v>45670</v>
      </c>
      <c r="K4147" t="s">
        <v>3768</v>
      </c>
      <c r="L4147" t="s">
        <v>12</v>
      </c>
      <c r="M4147" t="s">
        <v>13</v>
      </c>
    </row>
    <row r="4148" spans="1:13" x14ac:dyDescent="0.25">
      <c r="A4148" t="s">
        <v>3815</v>
      </c>
      <c r="B4148" t="s">
        <v>432</v>
      </c>
      <c r="C4148" t="s">
        <v>3717</v>
      </c>
      <c r="D4148" t="s">
        <v>3779</v>
      </c>
      <c r="E4148" t="s">
        <v>3812</v>
      </c>
      <c r="F4148">
        <v>2024</v>
      </c>
      <c r="G4148" t="s">
        <v>10</v>
      </c>
      <c r="H4148" t="s">
        <v>14</v>
      </c>
      <c r="J4148" s="1">
        <v>45670</v>
      </c>
      <c r="K4148" t="s">
        <v>3768</v>
      </c>
      <c r="L4148" t="s">
        <v>12</v>
      </c>
      <c r="M4148" t="s">
        <v>13</v>
      </c>
    </row>
    <row r="4149" spans="1:13" x14ac:dyDescent="0.25">
      <c r="A4149" t="s">
        <v>3815</v>
      </c>
      <c r="B4149" t="s">
        <v>432</v>
      </c>
      <c r="C4149" t="s">
        <v>3717</v>
      </c>
      <c r="D4149" t="s">
        <v>3779</v>
      </c>
      <c r="E4149" t="s">
        <v>3812</v>
      </c>
      <c r="F4149">
        <v>2024</v>
      </c>
      <c r="G4149" t="s">
        <v>10</v>
      </c>
      <c r="H4149" t="s">
        <v>15</v>
      </c>
      <c r="J4149" s="1">
        <v>45670</v>
      </c>
      <c r="K4149" t="s">
        <v>3768</v>
      </c>
      <c r="L4149" t="s">
        <v>12</v>
      </c>
      <c r="M4149" t="s">
        <v>13</v>
      </c>
    </row>
    <row r="4150" spans="1:13" x14ac:dyDescent="0.25">
      <c r="A4150" t="s">
        <v>3815</v>
      </c>
      <c r="B4150" t="s">
        <v>432</v>
      </c>
      <c r="C4150" t="s">
        <v>3717</v>
      </c>
      <c r="D4150" t="s">
        <v>3779</v>
      </c>
      <c r="E4150" t="s">
        <v>3812</v>
      </c>
      <c r="F4150">
        <v>2024</v>
      </c>
      <c r="G4150" t="s">
        <v>10</v>
      </c>
      <c r="H4150" t="s">
        <v>16</v>
      </c>
      <c r="J4150" s="1">
        <v>45670</v>
      </c>
      <c r="K4150" t="s">
        <v>3768</v>
      </c>
      <c r="L4150" t="s">
        <v>12</v>
      </c>
      <c r="M4150" t="s">
        <v>13</v>
      </c>
    </row>
    <row r="4151" spans="1:13" x14ac:dyDescent="0.25">
      <c r="A4151" t="s">
        <v>3815</v>
      </c>
      <c r="B4151" t="s">
        <v>432</v>
      </c>
      <c r="C4151" t="s">
        <v>3717</v>
      </c>
      <c r="D4151" t="s">
        <v>3779</v>
      </c>
      <c r="E4151" t="s">
        <v>3812</v>
      </c>
      <c r="F4151">
        <v>2024</v>
      </c>
      <c r="G4151" t="s">
        <v>10</v>
      </c>
      <c r="H4151" t="s">
        <v>17</v>
      </c>
      <c r="J4151" s="1">
        <v>45670</v>
      </c>
      <c r="K4151" t="s">
        <v>3768</v>
      </c>
      <c r="L4151" t="s">
        <v>12</v>
      </c>
      <c r="M4151" t="s">
        <v>13</v>
      </c>
    </row>
    <row r="4152" spans="1:13" x14ac:dyDescent="0.25">
      <c r="A4152" t="s">
        <v>3815</v>
      </c>
      <c r="B4152" t="s">
        <v>432</v>
      </c>
      <c r="C4152" t="s">
        <v>3717</v>
      </c>
      <c r="D4152" t="s">
        <v>3779</v>
      </c>
      <c r="E4152" t="s">
        <v>3812</v>
      </c>
      <c r="F4152">
        <v>2025</v>
      </c>
      <c r="G4152" t="s">
        <v>3798</v>
      </c>
      <c r="H4152" t="s">
        <v>11</v>
      </c>
      <c r="J4152" s="1">
        <v>45784</v>
      </c>
      <c r="K4152" t="s">
        <v>3768</v>
      </c>
      <c r="L4152" t="s">
        <v>12</v>
      </c>
      <c r="M4152" t="s">
        <v>13</v>
      </c>
    </row>
    <row r="4153" spans="1:13" x14ac:dyDescent="0.25">
      <c r="A4153" t="s">
        <v>3815</v>
      </c>
      <c r="B4153" t="s">
        <v>432</v>
      </c>
      <c r="C4153" t="s">
        <v>3717</v>
      </c>
      <c r="D4153" t="s">
        <v>3779</v>
      </c>
      <c r="E4153" t="s">
        <v>3812</v>
      </c>
      <c r="F4153">
        <v>2025</v>
      </c>
      <c r="G4153" t="s">
        <v>3798</v>
      </c>
      <c r="H4153" t="s">
        <v>14</v>
      </c>
      <c r="J4153" s="1">
        <v>45784</v>
      </c>
      <c r="K4153" t="s">
        <v>3768</v>
      </c>
      <c r="L4153" t="s">
        <v>12</v>
      </c>
      <c r="M4153" t="s">
        <v>13</v>
      </c>
    </row>
    <row r="4154" spans="1:13" x14ac:dyDescent="0.25">
      <c r="A4154" t="s">
        <v>3815</v>
      </c>
      <c r="B4154" t="s">
        <v>432</v>
      </c>
      <c r="C4154" t="s">
        <v>3717</v>
      </c>
      <c r="D4154" t="s">
        <v>3779</v>
      </c>
      <c r="E4154" t="s">
        <v>3812</v>
      </c>
      <c r="F4154">
        <v>2025</v>
      </c>
      <c r="G4154" t="s">
        <v>3798</v>
      </c>
      <c r="H4154" t="s">
        <v>15</v>
      </c>
      <c r="J4154" s="1">
        <v>45784</v>
      </c>
      <c r="K4154" t="s">
        <v>3768</v>
      </c>
      <c r="L4154" t="s">
        <v>12</v>
      </c>
      <c r="M4154" t="s">
        <v>13</v>
      </c>
    </row>
    <row r="4155" spans="1:13" x14ac:dyDescent="0.25">
      <c r="A4155" t="s">
        <v>3815</v>
      </c>
      <c r="B4155" t="s">
        <v>432</v>
      </c>
      <c r="C4155" t="s">
        <v>3717</v>
      </c>
      <c r="D4155" t="s">
        <v>3779</v>
      </c>
      <c r="E4155" t="s">
        <v>3812</v>
      </c>
      <c r="F4155">
        <v>2025</v>
      </c>
      <c r="G4155" t="s">
        <v>3798</v>
      </c>
      <c r="H4155" t="s">
        <v>16</v>
      </c>
      <c r="J4155" s="1">
        <v>45784</v>
      </c>
      <c r="K4155" t="s">
        <v>3768</v>
      </c>
      <c r="L4155" t="s">
        <v>12</v>
      </c>
      <c r="M4155" t="s">
        <v>13</v>
      </c>
    </row>
    <row r="4156" spans="1:13" x14ac:dyDescent="0.25">
      <c r="A4156" t="s">
        <v>3815</v>
      </c>
      <c r="B4156" t="s">
        <v>432</v>
      </c>
      <c r="C4156" t="s">
        <v>3717</v>
      </c>
      <c r="D4156" t="s">
        <v>3779</v>
      </c>
      <c r="E4156" t="s">
        <v>3812</v>
      </c>
      <c r="F4156">
        <v>2025</v>
      </c>
      <c r="G4156" t="s">
        <v>3798</v>
      </c>
      <c r="H4156" t="s">
        <v>17</v>
      </c>
      <c r="J4156" s="1">
        <v>45784</v>
      </c>
      <c r="K4156" t="s">
        <v>3768</v>
      </c>
      <c r="L4156" t="s">
        <v>12</v>
      </c>
      <c r="M4156" t="s">
        <v>13</v>
      </c>
    </row>
    <row r="4157" spans="1:13" x14ac:dyDescent="0.25">
      <c r="A4157" t="s">
        <v>3815</v>
      </c>
      <c r="B4157" t="s">
        <v>432</v>
      </c>
      <c r="C4157" t="s">
        <v>1536</v>
      </c>
      <c r="D4157" t="s">
        <v>3779</v>
      </c>
      <c r="E4157" t="s">
        <v>3812</v>
      </c>
      <c r="F4157">
        <v>2024</v>
      </c>
      <c r="G4157" t="s">
        <v>3798</v>
      </c>
      <c r="H4157" t="s">
        <v>11</v>
      </c>
      <c r="J4157" s="1">
        <v>45419</v>
      </c>
      <c r="K4157" t="s">
        <v>3768</v>
      </c>
      <c r="L4157" t="s">
        <v>12</v>
      </c>
      <c r="M4157" t="s">
        <v>13</v>
      </c>
    </row>
    <row r="4158" spans="1:13" x14ac:dyDescent="0.25">
      <c r="A4158" t="s">
        <v>3815</v>
      </c>
      <c r="B4158" t="s">
        <v>432</v>
      </c>
      <c r="C4158" t="s">
        <v>1536</v>
      </c>
      <c r="D4158" t="s">
        <v>3779</v>
      </c>
      <c r="E4158" t="s">
        <v>3812</v>
      </c>
      <c r="F4158">
        <v>2024</v>
      </c>
      <c r="G4158" t="s">
        <v>3798</v>
      </c>
      <c r="H4158" t="s">
        <v>14</v>
      </c>
      <c r="J4158" s="1">
        <v>45419</v>
      </c>
      <c r="K4158" t="s">
        <v>3768</v>
      </c>
      <c r="L4158" t="s">
        <v>12</v>
      </c>
      <c r="M4158" t="s">
        <v>13</v>
      </c>
    </row>
    <row r="4159" spans="1:13" x14ac:dyDescent="0.25">
      <c r="A4159" t="s">
        <v>3815</v>
      </c>
      <c r="B4159" t="s">
        <v>432</v>
      </c>
      <c r="C4159" t="s">
        <v>1536</v>
      </c>
      <c r="D4159" t="s">
        <v>3779</v>
      </c>
      <c r="E4159" t="s">
        <v>3812</v>
      </c>
      <c r="F4159">
        <v>2024</v>
      </c>
      <c r="G4159" t="s">
        <v>3798</v>
      </c>
      <c r="H4159" t="s">
        <v>15</v>
      </c>
      <c r="J4159" s="1">
        <v>45419</v>
      </c>
      <c r="K4159" t="s">
        <v>3768</v>
      </c>
      <c r="L4159" t="s">
        <v>12</v>
      </c>
      <c r="M4159" t="s">
        <v>13</v>
      </c>
    </row>
    <row r="4160" spans="1:13" x14ac:dyDescent="0.25">
      <c r="A4160" t="s">
        <v>3815</v>
      </c>
      <c r="B4160" t="s">
        <v>432</v>
      </c>
      <c r="C4160" t="s">
        <v>1536</v>
      </c>
      <c r="D4160" t="s">
        <v>3779</v>
      </c>
      <c r="E4160" t="s">
        <v>3812</v>
      </c>
      <c r="F4160">
        <v>2024</v>
      </c>
      <c r="G4160" t="s">
        <v>3798</v>
      </c>
      <c r="H4160" t="s">
        <v>16</v>
      </c>
      <c r="J4160" s="1">
        <v>45419</v>
      </c>
      <c r="K4160" t="s">
        <v>3768</v>
      </c>
      <c r="L4160" t="s">
        <v>12</v>
      </c>
      <c r="M4160" t="s">
        <v>13</v>
      </c>
    </row>
    <row r="4161" spans="1:13" x14ac:dyDescent="0.25">
      <c r="A4161" t="s">
        <v>3815</v>
      </c>
      <c r="B4161" t="s">
        <v>432</v>
      </c>
      <c r="C4161" t="s">
        <v>1536</v>
      </c>
      <c r="D4161" t="s">
        <v>3779</v>
      </c>
      <c r="E4161" t="s">
        <v>3812</v>
      </c>
      <c r="F4161">
        <v>2024</v>
      </c>
      <c r="G4161" t="s">
        <v>3798</v>
      </c>
      <c r="H4161" t="s">
        <v>17</v>
      </c>
      <c r="J4161" s="1">
        <v>45419</v>
      </c>
      <c r="K4161" t="s">
        <v>3768</v>
      </c>
      <c r="L4161" t="s">
        <v>12</v>
      </c>
      <c r="M4161" t="s">
        <v>13</v>
      </c>
    </row>
    <row r="4162" spans="1:13" x14ac:dyDescent="0.25">
      <c r="A4162" t="s">
        <v>3815</v>
      </c>
      <c r="B4162" t="s">
        <v>432</v>
      </c>
      <c r="C4162" t="s">
        <v>1536</v>
      </c>
      <c r="D4162" t="s">
        <v>3779</v>
      </c>
      <c r="E4162" t="s">
        <v>3812</v>
      </c>
      <c r="F4162">
        <v>2024</v>
      </c>
      <c r="G4162" t="s">
        <v>3803</v>
      </c>
      <c r="H4162" t="s">
        <v>11</v>
      </c>
      <c r="J4162" s="1">
        <v>45541</v>
      </c>
      <c r="K4162" t="s">
        <v>3768</v>
      </c>
      <c r="L4162" t="s">
        <v>12</v>
      </c>
      <c r="M4162" t="s">
        <v>13</v>
      </c>
    </row>
    <row r="4163" spans="1:13" x14ac:dyDescent="0.25">
      <c r="A4163" t="s">
        <v>3815</v>
      </c>
      <c r="B4163" t="s">
        <v>432</v>
      </c>
      <c r="C4163" t="s">
        <v>1536</v>
      </c>
      <c r="D4163" t="s">
        <v>3779</v>
      </c>
      <c r="E4163" t="s">
        <v>3812</v>
      </c>
      <c r="F4163">
        <v>2024</v>
      </c>
      <c r="G4163" t="s">
        <v>3803</v>
      </c>
      <c r="H4163" t="s">
        <v>14</v>
      </c>
      <c r="J4163" s="1">
        <v>45541</v>
      </c>
      <c r="K4163" t="s">
        <v>3768</v>
      </c>
      <c r="L4163" t="s">
        <v>12</v>
      </c>
      <c r="M4163" t="s">
        <v>13</v>
      </c>
    </row>
    <row r="4164" spans="1:13" x14ac:dyDescent="0.25">
      <c r="A4164" t="s">
        <v>3815</v>
      </c>
      <c r="B4164" t="s">
        <v>432</v>
      </c>
      <c r="C4164" t="s">
        <v>1536</v>
      </c>
      <c r="D4164" t="s">
        <v>3779</v>
      </c>
      <c r="E4164" t="s">
        <v>3812</v>
      </c>
      <c r="F4164">
        <v>2024</v>
      </c>
      <c r="G4164" t="s">
        <v>3803</v>
      </c>
      <c r="H4164" t="s">
        <v>15</v>
      </c>
      <c r="J4164" s="1">
        <v>45541</v>
      </c>
      <c r="K4164" t="s">
        <v>3768</v>
      </c>
      <c r="L4164" t="s">
        <v>12</v>
      </c>
      <c r="M4164" t="s">
        <v>13</v>
      </c>
    </row>
    <row r="4165" spans="1:13" x14ac:dyDescent="0.25">
      <c r="A4165" t="s">
        <v>3815</v>
      </c>
      <c r="B4165" t="s">
        <v>432</v>
      </c>
      <c r="C4165" t="s">
        <v>1536</v>
      </c>
      <c r="D4165" t="s">
        <v>3779</v>
      </c>
      <c r="E4165" t="s">
        <v>3812</v>
      </c>
      <c r="F4165">
        <v>2024</v>
      </c>
      <c r="G4165" t="s">
        <v>3803</v>
      </c>
      <c r="H4165" t="s">
        <v>16</v>
      </c>
      <c r="J4165" s="1">
        <v>45541</v>
      </c>
      <c r="K4165" t="s">
        <v>3768</v>
      </c>
      <c r="L4165" t="s">
        <v>12</v>
      </c>
      <c r="M4165" t="s">
        <v>13</v>
      </c>
    </row>
    <row r="4166" spans="1:13" x14ac:dyDescent="0.25">
      <c r="A4166" t="s">
        <v>3815</v>
      </c>
      <c r="B4166" t="s">
        <v>432</v>
      </c>
      <c r="C4166" t="s">
        <v>1536</v>
      </c>
      <c r="D4166" t="s">
        <v>3779</v>
      </c>
      <c r="E4166" t="s">
        <v>3812</v>
      </c>
      <c r="F4166">
        <v>2024</v>
      </c>
      <c r="G4166" t="s">
        <v>3803</v>
      </c>
      <c r="H4166" t="s">
        <v>17</v>
      </c>
      <c r="J4166" s="1">
        <v>45541</v>
      </c>
      <c r="K4166" t="s">
        <v>3768</v>
      </c>
      <c r="L4166" t="s">
        <v>12</v>
      </c>
      <c r="M4166" t="s">
        <v>13</v>
      </c>
    </row>
    <row r="4167" spans="1:13" x14ac:dyDescent="0.25">
      <c r="A4167" t="s">
        <v>3815</v>
      </c>
      <c r="B4167" t="s">
        <v>432</v>
      </c>
      <c r="C4167" t="s">
        <v>1536</v>
      </c>
      <c r="D4167" t="s">
        <v>3779</v>
      </c>
      <c r="E4167" t="s">
        <v>3812</v>
      </c>
      <c r="F4167">
        <v>2024</v>
      </c>
      <c r="G4167" t="s">
        <v>10</v>
      </c>
      <c r="H4167" t="s">
        <v>11</v>
      </c>
      <c r="J4167" s="1">
        <v>45670</v>
      </c>
      <c r="K4167" t="s">
        <v>3768</v>
      </c>
      <c r="L4167" t="s">
        <v>12</v>
      </c>
      <c r="M4167" t="s">
        <v>13</v>
      </c>
    </row>
    <row r="4168" spans="1:13" x14ac:dyDescent="0.25">
      <c r="A4168" t="s">
        <v>3815</v>
      </c>
      <c r="B4168" t="s">
        <v>432</v>
      </c>
      <c r="C4168" t="s">
        <v>1536</v>
      </c>
      <c r="D4168" t="s">
        <v>3779</v>
      </c>
      <c r="E4168" t="s">
        <v>3812</v>
      </c>
      <c r="F4168">
        <v>2024</v>
      </c>
      <c r="G4168" t="s">
        <v>10</v>
      </c>
      <c r="H4168" t="s">
        <v>14</v>
      </c>
      <c r="J4168" s="1">
        <v>45670</v>
      </c>
      <c r="K4168" t="s">
        <v>3768</v>
      </c>
      <c r="L4168" t="s">
        <v>12</v>
      </c>
      <c r="M4168" t="s">
        <v>13</v>
      </c>
    </row>
    <row r="4169" spans="1:13" x14ac:dyDescent="0.25">
      <c r="A4169" t="s">
        <v>3815</v>
      </c>
      <c r="B4169" t="s">
        <v>432</v>
      </c>
      <c r="C4169" t="s">
        <v>1536</v>
      </c>
      <c r="D4169" t="s">
        <v>3779</v>
      </c>
      <c r="E4169" t="s">
        <v>3812</v>
      </c>
      <c r="F4169">
        <v>2024</v>
      </c>
      <c r="G4169" t="s">
        <v>10</v>
      </c>
      <c r="H4169" t="s">
        <v>15</v>
      </c>
      <c r="J4169" s="1">
        <v>45670</v>
      </c>
      <c r="K4169" t="s">
        <v>3768</v>
      </c>
      <c r="L4169" t="s">
        <v>12</v>
      </c>
      <c r="M4169" t="s">
        <v>13</v>
      </c>
    </row>
    <row r="4170" spans="1:13" x14ac:dyDescent="0.25">
      <c r="A4170" t="s">
        <v>3815</v>
      </c>
      <c r="B4170" t="s">
        <v>432</v>
      </c>
      <c r="C4170" t="s">
        <v>1536</v>
      </c>
      <c r="D4170" t="s">
        <v>3779</v>
      </c>
      <c r="E4170" t="s">
        <v>3812</v>
      </c>
      <c r="F4170">
        <v>2024</v>
      </c>
      <c r="G4170" t="s">
        <v>10</v>
      </c>
      <c r="H4170" t="s">
        <v>16</v>
      </c>
      <c r="J4170" s="1">
        <v>45670</v>
      </c>
      <c r="K4170" t="s">
        <v>3768</v>
      </c>
      <c r="L4170" t="s">
        <v>12</v>
      </c>
      <c r="M4170" t="s">
        <v>13</v>
      </c>
    </row>
    <row r="4171" spans="1:13" x14ac:dyDescent="0.25">
      <c r="A4171" t="s">
        <v>3815</v>
      </c>
      <c r="B4171" t="s">
        <v>432</v>
      </c>
      <c r="C4171" t="s">
        <v>1536</v>
      </c>
      <c r="D4171" t="s">
        <v>3779</v>
      </c>
      <c r="E4171" t="s">
        <v>3812</v>
      </c>
      <c r="F4171">
        <v>2024</v>
      </c>
      <c r="G4171" t="s">
        <v>10</v>
      </c>
      <c r="H4171" t="s">
        <v>17</v>
      </c>
      <c r="J4171" s="1">
        <v>45670</v>
      </c>
      <c r="K4171" t="s">
        <v>3768</v>
      </c>
      <c r="L4171" t="s">
        <v>12</v>
      </c>
      <c r="M4171" t="s">
        <v>13</v>
      </c>
    </row>
    <row r="4172" spans="1:13" x14ac:dyDescent="0.25">
      <c r="A4172" t="s">
        <v>3815</v>
      </c>
      <c r="B4172" t="s">
        <v>432</v>
      </c>
      <c r="C4172" t="s">
        <v>1536</v>
      </c>
      <c r="D4172" t="s">
        <v>3779</v>
      </c>
      <c r="E4172" t="s">
        <v>3812</v>
      </c>
      <c r="F4172">
        <v>2025</v>
      </c>
      <c r="G4172" t="s">
        <v>3798</v>
      </c>
      <c r="H4172" t="s">
        <v>11</v>
      </c>
      <c r="J4172" s="1">
        <v>45784</v>
      </c>
      <c r="K4172" t="s">
        <v>3768</v>
      </c>
      <c r="L4172" t="s">
        <v>12</v>
      </c>
      <c r="M4172" t="s">
        <v>13</v>
      </c>
    </row>
    <row r="4173" spans="1:13" x14ac:dyDescent="0.25">
      <c r="A4173" t="s">
        <v>3815</v>
      </c>
      <c r="B4173" t="s">
        <v>432</v>
      </c>
      <c r="C4173" t="s">
        <v>1536</v>
      </c>
      <c r="D4173" t="s">
        <v>3779</v>
      </c>
      <c r="E4173" t="s">
        <v>3812</v>
      </c>
      <c r="F4173">
        <v>2025</v>
      </c>
      <c r="G4173" t="s">
        <v>3798</v>
      </c>
      <c r="H4173" t="s">
        <v>14</v>
      </c>
      <c r="J4173" s="1">
        <v>45784</v>
      </c>
      <c r="K4173" t="s">
        <v>3768</v>
      </c>
      <c r="L4173" t="s">
        <v>12</v>
      </c>
      <c r="M4173" t="s">
        <v>13</v>
      </c>
    </row>
    <row r="4174" spans="1:13" x14ac:dyDescent="0.25">
      <c r="A4174" t="s">
        <v>3815</v>
      </c>
      <c r="B4174" t="s">
        <v>432</v>
      </c>
      <c r="C4174" t="s">
        <v>1536</v>
      </c>
      <c r="D4174" t="s">
        <v>3779</v>
      </c>
      <c r="E4174" t="s">
        <v>3812</v>
      </c>
      <c r="F4174">
        <v>2025</v>
      </c>
      <c r="G4174" t="s">
        <v>3798</v>
      </c>
      <c r="H4174" t="s">
        <v>15</v>
      </c>
      <c r="J4174" s="1">
        <v>45784</v>
      </c>
      <c r="K4174" t="s">
        <v>3768</v>
      </c>
      <c r="L4174" t="s">
        <v>12</v>
      </c>
      <c r="M4174" t="s">
        <v>13</v>
      </c>
    </row>
    <row r="4175" spans="1:13" x14ac:dyDescent="0.25">
      <c r="A4175" t="s">
        <v>3815</v>
      </c>
      <c r="B4175" t="s">
        <v>432</v>
      </c>
      <c r="C4175" t="s">
        <v>1536</v>
      </c>
      <c r="D4175" t="s">
        <v>3779</v>
      </c>
      <c r="E4175" t="s">
        <v>3812</v>
      </c>
      <c r="F4175">
        <v>2025</v>
      </c>
      <c r="G4175" t="s">
        <v>3798</v>
      </c>
      <c r="H4175" t="s">
        <v>16</v>
      </c>
      <c r="J4175" s="1">
        <v>45784</v>
      </c>
      <c r="K4175" t="s">
        <v>3768</v>
      </c>
      <c r="L4175" t="s">
        <v>12</v>
      </c>
      <c r="M4175" t="s">
        <v>13</v>
      </c>
    </row>
    <row r="4176" spans="1:13" x14ac:dyDescent="0.25">
      <c r="A4176" t="s">
        <v>3815</v>
      </c>
      <c r="B4176" t="s">
        <v>432</v>
      </c>
      <c r="C4176" t="s">
        <v>1536</v>
      </c>
      <c r="D4176" t="s">
        <v>3779</v>
      </c>
      <c r="E4176" t="s">
        <v>3812</v>
      </c>
      <c r="F4176">
        <v>2025</v>
      </c>
      <c r="G4176" t="s">
        <v>3798</v>
      </c>
      <c r="H4176" t="s">
        <v>17</v>
      </c>
      <c r="J4176" s="1">
        <v>45784</v>
      </c>
      <c r="K4176" t="s">
        <v>3768</v>
      </c>
      <c r="L4176" t="s">
        <v>12</v>
      </c>
      <c r="M4176" t="s">
        <v>13</v>
      </c>
    </row>
    <row r="4177" spans="1:13" x14ac:dyDescent="0.25">
      <c r="A4177" t="s">
        <v>3815</v>
      </c>
      <c r="B4177" t="s">
        <v>432</v>
      </c>
      <c r="C4177" t="s">
        <v>3058</v>
      </c>
      <c r="D4177" t="s">
        <v>3779</v>
      </c>
      <c r="E4177" t="s">
        <v>3812</v>
      </c>
      <c r="F4177">
        <v>2024</v>
      </c>
      <c r="G4177" t="s">
        <v>3798</v>
      </c>
      <c r="H4177" t="s">
        <v>11</v>
      </c>
      <c r="I4177" s="1">
        <v>45545.427351631944</v>
      </c>
      <c r="J4177" s="1">
        <v>45419</v>
      </c>
      <c r="K4177" t="s">
        <v>27</v>
      </c>
      <c r="L4177" t="s">
        <v>12</v>
      </c>
      <c r="M4177" t="s">
        <v>12</v>
      </c>
    </row>
    <row r="4178" spans="1:13" x14ac:dyDescent="0.25">
      <c r="A4178" t="s">
        <v>3815</v>
      </c>
      <c r="B4178" t="s">
        <v>432</v>
      </c>
      <c r="C4178" t="s">
        <v>3058</v>
      </c>
      <c r="D4178" t="s">
        <v>3779</v>
      </c>
      <c r="E4178" t="s">
        <v>3812</v>
      </c>
      <c r="F4178">
        <v>2024</v>
      </c>
      <c r="G4178" t="s">
        <v>3798</v>
      </c>
      <c r="H4178" t="s">
        <v>14</v>
      </c>
      <c r="I4178" s="1">
        <v>45545.427351724538</v>
      </c>
      <c r="J4178" s="1">
        <v>45419</v>
      </c>
      <c r="K4178" t="s">
        <v>27</v>
      </c>
      <c r="L4178" t="s">
        <v>12</v>
      </c>
      <c r="M4178" t="s">
        <v>12</v>
      </c>
    </row>
    <row r="4179" spans="1:13" x14ac:dyDescent="0.25">
      <c r="A4179" t="s">
        <v>3815</v>
      </c>
      <c r="B4179" t="s">
        <v>432</v>
      </c>
      <c r="C4179" t="s">
        <v>3058</v>
      </c>
      <c r="D4179" t="s">
        <v>3779</v>
      </c>
      <c r="E4179" t="s">
        <v>3812</v>
      </c>
      <c r="F4179">
        <v>2024</v>
      </c>
      <c r="G4179" t="s">
        <v>3798</v>
      </c>
      <c r="H4179" t="s">
        <v>15</v>
      </c>
      <c r="I4179" s="1">
        <v>45545.427351678241</v>
      </c>
      <c r="J4179" s="1">
        <v>45419</v>
      </c>
      <c r="K4179" t="s">
        <v>27</v>
      </c>
      <c r="L4179" t="s">
        <v>12</v>
      </c>
      <c r="M4179" t="s">
        <v>12</v>
      </c>
    </row>
    <row r="4180" spans="1:13" x14ac:dyDescent="0.25">
      <c r="A4180" t="s">
        <v>3815</v>
      </c>
      <c r="B4180" t="s">
        <v>432</v>
      </c>
      <c r="C4180" t="s">
        <v>3058</v>
      </c>
      <c r="D4180" t="s">
        <v>3779</v>
      </c>
      <c r="E4180" t="s">
        <v>3812</v>
      </c>
      <c r="F4180">
        <v>2024</v>
      </c>
      <c r="G4180" t="s">
        <v>3798</v>
      </c>
      <c r="H4180" t="s">
        <v>16</v>
      </c>
      <c r="I4180" s="1">
        <v>45545.427351759259</v>
      </c>
      <c r="J4180" s="1">
        <v>45419</v>
      </c>
      <c r="K4180" t="s">
        <v>27</v>
      </c>
      <c r="L4180" t="s">
        <v>12</v>
      </c>
      <c r="M4180" t="s">
        <v>12</v>
      </c>
    </row>
    <row r="4181" spans="1:13" x14ac:dyDescent="0.25">
      <c r="A4181" t="s">
        <v>3815</v>
      </c>
      <c r="B4181" t="s">
        <v>432</v>
      </c>
      <c r="C4181" t="s">
        <v>3058</v>
      </c>
      <c r="D4181" t="s">
        <v>3779</v>
      </c>
      <c r="E4181" t="s">
        <v>3812</v>
      </c>
      <c r="F4181">
        <v>2024</v>
      </c>
      <c r="G4181" t="s">
        <v>3798</v>
      </c>
      <c r="H4181" t="s">
        <v>17</v>
      </c>
      <c r="I4181" s="1">
        <v>45545.427351805556</v>
      </c>
      <c r="J4181" s="1">
        <v>45419</v>
      </c>
      <c r="K4181" t="s">
        <v>27</v>
      </c>
      <c r="L4181" t="s">
        <v>12</v>
      </c>
      <c r="M4181" t="s">
        <v>12</v>
      </c>
    </row>
    <row r="4182" spans="1:13" x14ac:dyDescent="0.25">
      <c r="A4182" t="s">
        <v>3815</v>
      </c>
      <c r="B4182" t="s">
        <v>432</v>
      </c>
      <c r="C4182" t="s">
        <v>3058</v>
      </c>
      <c r="D4182" t="s">
        <v>3779</v>
      </c>
      <c r="E4182" t="s">
        <v>3812</v>
      </c>
      <c r="F4182">
        <v>2024</v>
      </c>
      <c r="G4182" t="s">
        <v>3803</v>
      </c>
      <c r="H4182" t="s">
        <v>11</v>
      </c>
      <c r="I4182" s="1">
        <v>45545.424700810188</v>
      </c>
      <c r="J4182" s="1">
        <v>45541</v>
      </c>
      <c r="K4182" t="s">
        <v>27</v>
      </c>
      <c r="L4182" t="s">
        <v>12</v>
      </c>
      <c r="M4182" t="s">
        <v>12</v>
      </c>
    </row>
    <row r="4183" spans="1:13" x14ac:dyDescent="0.25">
      <c r="A4183" t="s">
        <v>3815</v>
      </c>
      <c r="B4183" t="s">
        <v>432</v>
      </c>
      <c r="C4183" t="s">
        <v>3058</v>
      </c>
      <c r="D4183" t="s">
        <v>3779</v>
      </c>
      <c r="E4183" t="s">
        <v>3812</v>
      </c>
      <c r="F4183">
        <v>2024</v>
      </c>
      <c r="G4183" t="s">
        <v>3803</v>
      </c>
      <c r="H4183" t="s">
        <v>14</v>
      </c>
      <c r="I4183" s="1">
        <v>45545.424700891206</v>
      </c>
      <c r="J4183" s="1">
        <v>45541</v>
      </c>
      <c r="K4183" t="s">
        <v>27</v>
      </c>
      <c r="L4183" t="s">
        <v>12</v>
      </c>
      <c r="M4183" t="s">
        <v>12</v>
      </c>
    </row>
    <row r="4184" spans="1:13" x14ac:dyDescent="0.25">
      <c r="A4184" t="s">
        <v>3815</v>
      </c>
      <c r="B4184" t="s">
        <v>432</v>
      </c>
      <c r="C4184" t="s">
        <v>3058</v>
      </c>
      <c r="D4184" t="s">
        <v>3779</v>
      </c>
      <c r="E4184" t="s">
        <v>3812</v>
      </c>
      <c r="F4184">
        <v>2024</v>
      </c>
      <c r="G4184" t="s">
        <v>3803</v>
      </c>
      <c r="H4184" t="s">
        <v>15</v>
      </c>
      <c r="I4184" s="1">
        <v>45545.424700960648</v>
      </c>
      <c r="J4184" s="1">
        <v>45541</v>
      </c>
      <c r="K4184" t="s">
        <v>27</v>
      </c>
      <c r="L4184" t="s">
        <v>12</v>
      </c>
      <c r="M4184" t="s">
        <v>12</v>
      </c>
    </row>
    <row r="4185" spans="1:13" x14ac:dyDescent="0.25">
      <c r="A4185" t="s">
        <v>3815</v>
      </c>
      <c r="B4185" t="s">
        <v>432</v>
      </c>
      <c r="C4185" t="s">
        <v>3058</v>
      </c>
      <c r="D4185" t="s">
        <v>3779</v>
      </c>
      <c r="E4185" t="s">
        <v>3812</v>
      </c>
      <c r="F4185">
        <v>2024</v>
      </c>
      <c r="G4185" t="s">
        <v>3803</v>
      </c>
      <c r="H4185" t="s">
        <v>16</v>
      </c>
      <c r="I4185" s="1">
        <v>45545.42470103009</v>
      </c>
      <c r="J4185" s="1">
        <v>45541</v>
      </c>
      <c r="K4185" t="s">
        <v>27</v>
      </c>
      <c r="L4185" t="s">
        <v>12</v>
      </c>
      <c r="M4185" t="s">
        <v>12</v>
      </c>
    </row>
    <row r="4186" spans="1:13" x14ac:dyDescent="0.25">
      <c r="A4186" t="s">
        <v>3815</v>
      </c>
      <c r="B4186" t="s">
        <v>432</v>
      </c>
      <c r="C4186" t="s">
        <v>3058</v>
      </c>
      <c r="D4186" t="s">
        <v>3779</v>
      </c>
      <c r="E4186" t="s">
        <v>3812</v>
      </c>
      <c r="F4186">
        <v>2024</v>
      </c>
      <c r="G4186" t="s">
        <v>3803</v>
      </c>
      <c r="H4186" t="s">
        <v>17</v>
      </c>
      <c r="I4186" s="1">
        <v>45545.427546944447</v>
      </c>
      <c r="J4186" s="1">
        <v>45541</v>
      </c>
      <c r="K4186" t="s">
        <v>27</v>
      </c>
      <c r="L4186" t="s">
        <v>12</v>
      </c>
      <c r="M4186" t="s">
        <v>12</v>
      </c>
    </row>
    <row r="4187" spans="1:13" x14ac:dyDescent="0.25">
      <c r="A4187" t="s">
        <v>3815</v>
      </c>
      <c r="B4187" t="s">
        <v>432</v>
      </c>
      <c r="C4187" t="s">
        <v>3058</v>
      </c>
      <c r="D4187" t="s">
        <v>3779</v>
      </c>
      <c r="E4187" t="s">
        <v>3812</v>
      </c>
      <c r="F4187">
        <v>2024</v>
      </c>
      <c r="G4187" t="s">
        <v>10</v>
      </c>
      <c r="H4187" t="s">
        <v>11</v>
      </c>
      <c r="I4187" s="1">
        <v>45665.395089895836</v>
      </c>
      <c r="J4187" s="1">
        <v>45670</v>
      </c>
      <c r="K4187" t="s">
        <v>24</v>
      </c>
      <c r="L4187" t="s">
        <v>12</v>
      </c>
      <c r="M4187" t="s">
        <v>12</v>
      </c>
    </row>
    <row r="4188" spans="1:13" x14ac:dyDescent="0.25">
      <c r="A4188" t="s">
        <v>3815</v>
      </c>
      <c r="B4188" t="s">
        <v>432</v>
      </c>
      <c r="C4188" t="s">
        <v>3058</v>
      </c>
      <c r="D4188" t="s">
        <v>3779</v>
      </c>
      <c r="E4188" t="s">
        <v>3812</v>
      </c>
      <c r="F4188">
        <v>2024</v>
      </c>
      <c r="G4188" t="s">
        <v>10</v>
      </c>
      <c r="H4188" t="s">
        <v>14</v>
      </c>
      <c r="I4188" s="1">
        <v>45665.395089953701</v>
      </c>
      <c r="J4188" s="1">
        <v>45670</v>
      </c>
      <c r="K4188" t="s">
        <v>24</v>
      </c>
      <c r="L4188" t="s">
        <v>12</v>
      </c>
      <c r="M4188" t="s">
        <v>12</v>
      </c>
    </row>
    <row r="4189" spans="1:13" x14ac:dyDescent="0.25">
      <c r="A4189" t="s">
        <v>3815</v>
      </c>
      <c r="B4189" t="s">
        <v>432</v>
      </c>
      <c r="C4189" t="s">
        <v>3058</v>
      </c>
      <c r="D4189" t="s">
        <v>3779</v>
      </c>
      <c r="E4189" t="s">
        <v>3812</v>
      </c>
      <c r="F4189">
        <v>2024</v>
      </c>
      <c r="G4189" t="s">
        <v>10</v>
      </c>
      <c r="H4189" t="s">
        <v>15</v>
      </c>
      <c r="I4189" s="1">
        <v>45665.395089999998</v>
      </c>
      <c r="J4189" s="1">
        <v>45670</v>
      </c>
      <c r="K4189" t="s">
        <v>24</v>
      </c>
      <c r="L4189" t="s">
        <v>12</v>
      </c>
      <c r="M4189" t="s">
        <v>12</v>
      </c>
    </row>
    <row r="4190" spans="1:13" x14ac:dyDescent="0.25">
      <c r="A4190" t="s">
        <v>3815</v>
      </c>
      <c r="B4190" t="s">
        <v>432</v>
      </c>
      <c r="C4190" t="s">
        <v>3058</v>
      </c>
      <c r="D4190" t="s">
        <v>3779</v>
      </c>
      <c r="E4190" t="s">
        <v>3812</v>
      </c>
      <c r="F4190">
        <v>2024</v>
      </c>
      <c r="G4190" t="s">
        <v>10</v>
      </c>
      <c r="H4190" t="s">
        <v>16</v>
      </c>
      <c r="I4190" s="1">
        <v>45665.395090046295</v>
      </c>
      <c r="J4190" s="1">
        <v>45670</v>
      </c>
      <c r="K4190" t="s">
        <v>24</v>
      </c>
      <c r="L4190" t="s">
        <v>12</v>
      </c>
      <c r="M4190" t="s">
        <v>12</v>
      </c>
    </row>
    <row r="4191" spans="1:13" x14ac:dyDescent="0.25">
      <c r="A4191" t="s">
        <v>3815</v>
      </c>
      <c r="B4191" t="s">
        <v>432</v>
      </c>
      <c r="C4191" t="s">
        <v>3058</v>
      </c>
      <c r="D4191" t="s">
        <v>3779</v>
      </c>
      <c r="E4191" t="s">
        <v>3812</v>
      </c>
      <c r="F4191">
        <v>2024</v>
      </c>
      <c r="G4191" t="s">
        <v>10</v>
      </c>
      <c r="H4191" t="s">
        <v>17</v>
      </c>
      <c r="I4191" s="1">
        <v>45665.395090081016</v>
      </c>
      <c r="J4191" s="1">
        <v>45670</v>
      </c>
      <c r="K4191" t="s">
        <v>24</v>
      </c>
      <c r="L4191" t="s">
        <v>12</v>
      </c>
      <c r="M4191" t="s">
        <v>12</v>
      </c>
    </row>
    <row r="4192" spans="1:13" x14ac:dyDescent="0.25">
      <c r="A4192" t="s">
        <v>3815</v>
      </c>
      <c r="B4192" t="s">
        <v>432</v>
      </c>
      <c r="C4192" t="s">
        <v>3058</v>
      </c>
      <c r="D4192" t="s">
        <v>3779</v>
      </c>
      <c r="E4192" t="s">
        <v>3812</v>
      </c>
      <c r="F4192">
        <v>2025</v>
      </c>
      <c r="G4192" t="s">
        <v>3798</v>
      </c>
      <c r="H4192" t="s">
        <v>11</v>
      </c>
      <c r="J4192" s="1">
        <v>45784</v>
      </c>
      <c r="K4192" t="s">
        <v>3768</v>
      </c>
      <c r="L4192" t="s">
        <v>12</v>
      </c>
      <c r="M4192" t="s">
        <v>13</v>
      </c>
    </row>
    <row r="4193" spans="1:13" x14ac:dyDescent="0.25">
      <c r="A4193" t="s">
        <v>3815</v>
      </c>
      <c r="B4193" t="s">
        <v>432</v>
      </c>
      <c r="C4193" t="s">
        <v>3058</v>
      </c>
      <c r="D4193" t="s">
        <v>3779</v>
      </c>
      <c r="E4193" t="s">
        <v>3812</v>
      </c>
      <c r="F4193">
        <v>2025</v>
      </c>
      <c r="G4193" t="s">
        <v>3798</v>
      </c>
      <c r="H4193" t="s">
        <v>14</v>
      </c>
      <c r="J4193" s="1">
        <v>45784</v>
      </c>
      <c r="K4193" t="s">
        <v>3768</v>
      </c>
      <c r="L4193" t="s">
        <v>12</v>
      </c>
      <c r="M4193" t="s">
        <v>13</v>
      </c>
    </row>
    <row r="4194" spans="1:13" x14ac:dyDescent="0.25">
      <c r="A4194" t="s">
        <v>3815</v>
      </c>
      <c r="B4194" t="s">
        <v>432</v>
      </c>
      <c r="C4194" t="s">
        <v>3058</v>
      </c>
      <c r="D4194" t="s">
        <v>3779</v>
      </c>
      <c r="E4194" t="s">
        <v>3812</v>
      </c>
      <c r="F4194">
        <v>2025</v>
      </c>
      <c r="G4194" t="s">
        <v>3798</v>
      </c>
      <c r="H4194" t="s">
        <v>15</v>
      </c>
      <c r="J4194" s="1">
        <v>45784</v>
      </c>
      <c r="K4194" t="s">
        <v>3768</v>
      </c>
      <c r="L4194" t="s">
        <v>12</v>
      </c>
      <c r="M4194" t="s">
        <v>13</v>
      </c>
    </row>
    <row r="4195" spans="1:13" x14ac:dyDescent="0.25">
      <c r="A4195" t="s">
        <v>3815</v>
      </c>
      <c r="B4195" t="s">
        <v>432</v>
      </c>
      <c r="C4195" t="s">
        <v>3058</v>
      </c>
      <c r="D4195" t="s">
        <v>3779</v>
      </c>
      <c r="E4195" t="s">
        <v>3812</v>
      </c>
      <c r="F4195">
        <v>2025</v>
      </c>
      <c r="G4195" t="s">
        <v>3798</v>
      </c>
      <c r="H4195" t="s">
        <v>16</v>
      </c>
      <c r="J4195" s="1">
        <v>45784</v>
      </c>
      <c r="K4195" t="s">
        <v>3768</v>
      </c>
      <c r="L4195" t="s">
        <v>12</v>
      </c>
      <c r="M4195" t="s">
        <v>13</v>
      </c>
    </row>
    <row r="4196" spans="1:13" x14ac:dyDescent="0.25">
      <c r="A4196" t="s">
        <v>3815</v>
      </c>
      <c r="B4196" t="s">
        <v>432</v>
      </c>
      <c r="C4196" t="s">
        <v>3058</v>
      </c>
      <c r="D4196" t="s">
        <v>3779</v>
      </c>
      <c r="E4196" t="s">
        <v>3812</v>
      </c>
      <c r="F4196">
        <v>2025</v>
      </c>
      <c r="G4196" t="s">
        <v>3798</v>
      </c>
      <c r="H4196" t="s">
        <v>17</v>
      </c>
      <c r="J4196" s="1">
        <v>45784</v>
      </c>
      <c r="K4196" t="s">
        <v>3768</v>
      </c>
      <c r="L4196" t="s">
        <v>12</v>
      </c>
      <c r="M4196" t="s">
        <v>13</v>
      </c>
    </row>
    <row r="4197" spans="1:13" x14ac:dyDescent="0.25">
      <c r="A4197" t="s">
        <v>3815</v>
      </c>
      <c r="B4197" t="s">
        <v>432</v>
      </c>
      <c r="C4197" t="s">
        <v>1501</v>
      </c>
      <c r="D4197" t="s">
        <v>3779</v>
      </c>
      <c r="E4197" t="s">
        <v>3812</v>
      </c>
      <c r="F4197">
        <v>2024</v>
      </c>
      <c r="G4197" t="s">
        <v>3798</v>
      </c>
      <c r="H4197" t="s">
        <v>11</v>
      </c>
      <c r="J4197" s="1">
        <v>45419</v>
      </c>
      <c r="K4197" t="s">
        <v>3768</v>
      </c>
      <c r="L4197" t="s">
        <v>12</v>
      </c>
      <c r="M4197" t="s">
        <v>13</v>
      </c>
    </row>
    <row r="4198" spans="1:13" x14ac:dyDescent="0.25">
      <c r="A4198" t="s">
        <v>3815</v>
      </c>
      <c r="B4198" t="s">
        <v>432</v>
      </c>
      <c r="C4198" t="s">
        <v>1501</v>
      </c>
      <c r="D4198" t="s">
        <v>3779</v>
      </c>
      <c r="E4198" t="s">
        <v>3812</v>
      </c>
      <c r="F4198">
        <v>2024</v>
      </c>
      <c r="G4198" t="s">
        <v>3798</v>
      </c>
      <c r="H4198" t="s">
        <v>14</v>
      </c>
      <c r="J4198" s="1">
        <v>45419</v>
      </c>
      <c r="K4198" t="s">
        <v>3768</v>
      </c>
      <c r="L4198" t="s">
        <v>12</v>
      </c>
      <c r="M4198" t="s">
        <v>13</v>
      </c>
    </row>
    <row r="4199" spans="1:13" x14ac:dyDescent="0.25">
      <c r="A4199" t="s">
        <v>3815</v>
      </c>
      <c r="B4199" t="s">
        <v>432</v>
      </c>
      <c r="C4199" t="s">
        <v>1501</v>
      </c>
      <c r="D4199" t="s">
        <v>3779</v>
      </c>
      <c r="E4199" t="s">
        <v>3812</v>
      </c>
      <c r="F4199">
        <v>2024</v>
      </c>
      <c r="G4199" t="s">
        <v>3798</v>
      </c>
      <c r="H4199" t="s">
        <v>15</v>
      </c>
      <c r="J4199" s="1">
        <v>45419</v>
      </c>
      <c r="K4199" t="s">
        <v>3768</v>
      </c>
      <c r="L4199" t="s">
        <v>12</v>
      </c>
      <c r="M4199" t="s">
        <v>13</v>
      </c>
    </row>
    <row r="4200" spans="1:13" x14ac:dyDescent="0.25">
      <c r="A4200" t="s">
        <v>3815</v>
      </c>
      <c r="B4200" t="s">
        <v>432</v>
      </c>
      <c r="C4200" t="s">
        <v>1501</v>
      </c>
      <c r="D4200" t="s">
        <v>3779</v>
      </c>
      <c r="E4200" t="s">
        <v>3812</v>
      </c>
      <c r="F4200">
        <v>2024</v>
      </c>
      <c r="G4200" t="s">
        <v>3798</v>
      </c>
      <c r="H4200" t="s">
        <v>16</v>
      </c>
      <c r="J4200" s="1">
        <v>45419</v>
      </c>
      <c r="K4200" t="s">
        <v>3768</v>
      </c>
      <c r="L4200" t="s">
        <v>12</v>
      </c>
      <c r="M4200" t="s">
        <v>13</v>
      </c>
    </row>
    <row r="4201" spans="1:13" x14ac:dyDescent="0.25">
      <c r="A4201" t="s">
        <v>3815</v>
      </c>
      <c r="B4201" t="s">
        <v>432</v>
      </c>
      <c r="C4201" t="s">
        <v>1501</v>
      </c>
      <c r="D4201" t="s">
        <v>3779</v>
      </c>
      <c r="E4201" t="s">
        <v>3812</v>
      </c>
      <c r="F4201">
        <v>2024</v>
      </c>
      <c r="G4201" t="s">
        <v>3798</v>
      </c>
      <c r="H4201" t="s">
        <v>17</v>
      </c>
      <c r="J4201" s="1">
        <v>45419</v>
      </c>
      <c r="K4201" t="s">
        <v>3768</v>
      </c>
      <c r="L4201" t="s">
        <v>12</v>
      </c>
      <c r="M4201" t="s">
        <v>13</v>
      </c>
    </row>
    <row r="4202" spans="1:13" x14ac:dyDescent="0.25">
      <c r="A4202" t="s">
        <v>3815</v>
      </c>
      <c r="B4202" t="s">
        <v>432</v>
      </c>
      <c r="C4202" t="s">
        <v>1501</v>
      </c>
      <c r="D4202" t="s">
        <v>3779</v>
      </c>
      <c r="E4202" t="s">
        <v>3812</v>
      </c>
      <c r="F4202">
        <v>2024</v>
      </c>
      <c r="G4202" t="s">
        <v>3803</v>
      </c>
      <c r="H4202" t="s">
        <v>11</v>
      </c>
      <c r="J4202" s="1">
        <v>45541</v>
      </c>
      <c r="K4202" t="s">
        <v>3768</v>
      </c>
      <c r="L4202" t="s">
        <v>12</v>
      </c>
      <c r="M4202" t="s">
        <v>13</v>
      </c>
    </row>
    <row r="4203" spans="1:13" x14ac:dyDescent="0.25">
      <c r="A4203" t="s">
        <v>3815</v>
      </c>
      <c r="B4203" t="s">
        <v>432</v>
      </c>
      <c r="C4203" t="s">
        <v>1501</v>
      </c>
      <c r="D4203" t="s">
        <v>3779</v>
      </c>
      <c r="E4203" t="s">
        <v>3812</v>
      </c>
      <c r="F4203">
        <v>2024</v>
      </c>
      <c r="G4203" t="s">
        <v>3803</v>
      </c>
      <c r="H4203" t="s">
        <v>14</v>
      </c>
      <c r="J4203" s="1">
        <v>45541</v>
      </c>
      <c r="K4203" t="s">
        <v>3768</v>
      </c>
      <c r="L4203" t="s">
        <v>12</v>
      </c>
      <c r="M4203" t="s">
        <v>13</v>
      </c>
    </row>
    <row r="4204" spans="1:13" x14ac:dyDescent="0.25">
      <c r="A4204" t="s">
        <v>3815</v>
      </c>
      <c r="B4204" t="s">
        <v>432</v>
      </c>
      <c r="C4204" t="s">
        <v>1501</v>
      </c>
      <c r="D4204" t="s">
        <v>3779</v>
      </c>
      <c r="E4204" t="s">
        <v>3812</v>
      </c>
      <c r="F4204">
        <v>2024</v>
      </c>
      <c r="G4204" t="s">
        <v>3803</v>
      </c>
      <c r="H4204" t="s">
        <v>15</v>
      </c>
      <c r="J4204" s="1">
        <v>45541</v>
      </c>
      <c r="K4204" t="s">
        <v>3768</v>
      </c>
      <c r="L4204" t="s">
        <v>12</v>
      </c>
      <c r="M4204" t="s">
        <v>13</v>
      </c>
    </row>
    <row r="4205" spans="1:13" x14ac:dyDescent="0.25">
      <c r="A4205" t="s">
        <v>3815</v>
      </c>
      <c r="B4205" t="s">
        <v>432</v>
      </c>
      <c r="C4205" t="s">
        <v>1501</v>
      </c>
      <c r="D4205" t="s">
        <v>3779</v>
      </c>
      <c r="E4205" t="s">
        <v>3812</v>
      </c>
      <c r="F4205">
        <v>2024</v>
      </c>
      <c r="G4205" t="s">
        <v>3803</v>
      </c>
      <c r="H4205" t="s">
        <v>16</v>
      </c>
      <c r="J4205" s="1">
        <v>45541</v>
      </c>
      <c r="K4205" t="s">
        <v>3768</v>
      </c>
      <c r="L4205" t="s">
        <v>12</v>
      </c>
      <c r="M4205" t="s">
        <v>13</v>
      </c>
    </row>
    <row r="4206" spans="1:13" x14ac:dyDescent="0.25">
      <c r="A4206" t="s">
        <v>3815</v>
      </c>
      <c r="B4206" t="s">
        <v>432</v>
      </c>
      <c r="C4206" t="s">
        <v>1501</v>
      </c>
      <c r="D4206" t="s">
        <v>3779</v>
      </c>
      <c r="E4206" t="s">
        <v>3812</v>
      </c>
      <c r="F4206">
        <v>2024</v>
      </c>
      <c r="G4206" t="s">
        <v>3803</v>
      </c>
      <c r="H4206" t="s">
        <v>17</v>
      </c>
      <c r="J4206" s="1">
        <v>45541</v>
      </c>
      <c r="K4206" t="s">
        <v>3768</v>
      </c>
      <c r="L4206" t="s">
        <v>12</v>
      </c>
      <c r="M4206" t="s">
        <v>13</v>
      </c>
    </row>
    <row r="4207" spans="1:13" x14ac:dyDescent="0.25">
      <c r="A4207" t="s">
        <v>3815</v>
      </c>
      <c r="B4207" t="s">
        <v>432</v>
      </c>
      <c r="C4207" t="s">
        <v>1501</v>
      </c>
      <c r="D4207" t="s">
        <v>3779</v>
      </c>
      <c r="E4207" t="s">
        <v>3812</v>
      </c>
      <c r="F4207">
        <v>2024</v>
      </c>
      <c r="G4207" t="s">
        <v>10</v>
      </c>
      <c r="H4207" t="s">
        <v>11</v>
      </c>
      <c r="J4207" s="1">
        <v>45670</v>
      </c>
      <c r="K4207" t="s">
        <v>3768</v>
      </c>
      <c r="L4207" t="s">
        <v>12</v>
      </c>
      <c r="M4207" t="s">
        <v>13</v>
      </c>
    </row>
    <row r="4208" spans="1:13" x14ac:dyDescent="0.25">
      <c r="A4208" t="s">
        <v>3815</v>
      </c>
      <c r="B4208" t="s">
        <v>432</v>
      </c>
      <c r="C4208" t="s">
        <v>1501</v>
      </c>
      <c r="D4208" t="s">
        <v>3779</v>
      </c>
      <c r="E4208" t="s">
        <v>3812</v>
      </c>
      <c r="F4208">
        <v>2024</v>
      </c>
      <c r="G4208" t="s">
        <v>10</v>
      </c>
      <c r="H4208" t="s">
        <v>14</v>
      </c>
      <c r="J4208" s="1">
        <v>45670</v>
      </c>
      <c r="K4208" t="s">
        <v>3768</v>
      </c>
      <c r="L4208" t="s">
        <v>12</v>
      </c>
      <c r="M4208" t="s">
        <v>13</v>
      </c>
    </row>
    <row r="4209" spans="1:13" x14ac:dyDescent="0.25">
      <c r="A4209" t="s">
        <v>3815</v>
      </c>
      <c r="B4209" t="s">
        <v>432</v>
      </c>
      <c r="C4209" t="s">
        <v>1501</v>
      </c>
      <c r="D4209" t="s">
        <v>3779</v>
      </c>
      <c r="E4209" t="s">
        <v>3812</v>
      </c>
      <c r="F4209">
        <v>2024</v>
      </c>
      <c r="G4209" t="s">
        <v>10</v>
      </c>
      <c r="H4209" t="s">
        <v>15</v>
      </c>
      <c r="J4209" s="1">
        <v>45670</v>
      </c>
      <c r="K4209" t="s">
        <v>3768</v>
      </c>
      <c r="L4209" t="s">
        <v>12</v>
      </c>
      <c r="M4209" t="s">
        <v>13</v>
      </c>
    </row>
    <row r="4210" spans="1:13" x14ac:dyDescent="0.25">
      <c r="A4210" t="s">
        <v>3815</v>
      </c>
      <c r="B4210" t="s">
        <v>432</v>
      </c>
      <c r="C4210" t="s">
        <v>1501</v>
      </c>
      <c r="D4210" t="s">
        <v>3779</v>
      </c>
      <c r="E4210" t="s">
        <v>3812</v>
      </c>
      <c r="F4210">
        <v>2024</v>
      </c>
      <c r="G4210" t="s">
        <v>10</v>
      </c>
      <c r="H4210" t="s">
        <v>16</v>
      </c>
      <c r="J4210" s="1">
        <v>45670</v>
      </c>
      <c r="K4210" t="s">
        <v>3768</v>
      </c>
      <c r="L4210" t="s">
        <v>12</v>
      </c>
      <c r="M4210" t="s">
        <v>13</v>
      </c>
    </row>
    <row r="4211" spans="1:13" x14ac:dyDescent="0.25">
      <c r="A4211" t="s">
        <v>3815</v>
      </c>
      <c r="B4211" t="s">
        <v>432</v>
      </c>
      <c r="C4211" t="s">
        <v>1501</v>
      </c>
      <c r="D4211" t="s">
        <v>3779</v>
      </c>
      <c r="E4211" t="s">
        <v>3812</v>
      </c>
      <c r="F4211">
        <v>2024</v>
      </c>
      <c r="G4211" t="s">
        <v>10</v>
      </c>
      <c r="H4211" t="s">
        <v>17</v>
      </c>
      <c r="J4211" s="1">
        <v>45670</v>
      </c>
      <c r="K4211" t="s">
        <v>3768</v>
      </c>
      <c r="L4211" t="s">
        <v>12</v>
      </c>
      <c r="M4211" t="s">
        <v>13</v>
      </c>
    </row>
    <row r="4212" spans="1:13" x14ac:dyDescent="0.25">
      <c r="A4212" t="s">
        <v>3815</v>
      </c>
      <c r="B4212" t="s">
        <v>432</v>
      </c>
      <c r="C4212" t="s">
        <v>1501</v>
      </c>
      <c r="D4212" t="s">
        <v>3779</v>
      </c>
      <c r="E4212" t="s">
        <v>3812</v>
      </c>
      <c r="F4212">
        <v>2025</v>
      </c>
      <c r="G4212" t="s">
        <v>3798</v>
      </c>
      <c r="H4212" t="s">
        <v>11</v>
      </c>
      <c r="J4212" s="1">
        <v>45784</v>
      </c>
      <c r="K4212" t="s">
        <v>3768</v>
      </c>
      <c r="L4212" t="s">
        <v>12</v>
      </c>
      <c r="M4212" t="s">
        <v>13</v>
      </c>
    </row>
    <row r="4213" spans="1:13" x14ac:dyDescent="0.25">
      <c r="A4213" t="s">
        <v>3815</v>
      </c>
      <c r="B4213" t="s">
        <v>432</v>
      </c>
      <c r="C4213" t="s">
        <v>1501</v>
      </c>
      <c r="D4213" t="s">
        <v>3779</v>
      </c>
      <c r="E4213" t="s">
        <v>3812</v>
      </c>
      <c r="F4213">
        <v>2025</v>
      </c>
      <c r="G4213" t="s">
        <v>3798</v>
      </c>
      <c r="H4213" t="s">
        <v>14</v>
      </c>
      <c r="J4213" s="1">
        <v>45784</v>
      </c>
      <c r="K4213" t="s">
        <v>3768</v>
      </c>
      <c r="L4213" t="s">
        <v>12</v>
      </c>
      <c r="M4213" t="s">
        <v>13</v>
      </c>
    </row>
    <row r="4214" spans="1:13" x14ac:dyDescent="0.25">
      <c r="A4214" t="s">
        <v>3815</v>
      </c>
      <c r="B4214" t="s">
        <v>432</v>
      </c>
      <c r="C4214" t="s">
        <v>1501</v>
      </c>
      <c r="D4214" t="s">
        <v>3779</v>
      </c>
      <c r="E4214" t="s">
        <v>3812</v>
      </c>
      <c r="F4214">
        <v>2025</v>
      </c>
      <c r="G4214" t="s">
        <v>3798</v>
      </c>
      <c r="H4214" t="s">
        <v>15</v>
      </c>
      <c r="J4214" s="1">
        <v>45784</v>
      </c>
      <c r="K4214" t="s">
        <v>3768</v>
      </c>
      <c r="L4214" t="s">
        <v>12</v>
      </c>
      <c r="M4214" t="s">
        <v>13</v>
      </c>
    </row>
    <row r="4215" spans="1:13" x14ac:dyDescent="0.25">
      <c r="A4215" t="s">
        <v>3815</v>
      </c>
      <c r="B4215" t="s">
        <v>432</v>
      </c>
      <c r="C4215" t="s">
        <v>1501</v>
      </c>
      <c r="D4215" t="s">
        <v>3779</v>
      </c>
      <c r="E4215" t="s">
        <v>3812</v>
      </c>
      <c r="F4215">
        <v>2025</v>
      </c>
      <c r="G4215" t="s">
        <v>3798</v>
      </c>
      <c r="H4215" t="s">
        <v>16</v>
      </c>
      <c r="J4215" s="1">
        <v>45784</v>
      </c>
      <c r="K4215" t="s">
        <v>3768</v>
      </c>
      <c r="L4215" t="s">
        <v>12</v>
      </c>
      <c r="M4215" t="s">
        <v>13</v>
      </c>
    </row>
    <row r="4216" spans="1:13" x14ac:dyDescent="0.25">
      <c r="A4216" t="s">
        <v>3815</v>
      </c>
      <c r="B4216" t="s">
        <v>432</v>
      </c>
      <c r="C4216" t="s">
        <v>1501</v>
      </c>
      <c r="D4216" t="s">
        <v>3779</v>
      </c>
      <c r="E4216" t="s">
        <v>3812</v>
      </c>
      <c r="F4216">
        <v>2025</v>
      </c>
      <c r="G4216" t="s">
        <v>3798</v>
      </c>
      <c r="H4216" t="s">
        <v>17</v>
      </c>
      <c r="J4216" s="1">
        <v>45784</v>
      </c>
      <c r="K4216" t="s">
        <v>3768</v>
      </c>
      <c r="L4216" t="s">
        <v>12</v>
      </c>
      <c r="M4216" t="s">
        <v>13</v>
      </c>
    </row>
    <row r="4217" spans="1:13" x14ac:dyDescent="0.25">
      <c r="A4217" t="s">
        <v>3815</v>
      </c>
      <c r="B4217" t="s">
        <v>432</v>
      </c>
      <c r="C4217" t="s">
        <v>1642</v>
      </c>
      <c r="D4217" t="s">
        <v>3779</v>
      </c>
      <c r="E4217" t="s">
        <v>3812</v>
      </c>
      <c r="F4217">
        <v>2024</v>
      </c>
      <c r="G4217" t="s">
        <v>3798</v>
      </c>
      <c r="H4217" t="s">
        <v>11</v>
      </c>
      <c r="J4217" s="1">
        <v>45419</v>
      </c>
      <c r="K4217" t="s">
        <v>3768</v>
      </c>
      <c r="L4217" t="s">
        <v>12</v>
      </c>
      <c r="M4217" t="s">
        <v>13</v>
      </c>
    </row>
    <row r="4218" spans="1:13" x14ac:dyDescent="0.25">
      <c r="A4218" t="s">
        <v>3815</v>
      </c>
      <c r="B4218" t="s">
        <v>432</v>
      </c>
      <c r="C4218" t="s">
        <v>1642</v>
      </c>
      <c r="D4218" t="s">
        <v>3779</v>
      </c>
      <c r="E4218" t="s">
        <v>3812</v>
      </c>
      <c r="F4218">
        <v>2024</v>
      </c>
      <c r="G4218" t="s">
        <v>3798</v>
      </c>
      <c r="H4218" t="s">
        <v>14</v>
      </c>
      <c r="J4218" s="1">
        <v>45419</v>
      </c>
      <c r="K4218" t="s">
        <v>3768</v>
      </c>
      <c r="L4218" t="s">
        <v>12</v>
      </c>
      <c r="M4218" t="s">
        <v>13</v>
      </c>
    </row>
    <row r="4219" spans="1:13" x14ac:dyDescent="0.25">
      <c r="A4219" t="s">
        <v>3815</v>
      </c>
      <c r="B4219" t="s">
        <v>432</v>
      </c>
      <c r="C4219" t="s">
        <v>1642</v>
      </c>
      <c r="D4219" t="s">
        <v>3779</v>
      </c>
      <c r="E4219" t="s">
        <v>3812</v>
      </c>
      <c r="F4219">
        <v>2024</v>
      </c>
      <c r="G4219" t="s">
        <v>3798</v>
      </c>
      <c r="H4219" t="s">
        <v>15</v>
      </c>
      <c r="J4219" s="1">
        <v>45419</v>
      </c>
      <c r="K4219" t="s">
        <v>3768</v>
      </c>
      <c r="L4219" t="s">
        <v>12</v>
      </c>
      <c r="M4219" t="s">
        <v>13</v>
      </c>
    </row>
    <row r="4220" spans="1:13" x14ac:dyDescent="0.25">
      <c r="A4220" t="s">
        <v>3815</v>
      </c>
      <c r="B4220" t="s">
        <v>432</v>
      </c>
      <c r="C4220" t="s">
        <v>1642</v>
      </c>
      <c r="D4220" t="s">
        <v>3779</v>
      </c>
      <c r="E4220" t="s">
        <v>3812</v>
      </c>
      <c r="F4220">
        <v>2024</v>
      </c>
      <c r="G4220" t="s">
        <v>3798</v>
      </c>
      <c r="H4220" t="s">
        <v>16</v>
      </c>
      <c r="J4220" s="1">
        <v>45419</v>
      </c>
      <c r="K4220" t="s">
        <v>3768</v>
      </c>
      <c r="L4220" t="s">
        <v>12</v>
      </c>
      <c r="M4220" t="s">
        <v>13</v>
      </c>
    </row>
    <row r="4221" spans="1:13" x14ac:dyDescent="0.25">
      <c r="A4221" t="s">
        <v>3815</v>
      </c>
      <c r="B4221" t="s">
        <v>432</v>
      </c>
      <c r="C4221" t="s">
        <v>1642</v>
      </c>
      <c r="D4221" t="s">
        <v>3779</v>
      </c>
      <c r="E4221" t="s">
        <v>3812</v>
      </c>
      <c r="F4221">
        <v>2024</v>
      </c>
      <c r="G4221" t="s">
        <v>3798</v>
      </c>
      <c r="H4221" t="s">
        <v>17</v>
      </c>
      <c r="J4221" s="1">
        <v>45419</v>
      </c>
      <c r="K4221" t="s">
        <v>3768</v>
      </c>
      <c r="L4221" t="s">
        <v>12</v>
      </c>
      <c r="M4221" t="s">
        <v>13</v>
      </c>
    </row>
    <row r="4222" spans="1:13" x14ac:dyDescent="0.25">
      <c r="A4222" t="s">
        <v>3815</v>
      </c>
      <c r="B4222" t="s">
        <v>432</v>
      </c>
      <c r="C4222" t="s">
        <v>1642</v>
      </c>
      <c r="D4222" t="s">
        <v>3779</v>
      </c>
      <c r="E4222" t="s">
        <v>3812</v>
      </c>
      <c r="F4222">
        <v>2024</v>
      </c>
      <c r="G4222" t="s">
        <v>3803</v>
      </c>
      <c r="H4222" t="s">
        <v>11</v>
      </c>
      <c r="J4222" s="1">
        <v>45541</v>
      </c>
      <c r="K4222" t="s">
        <v>3768</v>
      </c>
      <c r="L4222" t="s">
        <v>12</v>
      </c>
      <c r="M4222" t="s">
        <v>13</v>
      </c>
    </row>
    <row r="4223" spans="1:13" x14ac:dyDescent="0.25">
      <c r="A4223" t="s">
        <v>3815</v>
      </c>
      <c r="B4223" t="s">
        <v>432</v>
      </c>
      <c r="C4223" t="s">
        <v>1642</v>
      </c>
      <c r="D4223" t="s">
        <v>3779</v>
      </c>
      <c r="E4223" t="s">
        <v>3812</v>
      </c>
      <c r="F4223">
        <v>2024</v>
      </c>
      <c r="G4223" t="s">
        <v>3803</v>
      </c>
      <c r="H4223" t="s">
        <v>14</v>
      </c>
      <c r="J4223" s="1">
        <v>45541</v>
      </c>
      <c r="K4223" t="s">
        <v>3768</v>
      </c>
      <c r="L4223" t="s">
        <v>12</v>
      </c>
      <c r="M4223" t="s">
        <v>13</v>
      </c>
    </row>
    <row r="4224" spans="1:13" x14ac:dyDescent="0.25">
      <c r="A4224" t="s">
        <v>3815</v>
      </c>
      <c r="B4224" t="s">
        <v>432</v>
      </c>
      <c r="C4224" t="s">
        <v>1642</v>
      </c>
      <c r="D4224" t="s">
        <v>3779</v>
      </c>
      <c r="E4224" t="s">
        <v>3812</v>
      </c>
      <c r="F4224">
        <v>2024</v>
      </c>
      <c r="G4224" t="s">
        <v>3803</v>
      </c>
      <c r="H4224" t="s">
        <v>15</v>
      </c>
      <c r="J4224" s="1">
        <v>45541</v>
      </c>
      <c r="K4224" t="s">
        <v>3768</v>
      </c>
      <c r="L4224" t="s">
        <v>12</v>
      </c>
      <c r="M4224" t="s">
        <v>13</v>
      </c>
    </row>
    <row r="4225" spans="1:13" x14ac:dyDescent="0.25">
      <c r="A4225" t="s">
        <v>3815</v>
      </c>
      <c r="B4225" t="s">
        <v>432</v>
      </c>
      <c r="C4225" t="s">
        <v>1642</v>
      </c>
      <c r="D4225" t="s">
        <v>3779</v>
      </c>
      <c r="E4225" t="s">
        <v>3812</v>
      </c>
      <c r="F4225">
        <v>2024</v>
      </c>
      <c r="G4225" t="s">
        <v>3803</v>
      </c>
      <c r="H4225" t="s">
        <v>16</v>
      </c>
      <c r="J4225" s="1">
        <v>45541</v>
      </c>
      <c r="K4225" t="s">
        <v>3768</v>
      </c>
      <c r="L4225" t="s">
        <v>12</v>
      </c>
      <c r="M4225" t="s">
        <v>13</v>
      </c>
    </row>
    <row r="4226" spans="1:13" x14ac:dyDescent="0.25">
      <c r="A4226" t="s">
        <v>3815</v>
      </c>
      <c r="B4226" t="s">
        <v>432</v>
      </c>
      <c r="C4226" t="s">
        <v>1642</v>
      </c>
      <c r="D4226" t="s">
        <v>3779</v>
      </c>
      <c r="E4226" t="s">
        <v>3812</v>
      </c>
      <c r="F4226">
        <v>2024</v>
      </c>
      <c r="G4226" t="s">
        <v>3803</v>
      </c>
      <c r="H4226" t="s">
        <v>17</v>
      </c>
      <c r="J4226" s="1">
        <v>45541</v>
      </c>
      <c r="K4226" t="s">
        <v>3768</v>
      </c>
      <c r="L4226" t="s">
        <v>12</v>
      </c>
      <c r="M4226" t="s">
        <v>13</v>
      </c>
    </row>
    <row r="4227" spans="1:13" x14ac:dyDescent="0.25">
      <c r="A4227" t="s">
        <v>3815</v>
      </c>
      <c r="B4227" t="s">
        <v>432</v>
      </c>
      <c r="C4227" t="s">
        <v>1642</v>
      </c>
      <c r="D4227" t="s">
        <v>3779</v>
      </c>
      <c r="E4227" t="s">
        <v>3812</v>
      </c>
      <c r="F4227">
        <v>2024</v>
      </c>
      <c r="G4227" t="s">
        <v>10</v>
      </c>
      <c r="H4227" t="s">
        <v>11</v>
      </c>
      <c r="J4227" s="1">
        <v>45670</v>
      </c>
      <c r="K4227" t="s">
        <v>3768</v>
      </c>
      <c r="L4227" t="s">
        <v>12</v>
      </c>
      <c r="M4227" t="s">
        <v>13</v>
      </c>
    </row>
    <row r="4228" spans="1:13" x14ac:dyDescent="0.25">
      <c r="A4228" t="s">
        <v>3815</v>
      </c>
      <c r="B4228" t="s">
        <v>432</v>
      </c>
      <c r="C4228" t="s">
        <v>1642</v>
      </c>
      <c r="D4228" t="s">
        <v>3779</v>
      </c>
      <c r="E4228" t="s">
        <v>3812</v>
      </c>
      <c r="F4228">
        <v>2024</v>
      </c>
      <c r="G4228" t="s">
        <v>10</v>
      </c>
      <c r="H4228" t="s">
        <v>14</v>
      </c>
      <c r="J4228" s="1">
        <v>45670</v>
      </c>
      <c r="K4228" t="s">
        <v>3768</v>
      </c>
      <c r="L4228" t="s">
        <v>12</v>
      </c>
      <c r="M4228" t="s">
        <v>13</v>
      </c>
    </row>
    <row r="4229" spans="1:13" x14ac:dyDescent="0.25">
      <c r="A4229" t="s">
        <v>3815</v>
      </c>
      <c r="B4229" t="s">
        <v>432</v>
      </c>
      <c r="C4229" t="s">
        <v>1642</v>
      </c>
      <c r="D4229" t="s">
        <v>3779</v>
      </c>
      <c r="E4229" t="s">
        <v>3812</v>
      </c>
      <c r="F4229">
        <v>2024</v>
      </c>
      <c r="G4229" t="s">
        <v>10</v>
      </c>
      <c r="H4229" t="s">
        <v>15</v>
      </c>
      <c r="J4229" s="1">
        <v>45670</v>
      </c>
      <c r="K4229" t="s">
        <v>3768</v>
      </c>
      <c r="L4229" t="s">
        <v>12</v>
      </c>
      <c r="M4229" t="s">
        <v>13</v>
      </c>
    </row>
    <row r="4230" spans="1:13" x14ac:dyDescent="0.25">
      <c r="A4230" t="s">
        <v>3815</v>
      </c>
      <c r="B4230" t="s">
        <v>432</v>
      </c>
      <c r="C4230" t="s">
        <v>1642</v>
      </c>
      <c r="D4230" t="s">
        <v>3779</v>
      </c>
      <c r="E4230" t="s">
        <v>3812</v>
      </c>
      <c r="F4230">
        <v>2024</v>
      </c>
      <c r="G4230" t="s">
        <v>10</v>
      </c>
      <c r="H4230" t="s">
        <v>16</v>
      </c>
      <c r="J4230" s="1">
        <v>45670</v>
      </c>
      <c r="K4230" t="s">
        <v>3768</v>
      </c>
      <c r="L4230" t="s">
        <v>12</v>
      </c>
      <c r="M4230" t="s">
        <v>13</v>
      </c>
    </row>
    <row r="4231" spans="1:13" x14ac:dyDescent="0.25">
      <c r="A4231" t="s">
        <v>3815</v>
      </c>
      <c r="B4231" t="s">
        <v>432</v>
      </c>
      <c r="C4231" t="s">
        <v>1642</v>
      </c>
      <c r="D4231" t="s">
        <v>3779</v>
      </c>
      <c r="E4231" t="s">
        <v>3812</v>
      </c>
      <c r="F4231">
        <v>2024</v>
      </c>
      <c r="G4231" t="s">
        <v>10</v>
      </c>
      <c r="H4231" t="s">
        <v>17</v>
      </c>
      <c r="J4231" s="1">
        <v>45670</v>
      </c>
      <c r="K4231" t="s">
        <v>3768</v>
      </c>
      <c r="L4231" t="s">
        <v>12</v>
      </c>
      <c r="M4231" t="s">
        <v>13</v>
      </c>
    </row>
    <row r="4232" spans="1:13" x14ac:dyDescent="0.25">
      <c r="A4232" t="s">
        <v>3815</v>
      </c>
      <c r="B4232" t="s">
        <v>432</v>
      </c>
      <c r="C4232" t="s">
        <v>1642</v>
      </c>
      <c r="D4232" t="s">
        <v>3779</v>
      </c>
      <c r="E4232" t="s">
        <v>3812</v>
      </c>
      <c r="F4232">
        <v>2025</v>
      </c>
      <c r="G4232" t="s">
        <v>3798</v>
      </c>
      <c r="H4232" t="s">
        <v>11</v>
      </c>
      <c r="J4232" s="1">
        <v>45784</v>
      </c>
      <c r="K4232" t="s">
        <v>3768</v>
      </c>
      <c r="L4232" t="s">
        <v>12</v>
      </c>
      <c r="M4232" t="s">
        <v>13</v>
      </c>
    </row>
    <row r="4233" spans="1:13" x14ac:dyDescent="0.25">
      <c r="A4233" t="s">
        <v>3815</v>
      </c>
      <c r="B4233" t="s">
        <v>432</v>
      </c>
      <c r="C4233" t="s">
        <v>1642</v>
      </c>
      <c r="D4233" t="s">
        <v>3779</v>
      </c>
      <c r="E4233" t="s">
        <v>3812</v>
      </c>
      <c r="F4233">
        <v>2025</v>
      </c>
      <c r="G4233" t="s">
        <v>3798</v>
      </c>
      <c r="H4233" t="s">
        <v>14</v>
      </c>
      <c r="J4233" s="1">
        <v>45784</v>
      </c>
      <c r="K4233" t="s">
        <v>3768</v>
      </c>
      <c r="L4233" t="s">
        <v>12</v>
      </c>
      <c r="M4233" t="s">
        <v>13</v>
      </c>
    </row>
    <row r="4234" spans="1:13" x14ac:dyDescent="0.25">
      <c r="A4234" t="s">
        <v>3815</v>
      </c>
      <c r="B4234" t="s">
        <v>432</v>
      </c>
      <c r="C4234" t="s">
        <v>1642</v>
      </c>
      <c r="D4234" t="s">
        <v>3779</v>
      </c>
      <c r="E4234" t="s">
        <v>3812</v>
      </c>
      <c r="F4234">
        <v>2025</v>
      </c>
      <c r="G4234" t="s">
        <v>3798</v>
      </c>
      <c r="H4234" t="s">
        <v>15</v>
      </c>
      <c r="J4234" s="1">
        <v>45784</v>
      </c>
      <c r="K4234" t="s">
        <v>3768</v>
      </c>
      <c r="L4234" t="s">
        <v>12</v>
      </c>
      <c r="M4234" t="s">
        <v>13</v>
      </c>
    </row>
    <row r="4235" spans="1:13" x14ac:dyDescent="0.25">
      <c r="A4235" t="s">
        <v>3815</v>
      </c>
      <c r="B4235" t="s">
        <v>432</v>
      </c>
      <c r="C4235" t="s">
        <v>1642</v>
      </c>
      <c r="D4235" t="s">
        <v>3779</v>
      </c>
      <c r="E4235" t="s">
        <v>3812</v>
      </c>
      <c r="F4235">
        <v>2025</v>
      </c>
      <c r="G4235" t="s">
        <v>3798</v>
      </c>
      <c r="H4235" t="s">
        <v>16</v>
      </c>
      <c r="J4235" s="1">
        <v>45784</v>
      </c>
      <c r="K4235" t="s">
        <v>3768</v>
      </c>
      <c r="L4235" t="s">
        <v>12</v>
      </c>
      <c r="M4235" t="s">
        <v>13</v>
      </c>
    </row>
    <row r="4236" spans="1:13" x14ac:dyDescent="0.25">
      <c r="A4236" t="s">
        <v>3815</v>
      </c>
      <c r="B4236" t="s">
        <v>432</v>
      </c>
      <c r="C4236" t="s">
        <v>1642</v>
      </c>
      <c r="D4236" t="s">
        <v>3779</v>
      </c>
      <c r="E4236" t="s">
        <v>3812</v>
      </c>
      <c r="F4236">
        <v>2025</v>
      </c>
      <c r="G4236" t="s">
        <v>3798</v>
      </c>
      <c r="H4236" t="s">
        <v>17</v>
      </c>
      <c r="J4236" s="1">
        <v>45784</v>
      </c>
      <c r="K4236" t="s">
        <v>3768</v>
      </c>
      <c r="L4236" t="s">
        <v>12</v>
      </c>
      <c r="M4236" t="s">
        <v>13</v>
      </c>
    </row>
    <row r="4237" spans="1:13" x14ac:dyDescent="0.25">
      <c r="A4237" t="s">
        <v>3815</v>
      </c>
      <c r="B4237" t="s">
        <v>432</v>
      </c>
      <c r="C4237" t="s">
        <v>2688</v>
      </c>
      <c r="D4237" t="s">
        <v>3785</v>
      </c>
      <c r="E4237" t="s">
        <v>3812</v>
      </c>
      <c r="F4237">
        <v>2024</v>
      </c>
      <c r="G4237" t="s">
        <v>1315</v>
      </c>
      <c r="H4237" t="s">
        <v>11</v>
      </c>
      <c r="J4237" s="1">
        <v>45677</v>
      </c>
      <c r="K4237" t="s">
        <v>3768</v>
      </c>
      <c r="L4237" t="s">
        <v>12</v>
      </c>
      <c r="M4237" t="s">
        <v>13</v>
      </c>
    </row>
    <row r="4238" spans="1:13" x14ac:dyDescent="0.25">
      <c r="A4238" t="s">
        <v>3815</v>
      </c>
      <c r="B4238" t="s">
        <v>432</v>
      </c>
      <c r="C4238" t="s">
        <v>2688</v>
      </c>
      <c r="D4238" t="s">
        <v>3785</v>
      </c>
      <c r="E4238" t="s">
        <v>3812</v>
      </c>
      <c r="F4238">
        <v>2024</v>
      </c>
      <c r="G4238" t="s">
        <v>1315</v>
      </c>
      <c r="H4238" t="s">
        <v>14</v>
      </c>
      <c r="J4238" s="1">
        <v>45677</v>
      </c>
      <c r="K4238" t="s">
        <v>3768</v>
      </c>
      <c r="L4238" t="s">
        <v>12</v>
      </c>
      <c r="M4238" t="s">
        <v>13</v>
      </c>
    </row>
    <row r="4239" spans="1:13" x14ac:dyDescent="0.25">
      <c r="A4239" t="s">
        <v>3815</v>
      </c>
      <c r="B4239" t="s">
        <v>432</v>
      </c>
      <c r="C4239" t="s">
        <v>2688</v>
      </c>
      <c r="D4239" t="s">
        <v>3785</v>
      </c>
      <c r="E4239" t="s">
        <v>3812</v>
      </c>
      <c r="F4239">
        <v>2024</v>
      </c>
      <c r="G4239" t="s">
        <v>1315</v>
      </c>
      <c r="H4239" t="s">
        <v>15</v>
      </c>
      <c r="J4239" s="1">
        <v>45677</v>
      </c>
      <c r="K4239" t="s">
        <v>3768</v>
      </c>
      <c r="L4239" t="s">
        <v>12</v>
      </c>
      <c r="M4239" t="s">
        <v>13</v>
      </c>
    </row>
    <row r="4240" spans="1:13" x14ac:dyDescent="0.25">
      <c r="A4240" t="s">
        <v>3815</v>
      </c>
      <c r="B4240" t="s">
        <v>432</v>
      </c>
      <c r="C4240" t="s">
        <v>2688</v>
      </c>
      <c r="D4240" t="s">
        <v>3785</v>
      </c>
      <c r="E4240" t="s">
        <v>3812</v>
      </c>
      <c r="F4240">
        <v>2024</v>
      </c>
      <c r="G4240" t="s">
        <v>1315</v>
      </c>
      <c r="H4240" t="s">
        <v>16</v>
      </c>
      <c r="J4240" s="1">
        <v>45677</v>
      </c>
      <c r="K4240" t="s">
        <v>3768</v>
      </c>
      <c r="L4240" t="s">
        <v>12</v>
      </c>
      <c r="M4240" t="s">
        <v>13</v>
      </c>
    </row>
    <row r="4241" spans="1:13" x14ac:dyDescent="0.25">
      <c r="A4241" t="s">
        <v>3815</v>
      </c>
      <c r="B4241" t="s">
        <v>432</v>
      </c>
      <c r="C4241" t="s">
        <v>2688</v>
      </c>
      <c r="D4241" t="s">
        <v>3785</v>
      </c>
      <c r="E4241" t="s">
        <v>3812</v>
      </c>
      <c r="F4241">
        <v>2024</v>
      </c>
      <c r="G4241" t="s">
        <v>1315</v>
      </c>
      <c r="H4241" t="s">
        <v>17</v>
      </c>
      <c r="J4241" s="1">
        <v>45677</v>
      </c>
      <c r="K4241" t="s">
        <v>3768</v>
      </c>
      <c r="L4241" t="s">
        <v>12</v>
      </c>
      <c r="M4241" t="s">
        <v>13</v>
      </c>
    </row>
    <row r="4242" spans="1:13" x14ac:dyDescent="0.25">
      <c r="A4242" t="s">
        <v>3815</v>
      </c>
      <c r="B4242" t="s">
        <v>432</v>
      </c>
      <c r="C4242" t="s">
        <v>2916</v>
      </c>
      <c r="D4242" t="s">
        <v>3785</v>
      </c>
      <c r="E4242" t="s">
        <v>3812</v>
      </c>
      <c r="F4242">
        <v>2024</v>
      </c>
      <c r="G4242" t="s">
        <v>1315</v>
      </c>
      <c r="H4242" t="s">
        <v>11</v>
      </c>
      <c r="J4242" s="1">
        <v>45677</v>
      </c>
      <c r="K4242" t="s">
        <v>3768</v>
      </c>
      <c r="L4242" t="s">
        <v>12</v>
      </c>
      <c r="M4242" t="s">
        <v>13</v>
      </c>
    </row>
    <row r="4243" spans="1:13" x14ac:dyDescent="0.25">
      <c r="A4243" t="s">
        <v>3815</v>
      </c>
      <c r="B4243" t="s">
        <v>432</v>
      </c>
      <c r="C4243" t="s">
        <v>2916</v>
      </c>
      <c r="D4243" t="s">
        <v>3785</v>
      </c>
      <c r="E4243" t="s">
        <v>3812</v>
      </c>
      <c r="F4243">
        <v>2024</v>
      </c>
      <c r="G4243" t="s">
        <v>1315</v>
      </c>
      <c r="H4243" t="s">
        <v>14</v>
      </c>
      <c r="J4243" s="1">
        <v>45677</v>
      </c>
      <c r="K4243" t="s">
        <v>3768</v>
      </c>
      <c r="L4243" t="s">
        <v>12</v>
      </c>
      <c r="M4243" t="s">
        <v>13</v>
      </c>
    </row>
    <row r="4244" spans="1:13" x14ac:dyDescent="0.25">
      <c r="A4244" t="s">
        <v>3815</v>
      </c>
      <c r="B4244" t="s">
        <v>432</v>
      </c>
      <c r="C4244" t="s">
        <v>2916</v>
      </c>
      <c r="D4244" t="s">
        <v>3785</v>
      </c>
      <c r="E4244" t="s">
        <v>3812</v>
      </c>
      <c r="F4244">
        <v>2024</v>
      </c>
      <c r="G4244" t="s">
        <v>1315</v>
      </c>
      <c r="H4244" t="s">
        <v>15</v>
      </c>
      <c r="J4244" s="1">
        <v>45677</v>
      </c>
      <c r="K4244" t="s">
        <v>3768</v>
      </c>
      <c r="L4244" t="s">
        <v>12</v>
      </c>
      <c r="M4244" t="s">
        <v>13</v>
      </c>
    </row>
    <row r="4245" spans="1:13" x14ac:dyDescent="0.25">
      <c r="A4245" t="s">
        <v>3815</v>
      </c>
      <c r="B4245" t="s">
        <v>432</v>
      </c>
      <c r="C4245" t="s">
        <v>2916</v>
      </c>
      <c r="D4245" t="s">
        <v>3785</v>
      </c>
      <c r="E4245" t="s">
        <v>3812</v>
      </c>
      <c r="F4245">
        <v>2024</v>
      </c>
      <c r="G4245" t="s">
        <v>1315</v>
      </c>
      <c r="H4245" t="s">
        <v>16</v>
      </c>
      <c r="J4245" s="1">
        <v>45677</v>
      </c>
      <c r="K4245" t="s">
        <v>3768</v>
      </c>
      <c r="L4245" t="s">
        <v>12</v>
      </c>
      <c r="M4245" t="s">
        <v>13</v>
      </c>
    </row>
    <row r="4246" spans="1:13" x14ac:dyDescent="0.25">
      <c r="A4246" t="s">
        <v>3815</v>
      </c>
      <c r="B4246" t="s">
        <v>432</v>
      </c>
      <c r="C4246" t="s">
        <v>2916</v>
      </c>
      <c r="D4246" t="s">
        <v>3785</v>
      </c>
      <c r="E4246" t="s">
        <v>3812</v>
      </c>
      <c r="F4246">
        <v>2024</v>
      </c>
      <c r="G4246" t="s">
        <v>1315</v>
      </c>
      <c r="H4246" t="s">
        <v>17</v>
      </c>
      <c r="J4246" s="1">
        <v>45677</v>
      </c>
      <c r="K4246" t="s">
        <v>3768</v>
      </c>
      <c r="L4246" t="s">
        <v>12</v>
      </c>
      <c r="M4246" t="s">
        <v>13</v>
      </c>
    </row>
    <row r="4247" spans="1:13" x14ac:dyDescent="0.25">
      <c r="A4247" t="s">
        <v>3815</v>
      </c>
      <c r="B4247" t="s">
        <v>432</v>
      </c>
      <c r="C4247" t="s">
        <v>3834</v>
      </c>
      <c r="D4247" t="s">
        <v>3785</v>
      </c>
      <c r="E4247" t="s">
        <v>3812</v>
      </c>
      <c r="F4247">
        <v>2024</v>
      </c>
      <c r="G4247" t="s">
        <v>1315</v>
      </c>
      <c r="H4247" t="s">
        <v>11</v>
      </c>
      <c r="J4247" s="1">
        <v>45677</v>
      </c>
      <c r="K4247" t="s">
        <v>3768</v>
      </c>
      <c r="L4247" t="s">
        <v>12</v>
      </c>
      <c r="M4247" t="s">
        <v>13</v>
      </c>
    </row>
    <row r="4248" spans="1:13" x14ac:dyDescent="0.25">
      <c r="A4248" t="s">
        <v>3815</v>
      </c>
      <c r="B4248" t="s">
        <v>432</v>
      </c>
      <c r="C4248" t="s">
        <v>3834</v>
      </c>
      <c r="D4248" t="s">
        <v>3785</v>
      </c>
      <c r="E4248" t="s">
        <v>3812</v>
      </c>
      <c r="F4248">
        <v>2024</v>
      </c>
      <c r="G4248" t="s">
        <v>1315</v>
      </c>
      <c r="H4248" t="s">
        <v>14</v>
      </c>
      <c r="J4248" s="1">
        <v>45677</v>
      </c>
      <c r="K4248" t="s">
        <v>3768</v>
      </c>
      <c r="L4248" t="s">
        <v>12</v>
      </c>
      <c r="M4248" t="s">
        <v>13</v>
      </c>
    </row>
    <row r="4249" spans="1:13" x14ac:dyDescent="0.25">
      <c r="A4249" t="s">
        <v>3815</v>
      </c>
      <c r="B4249" t="s">
        <v>432</v>
      </c>
      <c r="C4249" t="s">
        <v>3834</v>
      </c>
      <c r="D4249" t="s">
        <v>3785</v>
      </c>
      <c r="E4249" t="s">
        <v>3812</v>
      </c>
      <c r="F4249">
        <v>2024</v>
      </c>
      <c r="G4249" t="s">
        <v>1315</v>
      </c>
      <c r="H4249" t="s">
        <v>15</v>
      </c>
      <c r="J4249" s="1">
        <v>45677</v>
      </c>
      <c r="K4249" t="s">
        <v>3768</v>
      </c>
      <c r="L4249" t="s">
        <v>12</v>
      </c>
      <c r="M4249" t="s">
        <v>13</v>
      </c>
    </row>
    <row r="4250" spans="1:13" x14ac:dyDescent="0.25">
      <c r="A4250" t="s">
        <v>3815</v>
      </c>
      <c r="B4250" t="s">
        <v>432</v>
      </c>
      <c r="C4250" t="s">
        <v>3834</v>
      </c>
      <c r="D4250" t="s">
        <v>3785</v>
      </c>
      <c r="E4250" t="s">
        <v>3812</v>
      </c>
      <c r="F4250">
        <v>2024</v>
      </c>
      <c r="G4250" t="s">
        <v>1315</v>
      </c>
      <c r="H4250" t="s">
        <v>16</v>
      </c>
      <c r="J4250" s="1">
        <v>45677</v>
      </c>
      <c r="K4250" t="s">
        <v>3768</v>
      </c>
      <c r="L4250" t="s">
        <v>12</v>
      </c>
      <c r="M4250" t="s">
        <v>13</v>
      </c>
    </row>
    <row r="4251" spans="1:13" x14ac:dyDescent="0.25">
      <c r="A4251" t="s">
        <v>3815</v>
      </c>
      <c r="B4251" t="s">
        <v>432</v>
      </c>
      <c r="C4251" t="s">
        <v>3834</v>
      </c>
      <c r="D4251" t="s">
        <v>3785</v>
      </c>
      <c r="E4251" t="s">
        <v>3812</v>
      </c>
      <c r="F4251">
        <v>2024</v>
      </c>
      <c r="G4251" t="s">
        <v>1315</v>
      </c>
      <c r="H4251" t="s">
        <v>17</v>
      </c>
      <c r="J4251" s="1">
        <v>45677</v>
      </c>
      <c r="K4251" t="s">
        <v>3768</v>
      </c>
      <c r="L4251" t="s">
        <v>12</v>
      </c>
      <c r="M4251" t="s">
        <v>13</v>
      </c>
    </row>
    <row r="4252" spans="1:13" x14ac:dyDescent="0.25">
      <c r="A4252" t="s">
        <v>3815</v>
      </c>
      <c r="B4252" t="s">
        <v>432</v>
      </c>
      <c r="C4252" t="s">
        <v>2917</v>
      </c>
      <c r="D4252" t="s">
        <v>3785</v>
      </c>
      <c r="E4252" t="s">
        <v>3812</v>
      </c>
      <c r="F4252">
        <v>2024</v>
      </c>
      <c r="G4252" t="s">
        <v>1315</v>
      </c>
      <c r="H4252" t="s">
        <v>11</v>
      </c>
      <c r="J4252" s="1">
        <v>45677</v>
      </c>
      <c r="K4252" t="s">
        <v>3768</v>
      </c>
      <c r="L4252" t="s">
        <v>12</v>
      </c>
      <c r="M4252" t="s">
        <v>13</v>
      </c>
    </row>
    <row r="4253" spans="1:13" x14ac:dyDescent="0.25">
      <c r="A4253" t="s">
        <v>3815</v>
      </c>
      <c r="B4253" t="s">
        <v>432</v>
      </c>
      <c r="C4253" t="s">
        <v>2917</v>
      </c>
      <c r="D4253" t="s">
        <v>3785</v>
      </c>
      <c r="E4253" t="s">
        <v>3812</v>
      </c>
      <c r="F4253">
        <v>2024</v>
      </c>
      <c r="G4253" t="s">
        <v>1315</v>
      </c>
      <c r="H4253" t="s">
        <v>14</v>
      </c>
      <c r="J4253" s="1">
        <v>45677</v>
      </c>
      <c r="K4253" t="s">
        <v>3768</v>
      </c>
      <c r="L4253" t="s">
        <v>12</v>
      </c>
      <c r="M4253" t="s">
        <v>13</v>
      </c>
    </row>
    <row r="4254" spans="1:13" x14ac:dyDescent="0.25">
      <c r="A4254" t="s">
        <v>3815</v>
      </c>
      <c r="B4254" t="s">
        <v>432</v>
      </c>
      <c r="C4254" t="s">
        <v>2917</v>
      </c>
      <c r="D4254" t="s">
        <v>3785</v>
      </c>
      <c r="E4254" t="s">
        <v>3812</v>
      </c>
      <c r="F4254">
        <v>2024</v>
      </c>
      <c r="G4254" t="s">
        <v>1315</v>
      </c>
      <c r="H4254" t="s">
        <v>15</v>
      </c>
      <c r="J4254" s="1">
        <v>45677</v>
      </c>
      <c r="K4254" t="s">
        <v>3768</v>
      </c>
      <c r="L4254" t="s">
        <v>12</v>
      </c>
      <c r="M4254" t="s">
        <v>13</v>
      </c>
    </row>
    <row r="4255" spans="1:13" x14ac:dyDescent="0.25">
      <c r="A4255" t="s">
        <v>3815</v>
      </c>
      <c r="B4255" t="s">
        <v>432</v>
      </c>
      <c r="C4255" t="s">
        <v>2917</v>
      </c>
      <c r="D4255" t="s">
        <v>3785</v>
      </c>
      <c r="E4255" t="s">
        <v>3812</v>
      </c>
      <c r="F4255">
        <v>2024</v>
      </c>
      <c r="G4255" t="s">
        <v>1315</v>
      </c>
      <c r="H4255" t="s">
        <v>16</v>
      </c>
      <c r="J4255" s="1">
        <v>45677</v>
      </c>
      <c r="K4255" t="s">
        <v>3768</v>
      </c>
      <c r="L4255" t="s">
        <v>12</v>
      </c>
      <c r="M4255" t="s">
        <v>13</v>
      </c>
    </row>
    <row r="4256" spans="1:13" x14ac:dyDescent="0.25">
      <c r="A4256" t="s">
        <v>3815</v>
      </c>
      <c r="B4256" t="s">
        <v>432</v>
      </c>
      <c r="C4256" t="s">
        <v>2917</v>
      </c>
      <c r="D4256" t="s">
        <v>3785</v>
      </c>
      <c r="E4256" t="s">
        <v>3812</v>
      </c>
      <c r="F4256">
        <v>2024</v>
      </c>
      <c r="G4256" t="s">
        <v>1315</v>
      </c>
      <c r="H4256" t="s">
        <v>17</v>
      </c>
      <c r="J4256" s="1">
        <v>45677</v>
      </c>
      <c r="K4256" t="s">
        <v>3768</v>
      </c>
      <c r="L4256" t="s">
        <v>12</v>
      </c>
      <c r="M4256" t="s">
        <v>13</v>
      </c>
    </row>
    <row r="4257" spans="1:13" x14ac:dyDescent="0.25">
      <c r="A4257" t="s">
        <v>3815</v>
      </c>
      <c r="B4257" t="s">
        <v>432</v>
      </c>
      <c r="C4257" t="s">
        <v>1338</v>
      </c>
      <c r="D4257" t="s">
        <v>3785</v>
      </c>
      <c r="E4257" t="s">
        <v>3812</v>
      </c>
      <c r="F4257">
        <v>2024</v>
      </c>
      <c r="G4257" t="s">
        <v>1315</v>
      </c>
      <c r="H4257" t="s">
        <v>11</v>
      </c>
      <c r="J4257" s="1">
        <v>45677</v>
      </c>
      <c r="K4257" t="s">
        <v>3768</v>
      </c>
      <c r="L4257" t="s">
        <v>12</v>
      </c>
      <c r="M4257" t="s">
        <v>13</v>
      </c>
    </row>
    <row r="4258" spans="1:13" x14ac:dyDescent="0.25">
      <c r="A4258" t="s">
        <v>3815</v>
      </c>
      <c r="B4258" t="s">
        <v>432</v>
      </c>
      <c r="C4258" t="s">
        <v>1338</v>
      </c>
      <c r="D4258" t="s">
        <v>3785</v>
      </c>
      <c r="E4258" t="s">
        <v>3812</v>
      </c>
      <c r="F4258">
        <v>2024</v>
      </c>
      <c r="G4258" t="s">
        <v>1315</v>
      </c>
      <c r="H4258" t="s">
        <v>14</v>
      </c>
      <c r="J4258" s="1">
        <v>45677</v>
      </c>
      <c r="K4258" t="s">
        <v>3768</v>
      </c>
      <c r="L4258" t="s">
        <v>12</v>
      </c>
      <c r="M4258" t="s">
        <v>13</v>
      </c>
    </row>
    <row r="4259" spans="1:13" x14ac:dyDescent="0.25">
      <c r="A4259" t="s">
        <v>3815</v>
      </c>
      <c r="B4259" t="s">
        <v>432</v>
      </c>
      <c r="C4259" t="s">
        <v>1338</v>
      </c>
      <c r="D4259" t="s">
        <v>3785</v>
      </c>
      <c r="E4259" t="s">
        <v>3812</v>
      </c>
      <c r="F4259">
        <v>2024</v>
      </c>
      <c r="G4259" t="s">
        <v>1315</v>
      </c>
      <c r="H4259" t="s">
        <v>15</v>
      </c>
      <c r="J4259" s="1">
        <v>45677</v>
      </c>
      <c r="K4259" t="s">
        <v>3768</v>
      </c>
      <c r="L4259" t="s">
        <v>12</v>
      </c>
      <c r="M4259" t="s">
        <v>13</v>
      </c>
    </row>
    <row r="4260" spans="1:13" x14ac:dyDescent="0.25">
      <c r="A4260" t="s">
        <v>3815</v>
      </c>
      <c r="B4260" t="s">
        <v>432</v>
      </c>
      <c r="C4260" t="s">
        <v>1338</v>
      </c>
      <c r="D4260" t="s">
        <v>3785</v>
      </c>
      <c r="E4260" t="s">
        <v>3812</v>
      </c>
      <c r="F4260">
        <v>2024</v>
      </c>
      <c r="G4260" t="s">
        <v>1315</v>
      </c>
      <c r="H4260" t="s">
        <v>16</v>
      </c>
      <c r="J4260" s="1">
        <v>45677</v>
      </c>
      <c r="K4260" t="s">
        <v>3768</v>
      </c>
      <c r="L4260" t="s">
        <v>12</v>
      </c>
      <c r="M4260" t="s">
        <v>13</v>
      </c>
    </row>
    <row r="4261" spans="1:13" x14ac:dyDescent="0.25">
      <c r="A4261" t="s">
        <v>3815</v>
      </c>
      <c r="B4261" t="s">
        <v>432</v>
      </c>
      <c r="C4261" t="s">
        <v>1338</v>
      </c>
      <c r="D4261" t="s">
        <v>3785</v>
      </c>
      <c r="E4261" t="s">
        <v>3812</v>
      </c>
      <c r="F4261">
        <v>2024</v>
      </c>
      <c r="G4261" t="s">
        <v>1315</v>
      </c>
      <c r="H4261" t="s">
        <v>17</v>
      </c>
      <c r="J4261" s="1">
        <v>45677</v>
      </c>
      <c r="K4261" t="s">
        <v>3768</v>
      </c>
      <c r="L4261" t="s">
        <v>12</v>
      </c>
      <c r="M4261" t="s">
        <v>13</v>
      </c>
    </row>
    <row r="4262" spans="1:13" x14ac:dyDescent="0.25">
      <c r="A4262" t="s">
        <v>3815</v>
      </c>
      <c r="B4262" t="s">
        <v>432</v>
      </c>
      <c r="C4262" t="s">
        <v>3083</v>
      </c>
      <c r="D4262" t="s">
        <v>3785</v>
      </c>
      <c r="E4262" t="s">
        <v>3812</v>
      </c>
      <c r="F4262">
        <v>2024</v>
      </c>
      <c r="G4262" t="s">
        <v>1315</v>
      </c>
      <c r="H4262" t="s">
        <v>11</v>
      </c>
      <c r="J4262" s="1">
        <v>45677</v>
      </c>
      <c r="K4262" t="s">
        <v>3768</v>
      </c>
      <c r="L4262" t="s">
        <v>12</v>
      </c>
      <c r="M4262" t="s">
        <v>13</v>
      </c>
    </row>
    <row r="4263" spans="1:13" x14ac:dyDescent="0.25">
      <c r="A4263" t="s">
        <v>3815</v>
      </c>
      <c r="B4263" t="s">
        <v>432</v>
      </c>
      <c r="C4263" t="s">
        <v>3083</v>
      </c>
      <c r="D4263" t="s">
        <v>3785</v>
      </c>
      <c r="E4263" t="s">
        <v>3812</v>
      </c>
      <c r="F4263">
        <v>2024</v>
      </c>
      <c r="G4263" t="s">
        <v>1315</v>
      </c>
      <c r="H4263" t="s">
        <v>14</v>
      </c>
      <c r="J4263" s="1">
        <v>45677</v>
      </c>
      <c r="K4263" t="s">
        <v>3768</v>
      </c>
      <c r="L4263" t="s">
        <v>12</v>
      </c>
      <c r="M4263" t="s">
        <v>13</v>
      </c>
    </row>
    <row r="4264" spans="1:13" x14ac:dyDescent="0.25">
      <c r="A4264" t="s">
        <v>3815</v>
      </c>
      <c r="B4264" t="s">
        <v>432</v>
      </c>
      <c r="C4264" t="s">
        <v>3083</v>
      </c>
      <c r="D4264" t="s">
        <v>3785</v>
      </c>
      <c r="E4264" t="s">
        <v>3812</v>
      </c>
      <c r="F4264">
        <v>2024</v>
      </c>
      <c r="G4264" t="s">
        <v>1315</v>
      </c>
      <c r="H4264" t="s">
        <v>15</v>
      </c>
      <c r="J4264" s="1">
        <v>45677</v>
      </c>
      <c r="K4264" t="s">
        <v>3768</v>
      </c>
      <c r="L4264" t="s">
        <v>12</v>
      </c>
      <c r="M4264" t="s">
        <v>13</v>
      </c>
    </row>
    <row r="4265" spans="1:13" x14ac:dyDescent="0.25">
      <c r="A4265" t="s">
        <v>3815</v>
      </c>
      <c r="B4265" t="s">
        <v>432</v>
      </c>
      <c r="C4265" t="s">
        <v>3083</v>
      </c>
      <c r="D4265" t="s">
        <v>3785</v>
      </c>
      <c r="E4265" t="s">
        <v>3812</v>
      </c>
      <c r="F4265">
        <v>2024</v>
      </c>
      <c r="G4265" t="s">
        <v>1315</v>
      </c>
      <c r="H4265" t="s">
        <v>16</v>
      </c>
      <c r="J4265" s="1">
        <v>45677</v>
      </c>
      <c r="K4265" t="s">
        <v>3768</v>
      </c>
      <c r="L4265" t="s">
        <v>12</v>
      </c>
      <c r="M4265" t="s">
        <v>13</v>
      </c>
    </row>
    <row r="4266" spans="1:13" x14ac:dyDescent="0.25">
      <c r="A4266" t="s">
        <v>3815</v>
      </c>
      <c r="B4266" t="s">
        <v>432</v>
      </c>
      <c r="C4266" t="s">
        <v>3083</v>
      </c>
      <c r="D4266" t="s">
        <v>3785</v>
      </c>
      <c r="E4266" t="s">
        <v>3812</v>
      </c>
      <c r="F4266">
        <v>2024</v>
      </c>
      <c r="G4266" t="s">
        <v>1315</v>
      </c>
      <c r="H4266" t="s">
        <v>17</v>
      </c>
      <c r="J4266" s="1">
        <v>45677</v>
      </c>
      <c r="K4266" t="s">
        <v>3768</v>
      </c>
      <c r="L4266" t="s">
        <v>12</v>
      </c>
      <c r="M4266" t="s">
        <v>13</v>
      </c>
    </row>
    <row r="4267" spans="1:13" x14ac:dyDescent="0.25">
      <c r="A4267" t="s">
        <v>3815</v>
      </c>
      <c r="B4267" t="s">
        <v>432</v>
      </c>
      <c r="C4267" t="s">
        <v>3084</v>
      </c>
      <c r="D4267" t="s">
        <v>3785</v>
      </c>
      <c r="E4267" t="s">
        <v>3812</v>
      </c>
      <c r="F4267">
        <v>2024</v>
      </c>
      <c r="G4267" t="s">
        <v>1315</v>
      </c>
      <c r="H4267" t="s">
        <v>11</v>
      </c>
      <c r="J4267" s="1">
        <v>45677</v>
      </c>
      <c r="K4267" t="s">
        <v>3768</v>
      </c>
      <c r="L4267" t="s">
        <v>12</v>
      </c>
      <c r="M4267" t="s">
        <v>13</v>
      </c>
    </row>
    <row r="4268" spans="1:13" x14ac:dyDescent="0.25">
      <c r="A4268" t="s">
        <v>3815</v>
      </c>
      <c r="B4268" t="s">
        <v>432</v>
      </c>
      <c r="C4268" t="s">
        <v>3084</v>
      </c>
      <c r="D4268" t="s">
        <v>3785</v>
      </c>
      <c r="E4268" t="s">
        <v>3812</v>
      </c>
      <c r="F4268">
        <v>2024</v>
      </c>
      <c r="G4268" t="s">
        <v>1315</v>
      </c>
      <c r="H4268" t="s">
        <v>14</v>
      </c>
      <c r="J4268" s="1">
        <v>45677</v>
      </c>
      <c r="K4268" t="s">
        <v>3768</v>
      </c>
      <c r="L4268" t="s">
        <v>12</v>
      </c>
      <c r="M4268" t="s">
        <v>13</v>
      </c>
    </row>
    <row r="4269" spans="1:13" x14ac:dyDescent="0.25">
      <c r="A4269" t="s">
        <v>3815</v>
      </c>
      <c r="B4269" t="s">
        <v>432</v>
      </c>
      <c r="C4269" t="s">
        <v>3084</v>
      </c>
      <c r="D4269" t="s">
        <v>3785</v>
      </c>
      <c r="E4269" t="s">
        <v>3812</v>
      </c>
      <c r="F4269">
        <v>2024</v>
      </c>
      <c r="G4269" t="s">
        <v>1315</v>
      </c>
      <c r="H4269" t="s">
        <v>15</v>
      </c>
      <c r="J4269" s="1">
        <v>45677</v>
      </c>
      <c r="K4269" t="s">
        <v>3768</v>
      </c>
      <c r="L4269" t="s">
        <v>12</v>
      </c>
      <c r="M4269" t="s">
        <v>13</v>
      </c>
    </row>
    <row r="4270" spans="1:13" x14ac:dyDescent="0.25">
      <c r="A4270" t="s">
        <v>3815</v>
      </c>
      <c r="B4270" t="s">
        <v>432</v>
      </c>
      <c r="C4270" t="s">
        <v>3084</v>
      </c>
      <c r="D4270" t="s">
        <v>3785</v>
      </c>
      <c r="E4270" t="s">
        <v>3812</v>
      </c>
      <c r="F4270">
        <v>2024</v>
      </c>
      <c r="G4270" t="s">
        <v>1315</v>
      </c>
      <c r="H4270" t="s">
        <v>16</v>
      </c>
      <c r="J4270" s="1">
        <v>45677</v>
      </c>
      <c r="K4270" t="s">
        <v>3768</v>
      </c>
      <c r="L4270" t="s">
        <v>12</v>
      </c>
      <c r="M4270" t="s">
        <v>13</v>
      </c>
    </row>
    <row r="4271" spans="1:13" x14ac:dyDescent="0.25">
      <c r="A4271" t="s">
        <v>3815</v>
      </c>
      <c r="B4271" t="s">
        <v>432</v>
      </c>
      <c r="C4271" t="s">
        <v>3084</v>
      </c>
      <c r="D4271" t="s">
        <v>3785</v>
      </c>
      <c r="E4271" t="s">
        <v>3812</v>
      </c>
      <c r="F4271">
        <v>2024</v>
      </c>
      <c r="G4271" t="s">
        <v>1315</v>
      </c>
      <c r="H4271" t="s">
        <v>17</v>
      </c>
      <c r="J4271" s="1">
        <v>45677</v>
      </c>
      <c r="K4271" t="s">
        <v>3768</v>
      </c>
      <c r="L4271" t="s">
        <v>12</v>
      </c>
      <c r="M4271" t="s">
        <v>13</v>
      </c>
    </row>
    <row r="4272" spans="1:13" x14ac:dyDescent="0.25">
      <c r="A4272" t="s">
        <v>3815</v>
      </c>
      <c r="B4272" t="s">
        <v>432</v>
      </c>
      <c r="C4272" t="s">
        <v>3085</v>
      </c>
      <c r="D4272" t="s">
        <v>3785</v>
      </c>
      <c r="E4272" t="s">
        <v>3812</v>
      </c>
      <c r="F4272">
        <v>2024</v>
      </c>
      <c r="G4272" t="s">
        <v>1315</v>
      </c>
      <c r="H4272" t="s">
        <v>11</v>
      </c>
      <c r="J4272" s="1">
        <v>45677</v>
      </c>
      <c r="K4272" t="s">
        <v>3768</v>
      </c>
      <c r="L4272" t="s">
        <v>12</v>
      </c>
      <c r="M4272" t="s">
        <v>13</v>
      </c>
    </row>
    <row r="4273" spans="1:13" x14ac:dyDescent="0.25">
      <c r="A4273" t="s">
        <v>3815</v>
      </c>
      <c r="B4273" t="s">
        <v>432</v>
      </c>
      <c r="C4273" t="s">
        <v>3085</v>
      </c>
      <c r="D4273" t="s">
        <v>3785</v>
      </c>
      <c r="E4273" t="s">
        <v>3812</v>
      </c>
      <c r="F4273">
        <v>2024</v>
      </c>
      <c r="G4273" t="s">
        <v>1315</v>
      </c>
      <c r="H4273" t="s">
        <v>14</v>
      </c>
      <c r="J4273" s="1">
        <v>45677</v>
      </c>
      <c r="K4273" t="s">
        <v>3768</v>
      </c>
      <c r="L4273" t="s">
        <v>12</v>
      </c>
      <c r="M4273" t="s">
        <v>13</v>
      </c>
    </row>
    <row r="4274" spans="1:13" x14ac:dyDescent="0.25">
      <c r="A4274" t="s">
        <v>3815</v>
      </c>
      <c r="B4274" t="s">
        <v>432</v>
      </c>
      <c r="C4274" t="s">
        <v>3085</v>
      </c>
      <c r="D4274" t="s">
        <v>3785</v>
      </c>
      <c r="E4274" t="s">
        <v>3812</v>
      </c>
      <c r="F4274">
        <v>2024</v>
      </c>
      <c r="G4274" t="s">
        <v>1315</v>
      </c>
      <c r="H4274" t="s">
        <v>15</v>
      </c>
      <c r="J4274" s="1">
        <v>45677</v>
      </c>
      <c r="K4274" t="s">
        <v>3768</v>
      </c>
      <c r="L4274" t="s">
        <v>12</v>
      </c>
      <c r="M4274" t="s">
        <v>13</v>
      </c>
    </row>
    <row r="4275" spans="1:13" x14ac:dyDescent="0.25">
      <c r="A4275" t="s">
        <v>3815</v>
      </c>
      <c r="B4275" t="s">
        <v>432</v>
      </c>
      <c r="C4275" t="s">
        <v>3085</v>
      </c>
      <c r="D4275" t="s">
        <v>3785</v>
      </c>
      <c r="E4275" t="s">
        <v>3812</v>
      </c>
      <c r="F4275">
        <v>2024</v>
      </c>
      <c r="G4275" t="s">
        <v>1315</v>
      </c>
      <c r="H4275" t="s">
        <v>16</v>
      </c>
      <c r="J4275" s="1">
        <v>45677</v>
      </c>
      <c r="K4275" t="s">
        <v>3768</v>
      </c>
      <c r="L4275" t="s">
        <v>12</v>
      </c>
      <c r="M4275" t="s">
        <v>13</v>
      </c>
    </row>
    <row r="4276" spans="1:13" x14ac:dyDescent="0.25">
      <c r="A4276" t="s">
        <v>3815</v>
      </c>
      <c r="B4276" t="s">
        <v>432</v>
      </c>
      <c r="C4276" t="s">
        <v>3085</v>
      </c>
      <c r="D4276" t="s">
        <v>3785</v>
      </c>
      <c r="E4276" t="s">
        <v>3812</v>
      </c>
      <c r="F4276">
        <v>2024</v>
      </c>
      <c r="G4276" t="s">
        <v>1315</v>
      </c>
      <c r="H4276" t="s">
        <v>17</v>
      </c>
      <c r="J4276" s="1">
        <v>45677</v>
      </c>
      <c r="K4276" t="s">
        <v>3768</v>
      </c>
      <c r="L4276" t="s">
        <v>12</v>
      </c>
      <c r="M4276" t="s">
        <v>13</v>
      </c>
    </row>
    <row r="4277" spans="1:13" x14ac:dyDescent="0.25">
      <c r="A4277" t="s">
        <v>3819</v>
      </c>
      <c r="B4277" t="s">
        <v>818</v>
      </c>
      <c r="C4277" t="s">
        <v>2280</v>
      </c>
      <c r="D4277" t="s">
        <v>3775</v>
      </c>
      <c r="E4277" t="s">
        <v>3811</v>
      </c>
      <c r="F4277">
        <v>2024</v>
      </c>
      <c r="G4277" t="s">
        <v>1315</v>
      </c>
      <c r="H4277" t="s">
        <v>11</v>
      </c>
      <c r="I4277" s="1">
        <v>45749.68644928241</v>
      </c>
      <c r="J4277" s="1">
        <v>45677</v>
      </c>
      <c r="K4277" t="s">
        <v>27</v>
      </c>
      <c r="L4277" t="s">
        <v>12</v>
      </c>
      <c r="M4277" t="s">
        <v>12</v>
      </c>
    </row>
    <row r="4278" spans="1:13" x14ac:dyDescent="0.25">
      <c r="A4278" t="s">
        <v>3819</v>
      </c>
      <c r="B4278" t="s">
        <v>818</v>
      </c>
      <c r="C4278" t="s">
        <v>2280</v>
      </c>
      <c r="D4278" t="s">
        <v>3775</v>
      </c>
      <c r="E4278" t="s">
        <v>3811</v>
      </c>
      <c r="F4278">
        <v>2024</v>
      </c>
      <c r="G4278" t="s">
        <v>1315</v>
      </c>
      <c r="H4278" t="s">
        <v>14</v>
      </c>
      <c r="I4278" s="1">
        <v>45749.686449317131</v>
      </c>
      <c r="J4278" s="1">
        <v>45677</v>
      </c>
      <c r="K4278" t="s">
        <v>27</v>
      </c>
      <c r="L4278" t="s">
        <v>12</v>
      </c>
      <c r="M4278" t="s">
        <v>12</v>
      </c>
    </row>
    <row r="4279" spans="1:13" x14ac:dyDescent="0.25">
      <c r="A4279" t="s">
        <v>3819</v>
      </c>
      <c r="B4279" t="s">
        <v>818</v>
      </c>
      <c r="C4279" t="s">
        <v>2280</v>
      </c>
      <c r="D4279" t="s">
        <v>3775</v>
      </c>
      <c r="E4279" t="s">
        <v>3811</v>
      </c>
      <c r="F4279">
        <v>2024</v>
      </c>
      <c r="G4279" t="s">
        <v>1315</v>
      </c>
      <c r="H4279" t="s">
        <v>15</v>
      </c>
      <c r="I4279" s="1">
        <v>45749.686449340275</v>
      </c>
      <c r="J4279" s="1">
        <v>45677</v>
      </c>
      <c r="K4279" t="s">
        <v>27</v>
      </c>
      <c r="L4279" t="s">
        <v>12</v>
      </c>
      <c r="M4279" t="s">
        <v>12</v>
      </c>
    </row>
    <row r="4280" spans="1:13" x14ac:dyDescent="0.25">
      <c r="A4280" t="s">
        <v>3819</v>
      </c>
      <c r="B4280" t="s">
        <v>818</v>
      </c>
      <c r="C4280" t="s">
        <v>2280</v>
      </c>
      <c r="D4280" t="s">
        <v>3775</v>
      </c>
      <c r="E4280" t="s">
        <v>3811</v>
      </c>
      <c r="F4280">
        <v>2024</v>
      </c>
      <c r="G4280" t="s">
        <v>1315</v>
      </c>
      <c r="H4280" t="s">
        <v>16</v>
      </c>
      <c r="I4280" s="1">
        <v>45749.686449375004</v>
      </c>
      <c r="J4280" s="1">
        <v>45677</v>
      </c>
      <c r="K4280" t="s">
        <v>27</v>
      </c>
      <c r="L4280" t="s">
        <v>12</v>
      </c>
      <c r="M4280" t="s">
        <v>12</v>
      </c>
    </row>
    <row r="4281" spans="1:13" x14ac:dyDescent="0.25">
      <c r="A4281" t="s">
        <v>3819</v>
      </c>
      <c r="B4281" t="s">
        <v>818</v>
      </c>
      <c r="C4281" t="s">
        <v>2280</v>
      </c>
      <c r="D4281" t="s">
        <v>3775</v>
      </c>
      <c r="E4281" t="s">
        <v>3811</v>
      </c>
      <c r="F4281">
        <v>2024</v>
      </c>
      <c r="G4281" t="s">
        <v>1315</v>
      </c>
      <c r="H4281" t="s">
        <v>17</v>
      </c>
      <c r="I4281" s="1">
        <v>45749.686449409724</v>
      </c>
      <c r="J4281" s="1">
        <v>45677</v>
      </c>
      <c r="K4281" t="s">
        <v>27</v>
      </c>
      <c r="L4281" t="s">
        <v>12</v>
      </c>
      <c r="M4281" t="s">
        <v>12</v>
      </c>
    </row>
    <row r="4282" spans="1:13" x14ac:dyDescent="0.25">
      <c r="A4282" t="s">
        <v>3819</v>
      </c>
      <c r="B4282" t="s">
        <v>818</v>
      </c>
      <c r="C4282" t="s">
        <v>2279</v>
      </c>
      <c r="D4282" t="s">
        <v>3776</v>
      </c>
      <c r="E4282" t="s">
        <v>3811</v>
      </c>
      <c r="F4282">
        <v>2024</v>
      </c>
      <c r="G4282" t="s">
        <v>3798</v>
      </c>
      <c r="H4282" t="s">
        <v>11</v>
      </c>
      <c r="I4282" s="1">
        <v>45763.705418680554</v>
      </c>
      <c r="J4282" s="1">
        <v>45419</v>
      </c>
      <c r="K4282" t="s">
        <v>27</v>
      </c>
      <c r="L4282" t="s">
        <v>12</v>
      </c>
      <c r="M4282" t="s">
        <v>12</v>
      </c>
    </row>
    <row r="4283" spans="1:13" x14ac:dyDescent="0.25">
      <c r="A4283" t="s">
        <v>3819</v>
      </c>
      <c r="B4283" t="s">
        <v>818</v>
      </c>
      <c r="C4283" t="s">
        <v>2279</v>
      </c>
      <c r="D4283" t="s">
        <v>3776</v>
      </c>
      <c r="E4283" t="s">
        <v>3811</v>
      </c>
      <c r="F4283">
        <v>2024</v>
      </c>
      <c r="G4283" t="s">
        <v>3798</v>
      </c>
      <c r="H4283" t="s">
        <v>14</v>
      </c>
      <c r="I4283" s="1">
        <v>45763.704253587966</v>
      </c>
      <c r="J4283" s="1">
        <v>45419</v>
      </c>
      <c r="K4283" t="s">
        <v>27</v>
      </c>
      <c r="L4283" t="s">
        <v>12</v>
      </c>
      <c r="M4283" t="s">
        <v>12</v>
      </c>
    </row>
    <row r="4284" spans="1:13" x14ac:dyDescent="0.25">
      <c r="A4284" t="s">
        <v>3819</v>
      </c>
      <c r="B4284" t="s">
        <v>818</v>
      </c>
      <c r="C4284" t="s">
        <v>2279</v>
      </c>
      <c r="D4284" t="s">
        <v>3776</v>
      </c>
      <c r="E4284" t="s">
        <v>3811</v>
      </c>
      <c r="F4284">
        <v>2024</v>
      </c>
      <c r="G4284" t="s">
        <v>3798</v>
      </c>
      <c r="H4284" t="s">
        <v>15</v>
      </c>
      <c r="I4284" s="1">
        <v>45763.705418773148</v>
      </c>
      <c r="J4284" s="1">
        <v>45419</v>
      </c>
      <c r="K4284" t="s">
        <v>27</v>
      </c>
      <c r="L4284" t="s">
        <v>12</v>
      </c>
      <c r="M4284" t="s">
        <v>12</v>
      </c>
    </row>
    <row r="4285" spans="1:13" x14ac:dyDescent="0.25">
      <c r="A4285" t="s">
        <v>3819</v>
      </c>
      <c r="B4285" t="s">
        <v>818</v>
      </c>
      <c r="C4285" t="s">
        <v>2279</v>
      </c>
      <c r="D4285" t="s">
        <v>3776</v>
      </c>
      <c r="E4285" t="s">
        <v>3811</v>
      </c>
      <c r="F4285">
        <v>2024</v>
      </c>
      <c r="G4285" t="s">
        <v>3798</v>
      </c>
      <c r="H4285" t="s">
        <v>16</v>
      </c>
      <c r="I4285" s="1">
        <v>45763.705874189814</v>
      </c>
      <c r="J4285" s="1">
        <v>45419</v>
      </c>
      <c r="K4285" t="s">
        <v>27</v>
      </c>
      <c r="L4285" t="s">
        <v>12</v>
      </c>
      <c r="M4285" t="s">
        <v>12</v>
      </c>
    </row>
    <row r="4286" spans="1:13" x14ac:dyDescent="0.25">
      <c r="A4286" t="s">
        <v>3819</v>
      </c>
      <c r="B4286" t="s">
        <v>818</v>
      </c>
      <c r="C4286" t="s">
        <v>2279</v>
      </c>
      <c r="D4286" t="s">
        <v>3776</v>
      </c>
      <c r="E4286" t="s">
        <v>3811</v>
      </c>
      <c r="F4286">
        <v>2024</v>
      </c>
      <c r="G4286" t="s">
        <v>3798</v>
      </c>
      <c r="H4286" t="s">
        <v>17</v>
      </c>
      <c r="I4286" s="1">
        <v>45763.705874270832</v>
      </c>
      <c r="J4286" s="1">
        <v>45419</v>
      </c>
      <c r="K4286" t="s">
        <v>27</v>
      </c>
      <c r="L4286" t="s">
        <v>12</v>
      </c>
      <c r="M4286" t="s">
        <v>12</v>
      </c>
    </row>
    <row r="4287" spans="1:13" x14ac:dyDescent="0.25">
      <c r="A4287" t="s">
        <v>3819</v>
      </c>
      <c r="B4287" t="s">
        <v>818</v>
      </c>
      <c r="C4287" t="s">
        <v>2279</v>
      </c>
      <c r="D4287" t="s">
        <v>3776</v>
      </c>
      <c r="E4287" t="s">
        <v>3811</v>
      </c>
      <c r="F4287">
        <v>2024</v>
      </c>
      <c r="G4287" t="s">
        <v>3803</v>
      </c>
      <c r="H4287" t="s">
        <v>11</v>
      </c>
      <c r="I4287" s="1">
        <v>45763.705418715275</v>
      </c>
      <c r="J4287" s="1">
        <v>45541</v>
      </c>
      <c r="K4287" t="s">
        <v>27</v>
      </c>
      <c r="L4287" t="s">
        <v>12</v>
      </c>
      <c r="M4287" t="s">
        <v>12</v>
      </c>
    </row>
    <row r="4288" spans="1:13" x14ac:dyDescent="0.25">
      <c r="A4288" t="s">
        <v>3819</v>
      </c>
      <c r="B4288" t="s">
        <v>818</v>
      </c>
      <c r="C4288" t="s">
        <v>2279</v>
      </c>
      <c r="D4288" t="s">
        <v>3776</v>
      </c>
      <c r="E4288" t="s">
        <v>3811</v>
      </c>
      <c r="F4288">
        <v>2024</v>
      </c>
      <c r="G4288" t="s">
        <v>3803</v>
      </c>
      <c r="H4288" t="s">
        <v>14</v>
      </c>
      <c r="I4288" s="1">
        <v>45763.704253634256</v>
      </c>
      <c r="J4288" s="1">
        <v>45541</v>
      </c>
      <c r="K4288" t="s">
        <v>27</v>
      </c>
      <c r="L4288" t="s">
        <v>12</v>
      </c>
      <c r="M4288" t="s">
        <v>12</v>
      </c>
    </row>
    <row r="4289" spans="1:13" x14ac:dyDescent="0.25">
      <c r="A4289" t="s">
        <v>3819</v>
      </c>
      <c r="B4289" t="s">
        <v>818</v>
      </c>
      <c r="C4289" t="s">
        <v>2279</v>
      </c>
      <c r="D4289" t="s">
        <v>3776</v>
      </c>
      <c r="E4289" t="s">
        <v>3811</v>
      </c>
      <c r="F4289">
        <v>2024</v>
      </c>
      <c r="G4289" t="s">
        <v>3803</v>
      </c>
      <c r="H4289" t="s">
        <v>15</v>
      </c>
      <c r="I4289" s="1">
        <v>45763.705418796293</v>
      </c>
      <c r="J4289" s="1">
        <v>45541</v>
      </c>
      <c r="K4289" t="s">
        <v>27</v>
      </c>
      <c r="L4289" t="s">
        <v>12</v>
      </c>
      <c r="M4289" t="s">
        <v>12</v>
      </c>
    </row>
    <row r="4290" spans="1:13" x14ac:dyDescent="0.25">
      <c r="A4290" t="s">
        <v>3819</v>
      </c>
      <c r="B4290" t="s">
        <v>818</v>
      </c>
      <c r="C4290" t="s">
        <v>2279</v>
      </c>
      <c r="D4290" t="s">
        <v>3776</v>
      </c>
      <c r="E4290" t="s">
        <v>3811</v>
      </c>
      <c r="F4290">
        <v>2024</v>
      </c>
      <c r="G4290" t="s">
        <v>3803</v>
      </c>
      <c r="H4290" t="s">
        <v>16</v>
      </c>
      <c r="I4290" s="1">
        <v>45763.705874224535</v>
      </c>
      <c r="J4290" s="1">
        <v>45541</v>
      </c>
      <c r="K4290" t="s">
        <v>27</v>
      </c>
      <c r="L4290" t="s">
        <v>12</v>
      </c>
      <c r="M4290" t="s">
        <v>12</v>
      </c>
    </row>
    <row r="4291" spans="1:13" x14ac:dyDescent="0.25">
      <c r="A4291" t="s">
        <v>3819</v>
      </c>
      <c r="B4291" t="s">
        <v>818</v>
      </c>
      <c r="C4291" t="s">
        <v>2279</v>
      </c>
      <c r="D4291" t="s">
        <v>3776</v>
      </c>
      <c r="E4291" t="s">
        <v>3811</v>
      </c>
      <c r="F4291">
        <v>2024</v>
      </c>
      <c r="G4291" t="s">
        <v>3803</v>
      </c>
      <c r="H4291" t="s">
        <v>17</v>
      </c>
      <c r="I4291" s="1">
        <v>45763.705874305553</v>
      </c>
      <c r="J4291" s="1">
        <v>45541</v>
      </c>
      <c r="K4291" t="s">
        <v>27</v>
      </c>
      <c r="L4291" t="s">
        <v>12</v>
      </c>
      <c r="M4291" t="s">
        <v>12</v>
      </c>
    </row>
    <row r="4292" spans="1:13" x14ac:dyDescent="0.25">
      <c r="A4292" t="s">
        <v>3819</v>
      </c>
      <c r="B4292" t="s">
        <v>818</v>
      </c>
      <c r="C4292" t="s">
        <v>2279</v>
      </c>
      <c r="D4292" t="s">
        <v>3776</v>
      </c>
      <c r="E4292" t="s">
        <v>3811</v>
      </c>
      <c r="F4292">
        <v>2024</v>
      </c>
      <c r="G4292" t="s">
        <v>10</v>
      </c>
      <c r="H4292" t="s">
        <v>11</v>
      </c>
      <c r="I4292" s="1">
        <v>45763.705418738427</v>
      </c>
      <c r="J4292" s="1">
        <v>45670</v>
      </c>
      <c r="K4292" t="s">
        <v>27</v>
      </c>
      <c r="L4292" t="s">
        <v>12</v>
      </c>
      <c r="M4292" t="s">
        <v>12</v>
      </c>
    </row>
    <row r="4293" spans="1:13" x14ac:dyDescent="0.25">
      <c r="A4293" t="s">
        <v>3819</v>
      </c>
      <c r="B4293" t="s">
        <v>818</v>
      </c>
      <c r="C4293" t="s">
        <v>2279</v>
      </c>
      <c r="D4293" t="s">
        <v>3776</v>
      </c>
      <c r="E4293" t="s">
        <v>3811</v>
      </c>
      <c r="F4293">
        <v>2024</v>
      </c>
      <c r="G4293" t="s">
        <v>10</v>
      </c>
      <c r="H4293" t="s">
        <v>14</v>
      </c>
      <c r="I4293" s="1">
        <v>45763.704253668984</v>
      </c>
      <c r="J4293" s="1">
        <v>45670</v>
      </c>
      <c r="K4293" t="s">
        <v>27</v>
      </c>
      <c r="L4293" t="s">
        <v>12</v>
      </c>
      <c r="M4293" t="s">
        <v>12</v>
      </c>
    </row>
    <row r="4294" spans="1:13" x14ac:dyDescent="0.25">
      <c r="A4294" t="s">
        <v>3819</v>
      </c>
      <c r="B4294" t="s">
        <v>818</v>
      </c>
      <c r="C4294" t="s">
        <v>2279</v>
      </c>
      <c r="D4294" t="s">
        <v>3776</v>
      </c>
      <c r="E4294" t="s">
        <v>3811</v>
      </c>
      <c r="F4294">
        <v>2024</v>
      </c>
      <c r="G4294" t="s">
        <v>10</v>
      </c>
      <c r="H4294" t="s">
        <v>15</v>
      </c>
      <c r="I4294" s="1">
        <v>45763.705418819445</v>
      </c>
      <c r="J4294" s="1">
        <v>45670</v>
      </c>
      <c r="K4294" t="s">
        <v>27</v>
      </c>
      <c r="L4294" t="s">
        <v>12</v>
      </c>
      <c r="M4294" t="s">
        <v>12</v>
      </c>
    </row>
    <row r="4295" spans="1:13" x14ac:dyDescent="0.25">
      <c r="A4295" t="s">
        <v>3819</v>
      </c>
      <c r="B4295" t="s">
        <v>818</v>
      </c>
      <c r="C4295" t="s">
        <v>2279</v>
      </c>
      <c r="D4295" t="s">
        <v>3776</v>
      </c>
      <c r="E4295" t="s">
        <v>3811</v>
      </c>
      <c r="F4295">
        <v>2024</v>
      </c>
      <c r="G4295" t="s">
        <v>10</v>
      </c>
      <c r="H4295" t="s">
        <v>16</v>
      </c>
      <c r="I4295" s="1">
        <v>45763.705874247687</v>
      </c>
      <c r="J4295" s="1">
        <v>45670</v>
      </c>
      <c r="K4295" t="s">
        <v>27</v>
      </c>
      <c r="L4295" t="s">
        <v>12</v>
      </c>
      <c r="M4295" t="s">
        <v>12</v>
      </c>
    </row>
    <row r="4296" spans="1:13" x14ac:dyDescent="0.25">
      <c r="A4296" t="s">
        <v>3819</v>
      </c>
      <c r="B4296" t="s">
        <v>818</v>
      </c>
      <c r="C4296" t="s">
        <v>2279</v>
      </c>
      <c r="D4296" t="s">
        <v>3776</v>
      </c>
      <c r="E4296" t="s">
        <v>3811</v>
      </c>
      <c r="F4296">
        <v>2024</v>
      </c>
      <c r="G4296" t="s">
        <v>10</v>
      </c>
      <c r="H4296" t="s">
        <v>17</v>
      </c>
      <c r="I4296" s="1">
        <v>45763.705874328705</v>
      </c>
      <c r="J4296" s="1">
        <v>45670</v>
      </c>
      <c r="K4296" t="s">
        <v>27</v>
      </c>
      <c r="L4296" t="s">
        <v>12</v>
      </c>
      <c r="M4296" t="s">
        <v>12</v>
      </c>
    </row>
    <row r="4297" spans="1:13" x14ac:dyDescent="0.25">
      <c r="A4297" t="s">
        <v>3819</v>
      </c>
      <c r="B4297" t="s">
        <v>818</v>
      </c>
      <c r="C4297" t="s">
        <v>2279</v>
      </c>
      <c r="D4297" t="s">
        <v>3776</v>
      </c>
      <c r="E4297" t="s">
        <v>3811</v>
      </c>
      <c r="F4297">
        <v>2025</v>
      </c>
      <c r="G4297" t="s">
        <v>3798</v>
      </c>
      <c r="H4297" t="s">
        <v>11</v>
      </c>
      <c r="J4297" s="1">
        <v>45784</v>
      </c>
      <c r="K4297" t="s">
        <v>3768</v>
      </c>
      <c r="L4297" t="s">
        <v>12</v>
      </c>
      <c r="M4297" t="s">
        <v>13</v>
      </c>
    </row>
    <row r="4298" spans="1:13" x14ac:dyDescent="0.25">
      <c r="A4298" t="s">
        <v>3819</v>
      </c>
      <c r="B4298" t="s">
        <v>818</v>
      </c>
      <c r="C4298" t="s">
        <v>2279</v>
      </c>
      <c r="D4298" t="s">
        <v>3776</v>
      </c>
      <c r="E4298" t="s">
        <v>3811</v>
      </c>
      <c r="F4298">
        <v>2025</v>
      </c>
      <c r="G4298" t="s">
        <v>3798</v>
      </c>
      <c r="H4298" t="s">
        <v>14</v>
      </c>
      <c r="J4298" s="1">
        <v>45784</v>
      </c>
      <c r="K4298" t="s">
        <v>3768</v>
      </c>
      <c r="L4298" t="s">
        <v>12</v>
      </c>
      <c r="M4298" t="s">
        <v>13</v>
      </c>
    </row>
    <row r="4299" spans="1:13" x14ac:dyDescent="0.25">
      <c r="A4299" t="s">
        <v>3819</v>
      </c>
      <c r="B4299" t="s">
        <v>818</v>
      </c>
      <c r="C4299" t="s">
        <v>2279</v>
      </c>
      <c r="D4299" t="s">
        <v>3776</v>
      </c>
      <c r="E4299" t="s">
        <v>3811</v>
      </c>
      <c r="F4299">
        <v>2025</v>
      </c>
      <c r="G4299" t="s">
        <v>3798</v>
      </c>
      <c r="H4299" t="s">
        <v>15</v>
      </c>
      <c r="J4299" s="1">
        <v>45784</v>
      </c>
      <c r="K4299" t="s">
        <v>3768</v>
      </c>
      <c r="L4299" t="s">
        <v>12</v>
      </c>
      <c r="M4299" t="s">
        <v>13</v>
      </c>
    </row>
    <row r="4300" spans="1:13" x14ac:dyDescent="0.25">
      <c r="A4300" t="s">
        <v>3819</v>
      </c>
      <c r="B4300" t="s">
        <v>818</v>
      </c>
      <c r="C4300" t="s">
        <v>2279</v>
      </c>
      <c r="D4300" t="s">
        <v>3776</v>
      </c>
      <c r="E4300" t="s">
        <v>3811</v>
      </c>
      <c r="F4300">
        <v>2025</v>
      </c>
      <c r="G4300" t="s">
        <v>3798</v>
      </c>
      <c r="H4300" t="s">
        <v>16</v>
      </c>
      <c r="J4300" s="1">
        <v>45784</v>
      </c>
      <c r="K4300" t="s">
        <v>3768</v>
      </c>
      <c r="L4300" t="s">
        <v>12</v>
      </c>
      <c r="M4300" t="s">
        <v>13</v>
      </c>
    </row>
    <row r="4301" spans="1:13" x14ac:dyDescent="0.25">
      <c r="A4301" t="s">
        <v>3819</v>
      </c>
      <c r="B4301" t="s">
        <v>818</v>
      </c>
      <c r="C4301" t="s">
        <v>2279</v>
      </c>
      <c r="D4301" t="s">
        <v>3776</v>
      </c>
      <c r="E4301" t="s">
        <v>3811</v>
      </c>
      <c r="F4301">
        <v>2025</v>
      </c>
      <c r="G4301" t="s">
        <v>3798</v>
      </c>
      <c r="H4301" t="s">
        <v>17</v>
      </c>
      <c r="J4301" s="1">
        <v>45784</v>
      </c>
      <c r="K4301" t="s">
        <v>3768</v>
      </c>
      <c r="L4301" t="s">
        <v>12</v>
      </c>
      <c r="M4301" t="s">
        <v>13</v>
      </c>
    </row>
    <row r="4302" spans="1:13" x14ac:dyDescent="0.25">
      <c r="A4302" t="s">
        <v>3819</v>
      </c>
      <c r="B4302" t="s">
        <v>818</v>
      </c>
      <c r="C4302" t="s">
        <v>819</v>
      </c>
      <c r="D4302" t="s">
        <v>3778</v>
      </c>
      <c r="E4302" t="s">
        <v>3811</v>
      </c>
      <c r="F4302">
        <v>2024</v>
      </c>
      <c r="G4302" t="s">
        <v>3798</v>
      </c>
      <c r="H4302" t="s">
        <v>11</v>
      </c>
      <c r="J4302" s="1">
        <v>45419</v>
      </c>
      <c r="K4302" t="s">
        <v>3768</v>
      </c>
      <c r="L4302" t="s">
        <v>12</v>
      </c>
      <c r="M4302" t="s">
        <v>13</v>
      </c>
    </row>
    <row r="4303" spans="1:13" x14ac:dyDescent="0.25">
      <c r="A4303" t="s">
        <v>3819</v>
      </c>
      <c r="B4303" t="s">
        <v>818</v>
      </c>
      <c r="C4303" t="s">
        <v>819</v>
      </c>
      <c r="D4303" t="s">
        <v>3778</v>
      </c>
      <c r="E4303" t="s">
        <v>3811</v>
      </c>
      <c r="F4303">
        <v>2024</v>
      </c>
      <c r="G4303" t="s">
        <v>3798</v>
      </c>
      <c r="H4303" t="s">
        <v>14</v>
      </c>
      <c r="J4303" s="1">
        <v>45419</v>
      </c>
      <c r="K4303" t="s">
        <v>3768</v>
      </c>
      <c r="L4303" t="s">
        <v>12</v>
      </c>
      <c r="M4303" t="s">
        <v>13</v>
      </c>
    </row>
    <row r="4304" spans="1:13" x14ac:dyDescent="0.25">
      <c r="A4304" t="s">
        <v>3819</v>
      </c>
      <c r="B4304" t="s">
        <v>818</v>
      </c>
      <c r="C4304" t="s">
        <v>819</v>
      </c>
      <c r="D4304" t="s">
        <v>3778</v>
      </c>
      <c r="E4304" t="s">
        <v>3811</v>
      </c>
      <c r="F4304">
        <v>2024</v>
      </c>
      <c r="G4304" t="s">
        <v>3798</v>
      </c>
      <c r="H4304" t="s">
        <v>15</v>
      </c>
      <c r="I4304" s="1">
        <v>45750.680894641206</v>
      </c>
      <c r="J4304" s="1">
        <v>45419</v>
      </c>
      <c r="K4304" t="s">
        <v>27</v>
      </c>
      <c r="L4304" t="s">
        <v>13</v>
      </c>
      <c r="M4304" t="s">
        <v>12</v>
      </c>
    </row>
    <row r="4305" spans="1:13" x14ac:dyDescent="0.25">
      <c r="A4305" t="s">
        <v>3819</v>
      </c>
      <c r="B4305" t="s">
        <v>818</v>
      </c>
      <c r="C4305" t="s">
        <v>819</v>
      </c>
      <c r="D4305" t="s">
        <v>3778</v>
      </c>
      <c r="E4305" t="s">
        <v>3811</v>
      </c>
      <c r="F4305">
        <v>2024</v>
      </c>
      <c r="G4305" t="s">
        <v>3798</v>
      </c>
      <c r="H4305" t="s">
        <v>16</v>
      </c>
      <c r="J4305" s="1">
        <v>45419</v>
      </c>
      <c r="K4305" t="s">
        <v>3768</v>
      </c>
      <c r="L4305" t="s">
        <v>12</v>
      </c>
      <c r="M4305" t="s">
        <v>13</v>
      </c>
    </row>
    <row r="4306" spans="1:13" x14ac:dyDescent="0.25">
      <c r="A4306" t="s">
        <v>3819</v>
      </c>
      <c r="B4306" t="s">
        <v>818</v>
      </c>
      <c r="C4306" t="s">
        <v>819</v>
      </c>
      <c r="D4306" t="s">
        <v>3778</v>
      </c>
      <c r="E4306" t="s">
        <v>3811</v>
      </c>
      <c r="F4306">
        <v>2024</v>
      </c>
      <c r="G4306" t="s">
        <v>3798</v>
      </c>
      <c r="H4306" t="s">
        <v>17</v>
      </c>
      <c r="J4306" s="1">
        <v>45419</v>
      </c>
      <c r="K4306" t="s">
        <v>3768</v>
      </c>
      <c r="L4306" t="s">
        <v>12</v>
      </c>
      <c r="M4306" t="s">
        <v>13</v>
      </c>
    </row>
    <row r="4307" spans="1:13" x14ac:dyDescent="0.25">
      <c r="A4307" t="s">
        <v>3819</v>
      </c>
      <c r="B4307" t="s">
        <v>818</v>
      </c>
      <c r="C4307" t="s">
        <v>819</v>
      </c>
      <c r="D4307" t="s">
        <v>3778</v>
      </c>
      <c r="E4307" t="s">
        <v>3811</v>
      </c>
      <c r="F4307">
        <v>2024</v>
      </c>
      <c r="G4307" t="s">
        <v>3803</v>
      </c>
      <c r="H4307" t="s">
        <v>11</v>
      </c>
      <c r="J4307" s="1">
        <v>45541</v>
      </c>
      <c r="K4307" t="s">
        <v>3768</v>
      </c>
      <c r="L4307" t="s">
        <v>12</v>
      </c>
      <c r="M4307" t="s">
        <v>13</v>
      </c>
    </row>
    <row r="4308" spans="1:13" x14ac:dyDescent="0.25">
      <c r="A4308" t="s">
        <v>3819</v>
      </c>
      <c r="B4308" t="s">
        <v>818</v>
      </c>
      <c r="C4308" t="s">
        <v>819</v>
      </c>
      <c r="D4308" t="s">
        <v>3778</v>
      </c>
      <c r="E4308" t="s">
        <v>3811</v>
      </c>
      <c r="F4308">
        <v>2024</v>
      </c>
      <c r="G4308" t="s">
        <v>3803</v>
      </c>
      <c r="H4308" t="s">
        <v>14</v>
      </c>
      <c r="J4308" s="1">
        <v>45541</v>
      </c>
      <c r="K4308" t="s">
        <v>3768</v>
      </c>
      <c r="L4308" t="s">
        <v>12</v>
      </c>
      <c r="M4308" t="s">
        <v>13</v>
      </c>
    </row>
    <row r="4309" spans="1:13" x14ac:dyDescent="0.25">
      <c r="A4309" t="s">
        <v>3819</v>
      </c>
      <c r="B4309" t="s">
        <v>818</v>
      </c>
      <c r="C4309" t="s">
        <v>819</v>
      </c>
      <c r="D4309" t="s">
        <v>3778</v>
      </c>
      <c r="E4309" t="s">
        <v>3811</v>
      </c>
      <c r="F4309">
        <v>2024</v>
      </c>
      <c r="G4309" t="s">
        <v>3803</v>
      </c>
      <c r="H4309" t="s">
        <v>15</v>
      </c>
      <c r="I4309" s="1">
        <v>45750.680894571757</v>
      </c>
      <c r="J4309" s="1">
        <v>45541</v>
      </c>
      <c r="K4309" t="s">
        <v>27</v>
      </c>
      <c r="L4309" t="s">
        <v>12</v>
      </c>
      <c r="M4309" t="s">
        <v>12</v>
      </c>
    </row>
    <row r="4310" spans="1:13" x14ac:dyDescent="0.25">
      <c r="A4310" t="s">
        <v>3819</v>
      </c>
      <c r="B4310" t="s">
        <v>818</v>
      </c>
      <c r="C4310" t="s">
        <v>819</v>
      </c>
      <c r="D4310" t="s">
        <v>3778</v>
      </c>
      <c r="E4310" t="s">
        <v>3811</v>
      </c>
      <c r="F4310">
        <v>2024</v>
      </c>
      <c r="G4310" t="s">
        <v>3803</v>
      </c>
      <c r="H4310" t="s">
        <v>16</v>
      </c>
      <c r="J4310" s="1">
        <v>45541</v>
      </c>
      <c r="K4310" t="s">
        <v>3768</v>
      </c>
      <c r="L4310" t="s">
        <v>12</v>
      </c>
      <c r="M4310" t="s">
        <v>13</v>
      </c>
    </row>
    <row r="4311" spans="1:13" x14ac:dyDescent="0.25">
      <c r="A4311" t="s">
        <v>3819</v>
      </c>
      <c r="B4311" t="s">
        <v>818</v>
      </c>
      <c r="C4311" t="s">
        <v>819</v>
      </c>
      <c r="D4311" t="s">
        <v>3778</v>
      </c>
      <c r="E4311" t="s">
        <v>3811</v>
      </c>
      <c r="F4311">
        <v>2024</v>
      </c>
      <c r="G4311" t="s">
        <v>3803</v>
      </c>
      <c r="H4311" t="s">
        <v>17</v>
      </c>
      <c r="J4311" s="1">
        <v>45541</v>
      </c>
      <c r="K4311" t="s">
        <v>3768</v>
      </c>
      <c r="L4311" t="s">
        <v>12</v>
      </c>
      <c r="M4311" t="s">
        <v>13</v>
      </c>
    </row>
    <row r="4312" spans="1:13" x14ac:dyDescent="0.25">
      <c r="A4312" t="s">
        <v>3819</v>
      </c>
      <c r="B4312" t="s">
        <v>818</v>
      </c>
      <c r="C4312" t="s">
        <v>819</v>
      </c>
      <c r="D4312" t="s">
        <v>3778</v>
      </c>
      <c r="E4312" t="s">
        <v>3811</v>
      </c>
      <c r="F4312">
        <v>2024</v>
      </c>
      <c r="G4312" t="s">
        <v>10</v>
      </c>
      <c r="H4312" t="s">
        <v>11</v>
      </c>
      <c r="J4312" s="1">
        <v>45670</v>
      </c>
      <c r="K4312" t="s">
        <v>3768</v>
      </c>
      <c r="L4312" t="s">
        <v>12</v>
      </c>
      <c r="M4312" t="s">
        <v>13</v>
      </c>
    </row>
    <row r="4313" spans="1:13" x14ac:dyDescent="0.25">
      <c r="A4313" t="s">
        <v>3819</v>
      </c>
      <c r="B4313" t="s">
        <v>818</v>
      </c>
      <c r="C4313" t="s">
        <v>819</v>
      </c>
      <c r="D4313" t="s">
        <v>3778</v>
      </c>
      <c r="E4313" t="s">
        <v>3811</v>
      </c>
      <c r="F4313">
        <v>2024</v>
      </c>
      <c r="G4313" t="s">
        <v>10</v>
      </c>
      <c r="H4313" t="s">
        <v>14</v>
      </c>
      <c r="J4313" s="1">
        <v>45670</v>
      </c>
      <c r="K4313" t="s">
        <v>3768</v>
      </c>
      <c r="L4313" t="s">
        <v>12</v>
      </c>
      <c r="M4313" t="s">
        <v>13</v>
      </c>
    </row>
    <row r="4314" spans="1:13" x14ac:dyDescent="0.25">
      <c r="A4314" t="s">
        <v>3819</v>
      </c>
      <c r="B4314" t="s">
        <v>818</v>
      </c>
      <c r="C4314" t="s">
        <v>819</v>
      </c>
      <c r="D4314" t="s">
        <v>3778</v>
      </c>
      <c r="E4314" t="s">
        <v>3811</v>
      </c>
      <c r="F4314">
        <v>2024</v>
      </c>
      <c r="G4314" t="s">
        <v>10</v>
      </c>
      <c r="H4314" t="s">
        <v>15</v>
      </c>
      <c r="I4314" s="1">
        <v>45750.680894606485</v>
      </c>
      <c r="J4314" s="1">
        <v>45670</v>
      </c>
      <c r="K4314" t="s">
        <v>27</v>
      </c>
      <c r="L4314" t="s">
        <v>13</v>
      </c>
      <c r="M4314" t="s">
        <v>12</v>
      </c>
    </row>
    <row r="4315" spans="1:13" x14ac:dyDescent="0.25">
      <c r="A4315" t="s">
        <v>3819</v>
      </c>
      <c r="B4315" t="s">
        <v>818</v>
      </c>
      <c r="C4315" t="s">
        <v>819</v>
      </c>
      <c r="D4315" t="s">
        <v>3778</v>
      </c>
      <c r="E4315" t="s">
        <v>3811</v>
      </c>
      <c r="F4315">
        <v>2024</v>
      </c>
      <c r="G4315" t="s">
        <v>10</v>
      </c>
      <c r="H4315" t="s">
        <v>16</v>
      </c>
      <c r="J4315" s="1">
        <v>45670</v>
      </c>
      <c r="K4315" t="s">
        <v>3768</v>
      </c>
      <c r="L4315" t="s">
        <v>12</v>
      </c>
      <c r="M4315" t="s">
        <v>13</v>
      </c>
    </row>
    <row r="4316" spans="1:13" x14ac:dyDescent="0.25">
      <c r="A4316" t="s">
        <v>3819</v>
      </c>
      <c r="B4316" t="s">
        <v>818</v>
      </c>
      <c r="C4316" t="s">
        <v>819</v>
      </c>
      <c r="D4316" t="s">
        <v>3778</v>
      </c>
      <c r="E4316" t="s">
        <v>3811</v>
      </c>
      <c r="F4316">
        <v>2024</v>
      </c>
      <c r="G4316" t="s">
        <v>10</v>
      </c>
      <c r="H4316" t="s">
        <v>17</v>
      </c>
      <c r="J4316" s="1">
        <v>45670</v>
      </c>
      <c r="K4316" t="s">
        <v>3768</v>
      </c>
      <c r="L4316" t="s">
        <v>12</v>
      </c>
      <c r="M4316" t="s">
        <v>13</v>
      </c>
    </row>
    <row r="4317" spans="1:13" x14ac:dyDescent="0.25">
      <c r="A4317" t="s">
        <v>3819</v>
      </c>
      <c r="B4317" t="s">
        <v>818</v>
      </c>
      <c r="C4317" t="s">
        <v>819</v>
      </c>
      <c r="D4317" t="s">
        <v>3778</v>
      </c>
      <c r="E4317" t="s">
        <v>3811</v>
      </c>
      <c r="F4317">
        <v>2025</v>
      </c>
      <c r="G4317" t="s">
        <v>3798</v>
      </c>
      <c r="H4317" t="s">
        <v>11</v>
      </c>
      <c r="J4317" s="1">
        <v>45784</v>
      </c>
      <c r="K4317" t="s">
        <v>3768</v>
      </c>
      <c r="L4317" t="s">
        <v>12</v>
      </c>
      <c r="M4317" t="s">
        <v>13</v>
      </c>
    </row>
    <row r="4318" spans="1:13" x14ac:dyDescent="0.25">
      <c r="A4318" t="s">
        <v>3819</v>
      </c>
      <c r="B4318" t="s">
        <v>818</v>
      </c>
      <c r="C4318" t="s">
        <v>819</v>
      </c>
      <c r="D4318" t="s">
        <v>3778</v>
      </c>
      <c r="E4318" t="s">
        <v>3811</v>
      </c>
      <c r="F4318">
        <v>2025</v>
      </c>
      <c r="G4318" t="s">
        <v>3798</v>
      </c>
      <c r="H4318" t="s">
        <v>14</v>
      </c>
      <c r="J4318" s="1">
        <v>45784</v>
      </c>
      <c r="K4318" t="s">
        <v>3768</v>
      </c>
      <c r="L4318" t="s">
        <v>12</v>
      </c>
      <c r="M4318" t="s">
        <v>13</v>
      </c>
    </row>
    <row r="4319" spans="1:13" x14ac:dyDescent="0.25">
      <c r="A4319" t="s">
        <v>3819</v>
      </c>
      <c r="B4319" t="s">
        <v>818</v>
      </c>
      <c r="C4319" t="s">
        <v>819</v>
      </c>
      <c r="D4319" t="s">
        <v>3778</v>
      </c>
      <c r="E4319" t="s">
        <v>3811</v>
      </c>
      <c r="F4319">
        <v>2025</v>
      </c>
      <c r="G4319" t="s">
        <v>3798</v>
      </c>
      <c r="H4319" t="s">
        <v>15</v>
      </c>
      <c r="J4319" s="1">
        <v>45784</v>
      </c>
      <c r="K4319" t="s">
        <v>3768</v>
      </c>
      <c r="L4319" t="s">
        <v>12</v>
      </c>
      <c r="M4319" t="s">
        <v>13</v>
      </c>
    </row>
    <row r="4320" spans="1:13" x14ac:dyDescent="0.25">
      <c r="A4320" t="s">
        <v>3819</v>
      </c>
      <c r="B4320" t="s">
        <v>818</v>
      </c>
      <c r="C4320" t="s">
        <v>819</v>
      </c>
      <c r="D4320" t="s">
        <v>3778</v>
      </c>
      <c r="E4320" t="s">
        <v>3811</v>
      </c>
      <c r="F4320">
        <v>2025</v>
      </c>
      <c r="G4320" t="s">
        <v>3798</v>
      </c>
      <c r="H4320" t="s">
        <v>16</v>
      </c>
      <c r="J4320" s="1">
        <v>45784</v>
      </c>
      <c r="K4320" t="s">
        <v>3768</v>
      </c>
      <c r="L4320" t="s">
        <v>12</v>
      </c>
      <c r="M4320" t="s">
        <v>13</v>
      </c>
    </row>
    <row r="4321" spans="1:13" x14ac:dyDescent="0.25">
      <c r="A4321" t="s">
        <v>3819</v>
      </c>
      <c r="B4321" t="s">
        <v>818</v>
      </c>
      <c r="C4321" t="s">
        <v>819</v>
      </c>
      <c r="D4321" t="s">
        <v>3778</v>
      </c>
      <c r="E4321" t="s">
        <v>3811</v>
      </c>
      <c r="F4321">
        <v>2025</v>
      </c>
      <c r="G4321" t="s">
        <v>3798</v>
      </c>
      <c r="H4321" t="s">
        <v>17</v>
      </c>
      <c r="J4321" s="1">
        <v>45784</v>
      </c>
      <c r="K4321" t="s">
        <v>3768</v>
      </c>
      <c r="L4321" t="s">
        <v>12</v>
      </c>
      <c r="M4321" t="s">
        <v>13</v>
      </c>
    </row>
    <row r="4322" spans="1:13" x14ac:dyDescent="0.25">
      <c r="A4322" t="s">
        <v>3819</v>
      </c>
      <c r="B4322" t="s">
        <v>818</v>
      </c>
      <c r="C4322" t="s">
        <v>3054</v>
      </c>
      <c r="D4322" t="s">
        <v>3779</v>
      </c>
      <c r="E4322" t="s">
        <v>3812</v>
      </c>
      <c r="F4322">
        <v>2024</v>
      </c>
      <c r="G4322" t="s">
        <v>3798</v>
      </c>
      <c r="H4322" t="s">
        <v>11</v>
      </c>
      <c r="J4322" s="1">
        <v>45419</v>
      </c>
      <c r="K4322" t="s">
        <v>3768</v>
      </c>
      <c r="L4322" t="s">
        <v>12</v>
      </c>
      <c r="M4322" t="s">
        <v>13</v>
      </c>
    </row>
    <row r="4323" spans="1:13" x14ac:dyDescent="0.25">
      <c r="A4323" t="s">
        <v>3819</v>
      </c>
      <c r="B4323" t="s">
        <v>818</v>
      </c>
      <c r="C4323" t="s">
        <v>3054</v>
      </c>
      <c r="D4323" t="s">
        <v>3779</v>
      </c>
      <c r="E4323" t="s">
        <v>3812</v>
      </c>
      <c r="F4323">
        <v>2024</v>
      </c>
      <c r="G4323" t="s">
        <v>3798</v>
      </c>
      <c r="H4323" t="s">
        <v>14</v>
      </c>
      <c r="J4323" s="1">
        <v>45419</v>
      </c>
      <c r="K4323" t="s">
        <v>3768</v>
      </c>
      <c r="L4323" t="s">
        <v>12</v>
      </c>
      <c r="M4323" t="s">
        <v>13</v>
      </c>
    </row>
    <row r="4324" spans="1:13" x14ac:dyDescent="0.25">
      <c r="A4324" t="s">
        <v>3819</v>
      </c>
      <c r="B4324" t="s">
        <v>818</v>
      </c>
      <c r="C4324" t="s">
        <v>3054</v>
      </c>
      <c r="D4324" t="s">
        <v>3779</v>
      </c>
      <c r="E4324" t="s">
        <v>3812</v>
      </c>
      <c r="F4324">
        <v>2024</v>
      </c>
      <c r="G4324" t="s">
        <v>3798</v>
      </c>
      <c r="H4324" t="s">
        <v>15</v>
      </c>
      <c r="J4324" s="1">
        <v>45419</v>
      </c>
      <c r="K4324" t="s">
        <v>3768</v>
      </c>
      <c r="L4324" t="s">
        <v>12</v>
      </c>
      <c r="M4324" t="s">
        <v>13</v>
      </c>
    </row>
    <row r="4325" spans="1:13" x14ac:dyDescent="0.25">
      <c r="A4325" t="s">
        <v>3819</v>
      </c>
      <c r="B4325" t="s">
        <v>818</v>
      </c>
      <c r="C4325" t="s">
        <v>3054</v>
      </c>
      <c r="D4325" t="s">
        <v>3779</v>
      </c>
      <c r="E4325" t="s">
        <v>3812</v>
      </c>
      <c r="F4325">
        <v>2024</v>
      </c>
      <c r="G4325" t="s">
        <v>3798</v>
      </c>
      <c r="H4325" t="s">
        <v>16</v>
      </c>
      <c r="J4325" s="1">
        <v>45419</v>
      </c>
      <c r="K4325" t="s">
        <v>3768</v>
      </c>
      <c r="L4325" t="s">
        <v>12</v>
      </c>
      <c r="M4325" t="s">
        <v>13</v>
      </c>
    </row>
    <row r="4326" spans="1:13" x14ac:dyDescent="0.25">
      <c r="A4326" t="s">
        <v>3819</v>
      </c>
      <c r="B4326" t="s">
        <v>818</v>
      </c>
      <c r="C4326" t="s">
        <v>3054</v>
      </c>
      <c r="D4326" t="s">
        <v>3779</v>
      </c>
      <c r="E4326" t="s">
        <v>3812</v>
      </c>
      <c r="F4326">
        <v>2024</v>
      </c>
      <c r="G4326" t="s">
        <v>3798</v>
      </c>
      <c r="H4326" t="s">
        <v>17</v>
      </c>
      <c r="J4326" s="1">
        <v>45419</v>
      </c>
      <c r="K4326" t="s">
        <v>3768</v>
      </c>
      <c r="L4326" t="s">
        <v>12</v>
      </c>
      <c r="M4326" t="s">
        <v>13</v>
      </c>
    </row>
    <row r="4327" spans="1:13" x14ac:dyDescent="0.25">
      <c r="A4327" t="s">
        <v>3819</v>
      </c>
      <c r="B4327" t="s">
        <v>818</v>
      </c>
      <c r="C4327" t="s">
        <v>3054</v>
      </c>
      <c r="D4327" t="s">
        <v>3779</v>
      </c>
      <c r="E4327" t="s">
        <v>3812</v>
      </c>
      <c r="F4327">
        <v>2024</v>
      </c>
      <c r="G4327" t="s">
        <v>3803</v>
      </c>
      <c r="H4327" t="s">
        <v>11</v>
      </c>
      <c r="J4327" s="1">
        <v>45541</v>
      </c>
      <c r="K4327" t="s">
        <v>3768</v>
      </c>
      <c r="L4327" t="s">
        <v>12</v>
      </c>
      <c r="M4327" t="s">
        <v>13</v>
      </c>
    </row>
    <row r="4328" spans="1:13" x14ac:dyDescent="0.25">
      <c r="A4328" t="s">
        <v>3819</v>
      </c>
      <c r="B4328" t="s">
        <v>818</v>
      </c>
      <c r="C4328" t="s">
        <v>3054</v>
      </c>
      <c r="D4328" t="s">
        <v>3779</v>
      </c>
      <c r="E4328" t="s">
        <v>3812</v>
      </c>
      <c r="F4328">
        <v>2024</v>
      </c>
      <c r="G4328" t="s">
        <v>3803</v>
      </c>
      <c r="H4328" t="s">
        <v>14</v>
      </c>
      <c r="J4328" s="1">
        <v>45541</v>
      </c>
      <c r="K4328" t="s">
        <v>3768</v>
      </c>
      <c r="L4328" t="s">
        <v>12</v>
      </c>
      <c r="M4328" t="s">
        <v>13</v>
      </c>
    </row>
    <row r="4329" spans="1:13" x14ac:dyDescent="0.25">
      <c r="A4329" t="s">
        <v>3819</v>
      </c>
      <c r="B4329" t="s">
        <v>818</v>
      </c>
      <c r="C4329" t="s">
        <v>3054</v>
      </c>
      <c r="D4329" t="s">
        <v>3779</v>
      </c>
      <c r="E4329" t="s">
        <v>3812</v>
      </c>
      <c r="F4329">
        <v>2024</v>
      </c>
      <c r="G4329" t="s">
        <v>3803</v>
      </c>
      <c r="H4329" t="s">
        <v>15</v>
      </c>
      <c r="J4329" s="1">
        <v>45541</v>
      </c>
      <c r="K4329" t="s">
        <v>3768</v>
      </c>
      <c r="L4329" t="s">
        <v>12</v>
      </c>
      <c r="M4329" t="s">
        <v>13</v>
      </c>
    </row>
    <row r="4330" spans="1:13" x14ac:dyDescent="0.25">
      <c r="A4330" t="s">
        <v>3819</v>
      </c>
      <c r="B4330" t="s">
        <v>818</v>
      </c>
      <c r="C4330" t="s">
        <v>3054</v>
      </c>
      <c r="D4330" t="s">
        <v>3779</v>
      </c>
      <c r="E4330" t="s">
        <v>3812</v>
      </c>
      <c r="F4330">
        <v>2024</v>
      </c>
      <c r="G4330" t="s">
        <v>3803</v>
      </c>
      <c r="H4330" t="s">
        <v>16</v>
      </c>
      <c r="J4330" s="1">
        <v>45541</v>
      </c>
      <c r="K4330" t="s">
        <v>3768</v>
      </c>
      <c r="L4330" t="s">
        <v>12</v>
      </c>
      <c r="M4330" t="s">
        <v>13</v>
      </c>
    </row>
    <row r="4331" spans="1:13" x14ac:dyDescent="0.25">
      <c r="A4331" t="s">
        <v>3819</v>
      </c>
      <c r="B4331" t="s">
        <v>818</v>
      </c>
      <c r="C4331" t="s">
        <v>3054</v>
      </c>
      <c r="D4331" t="s">
        <v>3779</v>
      </c>
      <c r="E4331" t="s">
        <v>3812</v>
      </c>
      <c r="F4331">
        <v>2024</v>
      </c>
      <c r="G4331" t="s">
        <v>3803</v>
      </c>
      <c r="H4331" t="s">
        <v>17</v>
      </c>
      <c r="J4331" s="1">
        <v>45541</v>
      </c>
      <c r="K4331" t="s">
        <v>3768</v>
      </c>
      <c r="L4331" t="s">
        <v>12</v>
      </c>
      <c r="M4331" t="s">
        <v>13</v>
      </c>
    </row>
    <row r="4332" spans="1:13" x14ac:dyDescent="0.25">
      <c r="A4332" t="s">
        <v>3819</v>
      </c>
      <c r="B4332" t="s">
        <v>818</v>
      </c>
      <c r="C4332" t="s">
        <v>3054</v>
      </c>
      <c r="D4332" t="s">
        <v>3779</v>
      </c>
      <c r="E4332" t="s">
        <v>3812</v>
      </c>
      <c r="F4332">
        <v>2024</v>
      </c>
      <c r="G4332" t="s">
        <v>10</v>
      </c>
      <c r="H4332" t="s">
        <v>11</v>
      </c>
      <c r="J4332" s="1">
        <v>45670</v>
      </c>
      <c r="K4332" t="s">
        <v>3768</v>
      </c>
      <c r="L4332" t="s">
        <v>12</v>
      </c>
      <c r="M4332" t="s">
        <v>13</v>
      </c>
    </row>
    <row r="4333" spans="1:13" x14ac:dyDescent="0.25">
      <c r="A4333" t="s">
        <v>3819</v>
      </c>
      <c r="B4333" t="s">
        <v>818</v>
      </c>
      <c r="C4333" t="s">
        <v>3054</v>
      </c>
      <c r="D4333" t="s">
        <v>3779</v>
      </c>
      <c r="E4333" t="s">
        <v>3812</v>
      </c>
      <c r="F4333">
        <v>2024</v>
      </c>
      <c r="G4333" t="s">
        <v>10</v>
      </c>
      <c r="H4333" t="s">
        <v>14</v>
      </c>
      <c r="J4333" s="1">
        <v>45670</v>
      </c>
      <c r="K4333" t="s">
        <v>3768</v>
      </c>
      <c r="L4333" t="s">
        <v>12</v>
      </c>
      <c r="M4333" t="s">
        <v>13</v>
      </c>
    </row>
    <row r="4334" spans="1:13" x14ac:dyDescent="0.25">
      <c r="A4334" t="s">
        <v>3819</v>
      </c>
      <c r="B4334" t="s">
        <v>818</v>
      </c>
      <c r="C4334" t="s">
        <v>3054</v>
      </c>
      <c r="D4334" t="s">
        <v>3779</v>
      </c>
      <c r="E4334" t="s">
        <v>3812</v>
      </c>
      <c r="F4334">
        <v>2024</v>
      </c>
      <c r="G4334" t="s">
        <v>10</v>
      </c>
      <c r="H4334" t="s">
        <v>15</v>
      </c>
      <c r="J4334" s="1">
        <v>45670</v>
      </c>
      <c r="K4334" t="s">
        <v>3768</v>
      </c>
      <c r="L4334" t="s">
        <v>12</v>
      </c>
      <c r="M4334" t="s">
        <v>13</v>
      </c>
    </row>
    <row r="4335" spans="1:13" x14ac:dyDescent="0.25">
      <c r="A4335" t="s">
        <v>3819</v>
      </c>
      <c r="B4335" t="s">
        <v>818</v>
      </c>
      <c r="C4335" t="s">
        <v>3054</v>
      </c>
      <c r="D4335" t="s">
        <v>3779</v>
      </c>
      <c r="E4335" t="s">
        <v>3812</v>
      </c>
      <c r="F4335">
        <v>2024</v>
      </c>
      <c r="G4335" t="s">
        <v>10</v>
      </c>
      <c r="H4335" t="s">
        <v>16</v>
      </c>
      <c r="J4335" s="1">
        <v>45670</v>
      </c>
      <c r="K4335" t="s">
        <v>3768</v>
      </c>
      <c r="L4335" t="s">
        <v>12</v>
      </c>
      <c r="M4335" t="s">
        <v>13</v>
      </c>
    </row>
    <row r="4336" spans="1:13" x14ac:dyDescent="0.25">
      <c r="A4336" t="s">
        <v>3819</v>
      </c>
      <c r="B4336" t="s">
        <v>818</v>
      </c>
      <c r="C4336" t="s">
        <v>3054</v>
      </c>
      <c r="D4336" t="s">
        <v>3779</v>
      </c>
      <c r="E4336" t="s">
        <v>3812</v>
      </c>
      <c r="F4336">
        <v>2024</v>
      </c>
      <c r="G4336" t="s">
        <v>10</v>
      </c>
      <c r="H4336" t="s">
        <v>17</v>
      </c>
      <c r="J4336" s="1">
        <v>45670</v>
      </c>
      <c r="K4336" t="s">
        <v>3768</v>
      </c>
      <c r="L4336" t="s">
        <v>12</v>
      </c>
      <c r="M4336" t="s">
        <v>13</v>
      </c>
    </row>
    <row r="4337" spans="1:13" x14ac:dyDescent="0.25">
      <c r="A4337" t="s">
        <v>3819</v>
      </c>
      <c r="B4337" t="s">
        <v>818</v>
      </c>
      <c r="C4337" t="s">
        <v>3054</v>
      </c>
      <c r="D4337" t="s">
        <v>3779</v>
      </c>
      <c r="E4337" t="s">
        <v>3812</v>
      </c>
      <c r="F4337">
        <v>2025</v>
      </c>
      <c r="G4337" t="s">
        <v>3798</v>
      </c>
      <c r="H4337" t="s">
        <v>11</v>
      </c>
      <c r="J4337" s="1">
        <v>45784</v>
      </c>
      <c r="K4337" t="s">
        <v>3768</v>
      </c>
      <c r="L4337" t="s">
        <v>12</v>
      </c>
      <c r="M4337" t="s">
        <v>13</v>
      </c>
    </row>
    <row r="4338" spans="1:13" x14ac:dyDescent="0.25">
      <c r="A4338" t="s">
        <v>3819</v>
      </c>
      <c r="B4338" t="s">
        <v>818</v>
      </c>
      <c r="C4338" t="s">
        <v>3054</v>
      </c>
      <c r="D4338" t="s">
        <v>3779</v>
      </c>
      <c r="E4338" t="s">
        <v>3812</v>
      </c>
      <c r="F4338">
        <v>2025</v>
      </c>
      <c r="G4338" t="s">
        <v>3798</v>
      </c>
      <c r="H4338" t="s">
        <v>14</v>
      </c>
      <c r="J4338" s="1">
        <v>45784</v>
      </c>
      <c r="K4338" t="s">
        <v>3768</v>
      </c>
      <c r="L4338" t="s">
        <v>12</v>
      </c>
      <c r="M4338" t="s">
        <v>13</v>
      </c>
    </row>
    <row r="4339" spans="1:13" x14ac:dyDescent="0.25">
      <c r="A4339" t="s">
        <v>3819</v>
      </c>
      <c r="B4339" t="s">
        <v>818</v>
      </c>
      <c r="C4339" t="s">
        <v>3054</v>
      </c>
      <c r="D4339" t="s">
        <v>3779</v>
      </c>
      <c r="E4339" t="s">
        <v>3812</v>
      </c>
      <c r="F4339">
        <v>2025</v>
      </c>
      <c r="G4339" t="s">
        <v>3798</v>
      </c>
      <c r="H4339" t="s">
        <v>15</v>
      </c>
      <c r="J4339" s="1">
        <v>45784</v>
      </c>
      <c r="K4339" t="s">
        <v>3768</v>
      </c>
      <c r="L4339" t="s">
        <v>12</v>
      </c>
      <c r="M4339" t="s">
        <v>13</v>
      </c>
    </row>
    <row r="4340" spans="1:13" x14ac:dyDescent="0.25">
      <c r="A4340" t="s">
        <v>3819</v>
      </c>
      <c r="B4340" t="s">
        <v>818</v>
      </c>
      <c r="C4340" t="s">
        <v>3054</v>
      </c>
      <c r="D4340" t="s">
        <v>3779</v>
      </c>
      <c r="E4340" t="s">
        <v>3812</v>
      </c>
      <c r="F4340">
        <v>2025</v>
      </c>
      <c r="G4340" t="s">
        <v>3798</v>
      </c>
      <c r="H4340" t="s">
        <v>16</v>
      </c>
      <c r="J4340" s="1">
        <v>45784</v>
      </c>
      <c r="K4340" t="s">
        <v>3768</v>
      </c>
      <c r="L4340" t="s">
        <v>12</v>
      </c>
      <c r="M4340" t="s">
        <v>13</v>
      </c>
    </row>
    <row r="4341" spans="1:13" x14ac:dyDescent="0.25">
      <c r="A4341" t="s">
        <v>3819</v>
      </c>
      <c r="B4341" t="s">
        <v>818</v>
      </c>
      <c r="C4341" t="s">
        <v>3054</v>
      </c>
      <c r="D4341" t="s">
        <v>3779</v>
      </c>
      <c r="E4341" t="s">
        <v>3812</v>
      </c>
      <c r="F4341">
        <v>2025</v>
      </c>
      <c r="G4341" t="s">
        <v>3798</v>
      </c>
      <c r="H4341" t="s">
        <v>17</v>
      </c>
      <c r="J4341" s="1">
        <v>45784</v>
      </c>
      <c r="K4341" t="s">
        <v>3768</v>
      </c>
      <c r="L4341" t="s">
        <v>12</v>
      </c>
      <c r="M4341" t="s">
        <v>13</v>
      </c>
    </row>
    <row r="4342" spans="1:13" x14ac:dyDescent="0.25">
      <c r="A4342" t="s">
        <v>3819</v>
      </c>
      <c r="B4342" t="s">
        <v>818</v>
      </c>
      <c r="C4342" t="s">
        <v>2278</v>
      </c>
      <c r="D4342" t="s">
        <v>3780</v>
      </c>
      <c r="E4342" t="s">
        <v>3811</v>
      </c>
      <c r="F4342">
        <v>2024</v>
      </c>
      <c r="G4342" t="s">
        <v>1315</v>
      </c>
      <c r="H4342" t="s">
        <v>11</v>
      </c>
      <c r="I4342" s="1">
        <v>45674.370939282409</v>
      </c>
      <c r="J4342" s="1">
        <v>45677</v>
      </c>
      <c r="K4342" t="s">
        <v>24</v>
      </c>
      <c r="L4342" t="s">
        <v>12</v>
      </c>
      <c r="M4342" t="s">
        <v>12</v>
      </c>
    </row>
    <row r="4343" spans="1:13" x14ac:dyDescent="0.25">
      <c r="A4343" t="s">
        <v>3819</v>
      </c>
      <c r="B4343" t="s">
        <v>818</v>
      </c>
      <c r="C4343" t="s">
        <v>2278</v>
      </c>
      <c r="D4343" t="s">
        <v>3780</v>
      </c>
      <c r="E4343" t="s">
        <v>3811</v>
      </c>
      <c r="F4343">
        <v>2024</v>
      </c>
      <c r="G4343" t="s">
        <v>1315</v>
      </c>
      <c r="H4343" t="s">
        <v>14</v>
      </c>
      <c r="I4343" s="1">
        <v>45674.370939375003</v>
      </c>
      <c r="J4343" s="1">
        <v>45677</v>
      </c>
      <c r="K4343" t="s">
        <v>24</v>
      </c>
      <c r="L4343" t="s">
        <v>12</v>
      </c>
      <c r="M4343" t="s">
        <v>12</v>
      </c>
    </row>
    <row r="4344" spans="1:13" x14ac:dyDescent="0.25">
      <c r="A4344" t="s">
        <v>3819</v>
      </c>
      <c r="B4344" t="s">
        <v>818</v>
      </c>
      <c r="C4344" t="s">
        <v>2278</v>
      </c>
      <c r="D4344" t="s">
        <v>3780</v>
      </c>
      <c r="E4344" t="s">
        <v>3811</v>
      </c>
      <c r="F4344">
        <v>2024</v>
      </c>
      <c r="G4344" t="s">
        <v>1315</v>
      </c>
      <c r="H4344" t="s">
        <v>15</v>
      </c>
      <c r="I4344" s="1">
        <v>45674.370939328706</v>
      </c>
      <c r="J4344" s="1">
        <v>45677</v>
      </c>
      <c r="K4344" t="s">
        <v>24</v>
      </c>
      <c r="L4344" t="s">
        <v>12</v>
      </c>
      <c r="M4344" t="s">
        <v>12</v>
      </c>
    </row>
    <row r="4345" spans="1:13" x14ac:dyDescent="0.25">
      <c r="A4345" t="s">
        <v>3819</v>
      </c>
      <c r="B4345" t="s">
        <v>818</v>
      </c>
      <c r="C4345" t="s">
        <v>2278</v>
      </c>
      <c r="D4345" t="s">
        <v>3780</v>
      </c>
      <c r="E4345" t="s">
        <v>3811</v>
      </c>
      <c r="F4345">
        <v>2024</v>
      </c>
      <c r="G4345" t="s">
        <v>1315</v>
      </c>
      <c r="H4345" t="s">
        <v>16</v>
      </c>
      <c r="I4345" s="1">
        <v>45674.370939409724</v>
      </c>
      <c r="J4345" s="1">
        <v>45677</v>
      </c>
      <c r="K4345" t="s">
        <v>24</v>
      </c>
      <c r="L4345" t="s">
        <v>12</v>
      </c>
      <c r="M4345" t="s">
        <v>12</v>
      </c>
    </row>
    <row r="4346" spans="1:13" x14ac:dyDescent="0.25">
      <c r="A4346" t="s">
        <v>3819</v>
      </c>
      <c r="B4346" t="s">
        <v>818</v>
      </c>
      <c r="C4346" t="s">
        <v>2278</v>
      </c>
      <c r="D4346" t="s">
        <v>3780</v>
      </c>
      <c r="E4346" t="s">
        <v>3811</v>
      </c>
      <c r="F4346">
        <v>2024</v>
      </c>
      <c r="G4346" t="s">
        <v>1315</v>
      </c>
      <c r="H4346" t="s">
        <v>17</v>
      </c>
      <c r="I4346" s="1">
        <v>45674.370939444445</v>
      </c>
      <c r="J4346" s="1">
        <v>45677</v>
      </c>
      <c r="K4346" t="s">
        <v>24</v>
      </c>
      <c r="L4346" t="s">
        <v>12</v>
      </c>
      <c r="M4346" t="s">
        <v>12</v>
      </c>
    </row>
    <row r="4347" spans="1:13" x14ac:dyDescent="0.25">
      <c r="A4347" t="s">
        <v>3819</v>
      </c>
      <c r="B4347" t="s">
        <v>818</v>
      </c>
      <c r="C4347" t="s">
        <v>2277</v>
      </c>
      <c r="D4347" t="s">
        <v>3776</v>
      </c>
      <c r="E4347" t="s">
        <v>3811</v>
      </c>
      <c r="F4347">
        <v>2024</v>
      </c>
      <c r="G4347" t="s">
        <v>3798</v>
      </c>
      <c r="H4347" t="s">
        <v>11</v>
      </c>
      <c r="I4347" s="1">
        <v>45750.391591921296</v>
      </c>
      <c r="J4347" s="1">
        <v>45419</v>
      </c>
      <c r="K4347" t="s">
        <v>27</v>
      </c>
      <c r="L4347" t="s">
        <v>12</v>
      </c>
      <c r="M4347" t="s">
        <v>12</v>
      </c>
    </row>
    <row r="4348" spans="1:13" x14ac:dyDescent="0.25">
      <c r="A4348" t="s">
        <v>3819</v>
      </c>
      <c r="B4348" t="s">
        <v>818</v>
      </c>
      <c r="C4348" t="s">
        <v>2277</v>
      </c>
      <c r="D4348" t="s">
        <v>3776</v>
      </c>
      <c r="E4348" t="s">
        <v>3811</v>
      </c>
      <c r="F4348">
        <v>2024</v>
      </c>
      <c r="G4348" t="s">
        <v>3798</v>
      </c>
      <c r="H4348" t="s">
        <v>14</v>
      </c>
      <c r="I4348" s="1">
        <v>45750.391591817126</v>
      </c>
      <c r="J4348" s="1">
        <v>45419</v>
      </c>
      <c r="K4348" t="s">
        <v>27</v>
      </c>
      <c r="L4348" t="s">
        <v>12</v>
      </c>
      <c r="M4348" t="s">
        <v>12</v>
      </c>
    </row>
    <row r="4349" spans="1:13" x14ac:dyDescent="0.25">
      <c r="A4349" t="s">
        <v>3819</v>
      </c>
      <c r="B4349" t="s">
        <v>818</v>
      </c>
      <c r="C4349" t="s">
        <v>2277</v>
      </c>
      <c r="D4349" t="s">
        <v>3776</v>
      </c>
      <c r="E4349" t="s">
        <v>3811</v>
      </c>
      <c r="F4349">
        <v>2024</v>
      </c>
      <c r="G4349" t="s">
        <v>3798</v>
      </c>
      <c r="H4349" t="s">
        <v>15</v>
      </c>
      <c r="I4349" s="1">
        <v>45750.391592002314</v>
      </c>
      <c r="J4349" s="1">
        <v>45419</v>
      </c>
      <c r="K4349" t="s">
        <v>27</v>
      </c>
      <c r="L4349" t="s">
        <v>12</v>
      </c>
      <c r="M4349" t="s">
        <v>12</v>
      </c>
    </row>
    <row r="4350" spans="1:13" x14ac:dyDescent="0.25">
      <c r="A4350" t="s">
        <v>3819</v>
      </c>
      <c r="B4350" t="s">
        <v>818</v>
      </c>
      <c r="C4350" t="s">
        <v>2277</v>
      </c>
      <c r="D4350" t="s">
        <v>3776</v>
      </c>
      <c r="E4350" t="s">
        <v>3811</v>
      </c>
      <c r="F4350">
        <v>2024</v>
      </c>
      <c r="G4350" t="s">
        <v>3798</v>
      </c>
      <c r="H4350" t="s">
        <v>16</v>
      </c>
      <c r="I4350" s="1">
        <v>45750.391592094908</v>
      </c>
      <c r="J4350" s="1">
        <v>45419</v>
      </c>
      <c r="K4350" t="s">
        <v>27</v>
      </c>
      <c r="L4350" t="s">
        <v>12</v>
      </c>
      <c r="M4350" t="s">
        <v>12</v>
      </c>
    </row>
    <row r="4351" spans="1:13" x14ac:dyDescent="0.25">
      <c r="A4351" t="s">
        <v>3819</v>
      </c>
      <c r="B4351" t="s">
        <v>818</v>
      </c>
      <c r="C4351" t="s">
        <v>2277</v>
      </c>
      <c r="D4351" t="s">
        <v>3776</v>
      </c>
      <c r="E4351" t="s">
        <v>3811</v>
      </c>
      <c r="F4351">
        <v>2024</v>
      </c>
      <c r="G4351" t="s">
        <v>3798</v>
      </c>
      <c r="H4351" t="s">
        <v>17</v>
      </c>
      <c r="I4351" s="1">
        <v>45750.391592187501</v>
      </c>
      <c r="J4351" s="1">
        <v>45419</v>
      </c>
      <c r="K4351" t="s">
        <v>27</v>
      </c>
      <c r="L4351" t="s">
        <v>12</v>
      </c>
      <c r="M4351" t="s">
        <v>12</v>
      </c>
    </row>
    <row r="4352" spans="1:13" x14ac:dyDescent="0.25">
      <c r="A4352" t="s">
        <v>3819</v>
      </c>
      <c r="B4352" t="s">
        <v>818</v>
      </c>
      <c r="C4352" t="s">
        <v>2277</v>
      </c>
      <c r="D4352" t="s">
        <v>3776</v>
      </c>
      <c r="E4352" t="s">
        <v>3811</v>
      </c>
      <c r="F4352">
        <v>2024</v>
      </c>
      <c r="G4352" t="s">
        <v>3803</v>
      </c>
      <c r="H4352" t="s">
        <v>11</v>
      </c>
      <c r="I4352" s="1">
        <v>45750.391591944448</v>
      </c>
      <c r="J4352" s="1">
        <v>45541</v>
      </c>
      <c r="K4352" t="s">
        <v>27</v>
      </c>
      <c r="L4352" t="s">
        <v>12</v>
      </c>
      <c r="M4352" t="s">
        <v>12</v>
      </c>
    </row>
    <row r="4353" spans="1:13" x14ac:dyDescent="0.25">
      <c r="A4353" t="s">
        <v>3819</v>
      </c>
      <c r="B4353" t="s">
        <v>818</v>
      </c>
      <c r="C4353" t="s">
        <v>2277</v>
      </c>
      <c r="D4353" t="s">
        <v>3776</v>
      </c>
      <c r="E4353" t="s">
        <v>3811</v>
      </c>
      <c r="F4353">
        <v>2024</v>
      </c>
      <c r="G4353" t="s">
        <v>3803</v>
      </c>
      <c r="H4353" t="s">
        <v>14</v>
      </c>
      <c r="I4353" s="1">
        <v>45750.391591851854</v>
      </c>
      <c r="J4353" s="1">
        <v>45541</v>
      </c>
      <c r="K4353" t="s">
        <v>27</v>
      </c>
      <c r="L4353" t="s">
        <v>12</v>
      </c>
      <c r="M4353" t="s">
        <v>12</v>
      </c>
    </row>
    <row r="4354" spans="1:13" x14ac:dyDescent="0.25">
      <c r="A4354" t="s">
        <v>3819</v>
      </c>
      <c r="B4354" t="s">
        <v>818</v>
      </c>
      <c r="C4354" t="s">
        <v>2277</v>
      </c>
      <c r="D4354" t="s">
        <v>3776</v>
      </c>
      <c r="E4354" t="s">
        <v>3811</v>
      </c>
      <c r="F4354">
        <v>2024</v>
      </c>
      <c r="G4354" t="s">
        <v>3803</v>
      </c>
      <c r="H4354" t="s">
        <v>15</v>
      </c>
      <c r="I4354" s="1">
        <v>45750.391592037035</v>
      </c>
      <c r="J4354" s="1">
        <v>45541</v>
      </c>
      <c r="K4354" t="s">
        <v>27</v>
      </c>
      <c r="L4354" t="s">
        <v>12</v>
      </c>
      <c r="M4354" t="s">
        <v>12</v>
      </c>
    </row>
    <row r="4355" spans="1:13" x14ac:dyDescent="0.25">
      <c r="A4355" t="s">
        <v>3819</v>
      </c>
      <c r="B4355" t="s">
        <v>818</v>
      </c>
      <c r="C4355" t="s">
        <v>2277</v>
      </c>
      <c r="D4355" t="s">
        <v>3776</v>
      </c>
      <c r="E4355" t="s">
        <v>3811</v>
      </c>
      <c r="F4355">
        <v>2024</v>
      </c>
      <c r="G4355" t="s">
        <v>3803</v>
      </c>
      <c r="H4355" t="s">
        <v>16</v>
      </c>
      <c r="I4355" s="1">
        <v>45750.391592129628</v>
      </c>
      <c r="J4355" s="1">
        <v>45541</v>
      </c>
      <c r="K4355" t="s">
        <v>27</v>
      </c>
      <c r="L4355" t="s">
        <v>12</v>
      </c>
      <c r="M4355" t="s">
        <v>12</v>
      </c>
    </row>
    <row r="4356" spans="1:13" x14ac:dyDescent="0.25">
      <c r="A4356" t="s">
        <v>3819</v>
      </c>
      <c r="B4356" t="s">
        <v>818</v>
      </c>
      <c r="C4356" t="s">
        <v>2277</v>
      </c>
      <c r="D4356" t="s">
        <v>3776</v>
      </c>
      <c r="E4356" t="s">
        <v>3811</v>
      </c>
      <c r="F4356">
        <v>2024</v>
      </c>
      <c r="G4356" t="s">
        <v>3803</v>
      </c>
      <c r="H4356" t="s">
        <v>17</v>
      </c>
      <c r="I4356" s="1">
        <v>45750.391592222222</v>
      </c>
      <c r="J4356" s="1">
        <v>45541</v>
      </c>
      <c r="K4356" t="s">
        <v>27</v>
      </c>
      <c r="L4356" t="s">
        <v>12</v>
      </c>
      <c r="M4356" t="s">
        <v>12</v>
      </c>
    </row>
    <row r="4357" spans="1:13" x14ac:dyDescent="0.25">
      <c r="A4357" t="s">
        <v>3819</v>
      </c>
      <c r="B4357" t="s">
        <v>818</v>
      </c>
      <c r="C4357" t="s">
        <v>2277</v>
      </c>
      <c r="D4357" t="s">
        <v>3776</v>
      </c>
      <c r="E4357" t="s">
        <v>3811</v>
      </c>
      <c r="F4357">
        <v>2024</v>
      </c>
      <c r="G4357" t="s">
        <v>10</v>
      </c>
      <c r="H4357" t="s">
        <v>11</v>
      </c>
      <c r="I4357" s="1">
        <v>45750.391591979169</v>
      </c>
      <c r="J4357" s="1">
        <v>45670</v>
      </c>
      <c r="K4357" t="s">
        <v>27</v>
      </c>
      <c r="L4357" t="s">
        <v>12</v>
      </c>
      <c r="M4357" t="s">
        <v>12</v>
      </c>
    </row>
    <row r="4358" spans="1:13" x14ac:dyDescent="0.25">
      <c r="A4358" t="s">
        <v>3819</v>
      </c>
      <c r="B4358" t="s">
        <v>818</v>
      </c>
      <c r="C4358" t="s">
        <v>2277</v>
      </c>
      <c r="D4358" t="s">
        <v>3776</v>
      </c>
      <c r="E4358" t="s">
        <v>3811</v>
      </c>
      <c r="F4358">
        <v>2024</v>
      </c>
      <c r="G4358" t="s">
        <v>10</v>
      </c>
      <c r="H4358" t="s">
        <v>14</v>
      </c>
      <c r="I4358" s="1">
        <v>45750.391591886575</v>
      </c>
      <c r="J4358" s="1">
        <v>45670</v>
      </c>
      <c r="K4358" t="s">
        <v>27</v>
      </c>
      <c r="L4358" t="s">
        <v>12</v>
      </c>
      <c r="M4358" t="s">
        <v>12</v>
      </c>
    </row>
    <row r="4359" spans="1:13" x14ac:dyDescent="0.25">
      <c r="A4359" t="s">
        <v>3819</v>
      </c>
      <c r="B4359" t="s">
        <v>818</v>
      </c>
      <c r="C4359" t="s">
        <v>2277</v>
      </c>
      <c r="D4359" t="s">
        <v>3776</v>
      </c>
      <c r="E4359" t="s">
        <v>3811</v>
      </c>
      <c r="F4359">
        <v>2024</v>
      </c>
      <c r="G4359" t="s">
        <v>10</v>
      </c>
      <c r="H4359" t="s">
        <v>15</v>
      </c>
      <c r="I4359" s="1">
        <v>45750.391592060187</v>
      </c>
      <c r="J4359" s="1">
        <v>45670</v>
      </c>
      <c r="K4359" t="s">
        <v>27</v>
      </c>
      <c r="L4359" t="s">
        <v>12</v>
      </c>
      <c r="M4359" t="s">
        <v>12</v>
      </c>
    </row>
    <row r="4360" spans="1:13" x14ac:dyDescent="0.25">
      <c r="A4360" t="s">
        <v>3819</v>
      </c>
      <c r="B4360" t="s">
        <v>818</v>
      </c>
      <c r="C4360" t="s">
        <v>2277</v>
      </c>
      <c r="D4360" t="s">
        <v>3776</v>
      </c>
      <c r="E4360" t="s">
        <v>3811</v>
      </c>
      <c r="F4360">
        <v>2024</v>
      </c>
      <c r="G4360" t="s">
        <v>10</v>
      </c>
      <c r="H4360" t="s">
        <v>16</v>
      </c>
      <c r="I4360" s="1">
        <v>45750.391592152781</v>
      </c>
      <c r="J4360" s="1">
        <v>45670</v>
      </c>
      <c r="K4360" t="s">
        <v>27</v>
      </c>
      <c r="L4360" t="s">
        <v>12</v>
      </c>
      <c r="M4360" t="s">
        <v>12</v>
      </c>
    </row>
    <row r="4361" spans="1:13" x14ac:dyDescent="0.25">
      <c r="A4361" t="s">
        <v>3819</v>
      </c>
      <c r="B4361" t="s">
        <v>818</v>
      </c>
      <c r="C4361" t="s">
        <v>2277</v>
      </c>
      <c r="D4361" t="s">
        <v>3776</v>
      </c>
      <c r="E4361" t="s">
        <v>3811</v>
      </c>
      <c r="F4361">
        <v>2024</v>
      </c>
      <c r="G4361" t="s">
        <v>10</v>
      </c>
      <c r="H4361" t="s">
        <v>17</v>
      </c>
      <c r="I4361" s="1">
        <v>45750.391592256943</v>
      </c>
      <c r="J4361" s="1">
        <v>45670</v>
      </c>
      <c r="K4361" t="s">
        <v>27</v>
      </c>
      <c r="L4361" t="s">
        <v>12</v>
      </c>
      <c r="M4361" t="s">
        <v>12</v>
      </c>
    </row>
    <row r="4362" spans="1:13" x14ac:dyDescent="0.25">
      <c r="A4362" t="s">
        <v>3819</v>
      </c>
      <c r="B4362" t="s">
        <v>818</v>
      </c>
      <c r="C4362" t="s">
        <v>2277</v>
      </c>
      <c r="D4362" t="s">
        <v>3776</v>
      </c>
      <c r="E4362" t="s">
        <v>3811</v>
      </c>
      <c r="F4362">
        <v>2025</v>
      </c>
      <c r="G4362" t="s">
        <v>3798</v>
      </c>
      <c r="H4362" t="s">
        <v>11</v>
      </c>
      <c r="J4362" s="1">
        <v>45784</v>
      </c>
      <c r="K4362" t="s">
        <v>3768</v>
      </c>
      <c r="L4362" t="s">
        <v>12</v>
      </c>
      <c r="M4362" t="s">
        <v>13</v>
      </c>
    </row>
    <row r="4363" spans="1:13" x14ac:dyDescent="0.25">
      <c r="A4363" t="s">
        <v>3819</v>
      </c>
      <c r="B4363" t="s">
        <v>818</v>
      </c>
      <c r="C4363" t="s">
        <v>2277</v>
      </c>
      <c r="D4363" t="s">
        <v>3776</v>
      </c>
      <c r="E4363" t="s">
        <v>3811</v>
      </c>
      <c r="F4363">
        <v>2025</v>
      </c>
      <c r="G4363" t="s">
        <v>3798</v>
      </c>
      <c r="H4363" t="s">
        <v>14</v>
      </c>
      <c r="J4363" s="1">
        <v>45784</v>
      </c>
      <c r="K4363" t="s">
        <v>3768</v>
      </c>
      <c r="L4363" t="s">
        <v>12</v>
      </c>
      <c r="M4363" t="s">
        <v>13</v>
      </c>
    </row>
    <row r="4364" spans="1:13" x14ac:dyDescent="0.25">
      <c r="A4364" t="s">
        <v>3819</v>
      </c>
      <c r="B4364" t="s">
        <v>818</v>
      </c>
      <c r="C4364" t="s">
        <v>2277</v>
      </c>
      <c r="D4364" t="s">
        <v>3776</v>
      </c>
      <c r="E4364" t="s">
        <v>3811</v>
      </c>
      <c r="F4364">
        <v>2025</v>
      </c>
      <c r="G4364" t="s">
        <v>3798</v>
      </c>
      <c r="H4364" t="s">
        <v>15</v>
      </c>
      <c r="J4364" s="1">
        <v>45784</v>
      </c>
      <c r="K4364" t="s">
        <v>3768</v>
      </c>
      <c r="L4364" t="s">
        <v>12</v>
      </c>
      <c r="M4364" t="s">
        <v>13</v>
      </c>
    </row>
    <row r="4365" spans="1:13" x14ac:dyDescent="0.25">
      <c r="A4365" t="s">
        <v>3819</v>
      </c>
      <c r="B4365" t="s">
        <v>818</v>
      </c>
      <c r="C4365" t="s">
        <v>2277</v>
      </c>
      <c r="D4365" t="s">
        <v>3776</v>
      </c>
      <c r="E4365" t="s">
        <v>3811</v>
      </c>
      <c r="F4365">
        <v>2025</v>
      </c>
      <c r="G4365" t="s">
        <v>3798</v>
      </c>
      <c r="H4365" t="s">
        <v>16</v>
      </c>
      <c r="J4365" s="1">
        <v>45784</v>
      </c>
      <c r="K4365" t="s">
        <v>3768</v>
      </c>
      <c r="L4365" t="s">
        <v>12</v>
      </c>
      <c r="M4365" t="s">
        <v>13</v>
      </c>
    </row>
    <row r="4366" spans="1:13" x14ac:dyDescent="0.25">
      <c r="A4366" t="s">
        <v>3819</v>
      </c>
      <c r="B4366" t="s">
        <v>818</v>
      </c>
      <c r="C4366" t="s">
        <v>2277</v>
      </c>
      <c r="D4366" t="s">
        <v>3776</v>
      </c>
      <c r="E4366" t="s">
        <v>3811</v>
      </c>
      <c r="F4366">
        <v>2025</v>
      </c>
      <c r="G4366" t="s">
        <v>3798</v>
      </c>
      <c r="H4366" t="s">
        <v>17</v>
      </c>
      <c r="J4366" s="1">
        <v>45784</v>
      </c>
      <c r="K4366" t="s">
        <v>3768</v>
      </c>
      <c r="L4366" t="s">
        <v>12</v>
      </c>
      <c r="M4366" t="s">
        <v>13</v>
      </c>
    </row>
    <row r="4367" spans="1:13" x14ac:dyDescent="0.25">
      <c r="A4367" t="s">
        <v>3820</v>
      </c>
      <c r="B4367" t="s">
        <v>62</v>
      </c>
      <c r="C4367" t="s">
        <v>1730</v>
      </c>
      <c r="D4367" t="s">
        <v>3775</v>
      </c>
      <c r="E4367" t="s">
        <v>3811</v>
      </c>
      <c r="F4367">
        <v>2024</v>
      </c>
      <c r="G4367" t="s">
        <v>1315</v>
      </c>
      <c r="H4367" t="s">
        <v>11</v>
      </c>
      <c r="I4367" s="1">
        <v>45749.370053622682</v>
      </c>
      <c r="J4367" s="1">
        <v>45677</v>
      </c>
      <c r="K4367" t="s">
        <v>27</v>
      </c>
      <c r="L4367" t="s">
        <v>12</v>
      </c>
      <c r="M4367" t="s">
        <v>12</v>
      </c>
    </row>
    <row r="4368" spans="1:13" x14ac:dyDescent="0.25">
      <c r="A4368" t="s">
        <v>3820</v>
      </c>
      <c r="B4368" t="s">
        <v>62</v>
      </c>
      <c r="C4368" t="s">
        <v>1730</v>
      </c>
      <c r="D4368" t="s">
        <v>3775</v>
      </c>
      <c r="E4368" t="s">
        <v>3811</v>
      </c>
      <c r="F4368">
        <v>2024</v>
      </c>
      <c r="G4368" t="s">
        <v>1315</v>
      </c>
      <c r="H4368" t="s">
        <v>14</v>
      </c>
      <c r="I4368" s="1">
        <v>45749.370289479164</v>
      </c>
      <c r="J4368" s="1">
        <v>45677</v>
      </c>
      <c r="K4368" t="s">
        <v>27</v>
      </c>
      <c r="L4368" t="s">
        <v>12</v>
      </c>
      <c r="M4368" t="s">
        <v>12</v>
      </c>
    </row>
    <row r="4369" spans="1:13" x14ac:dyDescent="0.25">
      <c r="A4369" t="s">
        <v>3820</v>
      </c>
      <c r="B4369" t="s">
        <v>62</v>
      </c>
      <c r="C4369" t="s">
        <v>1730</v>
      </c>
      <c r="D4369" t="s">
        <v>3775</v>
      </c>
      <c r="E4369" t="s">
        <v>3811</v>
      </c>
      <c r="F4369">
        <v>2024</v>
      </c>
      <c r="G4369" t="s">
        <v>1315</v>
      </c>
      <c r="H4369" t="s">
        <v>15</v>
      </c>
      <c r="I4369" s="1">
        <v>45749.37050380787</v>
      </c>
      <c r="J4369" s="1">
        <v>45677</v>
      </c>
      <c r="K4369" t="s">
        <v>27</v>
      </c>
      <c r="L4369" t="s">
        <v>12</v>
      </c>
      <c r="M4369" t="s">
        <v>12</v>
      </c>
    </row>
    <row r="4370" spans="1:13" x14ac:dyDescent="0.25">
      <c r="A4370" t="s">
        <v>3820</v>
      </c>
      <c r="B4370" t="s">
        <v>62</v>
      </c>
      <c r="C4370" t="s">
        <v>1730</v>
      </c>
      <c r="D4370" t="s">
        <v>3775</v>
      </c>
      <c r="E4370" t="s">
        <v>3811</v>
      </c>
      <c r="F4370">
        <v>2024</v>
      </c>
      <c r="G4370" t="s">
        <v>1315</v>
      </c>
      <c r="H4370" t="s">
        <v>16</v>
      </c>
      <c r="I4370" s="1">
        <v>45749.370927476855</v>
      </c>
      <c r="J4370" s="1">
        <v>45677</v>
      </c>
      <c r="K4370" t="s">
        <v>27</v>
      </c>
      <c r="L4370" t="s">
        <v>12</v>
      </c>
      <c r="M4370" t="s">
        <v>12</v>
      </c>
    </row>
    <row r="4371" spans="1:13" x14ac:dyDescent="0.25">
      <c r="A4371" t="s">
        <v>3820</v>
      </c>
      <c r="B4371" t="s">
        <v>62</v>
      </c>
      <c r="C4371" t="s">
        <v>1730</v>
      </c>
      <c r="D4371" t="s">
        <v>3775</v>
      </c>
      <c r="E4371" t="s">
        <v>3811</v>
      </c>
      <c r="F4371">
        <v>2024</v>
      </c>
      <c r="G4371" t="s">
        <v>1315</v>
      </c>
      <c r="H4371" t="s">
        <v>17</v>
      </c>
      <c r="I4371" s="1">
        <v>45749.371170266204</v>
      </c>
      <c r="J4371" s="1">
        <v>45677</v>
      </c>
      <c r="K4371" t="s">
        <v>27</v>
      </c>
      <c r="L4371" t="s">
        <v>12</v>
      </c>
      <c r="M4371" t="s">
        <v>12</v>
      </c>
    </row>
    <row r="4372" spans="1:13" x14ac:dyDescent="0.25">
      <c r="A4372" t="s">
        <v>3820</v>
      </c>
      <c r="B4372" t="s">
        <v>62</v>
      </c>
      <c r="C4372" t="s">
        <v>63</v>
      </c>
      <c r="D4372" t="s">
        <v>3778</v>
      </c>
      <c r="E4372" t="s">
        <v>3811</v>
      </c>
      <c r="F4372">
        <v>2024</v>
      </c>
      <c r="G4372" t="s">
        <v>3798</v>
      </c>
      <c r="H4372" t="s">
        <v>11</v>
      </c>
      <c r="I4372" s="1">
        <v>45415.646106655091</v>
      </c>
      <c r="J4372" s="1">
        <v>45419</v>
      </c>
      <c r="K4372" t="s">
        <v>24</v>
      </c>
      <c r="L4372" t="s">
        <v>12</v>
      </c>
      <c r="M4372" t="s">
        <v>12</v>
      </c>
    </row>
    <row r="4373" spans="1:13" x14ac:dyDescent="0.25">
      <c r="A4373" t="s">
        <v>3820</v>
      </c>
      <c r="B4373" t="s">
        <v>62</v>
      </c>
      <c r="C4373" t="s">
        <v>63</v>
      </c>
      <c r="D4373" t="s">
        <v>3778</v>
      </c>
      <c r="E4373" t="s">
        <v>3811</v>
      </c>
      <c r="F4373">
        <v>2024</v>
      </c>
      <c r="G4373" t="s">
        <v>3798</v>
      </c>
      <c r="H4373" t="s">
        <v>14</v>
      </c>
      <c r="I4373" s="1">
        <v>45415.646106736109</v>
      </c>
      <c r="J4373" s="1">
        <v>45419</v>
      </c>
      <c r="K4373" t="s">
        <v>24</v>
      </c>
      <c r="L4373" t="s">
        <v>12</v>
      </c>
      <c r="M4373" t="s">
        <v>12</v>
      </c>
    </row>
    <row r="4374" spans="1:13" x14ac:dyDescent="0.25">
      <c r="A4374" t="s">
        <v>3820</v>
      </c>
      <c r="B4374" t="s">
        <v>62</v>
      </c>
      <c r="C4374" t="s">
        <v>63</v>
      </c>
      <c r="D4374" t="s">
        <v>3778</v>
      </c>
      <c r="E4374" t="s">
        <v>3811</v>
      </c>
      <c r="F4374">
        <v>2024</v>
      </c>
      <c r="G4374" t="s">
        <v>3798</v>
      </c>
      <c r="H4374" t="s">
        <v>15</v>
      </c>
      <c r="J4374" s="1">
        <v>45419</v>
      </c>
      <c r="K4374" t="s">
        <v>3768</v>
      </c>
      <c r="L4374" t="s">
        <v>13</v>
      </c>
      <c r="M4374" t="s">
        <v>12</v>
      </c>
    </row>
    <row r="4375" spans="1:13" x14ac:dyDescent="0.25">
      <c r="A4375" t="s">
        <v>3820</v>
      </c>
      <c r="B4375" t="s">
        <v>62</v>
      </c>
      <c r="C4375" t="s">
        <v>63</v>
      </c>
      <c r="D4375" t="s">
        <v>3778</v>
      </c>
      <c r="E4375" t="s">
        <v>3811</v>
      </c>
      <c r="F4375">
        <v>2024</v>
      </c>
      <c r="G4375" t="s">
        <v>3798</v>
      </c>
      <c r="H4375" t="s">
        <v>16</v>
      </c>
      <c r="I4375" s="1">
        <v>45415.646106701388</v>
      </c>
      <c r="J4375" s="1">
        <v>45419</v>
      </c>
      <c r="K4375" t="s">
        <v>24</v>
      </c>
      <c r="L4375" t="s">
        <v>12</v>
      </c>
      <c r="M4375" t="s">
        <v>12</v>
      </c>
    </row>
    <row r="4376" spans="1:13" x14ac:dyDescent="0.25">
      <c r="A4376" t="s">
        <v>3820</v>
      </c>
      <c r="B4376" t="s">
        <v>62</v>
      </c>
      <c r="C4376" t="s">
        <v>63</v>
      </c>
      <c r="D4376" t="s">
        <v>3778</v>
      </c>
      <c r="E4376" t="s">
        <v>3811</v>
      </c>
      <c r="F4376">
        <v>2024</v>
      </c>
      <c r="G4376" t="s">
        <v>3798</v>
      </c>
      <c r="H4376" t="s">
        <v>17</v>
      </c>
      <c r="I4376" s="1">
        <v>45415.646106770837</v>
      </c>
      <c r="J4376" s="1">
        <v>45419</v>
      </c>
      <c r="K4376" t="s">
        <v>24</v>
      </c>
      <c r="L4376" t="s">
        <v>12</v>
      </c>
      <c r="M4376" t="s">
        <v>12</v>
      </c>
    </row>
    <row r="4377" spans="1:13" x14ac:dyDescent="0.25">
      <c r="A4377" t="s">
        <v>3820</v>
      </c>
      <c r="B4377" t="s">
        <v>62</v>
      </c>
      <c r="C4377" t="s">
        <v>63</v>
      </c>
      <c r="D4377" t="s">
        <v>3778</v>
      </c>
      <c r="E4377" t="s">
        <v>3811</v>
      </c>
      <c r="F4377">
        <v>2024</v>
      </c>
      <c r="G4377" t="s">
        <v>3803</v>
      </c>
      <c r="H4377" t="s">
        <v>11</v>
      </c>
      <c r="I4377" s="1">
        <v>45537.550618622685</v>
      </c>
      <c r="J4377" s="1">
        <v>45541</v>
      </c>
      <c r="K4377" t="s">
        <v>24</v>
      </c>
      <c r="L4377" t="s">
        <v>12</v>
      </c>
      <c r="M4377" t="s">
        <v>12</v>
      </c>
    </row>
    <row r="4378" spans="1:13" x14ac:dyDescent="0.25">
      <c r="A4378" t="s">
        <v>3820</v>
      </c>
      <c r="B4378" t="s">
        <v>62</v>
      </c>
      <c r="C4378" t="s">
        <v>63</v>
      </c>
      <c r="D4378" t="s">
        <v>3778</v>
      </c>
      <c r="E4378" t="s">
        <v>3811</v>
      </c>
      <c r="F4378">
        <v>2024</v>
      </c>
      <c r="G4378" t="s">
        <v>3803</v>
      </c>
      <c r="H4378" t="s">
        <v>14</v>
      </c>
      <c r="I4378" s="1">
        <v>45537.550618668982</v>
      </c>
      <c r="J4378" s="1">
        <v>45541</v>
      </c>
      <c r="K4378" t="s">
        <v>24</v>
      </c>
      <c r="L4378" t="s">
        <v>12</v>
      </c>
      <c r="M4378" t="s">
        <v>12</v>
      </c>
    </row>
    <row r="4379" spans="1:13" x14ac:dyDescent="0.25">
      <c r="A4379" t="s">
        <v>3820</v>
      </c>
      <c r="B4379" t="s">
        <v>62</v>
      </c>
      <c r="C4379" t="s">
        <v>63</v>
      </c>
      <c r="D4379" t="s">
        <v>3778</v>
      </c>
      <c r="E4379" t="s">
        <v>3811</v>
      </c>
      <c r="F4379">
        <v>2024</v>
      </c>
      <c r="G4379" t="s">
        <v>3803</v>
      </c>
      <c r="H4379" t="s">
        <v>15</v>
      </c>
      <c r="I4379" s="1">
        <v>45749.351685046298</v>
      </c>
      <c r="J4379" s="1">
        <v>45541</v>
      </c>
      <c r="K4379" t="s">
        <v>27</v>
      </c>
      <c r="L4379" t="s">
        <v>12</v>
      </c>
      <c r="M4379" t="s">
        <v>12</v>
      </c>
    </row>
    <row r="4380" spans="1:13" x14ac:dyDescent="0.25">
      <c r="A4380" t="s">
        <v>3820</v>
      </c>
      <c r="B4380" t="s">
        <v>62</v>
      </c>
      <c r="C4380" t="s">
        <v>63</v>
      </c>
      <c r="D4380" t="s">
        <v>3778</v>
      </c>
      <c r="E4380" t="s">
        <v>3811</v>
      </c>
      <c r="F4380">
        <v>2024</v>
      </c>
      <c r="G4380" t="s">
        <v>3803</v>
      </c>
      <c r="H4380" t="s">
        <v>16</v>
      </c>
      <c r="I4380" s="1">
        <v>45537.550618715279</v>
      </c>
      <c r="J4380" s="1">
        <v>45541</v>
      </c>
      <c r="K4380" t="s">
        <v>24</v>
      </c>
      <c r="L4380" t="s">
        <v>12</v>
      </c>
      <c r="M4380" t="s">
        <v>12</v>
      </c>
    </row>
    <row r="4381" spans="1:13" x14ac:dyDescent="0.25">
      <c r="A4381" t="s">
        <v>3820</v>
      </c>
      <c r="B4381" t="s">
        <v>62</v>
      </c>
      <c r="C4381" t="s">
        <v>63</v>
      </c>
      <c r="D4381" t="s">
        <v>3778</v>
      </c>
      <c r="E4381" t="s">
        <v>3811</v>
      </c>
      <c r="F4381">
        <v>2024</v>
      </c>
      <c r="G4381" t="s">
        <v>3803</v>
      </c>
      <c r="H4381" t="s">
        <v>17</v>
      </c>
      <c r="I4381" s="1">
        <v>45537.55061875</v>
      </c>
      <c r="J4381" s="1">
        <v>45541</v>
      </c>
      <c r="K4381" t="s">
        <v>24</v>
      </c>
      <c r="L4381" t="s">
        <v>12</v>
      </c>
      <c r="M4381" t="s">
        <v>12</v>
      </c>
    </row>
    <row r="4382" spans="1:13" x14ac:dyDescent="0.25">
      <c r="A4382" t="s">
        <v>3820</v>
      </c>
      <c r="B4382" t="s">
        <v>62</v>
      </c>
      <c r="C4382" t="s">
        <v>63</v>
      </c>
      <c r="D4382" t="s">
        <v>3778</v>
      </c>
      <c r="E4382" t="s">
        <v>3811</v>
      </c>
      <c r="F4382">
        <v>2024</v>
      </c>
      <c r="G4382" t="s">
        <v>10</v>
      </c>
      <c r="H4382" t="s">
        <v>11</v>
      </c>
      <c r="I4382" s="1">
        <v>45664.386624131941</v>
      </c>
      <c r="J4382" s="1">
        <v>45670</v>
      </c>
      <c r="K4382" t="s">
        <v>24</v>
      </c>
      <c r="L4382" t="s">
        <v>12</v>
      </c>
      <c r="M4382" t="s">
        <v>12</v>
      </c>
    </row>
    <row r="4383" spans="1:13" x14ac:dyDescent="0.25">
      <c r="A4383" t="s">
        <v>3820</v>
      </c>
      <c r="B4383" t="s">
        <v>62</v>
      </c>
      <c r="C4383" t="s">
        <v>63</v>
      </c>
      <c r="D4383" t="s">
        <v>3778</v>
      </c>
      <c r="E4383" t="s">
        <v>3811</v>
      </c>
      <c r="F4383">
        <v>2024</v>
      </c>
      <c r="G4383" t="s">
        <v>10</v>
      </c>
      <c r="H4383" t="s">
        <v>14</v>
      </c>
      <c r="I4383" s="1">
        <v>45664.386624189814</v>
      </c>
      <c r="J4383" s="1">
        <v>45670</v>
      </c>
      <c r="K4383" t="s">
        <v>24</v>
      </c>
      <c r="L4383" t="s">
        <v>12</v>
      </c>
      <c r="M4383" t="s">
        <v>12</v>
      </c>
    </row>
    <row r="4384" spans="1:13" x14ac:dyDescent="0.25">
      <c r="A4384" t="s">
        <v>3820</v>
      </c>
      <c r="B4384" t="s">
        <v>62</v>
      </c>
      <c r="C4384" t="s">
        <v>63</v>
      </c>
      <c r="D4384" t="s">
        <v>3778</v>
      </c>
      <c r="E4384" t="s">
        <v>3811</v>
      </c>
      <c r="F4384">
        <v>2024</v>
      </c>
      <c r="G4384" t="s">
        <v>10</v>
      </c>
      <c r="H4384" t="s">
        <v>15</v>
      </c>
      <c r="I4384" s="1">
        <v>45664.386624236111</v>
      </c>
      <c r="J4384" s="1">
        <v>45670</v>
      </c>
      <c r="K4384" t="s">
        <v>24</v>
      </c>
      <c r="L4384" t="s">
        <v>12</v>
      </c>
      <c r="M4384" t="s">
        <v>12</v>
      </c>
    </row>
    <row r="4385" spans="1:13" x14ac:dyDescent="0.25">
      <c r="A4385" t="s">
        <v>3820</v>
      </c>
      <c r="B4385" t="s">
        <v>62</v>
      </c>
      <c r="C4385" t="s">
        <v>63</v>
      </c>
      <c r="D4385" t="s">
        <v>3778</v>
      </c>
      <c r="E4385" t="s">
        <v>3811</v>
      </c>
      <c r="F4385">
        <v>2024</v>
      </c>
      <c r="G4385" t="s">
        <v>10</v>
      </c>
      <c r="H4385" t="s">
        <v>16</v>
      </c>
      <c r="I4385" s="1">
        <v>45664.386624270832</v>
      </c>
      <c r="J4385" s="1">
        <v>45670</v>
      </c>
      <c r="K4385" t="s">
        <v>24</v>
      </c>
      <c r="L4385" t="s">
        <v>12</v>
      </c>
      <c r="M4385" t="s">
        <v>12</v>
      </c>
    </row>
    <row r="4386" spans="1:13" x14ac:dyDescent="0.25">
      <c r="A4386" t="s">
        <v>3820</v>
      </c>
      <c r="B4386" t="s">
        <v>62</v>
      </c>
      <c r="C4386" t="s">
        <v>63</v>
      </c>
      <c r="D4386" t="s">
        <v>3778</v>
      </c>
      <c r="E4386" t="s">
        <v>3811</v>
      </c>
      <c r="F4386">
        <v>2024</v>
      </c>
      <c r="G4386" t="s">
        <v>10</v>
      </c>
      <c r="H4386" t="s">
        <v>17</v>
      </c>
      <c r="I4386" s="1">
        <v>45664.386624305553</v>
      </c>
      <c r="J4386" s="1">
        <v>45670</v>
      </c>
      <c r="K4386" t="s">
        <v>24</v>
      </c>
      <c r="L4386" t="s">
        <v>12</v>
      </c>
      <c r="M4386" t="s">
        <v>12</v>
      </c>
    </row>
    <row r="4387" spans="1:13" x14ac:dyDescent="0.25">
      <c r="A4387" t="s">
        <v>3820</v>
      </c>
      <c r="B4387" t="s">
        <v>62</v>
      </c>
      <c r="C4387" t="s">
        <v>63</v>
      </c>
      <c r="D4387" t="s">
        <v>3778</v>
      </c>
      <c r="E4387" t="s">
        <v>3811</v>
      </c>
      <c r="F4387">
        <v>2025</v>
      </c>
      <c r="G4387" t="s">
        <v>3798</v>
      </c>
      <c r="H4387" t="s">
        <v>11</v>
      </c>
      <c r="I4387" s="1">
        <v>45783.343865972223</v>
      </c>
      <c r="J4387" s="1">
        <v>45784</v>
      </c>
      <c r="K4387" t="s">
        <v>24</v>
      </c>
      <c r="L4387" t="s">
        <v>12</v>
      </c>
      <c r="M4387" t="s">
        <v>12</v>
      </c>
    </row>
    <row r="4388" spans="1:13" x14ac:dyDescent="0.25">
      <c r="A4388" t="s">
        <v>3820</v>
      </c>
      <c r="B4388" t="s">
        <v>62</v>
      </c>
      <c r="C4388" t="s">
        <v>63</v>
      </c>
      <c r="D4388" t="s">
        <v>3778</v>
      </c>
      <c r="E4388" t="s">
        <v>3811</v>
      </c>
      <c r="F4388">
        <v>2025</v>
      </c>
      <c r="G4388" t="s">
        <v>3798</v>
      </c>
      <c r="H4388" t="s">
        <v>14</v>
      </c>
      <c r="I4388" s="1">
        <v>45783.343866006944</v>
      </c>
      <c r="J4388" s="1">
        <v>45784</v>
      </c>
      <c r="K4388" t="s">
        <v>24</v>
      </c>
      <c r="L4388" t="s">
        <v>12</v>
      </c>
      <c r="M4388" t="s">
        <v>12</v>
      </c>
    </row>
    <row r="4389" spans="1:13" x14ac:dyDescent="0.25">
      <c r="A4389" t="s">
        <v>3820</v>
      </c>
      <c r="B4389" t="s">
        <v>62</v>
      </c>
      <c r="C4389" t="s">
        <v>63</v>
      </c>
      <c r="D4389" t="s">
        <v>3778</v>
      </c>
      <c r="E4389" t="s">
        <v>3811</v>
      </c>
      <c r="F4389">
        <v>2025</v>
      </c>
      <c r="G4389" t="s">
        <v>3798</v>
      </c>
      <c r="H4389" t="s">
        <v>15</v>
      </c>
      <c r="J4389" s="1">
        <v>45784</v>
      </c>
      <c r="K4389" t="s">
        <v>3768</v>
      </c>
      <c r="L4389" t="s">
        <v>13</v>
      </c>
      <c r="M4389" t="s">
        <v>12</v>
      </c>
    </row>
    <row r="4390" spans="1:13" x14ac:dyDescent="0.25">
      <c r="A4390" t="s">
        <v>3820</v>
      </c>
      <c r="B4390" t="s">
        <v>62</v>
      </c>
      <c r="C4390" t="s">
        <v>63</v>
      </c>
      <c r="D4390" t="s">
        <v>3778</v>
      </c>
      <c r="E4390" t="s">
        <v>3811</v>
      </c>
      <c r="F4390">
        <v>2025</v>
      </c>
      <c r="G4390" t="s">
        <v>3798</v>
      </c>
      <c r="H4390" t="s">
        <v>16</v>
      </c>
      <c r="I4390" s="1">
        <v>45783.343866041665</v>
      </c>
      <c r="J4390" s="1">
        <v>45784</v>
      </c>
      <c r="K4390" t="s">
        <v>24</v>
      </c>
      <c r="L4390" t="s">
        <v>12</v>
      </c>
      <c r="M4390" t="s">
        <v>12</v>
      </c>
    </row>
    <row r="4391" spans="1:13" x14ac:dyDescent="0.25">
      <c r="A4391" t="s">
        <v>3820</v>
      </c>
      <c r="B4391" t="s">
        <v>62</v>
      </c>
      <c r="C4391" t="s">
        <v>63</v>
      </c>
      <c r="D4391" t="s">
        <v>3778</v>
      </c>
      <c r="E4391" t="s">
        <v>3811</v>
      </c>
      <c r="F4391">
        <v>2025</v>
      </c>
      <c r="G4391" t="s">
        <v>3798</v>
      </c>
      <c r="H4391" t="s">
        <v>17</v>
      </c>
      <c r="I4391" s="1">
        <v>45783.343866076386</v>
      </c>
      <c r="J4391" s="1">
        <v>45784</v>
      </c>
      <c r="K4391" t="s">
        <v>24</v>
      </c>
      <c r="L4391" t="s">
        <v>12</v>
      </c>
      <c r="M4391" t="s">
        <v>12</v>
      </c>
    </row>
    <row r="4392" spans="1:13" x14ac:dyDescent="0.25">
      <c r="A4392" t="s">
        <v>3822</v>
      </c>
      <c r="B4392" t="s">
        <v>434</v>
      </c>
      <c r="C4392" t="s">
        <v>2014</v>
      </c>
      <c r="D4392" t="s">
        <v>3775</v>
      </c>
      <c r="E4392" t="s">
        <v>3811</v>
      </c>
      <c r="F4392">
        <v>2024</v>
      </c>
      <c r="G4392" t="s">
        <v>1315</v>
      </c>
      <c r="H4392" t="s">
        <v>11</v>
      </c>
      <c r="I4392" s="1">
        <v>45754.391241180558</v>
      </c>
      <c r="J4392" s="1">
        <v>45677</v>
      </c>
      <c r="K4392" t="s">
        <v>27</v>
      </c>
      <c r="L4392" t="s">
        <v>12</v>
      </c>
      <c r="M4392" t="s">
        <v>12</v>
      </c>
    </row>
    <row r="4393" spans="1:13" x14ac:dyDescent="0.25">
      <c r="A4393" t="s">
        <v>3822</v>
      </c>
      <c r="B4393" t="s">
        <v>434</v>
      </c>
      <c r="C4393" t="s">
        <v>2014</v>
      </c>
      <c r="D4393" t="s">
        <v>3775</v>
      </c>
      <c r="E4393" t="s">
        <v>3811</v>
      </c>
      <c r="F4393">
        <v>2024</v>
      </c>
      <c r="G4393" t="s">
        <v>1315</v>
      </c>
      <c r="H4393" t="s">
        <v>14</v>
      </c>
      <c r="I4393" s="1">
        <v>45754.391241273152</v>
      </c>
      <c r="J4393" s="1">
        <v>45677</v>
      </c>
      <c r="K4393" t="s">
        <v>27</v>
      </c>
      <c r="L4393" t="s">
        <v>12</v>
      </c>
      <c r="M4393" t="s">
        <v>12</v>
      </c>
    </row>
    <row r="4394" spans="1:13" x14ac:dyDescent="0.25">
      <c r="A4394" t="s">
        <v>3822</v>
      </c>
      <c r="B4394" t="s">
        <v>434</v>
      </c>
      <c r="C4394" t="s">
        <v>2014</v>
      </c>
      <c r="D4394" t="s">
        <v>3775</v>
      </c>
      <c r="E4394" t="s">
        <v>3811</v>
      </c>
      <c r="F4394">
        <v>2024</v>
      </c>
      <c r="G4394" t="s">
        <v>1315</v>
      </c>
      <c r="H4394" t="s">
        <v>15</v>
      </c>
      <c r="I4394" s="1">
        <v>45754.391241238423</v>
      </c>
      <c r="J4394" s="1">
        <v>45677</v>
      </c>
      <c r="K4394" t="s">
        <v>27</v>
      </c>
      <c r="L4394" t="s">
        <v>12</v>
      </c>
      <c r="M4394" t="s">
        <v>12</v>
      </c>
    </row>
    <row r="4395" spans="1:13" x14ac:dyDescent="0.25">
      <c r="A4395" t="s">
        <v>3822</v>
      </c>
      <c r="B4395" t="s">
        <v>434</v>
      </c>
      <c r="C4395" t="s">
        <v>2014</v>
      </c>
      <c r="D4395" t="s">
        <v>3775</v>
      </c>
      <c r="E4395" t="s">
        <v>3811</v>
      </c>
      <c r="F4395">
        <v>2024</v>
      </c>
      <c r="G4395" t="s">
        <v>1315</v>
      </c>
      <c r="H4395" t="s">
        <v>16</v>
      </c>
      <c r="I4395" s="1">
        <v>45754.391241296296</v>
      </c>
      <c r="J4395" s="1">
        <v>45677</v>
      </c>
      <c r="K4395" t="s">
        <v>27</v>
      </c>
      <c r="L4395" t="s">
        <v>12</v>
      </c>
      <c r="M4395" t="s">
        <v>12</v>
      </c>
    </row>
    <row r="4396" spans="1:13" x14ac:dyDescent="0.25">
      <c r="A4396" t="s">
        <v>3822</v>
      </c>
      <c r="B4396" t="s">
        <v>434</v>
      </c>
      <c r="C4396" t="s">
        <v>2014</v>
      </c>
      <c r="D4396" t="s">
        <v>3775</v>
      </c>
      <c r="E4396" t="s">
        <v>3811</v>
      </c>
      <c r="F4396">
        <v>2024</v>
      </c>
      <c r="G4396" t="s">
        <v>1315</v>
      </c>
      <c r="H4396" t="s">
        <v>17</v>
      </c>
      <c r="I4396" s="1">
        <v>45754.391241331017</v>
      </c>
      <c r="J4396" s="1">
        <v>45677</v>
      </c>
      <c r="K4396" t="s">
        <v>27</v>
      </c>
      <c r="L4396" t="s">
        <v>12</v>
      </c>
      <c r="M4396" t="s">
        <v>12</v>
      </c>
    </row>
    <row r="4397" spans="1:13" x14ac:dyDescent="0.25">
      <c r="A4397" t="s">
        <v>3822</v>
      </c>
      <c r="B4397" t="s">
        <v>434</v>
      </c>
      <c r="C4397" t="s">
        <v>435</v>
      </c>
      <c r="D4397" t="s">
        <v>3778</v>
      </c>
      <c r="E4397" t="s">
        <v>3811</v>
      </c>
      <c r="F4397">
        <v>2024</v>
      </c>
      <c r="G4397" t="s">
        <v>3798</v>
      </c>
      <c r="H4397" t="s">
        <v>11</v>
      </c>
      <c r="I4397" s="1">
        <v>45484.612556539352</v>
      </c>
      <c r="J4397" s="1">
        <v>45419</v>
      </c>
      <c r="K4397" t="s">
        <v>27</v>
      </c>
      <c r="L4397" t="s">
        <v>12</v>
      </c>
      <c r="M4397" t="s">
        <v>12</v>
      </c>
    </row>
    <row r="4398" spans="1:13" x14ac:dyDescent="0.25">
      <c r="A4398" t="s">
        <v>3822</v>
      </c>
      <c r="B4398" t="s">
        <v>434</v>
      </c>
      <c r="C4398" t="s">
        <v>435</v>
      </c>
      <c r="D4398" t="s">
        <v>3778</v>
      </c>
      <c r="E4398" t="s">
        <v>3811</v>
      </c>
      <c r="F4398">
        <v>2024</v>
      </c>
      <c r="G4398" t="s">
        <v>3798</v>
      </c>
      <c r="H4398" t="s">
        <v>14</v>
      </c>
      <c r="I4398" s="1">
        <v>45484.612556631946</v>
      </c>
      <c r="J4398" s="1">
        <v>45419</v>
      </c>
      <c r="K4398" t="s">
        <v>27</v>
      </c>
      <c r="L4398" t="s">
        <v>12</v>
      </c>
      <c r="M4398" t="s">
        <v>12</v>
      </c>
    </row>
    <row r="4399" spans="1:13" x14ac:dyDescent="0.25">
      <c r="A4399" t="s">
        <v>3822</v>
      </c>
      <c r="B4399" t="s">
        <v>434</v>
      </c>
      <c r="C4399" t="s">
        <v>435</v>
      </c>
      <c r="D4399" t="s">
        <v>3778</v>
      </c>
      <c r="E4399" t="s">
        <v>3811</v>
      </c>
      <c r="F4399">
        <v>2024</v>
      </c>
      <c r="G4399" t="s">
        <v>3798</v>
      </c>
      <c r="H4399" t="s">
        <v>15</v>
      </c>
      <c r="J4399" s="1">
        <v>45419</v>
      </c>
      <c r="K4399" t="s">
        <v>3768</v>
      </c>
      <c r="L4399" t="s">
        <v>13</v>
      </c>
      <c r="M4399" t="s">
        <v>12</v>
      </c>
    </row>
    <row r="4400" spans="1:13" x14ac:dyDescent="0.25">
      <c r="A4400" t="s">
        <v>3822</v>
      </c>
      <c r="B4400" t="s">
        <v>434</v>
      </c>
      <c r="C4400" t="s">
        <v>435</v>
      </c>
      <c r="D4400" t="s">
        <v>3778</v>
      </c>
      <c r="E4400" t="s">
        <v>3811</v>
      </c>
      <c r="F4400">
        <v>2024</v>
      </c>
      <c r="G4400" t="s">
        <v>3798</v>
      </c>
      <c r="H4400" t="s">
        <v>16</v>
      </c>
      <c r="J4400" s="1">
        <v>45419</v>
      </c>
      <c r="K4400" t="s">
        <v>3768</v>
      </c>
      <c r="L4400" t="s">
        <v>13</v>
      </c>
      <c r="M4400" t="s">
        <v>12</v>
      </c>
    </row>
    <row r="4401" spans="1:13" x14ac:dyDescent="0.25">
      <c r="A4401" t="s">
        <v>3822</v>
      </c>
      <c r="B4401" t="s">
        <v>434</v>
      </c>
      <c r="C4401" t="s">
        <v>435</v>
      </c>
      <c r="D4401" t="s">
        <v>3778</v>
      </c>
      <c r="E4401" t="s">
        <v>3811</v>
      </c>
      <c r="F4401">
        <v>2024</v>
      </c>
      <c r="G4401" t="s">
        <v>3798</v>
      </c>
      <c r="H4401" t="s">
        <v>17</v>
      </c>
      <c r="I4401" s="1">
        <v>45484.612556585649</v>
      </c>
      <c r="J4401" s="1">
        <v>45419</v>
      </c>
      <c r="K4401" t="s">
        <v>27</v>
      </c>
      <c r="L4401" t="s">
        <v>12</v>
      </c>
      <c r="M4401" t="s">
        <v>12</v>
      </c>
    </row>
    <row r="4402" spans="1:13" x14ac:dyDescent="0.25">
      <c r="A4402" t="s">
        <v>3822</v>
      </c>
      <c r="B4402" t="s">
        <v>434</v>
      </c>
      <c r="C4402" t="s">
        <v>435</v>
      </c>
      <c r="D4402" t="s">
        <v>3778</v>
      </c>
      <c r="E4402" t="s">
        <v>3811</v>
      </c>
      <c r="F4402">
        <v>2024</v>
      </c>
      <c r="G4402" t="s">
        <v>3803</v>
      </c>
      <c r="H4402" t="s">
        <v>11</v>
      </c>
      <c r="I4402" s="1">
        <v>45565.559880393521</v>
      </c>
      <c r="J4402" s="1">
        <v>45541</v>
      </c>
      <c r="K4402" t="s">
        <v>27</v>
      </c>
      <c r="L4402" t="s">
        <v>12</v>
      </c>
      <c r="M4402" t="s">
        <v>12</v>
      </c>
    </row>
    <row r="4403" spans="1:13" x14ac:dyDescent="0.25">
      <c r="A4403" t="s">
        <v>3822</v>
      </c>
      <c r="B4403" t="s">
        <v>434</v>
      </c>
      <c r="C4403" t="s">
        <v>435</v>
      </c>
      <c r="D4403" t="s">
        <v>3778</v>
      </c>
      <c r="E4403" t="s">
        <v>3811</v>
      </c>
      <c r="F4403">
        <v>2024</v>
      </c>
      <c r="G4403" t="s">
        <v>3803</v>
      </c>
      <c r="H4403" t="s">
        <v>14</v>
      </c>
      <c r="I4403" s="1">
        <v>45565.560558726851</v>
      </c>
      <c r="J4403" s="1">
        <v>45541</v>
      </c>
      <c r="K4403" t="s">
        <v>27</v>
      </c>
      <c r="L4403" t="s">
        <v>12</v>
      </c>
      <c r="M4403" t="s">
        <v>12</v>
      </c>
    </row>
    <row r="4404" spans="1:13" x14ac:dyDescent="0.25">
      <c r="A4404" t="s">
        <v>3822</v>
      </c>
      <c r="B4404" t="s">
        <v>434</v>
      </c>
      <c r="C4404" t="s">
        <v>435</v>
      </c>
      <c r="D4404" t="s">
        <v>3778</v>
      </c>
      <c r="E4404" t="s">
        <v>3811</v>
      </c>
      <c r="F4404">
        <v>2024</v>
      </c>
      <c r="G4404" t="s">
        <v>3803</v>
      </c>
      <c r="H4404" t="s">
        <v>15</v>
      </c>
      <c r="I4404" s="1">
        <v>45565.560558773148</v>
      </c>
      <c r="J4404" s="1">
        <v>45541</v>
      </c>
      <c r="K4404" t="s">
        <v>27</v>
      </c>
      <c r="L4404" t="s">
        <v>12</v>
      </c>
      <c r="M4404" t="s">
        <v>12</v>
      </c>
    </row>
    <row r="4405" spans="1:13" x14ac:dyDescent="0.25">
      <c r="A4405" t="s">
        <v>3822</v>
      </c>
      <c r="B4405" t="s">
        <v>434</v>
      </c>
      <c r="C4405" t="s">
        <v>435</v>
      </c>
      <c r="D4405" t="s">
        <v>3778</v>
      </c>
      <c r="E4405" t="s">
        <v>3811</v>
      </c>
      <c r="F4405">
        <v>2024</v>
      </c>
      <c r="G4405" t="s">
        <v>3803</v>
      </c>
      <c r="H4405" t="s">
        <v>16</v>
      </c>
      <c r="I4405" s="1">
        <v>45565.560558807869</v>
      </c>
      <c r="J4405" s="1">
        <v>45541</v>
      </c>
      <c r="K4405" t="s">
        <v>27</v>
      </c>
      <c r="L4405" t="s">
        <v>12</v>
      </c>
      <c r="M4405" t="s">
        <v>12</v>
      </c>
    </row>
    <row r="4406" spans="1:13" x14ac:dyDescent="0.25">
      <c r="A4406" t="s">
        <v>3822</v>
      </c>
      <c r="B4406" t="s">
        <v>434</v>
      </c>
      <c r="C4406" t="s">
        <v>435</v>
      </c>
      <c r="D4406" t="s">
        <v>3778</v>
      </c>
      <c r="E4406" t="s">
        <v>3811</v>
      </c>
      <c r="F4406">
        <v>2024</v>
      </c>
      <c r="G4406" t="s">
        <v>3803</v>
      </c>
      <c r="H4406" t="s">
        <v>17</v>
      </c>
      <c r="I4406" s="1">
        <v>45565.56055884259</v>
      </c>
      <c r="J4406" s="1">
        <v>45541</v>
      </c>
      <c r="K4406" t="s">
        <v>27</v>
      </c>
      <c r="L4406" t="s">
        <v>12</v>
      </c>
      <c r="M4406" t="s">
        <v>12</v>
      </c>
    </row>
    <row r="4407" spans="1:13" x14ac:dyDescent="0.25">
      <c r="A4407" t="s">
        <v>3822</v>
      </c>
      <c r="B4407" t="s">
        <v>434</v>
      </c>
      <c r="C4407" t="s">
        <v>435</v>
      </c>
      <c r="D4407" t="s">
        <v>3778</v>
      </c>
      <c r="E4407" t="s">
        <v>3811</v>
      </c>
      <c r="F4407">
        <v>2024</v>
      </c>
      <c r="G4407" t="s">
        <v>10</v>
      </c>
      <c r="H4407" t="s">
        <v>11</v>
      </c>
      <c r="I4407" s="1">
        <v>45749.480051805556</v>
      </c>
      <c r="J4407" s="1">
        <v>45670</v>
      </c>
      <c r="K4407" t="s">
        <v>27</v>
      </c>
      <c r="L4407" t="s">
        <v>12</v>
      </c>
      <c r="M4407" t="s">
        <v>12</v>
      </c>
    </row>
    <row r="4408" spans="1:13" x14ac:dyDescent="0.25">
      <c r="A4408" t="s">
        <v>3822</v>
      </c>
      <c r="B4408" t="s">
        <v>434</v>
      </c>
      <c r="C4408" t="s">
        <v>435</v>
      </c>
      <c r="D4408" t="s">
        <v>3778</v>
      </c>
      <c r="E4408" t="s">
        <v>3811</v>
      </c>
      <c r="F4408">
        <v>2024</v>
      </c>
      <c r="G4408" t="s">
        <v>10</v>
      </c>
      <c r="H4408" t="s">
        <v>14</v>
      </c>
      <c r="I4408" s="1">
        <v>45749.480051851853</v>
      </c>
      <c r="J4408" s="1">
        <v>45670</v>
      </c>
      <c r="K4408" t="s">
        <v>27</v>
      </c>
      <c r="L4408" t="s">
        <v>12</v>
      </c>
      <c r="M4408" t="s">
        <v>12</v>
      </c>
    </row>
    <row r="4409" spans="1:13" x14ac:dyDescent="0.25">
      <c r="A4409" t="s">
        <v>3822</v>
      </c>
      <c r="B4409" t="s">
        <v>434</v>
      </c>
      <c r="C4409" t="s">
        <v>435</v>
      </c>
      <c r="D4409" t="s">
        <v>3778</v>
      </c>
      <c r="E4409" t="s">
        <v>3811</v>
      </c>
      <c r="F4409">
        <v>2024</v>
      </c>
      <c r="G4409" t="s">
        <v>10</v>
      </c>
      <c r="H4409" t="s">
        <v>15</v>
      </c>
      <c r="I4409" s="1">
        <v>45749.480051886574</v>
      </c>
      <c r="J4409" s="1">
        <v>45670</v>
      </c>
      <c r="K4409" t="s">
        <v>27</v>
      </c>
      <c r="L4409" t="s">
        <v>12</v>
      </c>
      <c r="M4409" t="s">
        <v>12</v>
      </c>
    </row>
    <row r="4410" spans="1:13" x14ac:dyDescent="0.25">
      <c r="A4410" t="s">
        <v>3822</v>
      </c>
      <c r="B4410" t="s">
        <v>434</v>
      </c>
      <c r="C4410" t="s">
        <v>435</v>
      </c>
      <c r="D4410" t="s">
        <v>3778</v>
      </c>
      <c r="E4410" t="s">
        <v>3811</v>
      </c>
      <c r="F4410">
        <v>2024</v>
      </c>
      <c r="G4410" t="s">
        <v>10</v>
      </c>
      <c r="H4410" t="s">
        <v>16</v>
      </c>
      <c r="J4410" s="1">
        <v>45670</v>
      </c>
      <c r="K4410" t="s">
        <v>3768</v>
      </c>
      <c r="L4410" t="s">
        <v>13</v>
      </c>
      <c r="M4410" t="s">
        <v>12</v>
      </c>
    </row>
    <row r="4411" spans="1:13" x14ac:dyDescent="0.25">
      <c r="A4411" t="s">
        <v>3822</v>
      </c>
      <c r="B4411" t="s">
        <v>434</v>
      </c>
      <c r="C4411" t="s">
        <v>435</v>
      </c>
      <c r="D4411" t="s">
        <v>3778</v>
      </c>
      <c r="E4411" t="s">
        <v>3811</v>
      </c>
      <c r="F4411">
        <v>2024</v>
      </c>
      <c r="G4411" t="s">
        <v>10</v>
      </c>
      <c r="H4411" t="s">
        <v>17</v>
      </c>
      <c r="I4411" s="1">
        <v>45749.480051932871</v>
      </c>
      <c r="J4411" s="1">
        <v>45670</v>
      </c>
      <c r="K4411" t="s">
        <v>27</v>
      </c>
      <c r="L4411" t="s">
        <v>12</v>
      </c>
      <c r="M4411" t="s">
        <v>12</v>
      </c>
    </row>
    <row r="4412" spans="1:13" x14ac:dyDescent="0.25">
      <c r="A4412" t="s">
        <v>3822</v>
      </c>
      <c r="B4412" t="s">
        <v>434</v>
      </c>
      <c r="C4412" t="s">
        <v>435</v>
      </c>
      <c r="D4412" t="s">
        <v>3778</v>
      </c>
      <c r="E4412" t="s">
        <v>3811</v>
      </c>
      <c r="F4412">
        <v>2025</v>
      </c>
      <c r="G4412" t="s">
        <v>3798</v>
      </c>
      <c r="H4412" t="s">
        <v>11</v>
      </c>
      <c r="J4412" s="1">
        <v>45784</v>
      </c>
      <c r="K4412" t="s">
        <v>3768</v>
      </c>
      <c r="L4412" t="s">
        <v>12</v>
      </c>
      <c r="M4412" t="s">
        <v>13</v>
      </c>
    </row>
    <row r="4413" spans="1:13" x14ac:dyDescent="0.25">
      <c r="A4413" t="s">
        <v>3822</v>
      </c>
      <c r="B4413" t="s">
        <v>434</v>
      </c>
      <c r="C4413" t="s">
        <v>435</v>
      </c>
      <c r="D4413" t="s">
        <v>3778</v>
      </c>
      <c r="E4413" t="s">
        <v>3811</v>
      </c>
      <c r="F4413">
        <v>2025</v>
      </c>
      <c r="G4413" t="s">
        <v>3798</v>
      </c>
      <c r="H4413" t="s">
        <v>14</v>
      </c>
      <c r="J4413" s="1">
        <v>45784</v>
      </c>
      <c r="K4413" t="s">
        <v>3768</v>
      </c>
      <c r="L4413" t="s">
        <v>12</v>
      </c>
      <c r="M4413" t="s">
        <v>13</v>
      </c>
    </row>
    <row r="4414" spans="1:13" x14ac:dyDescent="0.25">
      <c r="A4414" t="s">
        <v>3822</v>
      </c>
      <c r="B4414" t="s">
        <v>434</v>
      </c>
      <c r="C4414" t="s">
        <v>435</v>
      </c>
      <c r="D4414" t="s">
        <v>3778</v>
      </c>
      <c r="E4414" t="s">
        <v>3811</v>
      </c>
      <c r="F4414">
        <v>2025</v>
      </c>
      <c r="G4414" t="s">
        <v>3798</v>
      </c>
      <c r="H4414" t="s">
        <v>15</v>
      </c>
      <c r="J4414" s="1">
        <v>45784</v>
      </c>
      <c r="K4414" t="s">
        <v>3768</v>
      </c>
      <c r="L4414" t="s">
        <v>13</v>
      </c>
      <c r="M4414" t="s">
        <v>12</v>
      </c>
    </row>
    <row r="4415" spans="1:13" x14ac:dyDescent="0.25">
      <c r="A4415" t="s">
        <v>3822</v>
      </c>
      <c r="B4415" t="s">
        <v>434</v>
      </c>
      <c r="C4415" t="s">
        <v>435</v>
      </c>
      <c r="D4415" t="s">
        <v>3778</v>
      </c>
      <c r="E4415" t="s">
        <v>3811</v>
      </c>
      <c r="F4415">
        <v>2025</v>
      </c>
      <c r="G4415" t="s">
        <v>3798</v>
      </c>
      <c r="H4415" t="s">
        <v>16</v>
      </c>
      <c r="J4415" s="1">
        <v>45784</v>
      </c>
      <c r="K4415" t="s">
        <v>3768</v>
      </c>
      <c r="L4415" t="s">
        <v>13</v>
      </c>
      <c r="M4415" t="s">
        <v>12</v>
      </c>
    </row>
    <row r="4416" spans="1:13" x14ac:dyDescent="0.25">
      <c r="A4416" t="s">
        <v>3822</v>
      </c>
      <c r="B4416" t="s">
        <v>434</v>
      </c>
      <c r="C4416" t="s">
        <v>435</v>
      </c>
      <c r="D4416" t="s">
        <v>3778</v>
      </c>
      <c r="E4416" t="s">
        <v>3811</v>
      </c>
      <c r="F4416">
        <v>2025</v>
      </c>
      <c r="G4416" t="s">
        <v>3798</v>
      </c>
      <c r="H4416" t="s">
        <v>17</v>
      </c>
      <c r="J4416" s="1">
        <v>45784</v>
      </c>
      <c r="K4416" t="s">
        <v>3768</v>
      </c>
      <c r="L4416" t="s">
        <v>12</v>
      </c>
      <c r="M4416" t="s">
        <v>13</v>
      </c>
    </row>
    <row r="4417" spans="1:13" x14ac:dyDescent="0.25">
      <c r="A4417" t="s">
        <v>3822</v>
      </c>
      <c r="B4417" t="s">
        <v>434</v>
      </c>
      <c r="C4417" t="s">
        <v>3533</v>
      </c>
      <c r="D4417" t="s">
        <v>3779</v>
      </c>
      <c r="E4417" t="s">
        <v>3812</v>
      </c>
      <c r="F4417">
        <v>2024</v>
      </c>
      <c r="G4417" t="s">
        <v>3798</v>
      </c>
      <c r="H4417" t="s">
        <v>11</v>
      </c>
      <c r="I4417" s="1">
        <v>45531.486414583334</v>
      </c>
      <c r="J4417" s="1">
        <v>45419</v>
      </c>
      <c r="K4417" t="s">
        <v>27</v>
      </c>
      <c r="L4417" t="s">
        <v>12</v>
      </c>
      <c r="M4417" t="s">
        <v>12</v>
      </c>
    </row>
    <row r="4418" spans="1:13" x14ac:dyDescent="0.25">
      <c r="A4418" t="s">
        <v>3822</v>
      </c>
      <c r="B4418" t="s">
        <v>434</v>
      </c>
      <c r="C4418" t="s">
        <v>3533</v>
      </c>
      <c r="D4418" t="s">
        <v>3779</v>
      </c>
      <c r="E4418" t="s">
        <v>3812</v>
      </c>
      <c r="F4418">
        <v>2024</v>
      </c>
      <c r="G4418" t="s">
        <v>3798</v>
      </c>
      <c r="H4418" t="s">
        <v>14</v>
      </c>
      <c r="I4418" s="1">
        <v>45531.486414629631</v>
      </c>
      <c r="J4418" s="1">
        <v>45419</v>
      </c>
      <c r="K4418" t="s">
        <v>27</v>
      </c>
      <c r="L4418" t="s">
        <v>12</v>
      </c>
      <c r="M4418" t="s">
        <v>12</v>
      </c>
    </row>
    <row r="4419" spans="1:13" x14ac:dyDescent="0.25">
      <c r="A4419" t="s">
        <v>3822</v>
      </c>
      <c r="B4419" t="s">
        <v>434</v>
      </c>
      <c r="C4419" t="s">
        <v>3533</v>
      </c>
      <c r="D4419" t="s">
        <v>3779</v>
      </c>
      <c r="E4419" t="s">
        <v>3812</v>
      </c>
      <c r="F4419">
        <v>2024</v>
      </c>
      <c r="G4419" t="s">
        <v>3798</v>
      </c>
      <c r="H4419" t="s">
        <v>15</v>
      </c>
      <c r="I4419" s="1">
        <v>45531.486414664352</v>
      </c>
      <c r="J4419" s="1">
        <v>45419</v>
      </c>
      <c r="K4419" t="s">
        <v>27</v>
      </c>
      <c r="L4419" t="s">
        <v>12</v>
      </c>
      <c r="M4419" t="s">
        <v>12</v>
      </c>
    </row>
    <row r="4420" spans="1:13" x14ac:dyDescent="0.25">
      <c r="A4420" t="s">
        <v>3822</v>
      </c>
      <c r="B4420" t="s">
        <v>434</v>
      </c>
      <c r="C4420" t="s">
        <v>3533</v>
      </c>
      <c r="D4420" t="s">
        <v>3779</v>
      </c>
      <c r="E4420" t="s">
        <v>3812</v>
      </c>
      <c r="F4420">
        <v>2024</v>
      </c>
      <c r="G4420" t="s">
        <v>3798</v>
      </c>
      <c r="H4420" t="s">
        <v>16</v>
      </c>
      <c r="I4420" s="1">
        <v>45531.486414699073</v>
      </c>
      <c r="J4420" s="1">
        <v>45419</v>
      </c>
      <c r="K4420" t="s">
        <v>27</v>
      </c>
      <c r="L4420" t="s">
        <v>12</v>
      </c>
      <c r="M4420" t="s">
        <v>12</v>
      </c>
    </row>
    <row r="4421" spans="1:13" x14ac:dyDescent="0.25">
      <c r="A4421" t="s">
        <v>3822</v>
      </c>
      <c r="B4421" t="s">
        <v>434</v>
      </c>
      <c r="C4421" t="s">
        <v>3533</v>
      </c>
      <c r="D4421" t="s">
        <v>3779</v>
      </c>
      <c r="E4421" t="s">
        <v>3812</v>
      </c>
      <c r="F4421">
        <v>2024</v>
      </c>
      <c r="G4421" t="s">
        <v>3798</v>
      </c>
      <c r="H4421" t="s">
        <v>17</v>
      </c>
      <c r="I4421" s="1">
        <v>45531.486414733794</v>
      </c>
      <c r="J4421" s="1">
        <v>45419</v>
      </c>
      <c r="K4421" t="s">
        <v>27</v>
      </c>
      <c r="L4421" t="s">
        <v>12</v>
      </c>
      <c r="M4421" t="s">
        <v>12</v>
      </c>
    </row>
    <row r="4422" spans="1:13" x14ac:dyDescent="0.25">
      <c r="A4422" t="s">
        <v>3822</v>
      </c>
      <c r="B4422" t="s">
        <v>434</v>
      </c>
      <c r="C4422" t="s">
        <v>3533</v>
      </c>
      <c r="D4422" t="s">
        <v>3779</v>
      </c>
      <c r="E4422" t="s">
        <v>3812</v>
      </c>
      <c r="F4422">
        <v>2024</v>
      </c>
      <c r="G4422" t="s">
        <v>3803</v>
      </c>
      <c r="H4422" t="s">
        <v>11</v>
      </c>
      <c r="I4422" s="1">
        <v>45565.618409224538</v>
      </c>
      <c r="J4422" s="1">
        <v>45541</v>
      </c>
      <c r="K4422" t="s">
        <v>27</v>
      </c>
      <c r="L4422" t="s">
        <v>12</v>
      </c>
      <c r="M4422" t="s">
        <v>12</v>
      </c>
    </row>
    <row r="4423" spans="1:13" x14ac:dyDescent="0.25">
      <c r="A4423" t="s">
        <v>3822</v>
      </c>
      <c r="B4423" t="s">
        <v>434</v>
      </c>
      <c r="C4423" t="s">
        <v>3533</v>
      </c>
      <c r="D4423" t="s">
        <v>3779</v>
      </c>
      <c r="E4423" t="s">
        <v>3812</v>
      </c>
      <c r="F4423">
        <v>2024</v>
      </c>
      <c r="G4423" t="s">
        <v>3803</v>
      </c>
      <c r="H4423" t="s">
        <v>14</v>
      </c>
      <c r="I4423" s="1">
        <v>45565.618409270835</v>
      </c>
      <c r="J4423" s="1">
        <v>45541</v>
      </c>
      <c r="K4423" t="s">
        <v>27</v>
      </c>
      <c r="L4423" t="s">
        <v>12</v>
      </c>
      <c r="M4423" t="s">
        <v>12</v>
      </c>
    </row>
    <row r="4424" spans="1:13" x14ac:dyDescent="0.25">
      <c r="A4424" t="s">
        <v>3822</v>
      </c>
      <c r="B4424" t="s">
        <v>434</v>
      </c>
      <c r="C4424" t="s">
        <v>3533</v>
      </c>
      <c r="D4424" t="s">
        <v>3779</v>
      </c>
      <c r="E4424" t="s">
        <v>3812</v>
      </c>
      <c r="F4424">
        <v>2024</v>
      </c>
      <c r="G4424" t="s">
        <v>3803</v>
      </c>
      <c r="H4424" t="s">
        <v>15</v>
      </c>
      <c r="I4424" s="1">
        <v>45565.618409305556</v>
      </c>
      <c r="J4424" s="1">
        <v>45541</v>
      </c>
      <c r="K4424" t="s">
        <v>27</v>
      </c>
      <c r="L4424" t="s">
        <v>12</v>
      </c>
      <c r="M4424" t="s">
        <v>12</v>
      </c>
    </row>
    <row r="4425" spans="1:13" x14ac:dyDescent="0.25">
      <c r="A4425" t="s">
        <v>3822</v>
      </c>
      <c r="B4425" t="s">
        <v>434</v>
      </c>
      <c r="C4425" t="s">
        <v>3533</v>
      </c>
      <c r="D4425" t="s">
        <v>3779</v>
      </c>
      <c r="E4425" t="s">
        <v>3812</v>
      </c>
      <c r="F4425">
        <v>2024</v>
      </c>
      <c r="G4425" t="s">
        <v>3803</v>
      </c>
      <c r="H4425" t="s">
        <v>16</v>
      </c>
      <c r="I4425" s="1">
        <v>45565.618409340277</v>
      </c>
      <c r="J4425" s="1">
        <v>45541</v>
      </c>
      <c r="K4425" t="s">
        <v>27</v>
      </c>
      <c r="L4425" t="s">
        <v>12</v>
      </c>
      <c r="M4425" t="s">
        <v>12</v>
      </c>
    </row>
    <row r="4426" spans="1:13" x14ac:dyDescent="0.25">
      <c r="A4426" t="s">
        <v>3822</v>
      </c>
      <c r="B4426" t="s">
        <v>434</v>
      </c>
      <c r="C4426" t="s">
        <v>3533</v>
      </c>
      <c r="D4426" t="s">
        <v>3779</v>
      </c>
      <c r="E4426" t="s">
        <v>3812</v>
      </c>
      <c r="F4426">
        <v>2024</v>
      </c>
      <c r="G4426" t="s">
        <v>3803</v>
      </c>
      <c r="H4426" t="s">
        <v>17</v>
      </c>
      <c r="I4426" s="1">
        <v>45565.618409374998</v>
      </c>
      <c r="J4426" s="1">
        <v>45541</v>
      </c>
      <c r="K4426" t="s">
        <v>27</v>
      </c>
      <c r="L4426" t="s">
        <v>12</v>
      </c>
      <c r="M4426" t="s">
        <v>12</v>
      </c>
    </row>
    <row r="4427" spans="1:13" x14ac:dyDescent="0.25">
      <c r="A4427" t="s">
        <v>3822</v>
      </c>
      <c r="B4427" t="s">
        <v>434</v>
      </c>
      <c r="C4427" t="s">
        <v>3533</v>
      </c>
      <c r="D4427" t="s">
        <v>3779</v>
      </c>
      <c r="E4427" t="s">
        <v>3812</v>
      </c>
      <c r="F4427">
        <v>2024</v>
      </c>
      <c r="G4427" t="s">
        <v>10</v>
      </c>
      <c r="H4427" t="s">
        <v>11</v>
      </c>
      <c r="I4427" s="1">
        <v>45671.414508043985</v>
      </c>
      <c r="J4427" s="1">
        <v>45670</v>
      </c>
      <c r="K4427" t="s">
        <v>27</v>
      </c>
      <c r="L4427" t="s">
        <v>12</v>
      </c>
      <c r="M4427" t="s">
        <v>12</v>
      </c>
    </row>
    <row r="4428" spans="1:13" x14ac:dyDescent="0.25">
      <c r="A4428" t="s">
        <v>3822</v>
      </c>
      <c r="B4428" t="s">
        <v>434</v>
      </c>
      <c r="C4428" t="s">
        <v>3533</v>
      </c>
      <c r="D4428" t="s">
        <v>3779</v>
      </c>
      <c r="E4428" t="s">
        <v>3812</v>
      </c>
      <c r="F4428">
        <v>2024</v>
      </c>
      <c r="G4428" t="s">
        <v>10</v>
      </c>
      <c r="H4428" t="s">
        <v>14</v>
      </c>
      <c r="I4428" s="1">
        <v>45671.414508101851</v>
      </c>
      <c r="J4428" s="1">
        <v>45670</v>
      </c>
      <c r="K4428" t="s">
        <v>27</v>
      </c>
      <c r="L4428" t="s">
        <v>12</v>
      </c>
      <c r="M4428" t="s">
        <v>12</v>
      </c>
    </row>
    <row r="4429" spans="1:13" x14ac:dyDescent="0.25">
      <c r="A4429" t="s">
        <v>3822</v>
      </c>
      <c r="B4429" t="s">
        <v>434</v>
      </c>
      <c r="C4429" t="s">
        <v>3533</v>
      </c>
      <c r="D4429" t="s">
        <v>3779</v>
      </c>
      <c r="E4429" t="s">
        <v>3812</v>
      </c>
      <c r="F4429">
        <v>2024</v>
      </c>
      <c r="G4429" t="s">
        <v>10</v>
      </c>
      <c r="H4429" t="s">
        <v>15</v>
      </c>
      <c r="I4429" s="1">
        <v>45671.414508136571</v>
      </c>
      <c r="J4429" s="1">
        <v>45670</v>
      </c>
      <c r="K4429" t="s">
        <v>27</v>
      </c>
      <c r="L4429" t="s">
        <v>12</v>
      </c>
      <c r="M4429" t="s">
        <v>12</v>
      </c>
    </row>
    <row r="4430" spans="1:13" x14ac:dyDescent="0.25">
      <c r="A4430" t="s">
        <v>3822</v>
      </c>
      <c r="B4430" t="s">
        <v>434</v>
      </c>
      <c r="C4430" t="s">
        <v>3533</v>
      </c>
      <c r="D4430" t="s">
        <v>3779</v>
      </c>
      <c r="E4430" t="s">
        <v>3812</v>
      </c>
      <c r="F4430">
        <v>2024</v>
      </c>
      <c r="G4430" t="s">
        <v>10</v>
      </c>
      <c r="H4430" t="s">
        <v>16</v>
      </c>
      <c r="I4430" s="1">
        <v>45671.4145081713</v>
      </c>
      <c r="J4430" s="1">
        <v>45670</v>
      </c>
      <c r="K4430" t="s">
        <v>27</v>
      </c>
      <c r="L4430" t="s">
        <v>12</v>
      </c>
      <c r="M4430" t="s">
        <v>12</v>
      </c>
    </row>
    <row r="4431" spans="1:13" x14ac:dyDescent="0.25">
      <c r="A4431" t="s">
        <v>3822</v>
      </c>
      <c r="B4431" t="s">
        <v>434</v>
      </c>
      <c r="C4431" t="s">
        <v>3533</v>
      </c>
      <c r="D4431" t="s">
        <v>3779</v>
      </c>
      <c r="E4431" t="s">
        <v>3812</v>
      </c>
      <c r="F4431">
        <v>2024</v>
      </c>
      <c r="G4431" t="s">
        <v>10</v>
      </c>
      <c r="H4431" t="s">
        <v>17</v>
      </c>
      <c r="I4431" s="1">
        <v>45671.414508217589</v>
      </c>
      <c r="J4431" s="1">
        <v>45670</v>
      </c>
      <c r="K4431" t="s">
        <v>27</v>
      </c>
      <c r="L4431" t="s">
        <v>12</v>
      </c>
      <c r="M4431" t="s">
        <v>12</v>
      </c>
    </row>
    <row r="4432" spans="1:13" x14ac:dyDescent="0.25">
      <c r="A4432" t="s">
        <v>3822</v>
      </c>
      <c r="B4432" t="s">
        <v>434</v>
      </c>
      <c r="C4432" t="s">
        <v>3533</v>
      </c>
      <c r="D4432" t="s">
        <v>3779</v>
      </c>
      <c r="E4432" t="s">
        <v>3812</v>
      </c>
      <c r="F4432">
        <v>2025</v>
      </c>
      <c r="G4432" t="s">
        <v>3798</v>
      </c>
      <c r="H4432" t="s">
        <v>11</v>
      </c>
      <c r="J4432" s="1">
        <v>45784</v>
      </c>
      <c r="K4432" t="s">
        <v>3768</v>
      </c>
      <c r="L4432" t="s">
        <v>12</v>
      </c>
      <c r="M4432" t="s">
        <v>13</v>
      </c>
    </row>
    <row r="4433" spans="1:13" x14ac:dyDescent="0.25">
      <c r="A4433" t="s">
        <v>3822</v>
      </c>
      <c r="B4433" t="s">
        <v>434</v>
      </c>
      <c r="C4433" t="s">
        <v>3533</v>
      </c>
      <c r="D4433" t="s">
        <v>3779</v>
      </c>
      <c r="E4433" t="s">
        <v>3812</v>
      </c>
      <c r="F4433">
        <v>2025</v>
      </c>
      <c r="G4433" t="s">
        <v>3798</v>
      </c>
      <c r="H4433" t="s">
        <v>14</v>
      </c>
      <c r="J4433" s="1">
        <v>45784</v>
      </c>
      <c r="K4433" t="s">
        <v>3768</v>
      </c>
      <c r="L4433" t="s">
        <v>12</v>
      </c>
      <c r="M4433" t="s">
        <v>13</v>
      </c>
    </row>
    <row r="4434" spans="1:13" x14ac:dyDescent="0.25">
      <c r="A4434" t="s">
        <v>3822</v>
      </c>
      <c r="B4434" t="s">
        <v>434</v>
      </c>
      <c r="C4434" t="s">
        <v>3533</v>
      </c>
      <c r="D4434" t="s">
        <v>3779</v>
      </c>
      <c r="E4434" t="s">
        <v>3812</v>
      </c>
      <c r="F4434">
        <v>2025</v>
      </c>
      <c r="G4434" t="s">
        <v>3798</v>
      </c>
      <c r="H4434" t="s">
        <v>15</v>
      </c>
      <c r="J4434" s="1">
        <v>45784</v>
      </c>
      <c r="K4434" t="s">
        <v>3768</v>
      </c>
      <c r="L4434" t="s">
        <v>12</v>
      </c>
      <c r="M4434" t="s">
        <v>13</v>
      </c>
    </row>
    <row r="4435" spans="1:13" x14ac:dyDescent="0.25">
      <c r="A4435" t="s">
        <v>3822</v>
      </c>
      <c r="B4435" t="s">
        <v>434</v>
      </c>
      <c r="C4435" t="s">
        <v>3533</v>
      </c>
      <c r="D4435" t="s">
        <v>3779</v>
      </c>
      <c r="E4435" t="s">
        <v>3812</v>
      </c>
      <c r="F4435">
        <v>2025</v>
      </c>
      <c r="G4435" t="s">
        <v>3798</v>
      </c>
      <c r="H4435" t="s">
        <v>16</v>
      </c>
      <c r="J4435" s="1">
        <v>45784</v>
      </c>
      <c r="K4435" t="s">
        <v>3768</v>
      </c>
      <c r="L4435" t="s">
        <v>12</v>
      </c>
      <c r="M4435" t="s">
        <v>13</v>
      </c>
    </row>
    <row r="4436" spans="1:13" x14ac:dyDescent="0.25">
      <c r="A4436" t="s">
        <v>3822</v>
      </c>
      <c r="B4436" t="s">
        <v>434</v>
      </c>
      <c r="C4436" t="s">
        <v>3533</v>
      </c>
      <c r="D4436" t="s">
        <v>3779</v>
      </c>
      <c r="E4436" t="s">
        <v>3812</v>
      </c>
      <c r="F4436">
        <v>2025</v>
      </c>
      <c r="G4436" t="s">
        <v>3798</v>
      </c>
      <c r="H4436" t="s">
        <v>17</v>
      </c>
      <c r="J4436" s="1">
        <v>45784</v>
      </c>
      <c r="K4436" t="s">
        <v>3768</v>
      </c>
      <c r="L4436" t="s">
        <v>12</v>
      </c>
      <c r="M4436" t="s">
        <v>13</v>
      </c>
    </row>
    <row r="4437" spans="1:13" x14ac:dyDescent="0.25">
      <c r="A4437" t="s">
        <v>3835</v>
      </c>
      <c r="B4437" t="s">
        <v>1184</v>
      </c>
      <c r="C4437" t="s">
        <v>2562</v>
      </c>
      <c r="D4437" t="s">
        <v>3775</v>
      </c>
      <c r="E4437" t="s">
        <v>3811</v>
      </c>
      <c r="F4437">
        <v>2024</v>
      </c>
      <c r="G4437" t="s">
        <v>1315</v>
      </c>
      <c r="H4437" t="s">
        <v>11</v>
      </c>
      <c r="I4437" s="1">
        <v>45681.630361180556</v>
      </c>
      <c r="J4437" s="1">
        <v>45677</v>
      </c>
      <c r="K4437" t="s">
        <v>27</v>
      </c>
      <c r="L4437" t="s">
        <v>12</v>
      </c>
      <c r="M4437" t="s">
        <v>12</v>
      </c>
    </row>
    <row r="4438" spans="1:13" x14ac:dyDescent="0.25">
      <c r="A4438" t="s">
        <v>3835</v>
      </c>
      <c r="B4438" t="s">
        <v>1184</v>
      </c>
      <c r="C4438" t="s">
        <v>2562</v>
      </c>
      <c r="D4438" t="s">
        <v>3775</v>
      </c>
      <c r="E4438" t="s">
        <v>3811</v>
      </c>
      <c r="F4438">
        <v>2024</v>
      </c>
      <c r="G4438" t="s">
        <v>1315</v>
      </c>
      <c r="H4438" t="s">
        <v>14</v>
      </c>
      <c r="I4438" s="1">
        <v>45681.630361111114</v>
      </c>
      <c r="J4438" s="1">
        <v>45677</v>
      </c>
      <c r="K4438" t="s">
        <v>27</v>
      </c>
      <c r="L4438" t="s">
        <v>12</v>
      </c>
      <c r="M4438" t="s">
        <v>12</v>
      </c>
    </row>
    <row r="4439" spans="1:13" x14ac:dyDescent="0.25">
      <c r="A4439" t="s">
        <v>3835</v>
      </c>
      <c r="B4439" t="s">
        <v>1184</v>
      </c>
      <c r="C4439" t="s">
        <v>2562</v>
      </c>
      <c r="D4439" t="s">
        <v>3775</v>
      </c>
      <c r="E4439" t="s">
        <v>3811</v>
      </c>
      <c r="F4439">
        <v>2024</v>
      </c>
      <c r="G4439" t="s">
        <v>1315</v>
      </c>
      <c r="H4439" t="s">
        <v>15</v>
      </c>
      <c r="I4439" s="1">
        <v>45681.630361215277</v>
      </c>
      <c r="J4439" s="1">
        <v>45677</v>
      </c>
      <c r="K4439" t="s">
        <v>27</v>
      </c>
      <c r="L4439" t="s">
        <v>12</v>
      </c>
      <c r="M4439" t="s">
        <v>12</v>
      </c>
    </row>
    <row r="4440" spans="1:13" x14ac:dyDescent="0.25">
      <c r="A4440" t="s">
        <v>3835</v>
      </c>
      <c r="B4440" t="s">
        <v>1184</v>
      </c>
      <c r="C4440" t="s">
        <v>2562</v>
      </c>
      <c r="D4440" t="s">
        <v>3775</v>
      </c>
      <c r="E4440" t="s">
        <v>3811</v>
      </c>
      <c r="F4440">
        <v>2024</v>
      </c>
      <c r="G4440" t="s">
        <v>1315</v>
      </c>
      <c r="H4440" t="s">
        <v>16</v>
      </c>
      <c r="I4440" s="1">
        <v>45681.630361249998</v>
      </c>
      <c r="J4440" s="1">
        <v>45677</v>
      </c>
      <c r="K4440" t="s">
        <v>27</v>
      </c>
      <c r="L4440" t="s">
        <v>12</v>
      </c>
      <c r="M4440" t="s">
        <v>12</v>
      </c>
    </row>
    <row r="4441" spans="1:13" x14ac:dyDescent="0.25">
      <c r="A4441" t="s">
        <v>3835</v>
      </c>
      <c r="B4441" t="s">
        <v>1184</v>
      </c>
      <c r="C4441" t="s">
        <v>2562</v>
      </c>
      <c r="D4441" t="s">
        <v>3775</v>
      </c>
      <c r="E4441" t="s">
        <v>3811</v>
      </c>
      <c r="F4441">
        <v>2024</v>
      </c>
      <c r="G4441" t="s">
        <v>1315</v>
      </c>
      <c r="H4441" t="s">
        <v>17</v>
      </c>
      <c r="I4441" s="1">
        <v>45681.630361284719</v>
      </c>
      <c r="J4441" s="1">
        <v>45677</v>
      </c>
      <c r="K4441" t="s">
        <v>27</v>
      </c>
      <c r="L4441" t="s">
        <v>12</v>
      </c>
      <c r="M4441" t="s">
        <v>12</v>
      </c>
    </row>
    <row r="4442" spans="1:13" x14ac:dyDescent="0.25">
      <c r="A4442" t="s">
        <v>3835</v>
      </c>
      <c r="B4442" t="s">
        <v>1184</v>
      </c>
      <c r="C4442" t="s">
        <v>2774</v>
      </c>
      <c r="D4442" t="s">
        <v>3780</v>
      </c>
      <c r="E4442" t="s">
        <v>3811</v>
      </c>
      <c r="F4442">
        <v>2024</v>
      </c>
      <c r="G4442" t="s">
        <v>1315</v>
      </c>
      <c r="H4442" t="s">
        <v>11</v>
      </c>
      <c r="I4442" s="1">
        <v>45679.818760057868</v>
      </c>
      <c r="J4442" s="1">
        <v>45677</v>
      </c>
      <c r="K4442" t="s">
        <v>27</v>
      </c>
      <c r="L4442" t="s">
        <v>12</v>
      </c>
      <c r="M4442" t="s">
        <v>12</v>
      </c>
    </row>
    <row r="4443" spans="1:13" x14ac:dyDescent="0.25">
      <c r="A4443" t="s">
        <v>3835</v>
      </c>
      <c r="B4443" t="s">
        <v>1184</v>
      </c>
      <c r="C4443" t="s">
        <v>2774</v>
      </c>
      <c r="D4443" t="s">
        <v>3780</v>
      </c>
      <c r="E4443" t="s">
        <v>3811</v>
      </c>
      <c r="F4443">
        <v>2024</v>
      </c>
      <c r="G4443" t="s">
        <v>1315</v>
      </c>
      <c r="H4443" t="s">
        <v>14</v>
      </c>
      <c r="I4443" s="1">
        <v>45680.378526087959</v>
      </c>
      <c r="J4443" s="1">
        <v>45677</v>
      </c>
      <c r="K4443" t="s">
        <v>27</v>
      </c>
      <c r="L4443" t="s">
        <v>12</v>
      </c>
      <c r="M4443" t="s">
        <v>12</v>
      </c>
    </row>
    <row r="4444" spans="1:13" x14ac:dyDescent="0.25">
      <c r="A4444" t="s">
        <v>3835</v>
      </c>
      <c r="B4444" t="s">
        <v>1184</v>
      </c>
      <c r="C4444" t="s">
        <v>2774</v>
      </c>
      <c r="D4444" t="s">
        <v>3780</v>
      </c>
      <c r="E4444" t="s">
        <v>3811</v>
      </c>
      <c r="F4444">
        <v>2024</v>
      </c>
      <c r="G4444" t="s">
        <v>1315</v>
      </c>
      <c r="H4444" t="s">
        <v>15</v>
      </c>
      <c r="I4444" s="1">
        <v>45679.820157337963</v>
      </c>
      <c r="J4444" s="1">
        <v>45677</v>
      </c>
      <c r="K4444" t="s">
        <v>27</v>
      </c>
      <c r="L4444" t="s">
        <v>12</v>
      </c>
      <c r="M4444" t="s">
        <v>12</v>
      </c>
    </row>
    <row r="4445" spans="1:13" x14ac:dyDescent="0.25">
      <c r="A4445" t="s">
        <v>3835</v>
      </c>
      <c r="B4445" t="s">
        <v>1184</v>
      </c>
      <c r="C4445" t="s">
        <v>2774</v>
      </c>
      <c r="D4445" t="s">
        <v>3780</v>
      </c>
      <c r="E4445" t="s">
        <v>3811</v>
      </c>
      <c r="F4445">
        <v>2024</v>
      </c>
      <c r="G4445" t="s">
        <v>1315</v>
      </c>
      <c r="H4445" t="s">
        <v>16</v>
      </c>
      <c r="I4445" s="1">
        <v>45749.69776800926</v>
      </c>
      <c r="J4445" s="1">
        <v>45677</v>
      </c>
      <c r="K4445" t="s">
        <v>27</v>
      </c>
      <c r="L4445" t="s">
        <v>12</v>
      </c>
      <c r="M4445" t="s">
        <v>12</v>
      </c>
    </row>
    <row r="4446" spans="1:13" x14ac:dyDescent="0.25">
      <c r="A4446" t="s">
        <v>3835</v>
      </c>
      <c r="B4446" t="s">
        <v>1184</v>
      </c>
      <c r="C4446" t="s">
        <v>2774</v>
      </c>
      <c r="D4446" t="s">
        <v>3780</v>
      </c>
      <c r="E4446" t="s">
        <v>3811</v>
      </c>
      <c r="F4446">
        <v>2024</v>
      </c>
      <c r="G4446" t="s">
        <v>1315</v>
      </c>
      <c r="H4446" t="s">
        <v>17</v>
      </c>
      <c r="I4446" s="1">
        <v>45679.820636342592</v>
      </c>
      <c r="J4446" s="1">
        <v>45677</v>
      </c>
      <c r="K4446" t="s">
        <v>27</v>
      </c>
      <c r="L4446" t="s">
        <v>12</v>
      </c>
      <c r="M4446" t="s">
        <v>12</v>
      </c>
    </row>
    <row r="4447" spans="1:13" x14ac:dyDescent="0.25">
      <c r="A4447" t="s">
        <v>3835</v>
      </c>
      <c r="B4447" t="s">
        <v>1184</v>
      </c>
      <c r="C4447" t="s">
        <v>1185</v>
      </c>
      <c r="D4447" t="s">
        <v>3778</v>
      </c>
      <c r="E4447" t="s">
        <v>3811</v>
      </c>
      <c r="F4447">
        <v>2024</v>
      </c>
      <c r="G4447" t="s">
        <v>3798</v>
      </c>
      <c r="H4447" t="s">
        <v>11</v>
      </c>
      <c r="I4447" s="1">
        <v>45418.352011111114</v>
      </c>
      <c r="J4447" s="1">
        <v>45419</v>
      </c>
      <c r="K4447" t="s">
        <v>24</v>
      </c>
      <c r="L4447" t="s">
        <v>12</v>
      </c>
      <c r="M4447" t="s">
        <v>12</v>
      </c>
    </row>
    <row r="4448" spans="1:13" x14ac:dyDescent="0.25">
      <c r="A4448" t="s">
        <v>3835</v>
      </c>
      <c r="B4448" t="s">
        <v>1184</v>
      </c>
      <c r="C4448" t="s">
        <v>1185</v>
      </c>
      <c r="D4448" t="s">
        <v>3778</v>
      </c>
      <c r="E4448" t="s">
        <v>3811</v>
      </c>
      <c r="F4448">
        <v>2024</v>
      </c>
      <c r="G4448" t="s">
        <v>3798</v>
      </c>
      <c r="H4448" t="s">
        <v>14</v>
      </c>
      <c r="I4448" s="1">
        <v>45418.352011157411</v>
      </c>
      <c r="J4448" s="1">
        <v>45419</v>
      </c>
      <c r="K4448" t="s">
        <v>24</v>
      </c>
      <c r="L4448" t="s">
        <v>12</v>
      </c>
      <c r="M4448" t="s">
        <v>12</v>
      </c>
    </row>
    <row r="4449" spans="1:13" x14ac:dyDescent="0.25">
      <c r="A4449" t="s">
        <v>3835</v>
      </c>
      <c r="B4449" t="s">
        <v>1184</v>
      </c>
      <c r="C4449" t="s">
        <v>1185</v>
      </c>
      <c r="D4449" t="s">
        <v>3778</v>
      </c>
      <c r="E4449" t="s">
        <v>3811</v>
      </c>
      <c r="F4449">
        <v>2024</v>
      </c>
      <c r="G4449" t="s">
        <v>3798</v>
      </c>
      <c r="H4449" t="s">
        <v>15</v>
      </c>
      <c r="J4449" s="1">
        <v>45419</v>
      </c>
      <c r="K4449" t="s">
        <v>3768</v>
      </c>
      <c r="L4449" t="s">
        <v>13</v>
      </c>
      <c r="M4449" t="s">
        <v>12</v>
      </c>
    </row>
    <row r="4450" spans="1:13" x14ac:dyDescent="0.25">
      <c r="A4450" t="s">
        <v>3835</v>
      </c>
      <c r="B4450" t="s">
        <v>1184</v>
      </c>
      <c r="C4450" t="s">
        <v>1185</v>
      </c>
      <c r="D4450" t="s">
        <v>3778</v>
      </c>
      <c r="E4450" t="s">
        <v>3811</v>
      </c>
      <c r="F4450">
        <v>2024</v>
      </c>
      <c r="G4450" t="s">
        <v>3798</v>
      </c>
      <c r="H4450" t="s">
        <v>16</v>
      </c>
      <c r="J4450" s="1">
        <v>45419</v>
      </c>
      <c r="K4450" t="s">
        <v>3768</v>
      </c>
      <c r="L4450" t="s">
        <v>13</v>
      </c>
      <c r="M4450" t="s">
        <v>12</v>
      </c>
    </row>
    <row r="4451" spans="1:13" x14ac:dyDescent="0.25">
      <c r="A4451" t="s">
        <v>3835</v>
      </c>
      <c r="B4451" t="s">
        <v>1184</v>
      </c>
      <c r="C4451" t="s">
        <v>1185</v>
      </c>
      <c r="D4451" t="s">
        <v>3778</v>
      </c>
      <c r="E4451" t="s">
        <v>3811</v>
      </c>
      <c r="F4451">
        <v>2024</v>
      </c>
      <c r="G4451" t="s">
        <v>3798</v>
      </c>
      <c r="H4451" t="s">
        <v>17</v>
      </c>
      <c r="I4451" s="1">
        <v>45418.352011192132</v>
      </c>
      <c r="J4451" s="1">
        <v>45419</v>
      </c>
      <c r="K4451" t="s">
        <v>24</v>
      </c>
      <c r="L4451" t="s">
        <v>12</v>
      </c>
      <c r="M4451" t="s">
        <v>12</v>
      </c>
    </row>
    <row r="4452" spans="1:13" x14ac:dyDescent="0.25">
      <c r="A4452" t="s">
        <v>3835</v>
      </c>
      <c r="B4452" t="s">
        <v>1184</v>
      </c>
      <c r="C4452" t="s">
        <v>1185</v>
      </c>
      <c r="D4452" t="s">
        <v>3778</v>
      </c>
      <c r="E4452" t="s">
        <v>3811</v>
      </c>
      <c r="F4452">
        <v>2024</v>
      </c>
      <c r="G4452" t="s">
        <v>3803</v>
      </c>
      <c r="H4452" t="s">
        <v>11</v>
      </c>
      <c r="I4452" s="1">
        <v>45537.353429641204</v>
      </c>
      <c r="J4452" s="1">
        <v>45541</v>
      </c>
      <c r="K4452" t="s">
        <v>24</v>
      </c>
      <c r="L4452" t="s">
        <v>12</v>
      </c>
      <c r="M4452" t="s">
        <v>12</v>
      </c>
    </row>
    <row r="4453" spans="1:13" x14ac:dyDescent="0.25">
      <c r="A4453" t="s">
        <v>3835</v>
      </c>
      <c r="B4453" t="s">
        <v>1184</v>
      </c>
      <c r="C4453" t="s">
        <v>1185</v>
      </c>
      <c r="D4453" t="s">
        <v>3778</v>
      </c>
      <c r="E4453" t="s">
        <v>3811</v>
      </c>
      <c r="F4453">
        <v>2024</v>
      </c>
      <c r="G4453" t="s">
        <v>3803</v>
      </c>
      <c r="H4453" t="s">
        <v>14</v>
      </c>
      <c r="I4453" s="1">
        <v>45537.3534296875</v>
      </c>
      <c r="J4453" s="1">
        <v>45541</v>
      </c>
      <c r="K4453" t="s">
        <v>24</v>
      </c>
      <c r="L4453" t="s">
        <v>12</v>
      </c>
      <c r="M4453" t="s">
        <v>12</v>
      </c>
    </row>
    <row r="4454" spans="1:13" x14ac:dyDescent="0.25">
      <c r="A4454" t="s">
        <v>3835</v>
      </c>
      <c r="B4454" t="s">
        <v>1184</v>
      </c>
      <c r="C4454" t="s">
        <v>1185</v>
      </c>
      <c r="D4454" t="s">
        <v>3778</v>
      </c>
      <c r="E4454" t="s">
        <v>3811</v>
      </c>
      <c r="F4454">
        <v>2024</v>
      </c>
      <c r="G4454" t="s">
        <v>3803</v>
      </c>
      <c r="H4454" t="s">
        <v>15</v>
      </c>
      <c r="I4454" s="1">
        <v>45537.353429722221</v>
      </c>
      <c r="J4454" s="1">
        <v>45541</v>
      </c>
      <c r="K4454" t="s">
        <v>24</v>
      </c>
      <c r="L4454" t="s">
        <v>12</v>
      </c>
      <c r="M4454" t="s">
        <v>12</v>
      </c>
    </row>
    <row r="4455" spans="1:13" x14ac:dyDescent="0.25">
      <c r="A4455" t="s">
        <v>3835</v>
      </c>
      <c r="B4455" t="s">
        <v>1184</v>
      </c>
      <c r="C4455" t="s">
        <v>1185</v>
      </c>
      <c r="D4455" t="s">
        <v>3778</v>
      </c>
      <c r="E4455" t="s">
        <v>3811</v>
      </c>
      <c r="F4455">
        <v>2024</v>
      </c>
      <c r="G4455" t="s">
        <v>3803</v>
      </c>
      <c r="H4455" t="s">
        <v>16</v>
      </c>
      <c r="J4455" s="1">
        <v>45541</v>
      </c>
      <c r="K4455" t="s">
        <v>3768</v>
      </c>
      <c r="L4455" t="s">
        <v>13</v>
      </c>
      <c r="M4455" t="s">
        <v>12</v>
      </c>
    </row>
    <row r="4456" spans="1:13" x14ac:dyDescent="0.25">
      <c r="A4456" t="s">
        <v>3835</v>
      </c>
      <c r="B4456" t="s">
        <v>1184</v>
      </c>
      <c r="C4456" t="s">
        <v>1185</v>
      </c>
      <c r="D4456" t="s">
        <v>3778</v>
      </c>
      <c r="E4456" t="s">
        <v>3811</v>
      </c>
      <c r="F4456">
        <v>2024</v>
      </c>
      <c r="G4456" t="s">
        <v>3803</v>
      </c>
      <c r="H4456" t="s">
        <v>17</v>
      </c>
      <c r="I4456" s="1">
        <v>45537.353429756942</v>
      </c>
      <c r="J4456" s="1">
        <v>45541</v>
      </c>
      <c r="K4456" t="s">
        <v>24</v>
      </c>
      <c r="L4456" t="s">
        <v>12</v>
      </c>
      <c r="M4456" t="s">
        <v>12</v>
      </c>
    </row>
    <row r="4457" spans="1:13" x14ac:dyDescent="0.25">
      <c r="A4457" t="s">
        <v>3835</v>
      </c>
      <c r="B4457" t="s">
        <v>1184</v>
      </c>
      <c r="C4457" t="s">
        <v>1185</v>
      </c>
      <c r="D4457" t="s">
        <v>3778</v>
      </c>
      <c r="E4457" t="s">
        <v>3811</v>
      </c>
      <c r="F4457">
        <v>2024</v>
      </c>
      <c r="G4457" t="s">
        <v>10</v>
      </c>
      <c r="H4457" t="s">
        <v>11</v>
      </c>
      <c r="I4457" s="1">
        <v>45666.623805243056</v>
      </c>
      <c r="J4457" s="1">
        <v>45670</v>
      </c>
      <c r="K4457" t="s">
        <v>24</v>
      </c>
      <c r="L4457" t="s">
        <v>12</v>
      </c>
      <c r="M4457" t="s">
        <v>12</v>
      </c>
    </row>
    <row r="4458" spans="1:13" x14ac:dyDescent="0.25">
      <c r="A4458" t="s">
        <v>3835</v>
      </c>
      <c r="B4458" t="s">
        <v>1184</v>
      </c>
      <c r="C4458" t="s">
        <v>1185</v>
      </c>
      <c r="D4458" t="s">
        <v>3778</v>
      </c>
      <c r="E4458" t="s">
        <v>3811</v>
      </c>
      <c r="F4458">
        <v>2024</v>
      </c>
      <c r="G4458" t="s">
        <v>10</v>
      </c>
      <c r="H4458" t="s">
        <v>14</v>
      </c>
      <c r="I4458" s="1">
        <v>45666.623805277777</v>
      </c>
      <c r="J4458" s="1">
        <v>45670</v>
      </c>
      <c r="K4458" t="s">
        <v>24</v>
      </c>
      <c r="L4458" t="s">
        <v>12</v>
      </c>
      <c r="M4458" t="s">
        <v>12</v>
      </c>
    </row>
    <row r="4459" spans="1:13" x14ac:dyDescent="0.25">
      <c r="A4459" t="s">
        <v>3835</v>
      </c>
      <c r="B4459" t="s">
        <v>1184</v>
      </c>
      <c r="C4459" t="s">
        <v>1185</v>
      </c>
      <c r="D4459" t="s">
        <v>3778</v>
      </c>
      <c r="E4459" t="s">
        <v>3811</v>
      </c>
      <c r="F4459">
        <v>2024</v>
      </c>
      <c r="G4459" t="s">
        <v>10</v>
      </c>
      <c r="H4459" t="s">
        <v>15</v>
      </c>
      <c r="J4459" s="1">
        <v>45670</v>
      </c>
      <c r="K4459" t="s">
        <v>3768</v>
      </c>
      <c r="L4459" t="s">
        <v>13</v>
      </c>
      <c r="M4459" t="s">
        <v>12</v>
      </c>
    </row>
    <row r="4460" spans="1:13" x14ac:dyDescent="0.25">
      <c r="A4460" t="s">
        <v>3835</v>
      </c>
      <c r="B4460" t="s">
        <v>1184</v>
      </c>
      <c r="C4460" t="s">
        <v>1185</v>
      </c>
      <c r="D4460" t="s">
        <v>3778</v>
      </c>
      <c r="E4460" t="s">
        <v>3811</v>
      </c>
      <c r="F4460">
        <v>2024</v>
      </c>
      <c r="G4460" t="s">
        <v>10</v>
      </c>
      <c r="H4460" t="s">
        <v>16</v>
      </c>
      <c r="J4460" s="1">
        <v>45670</v>
      </c>
      <c r="K4460" t="s">
        <v>3768</v>
      </c>
      <c r="L4460" t="s">
        <v>13</v>
      </c>
      <c r="M4460" t="s">
        <v>12</v>
      </c>
    </row>
    <row r="4461" spans="1:13" x14ac:dyDescent="0.25">
      <c r="A4461" t="s">
        <v>3835</v>
      </c>
      <c r="B4461" t="s">
        <v>1184</v>
      </c>
      <c r="C4461" t="s">
        <v>1185</v>
      </c>
      <c r="D4461" t="s">
        <v>3778</v>
      </c>
      <c r="E4461" t="s">
        <v>3811</v>
      </c>
      <c r="F4461">
        <v>2024</v>
      </c>
      <c r="G4461" t="s">
        <v>10</v>
      </c>
      <c r="H4461" t="s">
        <v>17</v>
      </c>
      <c r="I4461" s="1">
        <v>45666.623805196759</v>
      </c>
      <c r="J4461" s="1">
        <v>45670</v>
      </c>
      <c r="K4461" t="s">
        <v>24</v>
      </c>
      <c r="L4461" t="s">
        <v>12</v>
      </c>
      <c r="M4461" t="s">
        <v>12</v>
      </c>
    </row>
    <row r="4462" spans="1:13" x14ac:dyDescent="0.25">
      <c r="A4462" t="s">
        <v>3835</v>
      </c>
      <c r="B4462" t="s">
        <v>1184</v>
      </c>
      <c r="C4462" t="s">
        <v>1185</v>
      </c>
      <c r="D4462" t="s">
        <v>3778</v>
      </c>
      <c r="E4462" t="s">
        <v>3811</v>
      </c>
      <c r="F4462">
        <v>2025</v>
      </c>
      <c r="G4462" t="s">
        <v>3798</v>
      </c>
      <c r="H4462" t="s">
        <v>11</v>
      </c>
      <c r="I4462" s="1">
        <v>45792.454390196763</v>
      </c>
      <c r="J4462" s="1">
        <v>45784</v>
      </c>
      <c r="K4462" t="s">
        <v>27</v>
      </c>
      <c r="L4462" t="s">
        <v>13</v>
      </c>
      <c r="M4462" t="s">
        <v>12</v>
      </c>
    </row>
    <row r="4463" spans="1:13" x14ac:dyDescent="0.25">
      <c r="A4463" t="s">
        <v>3835</v>
      </c>
      <c r="B4463" t="s">
        <v>1184</v>
      </c>
      <c r="C4463" t="s">
        <v>1185</v>
      </c>
      <c r="D4463" t="s">
        <v>3778</v>
      </c>
      <c r="E4463" t="s">
        <v>3811</v>
      </c>
      <c r="F4463">
        <v>2025</v>
      </c>
      <c r="G4463" t="s">
        <v>3798</v>
      </c>
      <c r="H4463" t="s">
        <v>14</v>
      </c>
      <c r="I4463" s="1">
        <v>45792.454016701391</v>
      </c>
      <c r="J4463" s="1">
        <v>45784</v>
      </c>
      <c r="K4463" t="s">
        <v>27</v>
      </c>
      <c r="L4463" t="s">
        <v>12</v>
      </c>
      <c r="M4463" t="s">
        <v>12</v>
      </c>
    </row>
    <row r="4464" spans="1:13" x14ac:dyDescent="0.25">
      <c r="A4464" t="s">
        <v>3835</v>
      </c>
      <c r="B4464" t="s">
        <v>1184</v>
      </c>
      <c r="C4464" t="s">
        <v>1185</v>
      </c>
      <c r="D4464" t="s">
        <v>3778</v>
      </c>
      <c r="E4464" t="s">
        <v>3811</v>
      </c>
      <c r="F4464">
        <v>2025</v>
      </c>
      <c r="G4464" t="s">
        <v>3798</v>
      </c>
      <c r="H4464" t="s">
        <v>15</v>
      </c>
      <c r="J4464" s="1">
        <v>45784</v>
      </c>
      <c r="K4464" t="s">
        <v>3768</v>
      </c>
      <c r="L4464" t="s">
        <v>13</v>
      </c>
      <c r="M4464" t="s">
        <v>12</v>
      </c>
    </row>
    <row r="4465" spans="1:13" x14ac:dyDescent="0.25">
      <c r="A4465" t="s">
        <v>3835</v>
      </c>
      <c r="B4465" t="s">
        <v>1184</v>
      </c>
      <c r="C4465" t="s">
        <v>1185</v>
      </c>
      <c r="D4465" t="s">
        <v>3778</v>
      </c>
      <c r="E4465" t="s">
        <v>3811</v>
      </c>
      <c r="F4465">
        <v>2025</v>
      </c>
      <c r="G4465" t="s">
        <v>3798</v>
      </c>
      <c r="H4465" t="s">
        <v>16</v>
      </c>
      <c r="J4465" s="1">
        <v>45784</v>
      </c>
      <c r="K4465" t="s">
        <v>3768</v>
      </c>
      <c r="L4465" t="s">
        <v>13</v>
      </c>
      <c r="M4465" t="s">
        <v>12</v>
      </c>
    </row>
    <row r="4466" spans="1:13" x14ac:dyDescent="0.25">
      <c r="A4466" t="s">
        <v>3835</v>
      </c>
      <c r="B4466" t="s">
        <v>1184</v>
      </c>
      <c r="C4466" t="s">
        <v>1185</v>
      </c>
      <c r="D4466" t="s">
        <v>3778</v>
      </c>
      <c r="E4466" t="s">
        <v>3811</v>
      </c>
      <c r="F4466">
        <v>2025</v>
      </c>
      <c r="G4466" t="s">
        <v>3798</v>
      </c>
      <c r="H4466" t="s">
        <v>17</v>
      </c>
      <c r="I4466" s="1">
        <v>45792.45439013889</v>
      </c>
      <c r="J4466" s="1">
        <v>45784</v>
      </c>
      <c r="K4466" t="s">
        <v>27</v>
      </c>
      <c r="L4466" t="s">
        <v>12</v>
      </c>
      <c r="M4466" t="s">
        <v>12</v>
      </c>
    </row>
    <row r="4467" spans="1:13" x14ac:dyDescent="0.25">
      <c r="A4467" t="s">
        <v>3820</v>
      </c>
      <c r="B4467" t="s">
        <v>64</v>
      </c>
      <c r="C4467" t="s">
        <v>1731</v>
      </c>
      <c r="D4467" t="s">
        <v>3775</v>
      </c>
      <c r="E4467" t="s">
        <v>3811</v>
      </c>
      <c r="F4467">
        <v>2024</v>
      </c>
      <c r="G4467" t="s">
        <v>1315</v>
      </c>
      <c r="H4467" t="s">
        <v>11</v>
      </c>
      <c r="I4467" s="1">
        <v>45663.66202758102</v>
      </c>
      <c r="J4467" s="1">
        <v>45677</v>
      </c>
      <c r="K4467" t="s">
        <v>24</v>
      </c>
      <c r="L4467" t="s">
        <v>12</v>
      </c>
      <c r="M4467" t="s">
        <v>12</v>
      </c>
    </row>
    <row r="4468" spans="1:13" x14ac:dyDescent="0.25">
      <c r="A4468" t="s">
        <v>3820</v>
      </c>
      <c r="B4468" t="s">
        <v>64</v>
      </c>
      <c r="C4468" t="s">
        <v>1731</v>
      </c>
      <c r="D4468" t="s">
        <v>3775</v>
      </c>
      <c r="E4468" t="s">
        <v>3811</v>
      </c>
      <c r="F4468">
        <v>2024</v>
      </c>
      <c r="G4468" t="s">
        <v>1315</v>
      </c>
      <c r="H4468" t="s">
        <v>14</v>
      </c>
      <c r="I4468" s="1">
        <v>45663.662027523147</v>
      </c>
      <c r="J4468" s="1">
        <v>45677</v>
      </c>
      <c r="K4468" t="s">
        <v>24</v>
      </c>
      <c r="L4468" t="s">
        <v>12</v>
      </c>
      <c r="M4468" t="s">
        <v>12</v>
      </c>
    </row>
    <row r="4469" spans="1:13" x14ac:dyDescent="0.25">
      <c r="A4469" t="s">
        <v>3820</v>
      </c>
      <c r="B4469" t="s">
        <v>64</v>
      </c>
      <c r="C4469" t="s">
        <v>1731</v>
      </c>
      <c r="D4469" t="s">
        <v>3775</v>
      </c>
      <c r="E4469" t="s">
        <v>3811</v>
      </c>
      <c r="F4469">
        <v>2024</v>
      </c>
      <c r="G4469" t="s">
        <v>1315</v>
      </c>
      <c r="H4469" t="s">
        <v>15</v>
      </c>
      <c r="I4469" s="1">
        <v>45663.662027627317</v>
      </c>
      <c r="J4469" s="1">
        <v>45677</v>
      </c>
      <c r="K4469" t="s">
        <v>24</v>
      </c>
      <c r="L4469" t="s">
        <v>12</v>
      </c>
      <c r="M4469" t="s">
        <v>12</v>
      </c>
    </row>
    <row r="4470" spans="1:13" x14ac:dyDescent="0.25">
      <c r="A4470" t="s">
        <v>3820</v>
      </c>
      <c r="B4470" t="s">
        <v>64</v>
      </c>
      <c r="C4470" t="s">
        <v>1731</v>
      </c>
      <c r="D4470" t="s">
        <v>3775</v>
      </c>
      <c r="E4470" t="s">
        <v>3811</v>
      </c>
      <c r="F4470">
        <v>2024</v>
      </c>
      <c r="G4470" t="s">
        <v>1315</v>
      </c>
      <c r="H4470" t="s">
        <v>16</v>
      </c>
      <c r="I4470" s="1">
        <v>45663.662027673614</v>
      </c>
      <c r="J4470" s="1">
        <v>45677</v>
      </c>
      <c r="K4470" t="s">
        <v>24</v>
      </c>
      <c r="L4470" t="s">
        <v>12</v>
      </c>
      <c r="M4470" t="s">
        <v>12</v>
      </c>
    </row>
    <row r="4471" spans="1:13" x14ac:dyDescent="0.25">
      <c r="A4471" t="s">
        <v>3820</v>
      </c>
      <c r="B4471" t="s">
        <v>64</v>
      </c>
      <c r="C4471" t="s">
        <v>1731</v>
      </c>
      <c r="D4471" t="s">
        <v>3775</v>
      </c>
      <c r="E4471" t="s">
        <v>3811</v>
      </c>
      <c r="F4471">
        <v>2024</v>
      </c>
      <c r="G4471" t="s">
        <v>1315</v>
      </c>
      <c r="H4471" t="s">
        <v>17</v>
      </c>
      <c r="I4471" s="1">
        <v>45663.662027708335</v>
      </c>
      <c r="J4471" s="1">
        <v>45677</v>
      </c>
      <c r="K4471" t="s">
        <v>24</v>
      </c>
      <c r="L4471" t="s">
        <v>12</v>
      </c>
      <c r="M4471" t="s">
        <v>12</v>
      </c>
    </row>
    <row r="4472" spans="1:13" x14ac:dyDescent="0.25">
      <c r="A4472" t="s">
        <v>3820</v>
      </c>
      <c r="B4472" t="s">
        <v>64</v>
      </c>
      <c r="C4472" t="s">
        <v>3019</v>
      </c>
      <c r="D4472" t="s">
        <v>3780</v>
      </c>
      <c r="E4472" t="s">
        <v>3811</v>
      </c>
      <c r="F4472">
        <v>2024</v>
      </c>
      <c r="G4472" t="s">
        <v>1315</v>
      </c>
      <c r="H4472" t="s">
        <v>11</v>
      </c>
      <c r="I4472" s="1">
        <v>45763.588828657405</v>
      </c>
      <c r="J4472" s="1">
        <v>45677</v>
      </c>
      <c r="K4472" t="s">
        <v>27</v>
      </c>
      <c r="L4472" t="s">
        <v>12</v>
      </c>
      <c r="M4472" t="s">
        <v>12</v>
      </c>
    </row>
    <row r="4473" spans="1:13" x14ac:dyDescent="0.25">
      <c r="A4473" t="s">
        <v>3820</v>
      </c>
      <c r="B4473" t="s">
        <v>64</v>
      </c>
      <c r="C4473" t="s">
        <v>3019</v>
      </c>
      <c r="D4473" t="s">
        <v>3780</v>
      </c>
      <c r="E4473" t="s">
        <v>3811</v>
      </c>
      <c r="F4473">
        <v>2024</v>
      </c>
      <c r="G4473" t="s">
        <v>1315</v>
      </c>
      <c r="H4473" t="s">
        <v>14</v>
      </c>
      <c r="I4473" s="1">
        <v>45763.588828553242</v>
      </c>
      <c r="J4473" s="1">
        <v>45677</v>
      </c>
      <c r="K4473" t="s">
        <v>27</v>
      </c>
      <c r="L4473" t="s">
        <v>12</v>
      </c>
      <c r="M4473" t="s">
        <v>12</v>
      </c>
    </row>
    <row r="4474" spans="1:13" x14ac:dyDescent="0.25">
      <c r="A4474" t="s">
        <v>3820</v>
      </c>
      <c r="B4474" t="s">
        <v>64</v>
      </c>
      <c r="C4474" t="s">
        <v>3019</v>
      </c>
      <c r="D4474" t="s">
        <v>3780</v>
      </c>
      <c r="E4474" t="s">
        <v>3811</v>
      </c>
      <c r="F4474">
        <v>2024</v>
      </c>
      <c r="G4474" t="s">
        <v>1315</v>
      </c>
      <c r="H4474" t="s">
        <v>15</v>
      </c>
      <c r="I4474" s="1">
        <v>45763.588828599539</v>
      </c>
      <c r="J4474" s="1">
        <v>45677</v>
      </c>
      <c r="K4474" t="s">
        <v>27</v>
      </c>
      <c r="L4474" t="s">
        <v>12</v>
      </c>
      <c r="M4474" t="s">
        <v>12</v>
      </c>
    </row>
    <row r="4475" spans="1:13" x14ac:dyDescent="0.25">
      <c r="A4475" t="s">
        <v>3820</v>
      </c>
      <c r="B4475" t="s">
        <v>64</v>
      </c>
      <c r="C4475" t="s">
        <v>3019</v>
      </c>
      <c r="D4475" t="s">
        <v>3780</v>
      </c>
      <c r="E4475" t="s">
        <v>3811</v>
      </c>
      <c r="F4475">
        <v>2024</v>
      </c>
      <c r="G4475" t="s">
        <v>1315</v>
      </c>
      <c r="H4475" t="s">
        <v>16</v>
      </c>
      <c r="I4475" s="1">
        <v>45763.588828622684</v>
      </c>
      <c r="J4475" s="1">
        <v>45677</v>
      </c>
      <c r="K4475" t="s">
        <v>27</v>
      </c>
      <c r="L4475" t="s">
        <v>12</v>
      </c>
      <c r="M4475" t="s">
        <v>12</v>
      </c>
    </row>
    <row r="4476" spans="1:13" x14ac:dyDescent="0.25">
      <c r="A4476" t="s">
        <v>3820</v>
      </c>
      <c r="B4476" t="s">
        <v>64</v>
      </c>
      <c r="C4476" t="s">
        <v>3019</v>
      </c>
      <c r="D4476" t="s">
        <v>3780</v>
      </c>
      <c r="E4476" t="s">
        <v>3811</v>
      </c>
      <c r="F4476">
        <v>2024</v>
      </c>
      <c r="G4476" t="s">
        <v>1315</v>
      </c>
      <c r="H4476" t="s">
        <v>17</v>
      </c>
      <c r="I4476" s="1">
        <v>45763.588828692133</v>
      </c>
      <c r="J4476" s="1">
        <v>45677</v>
      </c>
      <c r="K4476" t="s">
        <v>27</v>
      </c>
      <c r="L4476" t="s">
        <v>12</v>
      </c>
      <c r="M4476" t="s">
        <v>12</v>
      </c>
    </row>
    <row r="4477" spans="1:13" x14ac:dyDescent="0.25">
      <c r="A4477" t="s">
        <v>3820</v>
      </c>
      <c r="B4477" t="s">
        <v>64</v>
      </c>
      <c r="C4477" t="s">
        <v>65</v>
      </c>
      <c r="D4477" t="s">
        <v>3778</v>
      </c>
      <c r="E4477" t="s">
        <v>3811</v>
      </c>
      <c r="F4477">
        <v>2024</v>
      </c>
      <c r="G4477" t="s">
        <v>3798</v>
      </c>
      <c r="H4477" t="s">
        <v>11</v>
      </c>
      <c r="I4477" s="1">
        <v>45749.39921891204</v>
      </c>
      <c r="J4477" s="1">
        <v>45419</v>
      </c>
      <c r="K4477" t="s">
        <v>27</v>
      </c>
      <c r="L4477" t="s">
        <v>12</v>
      </c>
      <c r="M4477" t="s">
        <v>12</v>
      </c>
    </row>
    <row r="4478" spans="1:13" x14ac:dyDescent="0.25">
      <c r="A4478" t="s">
        <v>3820</v>
      </c>
      <c r="B4478" t="s">
        <v>64</v>
      </c>
      <c r="C4478" t="s">
        <v>65</v>
      </c>
      <c r="D4478" t="s">
        <v>3778</v>
      </c>
      <c r="E4478" t="s">
        <v>3811</v>
      </c>
      <c r="F4478">
        <v>2024</v>
      </c>
      <c r="G4478" t="s">
        <v>3798</v>
      </c>
      <c r="H4478" t="s">
        <v>14</v>
      </c>
      <c r="I4478" s="1">
        <v>45749.399219120372</v>
      </c>
      <c r="J4478" s="1">
        <v>45419</v>
      </c>
      <c r="K4478" t="s">
        <v>27</v>
      </c>
      <c r="L4478" t="s">
        <v>12</v>
      </c>
      <c r="M4478" t="s">
        <v>12</v>
      </c>
    </row>
    <row r="4479" spans="1:13" x14ac:dyDescent="0.25">
      <c r="A4479" t="s">
        <v>3820</v>
      </c>
      <c r="B4479" t="s">
        <v>64</v>
      </c>
      <c r="C4479" t="s">
        <v>65</v>
      </c>
      <c r="D4479" t="s">
        <v>3778</v>
      </c>
      <c r="E4479" t="s">
        <v>3811</v>
      </c>
      <c r="F4479">
        <v>2024</v>
      </c>
      <c r="G4479" t="s">
        <v>3798</v>
      </c>
      <c r="H4479" t="s">
        <v>15</v>
      </c>
      <c r="J4479" s="1">
        <v>45419</v>
      </c>
      <c r="K4479" t="s">
        <v>3768</v>
      </c>
      <c r="L4479" t="s">
        <v>13</v>
      </c>
      <c r="M4479" t="s">
        <v>12</v>
      </c>
    </row>
    <row r="4480" spans="1:13" x14ac:dyDescent="0.25">
      <c r="A4480" t="s">
        <v>3820</v>
      </c>
      <c r="B4480" t="s">
        <v>64</v>
      </c>
      <c r="C4480" t="s">
        <v>65</v>
      </c>
      <c r="D4480" t="s">
        <v>3778</v>
      </c>
      <c r="E4480" t="s">
        <v>3811</v>
      </c>
      <c r="F4480">
        <v>2024</v>
      </c>
      <c r="G4480" t="s">
        <v>3798</v>
      </c>
      <c r="H4480" t="s">
        <v>16</v>
      </c>
      <c r="I4480" s="1">
        <v>45749.399219050923</v>
      </c>
      <c r="J4480" s="1">
        <v>45419</v>
      </c>
      <c r="K4480" t="s">
        <v>27</v>
      </c>
      <c r="L4480" t="s">
        <v>12</v>
      </c>
      <c r="M4480" t="s">
        <v>12</v>
      </c>
    </row>
    <row r="4481" spans="1:13" x14ac:dyDescent="0.25">
      <c r="A4481" t="s">
        <v>3820</v>
      </c>
      <c r="B4481" t="s">
        <v>64</v>
      </c>
      <c r="C4481" t="s">
        <v>65</v>
      </c>
      <c r="D4481" t="s">
        <v>3778</v>
      </c>
      <c r="E4481" t="s">
        <v>3811</v>
      </c>
      <c r="F4481">
        <v>2024</v>
      </c>
      <c r="G4481" t="s">
        <v>3798</v>
      </c>
      <c r="H4481" t="s">
        <v>17</v>
      </c>
      <c r="I4481" s="1">
        <v>45749.399218981482</v>
      </c>
      <c r="J4481" s="1">
        <v>45419</v>
      </c>
      <c r="K4481" t="s">
        <v>27</v>
      </c>
      <c r="L4481" t="s">
        <v>12</v>
      </c>
      <c r="M4481" t="s">
        <v>12</v>
      </c>
    </row>
    <row r="4482" spans="1:13" x14ac:dyDescent="0.25">
      <c r="A4482" t="s">
        <v>3820</v>
      </c>
      <c r="B4482" t="s">
        <v>64</v>
      </c>
      <c r="C4482" t="s">
        <v>65</v>
      </c>
      <c r="D4482" t="s">
        <v>3778</v>
      </c>
      <c r="E4482" t="s">
        <v>3811</v>
      </c>
      <c r="F4482">
        <v>2024</v>
      </c>
      <c r="G4482" t="s">
        <v>3803</v>
      </c>
      <c r="H4482" t="s">
        <v>11</v>
      </c>
      <c r="I4482" s="1">
        <v>45749.399218958337</v>
      </c>
      <c r="J4482" s="1">
        <v>45541</v>
      </c>
      <c r="K4482" t="s">
        <v>27</v>
      </c>
      <c r="L4482" t="s">
        <v>12</v>
      </c>
      <c r="M4482" t="s">
        <v>12</v>
      </c>
    </row>
    <row r="4483" spans="1:13" x14ac:dyDescent="0.25">
      <c r="A4483" t="s">
        <v>3820</v>
      </c>
      <c r="B4483" t="s">
        <v>64</v>
      </c>
      <c r="C4483" t="s">
        <v>65</v>
      </c>
      <c r="D4483" t="s">
        <v>3778</v>
      </c>
      <c r="E4483" t="s">
        <v>3811</v>
      </c>
      <c r="F4483">
        <v>2024</v>
      </c>
      <c r="G4483" t="s">
        <v>3803</v>
      </c>
      <c r="H4483" t="s">
        <v>14</v>
      </c>
      <c r="I4483" s="1">
        <v>45749.399219143517</v>
      </c>
      <c r="J4483" s="1">
        <v>45541</v>
      </c>
      <c r="K4483" t="s">
        <v>27</v>
      </c>
      <c r="L4483" t="s">
        <v>12</v>
      </c>
      <c r="M4483" t="s">
        <v>12</v>
      </c>
    </row>
    <row r="4484" spans="1:13" x14ac:dyDescent="0.25">
      <c r="A4484" t="s">
        <v>3820</v>
      </c>
      <c r="B4484" t="s">
        <v>64</v>
      </c>
      <c r="C4484" t="s">
        <v>65</v>
      </c>
      <c r="D4484" t="s">
        <v>3778</v>
      </c>
      <c r="E4484" t="s">
        <v>3811</v>
      </c>
      <c r="F4484">
        <v>2024</v>
      </c>
      <c r="G4484" t="s">
        <v>3803</v>
      </c>
      <c r="H4484" t="s">
        <v>15</v>
      </c>
      <c r="I4484" s="1">
        <v>45749.409399247685</v>
      </c>
      <c r="J4484" s="1">
        <v>45541</v>
      </c>
      <c r="K4484" t="s">
        <v>27</v>
      </c>
      <c r="L4484" t="s">
        <v>12</v>
      </c>
      <c r="M4484" t="s">
        <v>12</v>
      </c>
    </row>
    <row r="4485" spans="1:13" x14ac:dyDescent="0.25">
      <c r="A4485" t="s">
        <v>3820</v>
      </c>
      <c r="B4485" t="s">
        <v>64</v>
      </c>
      <c r="C4485" t="s">
        <v>65</v>
      </c>
      <c r="D4485" t="s">
        <v>3778</v>
      </c>
      <c r="E4485" t="s">
        <v>3811</v>
      </c>
      <c r="F4485">
        <v>2024</v>
      </c>
      <c r="G4485" t="s">
        <v>3803</v>
      </c>
      <c r="H4485" t="s">
        <v>16</v>
      </c>
      <c r="I4485" s="1">
        <v>45749.399219085652</v>
      </c>
      <c r="J4485" s="1">
        <v>45541</v>
      </c>
      <c r="K4485" t="s">
        <v>27</v>
      </c>
      <c r="L4485" t="s">
        <v>12</v>
      </c>
      <c r="M4485" t="s">
        <v>12</v>
      </c>
    </row>
    <row r="4486" spans="1:13" x14ac:dyDescent="0.25">
      <c r="A4486" t="s">
        <v>3820</v>
      </c>
      <c r="B4486" t="s">
        <v>64</v>
      </c>
      <c r="C4486" t="s">
        <v>65</v>
      </c>
      <c r="D4486" t="s">
        <v>3778</v>
      </c>
      <c r="E4486" t="s">
        <v>3811</v>
      </c>
      <c r="F4486">
        <v>2024</v>
      </c>
      <c r="G4486" t="s">
        <v>3803</v>
      </c>
      <c r="H4486" t="s">
        <v>17</v>
      </c>
      <c r="I4486" s="1">
        <v>45749.399219016203</v>
      </c>
      <c r="J4486" s="1">
        <v>45541</v>
      </c>
      <c r="K4486" t="s">
        <v>27</v>
      </c>
      <c r="L4486" t="s">
        <v>12</v>
      </c>
      <c r="M4486" t="s">
        <v>12</v>
      </c>
    </row>
    <row r="4487" spans="1:13" x14ac:dyDescent="0.25">
      <c r="A4487" t="s">
        <v>3820</v>
      </c>
      <c r="B4487" t="s">
        <v>64</v>
      </c>
      <c r="C4487" t="s">
        <v>65</v>
      </c>
      <c r="D4487" t="s">
        <v>3778</v>
      </c>
      <c r="E4487" t="s">
        <v>3811</v>
      </c>
      <c r="F4487">
        <v>2024</v>
      </c>
      <c r="G4487" t="s">
        <v>10</v>
      </c>
      <c r="H4487" t="s">
        <v>11</v>
      </c>
      <c r="I4487" s="1">
        <v>45671.597433125004</v>
      </c>
      <c r="J4487" s="1">
        <v>45670</v>
      </c>
      <c r="K4487" t="s">
        <v>27</v>
      </c>
      <c r="L4487" t="s">
        <v>12</v>
      </c>
      <c r="M4487" t="s">
        <v>12</v>
      </c>
    </row>
    <row r="4488" spans="1:13" x14ac:dyDescent="0.25">
      <c r="A4488" t="s">
        <v>3820</v>
      </c>
      <c r="B4488" t="s">
        <v>64</v>
      </c>
      <c r="C4488" t="s">
        <v>65</v>
      </c>
      <c r="D4488" t="s">
        <v>3778</v>
      </c>
      <c r="E4488" t="s">
        <v>3811</v>
      </c>
      <c r="F4488">
        <v>2024</v>
      </c>
      <c r="G4488" t="s">
        <v>10</v>
      </c>
      <c r="H4488" t="s">
        <v>14</v>
      </c>
      <c r="I4488" s="1">
        <v>45671.597433171293</v>
      </c>
      <c r="J4488" s="1">
        <v>45670</v>
      </c>
      <c r="K4488" t="s">
        <v>27</v>
      </c>
      <c r="L4488" t="s">
        <v>12</v>
      </c>
      <c r="M4488" t="s">
        <v>12</v>
      </c>
    </row>
    <row r="4489" spans="1:13" x14ac:dyDescent="0.25">
      <c r="A4489" t="s">
        <v>3820</v>
      </c>
      <c r="B4489" t="s">
        <v>64</v>
      </c>
      <c r="C4489" t="s">
        <v>65</v>
      </c>
      <c r="D4489" t="s">
        <v>3778</v>
      </c>
      <c r="E4489" t="s">
        <v>3811</v>
      </c>
      <c r="F4489">
        <v>2024</v>
      </c>
      <c r="G4489" t="s">
        <v>10</v>
      </c>
      <c r="H4489" t="s">
        <v>15</v>
      </c>
      <c r="I4489" s="1">
        <v>45749.409399293982</v>
      </c>
      <c r="J4489" s="1">
        <v>45670</v>
      </c>
      <c r="K4489" t="s">
        <v>27</v>
      </c>
      <c r="L4489" t="s">
        <v>12</v>
      </c>
      <c r="M4489" t="s">
        <v>12</v>
      </c>
    </row>
    <row r="4490" spans="1:13" x14ac:dyDescent="0.25">
      <c r="A4490" t="s">
        <v>3820</v>
      </c>
      <c r="B4490" t="s">
        <v>64</v>
      </c>
      <c r="C4490" t="s">
        <v>65</v>
      </c>
      <c r="D4490" t="s">
        <v>3778</v>
      </c>
      <c r="E4490" t="s">
        <v>3811</v>
      </c>
      <c r="F4490">
        <v>2024</v>
      </c>
      <c r="G4490" t="s">
        <v>10</v>
      </c>
      <c r="H4490" t="s">
        <v>16</v>
      </c>
      <c r="I4490" s="1">
        <v>45671.59743321759</v>
      </c>
      <c r="J4490" s="1">
        <v>45670</v>
      </c>
      <c r="K4490" t="s">
        <v>27</v>
      </c>
      <c r="L4490" t="s">
        <v>12</v>
      </c>
      <c r="M4490" t="s">
        <v>12</v>
      </c>
    </row>
    <row r="4491" spans="1:13" x14ac:dyDescent="0.25">
      <c r="A4491" t="s">
        <v>3820</v>
      </c>
      <c r="B4491" t="s">
        <v>64</v>
      </c>
      <c r="C4491" t="s">
        <v>65</v>
      </c>
      <c r="D4491" t="s">
        <v>3778</v>
      </c>
      <c r="E4491" t="s">
        <v>3811</v>
      </c>
      <c r="F4491">
        <v>2024</v>
      </c>
      <c r="G4491" t="s">
        <v>10</v>
      </c>
      <c r="H4491" t="s">
        <v>17</v>
      </c>
      <c r="I4491" s="1">
        <v>45671.597433252318</v>
      </c>
      <c r="J4491" s="1">
        <v>45670</v>
      </c>
      <c r="K4491" t="s">
        <v>27</v>
      </c>
      <c r="L4491" t="s">
        <v>12</v>
      </c>
      <c r="M4491" t="s">
        <v>12</v>
      </c>
    </row>
    <row r="4492" spans="1:13" x14ac:dyDescent="0.25">
      <c r="A4492" t="s">
        <v>3820</v>
      </c>
      <c r="B4492" t="s">
        <v>64</v>
      </c>
      <c r="C4492" t="s">
        <v>65</v>
      </c>
      <c r="D4492" t="s">
        <v>3778</v>
      </c>
      <c r="E4492" t="s">
        <v>3811</v>
      </c>
      <c r="F4492">
        <v>2025</v>
      </c>
      <c r="G4492" t="s">
        <v>3798</v>
      </c>
      <c r="H4492" t="s">
        <v>11</v>
      </c>
      <c r="I4492" s="1">
        <v>45783.466234837964</v>
      </c>
      <c r="J4492" s="1">
        <v>45784</v>
      </c>
      <c r="K4492" t="s">
        <v>24</v>
      </c>
      <c r="L4492" t="s">
        <v>12</v>
      </c>
      <c r="M4492" t="s">
        <v>12</v>
      </c>
    </row>
    <row r="4493" spans="1:13" x14ac:dyDescent="0.25">
      <c r="A4493" t="s">
        <v>3820</v>
      </c>
      <c r="B4493" t="s">
        <v>64</v>
      </c>
      <c r="C4493" t="s">
        <v>65</v>
      </c>
      <c r="D4493" t="s">
        <v>3778</v>
      </c>
      <c r="E4493" t="s">
        <v>3811</v>
      </c>
      <c r="F4493">
        <v>2025</v>
      </c>
      <c r="G4493" t="s">
        <v>3798</v>
      </c>
      <c r="H4493" t="s">
        <v>14</v>
      </c>
      <c r="J4493" s="1">
        <v>45784</v>
      </c>
      <c r="K4493" t="s">
        <v>3768</v>
      </c>
      <c r="L4493" t="s">
        <v>13</v>
      </c>
      <c r="M4493" t="s">
        <v>12</v>
      </c>
    </row>
    <row r="4494" spans="1:13" x14ac:dyDescent="0.25">
      <c r="A4494" t="s">
        <v>3820</v>
      </c>
      <c r="B4494" t="s">
        <v>64</v>
      </c>
      <c r="C4494" t="s">
        <v>65</v>
      </c>
      <c r="D4494" t="s">
        <v>3778</v>
      </c>
      <c r="E4494" t="s">
        <v>3811</v>
      </c>
      <c r="F4494">
        <v>2025</v>
      </c>
      <c r="G4494" t="s">
        <v>3798</v>
      </c>
      <c r="H4494" t="s">
        <v>15</v>
      </c>
      <c r="J4494" s="1">
        <v>45784</v>
      </c>
      <c r="K4494" t="s">
        <v>3768</v>
      </c>
      <c r="L4494" t="s">
        <v>13</v>
      </c>
      <c r="M4494" t="s">
        <v>12</v>
      </c>
    </row>
    <row r="4495" spans="1:13" x14ac:dyDescent="0.25">
      <c r="A4495" t="s">
        <v>3820</v>
      </c>
      <c r="B4495" t="s">
        <v>64</v>
      </c>
      <c r="C4495" t="s">
        <v>65</v>
      </c>
      <c r="D4495" t="s">
        <v>3778</v>
      </c>
      <c r="E4495" t="s">
        <v>3811</v>
      </c>
      <c r="F4495">
        <v>2025</v>
      </c>
      <c r="G4495" t="s">
        <v>3798</v>
      </c>
      <c r="H4495" t="s">
        <v>16</v>
      </c>
      <c r="I4495" s="1">
        <v>45783.466234803243</v>
      </c>
      <c r="J4495" s="1">
        <v>45784</v>
      </c>
      <c r="K4495" t="s">
        <v>24</v>
      </c>
      <c r="L4495" t="s">
        <v>12</v>
      </c>
      <c r="M4495" t="s">
        <v>12</v>
      </c>
    </row>
    <row r="4496" spans="1:13" x14ac:dyDescent="0.25">
      <c r="A4496" t="s">
        <v>3820</v>
      </c>
      <c r="B4496" t="s">
        <v>64</v>
      </c>
      <c r="C4496" t="s">
        <v>65</v>
      </c>
      <c r="D4496" t="s">
        <v>3778</v>
      </c>
      <c r="E4496" t="s">
        <v>3811</v>
      </c>
      <c r="F4496">
        <v>2025</v>
      </c>
      <c r="G4496" t="s">
        <v>3798</v>
      </c>
      <c r="H4496" t="s">
        <v>17</v>
      </c>
      <c r="I4496" s="1">
        <v>45783.466234756947</v>
      </c>
      <c r="J4496" s="1">
        <v>45784</v>
      </c>
      <c r="K4496" t="s">
        <v>24</v>
      </c>
      <c r="L4496" t="s">
        <v>12</v>
      </c>
      <c r="M4496" t="s">
        <v>12</v>
      </c>
    </row>
    <row r="4497" spans="1:13" x14ac:dyDescent="0.25">
      <c r="A4497" t="s">
        <v>3820</v>
      </c>
      <c r="B4497" t="s">
        <v>66</v>
      </c>
      <c r="C4497" t="s">
        <v>1733</v>
      </c>
      <c r="D4497" t="s">
        <v>3775</v>
      </c>
      <c r="E4497" t="s">
        <v>3811</v>
      </c>
      <c r="F4497">
        <v>2024</v>
      </c>
      <c r="G4497" t="s">
        <v>1315</v>
      </c>
      <c r="H4497" t="s">
        <v>11</v>
      </c>
      <c r="I4497" s="1">
        <v>45756.468570497687</v>
      </c>
      <c r="J4497" s="1">
        <v>45677</v>
      </c>
      <c r="K4497" t="s">
        <v>27</v>
      </c>
      <c r="L4497" t="s">
        <v>12</v>
      </c>
      <c r="M4497" t="s">
        <v>12</v>
      </c>
    </row>
    <row r="4498" spans="1:13" x14ac:dyDescent="0.25">
      <c r="A4498" t="s">
        <v>3820</v>
      </c>
      <c r="B4498" t="s">
        <v>66</v>
      </c>
      <c r="C4498" t="s">
        <v>1733</v>
      </c>
      <c r="D4498" t="s">
        <v>3775</v>
      </c>
      <c r="E4498" t="s">
        <v>3811</v>
      </c>
      <c r="F4498">
        <v>2024</v>
      </c>
      <c r="G4498" t="s">
        <v>1315</v>
      </c>
      <c r="H4498" t="s">
        <v>14</v>
      </c>
      <c r="I4498" s="1">
        <v>45756.468570567129</v>
      </c>
      <c r="J4498" s="1">
        <v>45677</v>
      </c>
      <c r="K4498" t="s">
        <v>27</v>
      </c>
      <c r="L4498" t="s">
        <v>12</v>
      </c>
      <c r="M4498" t="s">
        <v>12</v>
      </c>
    </row>
    <row r="4499" spans="1:13" x14ac:dyDescent="0.25">
      <c r="A4499" t="s">
        <v>3820</v>
      </c>
      <c r="B4499" t="s">
        <v>66</v>
      </c>
      <c r="C4499" t="s">
        <v>1733</v>
      </c>
      <c r="D4499" t="s">
        <v>3775</v>
      </c>
      <c r="E4499" t="s">
        <v>3811</v>
      </c>
      <c r="F4499">
        <v>2024</v>
      </c>
      <c r="G4499" t="s">
        <v>1315</v>
      </c>
      <c r="H4499" t="s">
        <v>15</v>
      </c>
      <c r="I4499" s="1">
        <v>45756.468570532408</v>
      </c>
      <c r="J4499" s="1">
        <v>45677</v>
      </c>
      <c r="K4499" t="s">
        <v>27</v>
      </c>
      <c r="L4499" t="s">
        <v>12</v>
      </c>
      <c r="M4499" t="s">
        <v>12</v>
      </c>
    </row>
    <row r="4500" spans="1:13" x14ac:dyDescent="0.25">
      <c r="A4500" t="s">
        <v>3820</v>
      </c>
      <c r="B4500" t="s">
        <v>66</v>
      </c>
      <c r="C4500" t="s">
        <v>1733</v>
      </c>
      <c r="D4500" t="s">
        <v>3775</v>
      </c>
      <c r="E4500" t="s">
        <v>3811</v>
      </c>
      <c r="F4500">
        <v>2024</v>
      </c>
      <c r="G4500" t="s">
        <v>1315</v>
      </c>
      <c r="H4500" t="s">
        <v>16</v>
      </c>
      <c r="I4500" s="1">
        <v>45756.46857060185</v>
      </c>
      <c r="J4500" s="1">
        <v>45677</v>
      </c>
      <c r="K4500" t="s">
        <v>27</v>
      </c>
      <c r="L4500" t="s">
        <v>12</v>
      </c>
      <c r="M4500" t="s">
        <v>12</v>
      </c>
    </row>
    <row r="4501" spans="1:13" x14ac:dyDescent="0.25">
      <c r="A4501" t="s">
        <v>3820</v>
      </c>
      <c r="B4501" t="s">
        <v>66</v>
      </c>
      <c r="C4501" t="s">
        <v>1733</v>
      </c>
      <c r="D4501" t="s">
        <v>3775</v>
      </c>
      <c r="E4501" t="s">
        <v>3811</v>
      </c>
      <c r="F4501">
        <v>2024</v>
      </c>
      <c r="G4501" t="s">
        <v>1315</v>
      </c>
      <c r="H4501" t="s">
        <v>17</v>
      </c>
      <c r="I4501" s="1">
        <v>45756.468570625002</v>
      </c>
      <c r="J4501" s="1">
        <v>45677</v>
      </c>
      <c r="K4501" t="s">
        <v>27</v>
      </c>
      <c r="L4501" t="s">
        <v>12</v>
      </c>
      <c r="M4501" t="s">
        <v>12</v>
      </c>
    </row>
    <row r="4502" spans="1:13" x14ac:dyDescent="0.25">
      <c r="A4502" t="s">
        <v>3820</v>
      </c>
      <c r="B4502" t="s">
        <v>66</v>
      </c>
      <c r="C4502" t="s">
        <v>3081</v>
      </c>
      <c r="D4502" t="s">
        <v>3777</v>
      </c>
      <c r="E4502" t="s">
        <v>3811</v>
      </c>
      <c r="F4502">
        <v>2024</v>
      </c>
      <c r="G4502" t="s">
        <v>1315</v>
      </c>
      <c r="H4502" t="s">
        <v>11</v>
      </c>
      <c r="J4502" s="1">
        <v>45677</v>
      </c>
      <c r="K4502" t="s">
        <v>3768</v>
      </c>
      <c r="L4502" t="s">
        <v>12</v>
      </c>
      <c r="M4502" t="s">
        <v>13</v>
      </c>
    </row>
    <row r="4503" spans="1:13" x14ac:dyDescent="0.25">
      <c r="A4503" t="s">
        <v>3820</v>
      </c>
      <c r="B4503" t="s">
        <v>66</v>
      </c>
      <c r="C4503" t="s">
        <v>3081</v>
      </c>
      <c r="D4503" t="s">
        <v>3777</v>
      </c>
      <c r="E4503" t="s">
        <v>3811</v>
      </c>
      <c r="F4503">
        <v>2024</v>
      </c>
      <c r="G4503" t="s">
        <v>1315</v>
      </c>
      <c r="H4503" t="s">
        <v>14</v>
      </c>
      <c r="J4503" s="1">
        <v>45677</v>
      </c>
      <c r="K4503" t="s">
        <v>3768</v>
      </c>
      <c r="L4503" t="s">
        <v>12</v>
      </c>
      <c r="M4503" t="s">
        <v>13</v>
      </c>
    </row>
    <row r="4504" spans="1:13" x14ac:dyDescent="0.25">
      <c r="A4504" t="s">
        <v>3820</v>
      </c>
      <c r="B4504" t="s">
        <v>66</v>
      </c>
      <c r="C4504" t="s">
        <v>3081</v>
      </c>
      <c r="D4504" t="s">
        <v>3777</v>
      </c>
      <c r="E4504" t="s">
        <v>3811</v>
      </c>
      <c r="F4504">
        <v>2024</v>
      </c>
      <c r="G4504" t="s">
        <v>1315</v>
      </c>
      <c r="H4504" t="s">
        <v>15</v>
      </c>
      <c r="J4504" s="1">
        <v>45677</v>
      </c>
      <c r="K4504" t="s">
        <v>3768</v>
      </c>
      <c r="L4504" t="s">
        <v>12</v>
      </c>
      <c r="M4504" t="s">
        <v>13</v>
      </c>
    </row>
    <row r="4505" spans="1:13" x14ac:dyDescent="0.25">
      <c r="A4505" t="s">
        <v>3820</v>
      </c>
      <c r="B4505" t="s">
        <v>66</v>
      </c>
      <c r="C4505" t="s">
        <v>3081</v>
      </c>
      <c r="D4505" t="s">
        <v>3777</v>
      </c>
      <c r="E4505" t="s">
        <v>3811</v>
      </c>
      <c r="F4505">
        <v>2024</v>
      </c>
      <c r="G4505" t="s">
        <v>1315</v>
      </c>
      <c r="H4505" t="s">
        <v>16</v>
      </c>
      <c r="J4505" s="1">
        <v>45677</v>
      </c>
      <c r="K4505" t="s">
        <v>3768</v>
      </c>
      <c r="L4505" t="s">
        <v>12</v>
      </c>
      <c r="M4505" t="s">
        <v>13</v>
      </c>
    </row>
    <row r="4506" spans="1:13" x14ac:dyDescent="0.25">
      <c r="A4506" t="s">
        <v>3820</v>
      </c>
      <c r="B4506" t="s">
        <v>66</v>
      </c>
      <c r="C4506" t="s">
        <v>3081</v>
      </c>
      <c r="D4506" t="s">
        <v>3777</v>
      </c>
      <c r="E4506" t="s">
        <v>3811</v>
      </c>
      <c r="F4506">
        <v>2024</v>
      </c>
      <c r="G4506" t="s">
        <v>1315</v>
      </c>
      <c r="H4506" t="s">
        <v>17</v>
      </c>
      <c r="J4506" s="1">
        <v>45677</v>
      </c>
      <c r="K4506" t="s">
        <v>3768</v>
      </c>
      <c r="L4506" t="s">
        <v>12</v>
      </c>
      <c r="M4506" t="s">
        <v>13</v>
      </c>
    </row>
    <row r="4507" spans="1:13" x14ac:dyDescent="0.25">
      <c r="A4507" t="s">
        <v>3820</v>
      </c>
      <c r="B4507" t="s">
        <v>66</v>
      </c>
      <c r="C4507" t="s">
        <v>1732</v>
      </c>
      <c r="D4507" t="s">
        <v>3782</v>
      </c>
      <c r="E4507" t="s">
        <v>3811</v>
      </c>
      <c r="F4507">
        <v>2024</v>
      </c>
      <c r="G4507" t="s">
        <v>3798</v>
      </c>
      <c r="H4507" t="s">
        <v>11</v>
      </c>
      <c r="I4507" s="1">
        <v>45756.59840224537</v>
      </c>
      <c r="J4507" s="1">
        <v>45419</v>
      </c>
      <c r="K4507" t="s">
        <v>27</v>
      </c>
      <c r="L4507" t="s">
        <v>12</v>
      </c>
      <c r="M4507" t="s">
        <v>12</v>
      </c>
    </row>
    <row r="4508" spans="1:13" x14ac:dyDescent="0.25">
      <c r="A4508" t="s">
        <v>3820</v>
      </c>
      <c r="B4508" t="s">
        <v>66</v>
      </c>
      <c r="C4508" t="s">
        <v>1732</v>
      </c>
      <c r="D4508" t="s">
        <v>3782</v>
      </c>
      <c r="E4508" t="s">
        <v>3811</v>
      </c>
      <c r="F4508">
        <v>2024</v>
      </c>
      <c r="G4508" t="s">
        <v>3798</v>
      </c>
      <c r="H4508" t="s">
        <v>14</v>
      </c>
      <c r="I4508" s="1">
        <v>45756.598402303243</v>
      </c>
      <c r="J4508" s="1">
        <v>45419</v>
      </c>
      <c r="K4508" t="s">
        <v>27</v>
      </c>
      <c r="L4508" t="s">
        <v>12</v>
      </c>
      <c r="M4508" t="s">
        <v>12</v>
      </c>
    </row>
    <row r="4509" spans="1:13" x14ac:dyDescent="0.25">
      <c r="A4509" t="s">
        <v>3820</v>
      </c>
      <c r="B4509" t="s">
        <v>66</v>
      </c>
      <c r="C4509" t="s">
        <v>1732</v>
      </c>
      <c r="D4509" t="s">
        <v>3782</v>
      </c>
      <c r="E4509" t="s">
        <v>3811</v>
      </c>
      <c r="F4509">
        <v>2024</v>
      </c>
      <c r="G4509" t="s">
        <v>3798</v>
      </c>
      <c r="H4509" t="s">
        <v>15</v>
      </c>
      <c r="I4509" s="1">
        <v>45756.598402418982</v>
      </c>
      <c r="J4509" s="1">
        <v>45419</v>
      </c>
      <c r="K4509" t="s">
        <v>27</v>
      </c>
      <c r="L4509" t="s">
        <v>12</v>
      </c>
      <c r="M4509" t="s">
        <v>12</v>
      </c>
    </row>
    <row r="4510" spans="1:13" x14ac:dyDescent="0.25">
      <c r="A4510" t="s">
        <v>3820</v>
      </c>
      <c r="B4510" t="s">
        <v>66</v>
      </c>
      <c r="C4510" t="s">
        <v>1732</v>
      </c>
      <c r="D4510" t="s">
        <v>3782</v>
      </c>
      <c r="E4510" t="s">
        <v>3811</v>
      </c>
      <c r="F4510">
        <v>2024</v>
      </c>
      <c r="G4510" t="s">
        <v>3798</v>
      </c>
      <c r="H4510" t="s">
        <v>16</v>
      </c>
      <c r="I4510" s="1">
        <v>45756.598402523145</v>
      </c>
      <c r="J4510" s="1">
        <v>45419</v>
      </c>
      <c r="K4510" t="s">
        <v>27</v>
      </c>
      <c r="L4510" t="s">
        <v>12</v>
      </c>
      <c r="M4510" t="s">
        <v>12</v>
      </c>
    </row>
    <row r="4511" spans="1:13" x14ac:dyDescent="0.25">
      <c r="A4511" t="s">
        <v>3820</v>
      </c>
      <c r="B4511" t="s">
        <v>66</v>
      </c>
      <c r="C4511" t="s">
        <v>1732</v>
      </c>
      <c r="D4511" t="s">
        <v>3782</v>
      </c>
      <c r="E4511" t="s">
        <v>3811</v>
      </c>
      <c r="F4511">
        <v>2024</v>
      </c>
      <c r="G4511" t="s">
        <v>3798</v>
      </c>
      <c r="H4511" t="s">
        <v>17</v>
      </c>
      <c r="I4511" s="1">
        <v>45756.598402627314</v>
      </c>
      <c r="J4511" s="1">
        <v>45419</v>
      </c>
      <c r="K4511" t="s">
        <v>27</v>
      </c>
      <c r="L4511" t="s">
        <v>12</v>
      </c>
      <c r="M4511" t="s">
        <v>12</v>
      </c>
    </row>
    <row r="4512" spans="1:13" x14ac:dyDescent="0.25">
      <c r="A4512" t="s">
        <v>3820</v>
      </c>
      <c r="B4512" t="s">
        <v>66</v>
      </c>
      <c r="C4512" t="s">
        <v>1732</v>
      </c>
      <c r="D4512" t="s">
        <v>3782</v>
      </c>
      <c r="E4512" t="s">
        <v>3811</v>
      </c>
      <c r="F4512">
        <v>2024</v>
      </c>
      <c r="G4512" t="s">
        <v>3803</v>
      </c>
      <c r="H4512" t="s">
        <v>11</v>
      </c>
      <c r="I4512" s="1">
        <v>45756.598402199073</v>
      </c>
      <c r="J4512" s="1">
        <v>45541</v>
      </c>
      <c r="K4512" t="s">
        <v>27</v>
      </c>
      <c r="L4512" t="s">
        <v>12</v>
      </c>
      <c r="M4512" t="s">
        <v>12</v>
      </c>
    </row>
    <row r="4513" spans="1:13" x14ac:dyDescent="0.25">
      <c r="A4513" t="s">
        <v>3820</v>
      </c>
      <c r="B4513" t="s">
        <v>66</v>
      </c>
      <c r="C4513" t="s">
        <v>1732</v>
      </c>
      <c r="D4513" t="s">
        <v>3782</v>
      </c>
      <c r="E4513" t="s">
        <v>3811</v>
      </c>
      <c r="F4513">
        <v>2024</v>
      </c>
      <c r="G4513" t="s">
        <v>3803</v>
      </c>
      <c r="H4513" t="s">
        <v>14</v>
      </c>
      <c r="I4513" s="1">
        <v>45756.598402337964</v>
      </c>
      <c r="J4513" s="1">
        <v>45541</v>
      </c>
      <c r="K4513" t="s">
        <v>27</v>
      </c>
      <c r="L4513" t="s">
        <v>12</v>
      </c>
      <c r="M4513" t="s">
        <v>12</v>
      </c>
    </row>
    <row r="4514" spans="1:13" x14ac:dyDescent="0.25">
      <c r="A4514" t="s">
        <v>3820</v>
      </c>
      <c r="B4514" t="s">
        <v>66</v>
      </c>
      <c r="C4514" t="s">
        <v>1732</v>
      </c>
      <c r="D4514" t="s">
        <v>3782</v>
      </c>
      <c r="E4514" t="s">
        <v>3811</v>
      </c>
      <c r="F4514">
        <v>2024</v>
      </c>
      <c r="G4514" t="s">
        <v>3803</v>
      </c>
      <c r="H4514" t="s">
        <v>15</v>
      </c>
      <c r="I4514" s="1">
        <v>45756.598402442127</v>
      </c>
      <c r="J4514" s="1">
        <v>45541</v>
      </c>
      <c r="K4514" t="s">
        <v>27</v>
      </c>
      <c r="L4514" t="s">
        <v>12</v>
      </c>
      <c r="M4514" t="s">
        <v>12</v>
      </c>
    </row>
    <row r="4515" spans="1:13" x14ac:dyDescent="0.25">
      <c r="A4515" t="s">
        <v>3820</v>
      </c>
      <c r="B4515" t="s">
        <v>66</v>
      </c>
      <c r="C4515" t="s">
        <v>1732</v>
      </c>
      <c r="D4515" t="s">
        <v>3782</v>
      </c>
      <c r="E4515" t="s">
        <v>3811</v>
      </c>
      <c r="F4515">
        <v>2024</v>
      </c>
      <c r="G4515" t="s">
        <v>3803</v>
      </c>
      <c r="H4515" t="s">
        <v>16</v>
      </c>
      <c r="I4515" s="1">
        <v>45756.598402557873</v>
      </c>
      <c r="J4515" s="1">
        <v>45541</v>
      </c>
      <c r="K4515" t="s">
        <v>27</v>
      </c>
      <c r="L4515" t="s">
        <v>12</v>
      </c>
      <c r="M4515" t="s">
        <v>12</v>
      </c>
    </row>
    <row r="4516" spans="1:13" x14ac:dyDescent="0.25">
      <c r="A4516" t="s">
        <v>3820</v>
      </c>
      <c r="B4516" t="s">
        <v>66</v>
      </c>
      <c r="C4516" t="s">
        <v>1732</v>
      </c>
      <c r="D4516" t="s">
        <v>3782</v>
      </c>
      <c r="E4516" t="s">
        <v>3811</v>
      </c>
      <c r="F4516">
        <v>2024</v>
      </c>
      <c r="G4516" t="s">
        <v>3803</v>
      </c>
      <c r="H4516" t="s">
        <v>17</v>
      </c>
      <c r="I4516" s="1">
        <v>45756.598402662035</v>
      </c>
      <c r="J4516" s="1">
        <v>45541</v>
      </c>
      <c r="K4516" t="s">
        <v>27</v>
      </c>
      <c r="L4516" t="s">
        <v>12</v>
      </c>
      <c r="M4516" t="s">
        <v>12</v>
      </c>
    </row>
    <row r="4517" spans="1:13" x14ac:dyDescent="0.25">
      <c r="A4517" t="s">
        <v>3820</v>
      </c>
      <c r="B4517" t="s">
        <v>66</v>
      </c>
      <c r="C4517" t="s">
        <v>1732</v>
      </c>
      <c r="D4517" t="s">
        <v>3782</v>
      </c>
      <c r="E4517" t="s">
        <v>3811</v>
      </c>
      <c r="F4517">
        <v>2024</v>
      </c>
      <c r="G4517" t="s">
        <v>10</v>
      </c>
      <c r="H4517" t="s">
        <v>11</v>
      </c>
      <c r="I4517" s="1">
        <v>45756.598402280091</v>
      </c>
      <c r="J4517" s="1">
        <v>45670</v>
      </c>
      <c r="K4517" t="s">
        <v>27</v>
      </c>
      <c r="L4517" t="s">
        <v>12</v>
      </c>
      <c r="M4517" t="s">
        <v>12</v>
      </c>
    </row>
    <row r="4518" spans="1:13" x14ac:dyDescent="0.25">
      <c r="A4518" t="s">
        <v>3820</v>
      </c>
      <c r="B4518" t="s">
        <v>66</v>
      </c>
      <c r="C4518" t="s">
        <v>1732</v>
      </c>
      <c r="D4518" t="s">
        <v>3782</v>
      </c>
      <c r="E4518" t="s">
        <v>3811</v>
      </c>
      <c r="F4518">
        <v>2024</v>
      </c>
      <c r="G4518" t="s">
        <v>10</v>
      </c>
      <c r="H4518" t="s">
        <v>14</v>
      </c>
      <c r="I4518" s="1">
        <v>45756.598402372685</v>
      </c>
      <c r="J4518" s="1">
        <v>45670</v>
      </c>
      <c r="K4518" t="s">
        <v>27</v>
      </c>
      <c r="L4518" t="s">
        <v>12</v>
      </c>
      <c r="M4518" t="s">
        <v>12</v>
      </c>
    </row>
    <row r="4519" spans="1:13" x14ac:dyDescent="0.25">
      <c r="A4519" t="s">
        <v>3820</v>
      </c>
      <c r="B4519" t="s">
        <v>66</v>
      </c>
      <c r="C4519" t="s">
        <v>1732</v>
      </c>
      <c r="D4519" t="s">
        <v>3782</v>
      </c>
      <c r="E4519" t="s">
        <v>3811</v>
      </c>
      <c r="F4519">
        <v>2024</v>
      </c>
      <c r="G4519" t="s">
        <v>10</v>
      </c>
      <c r="H4519" t="s">
        <v>15</v>
      </c>
      <c r="I4519" s="1">
        <v>45756.598402476855</v>
      </c>
      <c r="J4519" s="1">
        <v>45670</v>
      </c>
      <c r="K4519" t="s">
        <v>27</v>
      </c>
      <c r="L4519" t="s">
        <v>12</v>
      </c>
      <c r="M4519" t="s">
        <v>12</v>
      </c>
    </row>
    <row r="4520" spans="1:13" x14ac:dyDescent="0.25">
      <c r="A4520" t="s">
        <v>3820</v>
      </c>
      <c r="B4520" t="s">
        <v>66</v>
      </c>
      <c r="C4520" t="s">
        <v>1732</v>
      </c>
      <c r="D4520" t="s">
        <v>3782</v>
      </c>
      <c r="E4520" t="s">
        <v>3811</v>
      </c>
      <c r="F4520">
        <v>2024</v>
      </c>
      <c r="G4520" t="s">
        <v>10</v>
      </c>
      <c r="H4520" t="s">
        <v>16</v>
      </c>
      <c r="I4520" s="1">
        <v>45756.598402581018</v>
      </c>
      <c r="J4520" s="1">
        <v>45670</v>
      </c>
      <c r="K4520" t="s">
        <v>27</v>
      </c>
      <c r="L4520" t="s">
        <v>12</v>
      </c>
      <c r="M4520" t="s">
        <v>12</v>
      </c>
    </row>
    <row r="4521" spans="1:13" x14ac:dyDescent="0.25">
      <c r="A4521" t="s">
        <v>3820</v>
      </c>
      <c r="B4521" t="s">
        <v>66</v>
      </c>
      <c r="C4521" t="s">
        <v>1732</v>
      </c>
      <c r="D4521" t="s">
        <v>3782</v>
      </c>
      <c r="E4521" t="s">
        <v>3811</v>
      </c>
      <c r="F4521">
        <v>2024</v>
      </c>
      <c r="G4521" t="s">
        <v>10</v>
      </c>
      <c r="H4521" t="s">
        <v>17</v>
      </c>
      <c r="I4521" s="1">
        <v>45756.598402708332</v>
      </c>
      <c r="J4521" s="1">
        <v>45670</v>
      </c>
      <c r="K4521" t="s">
        <v>27</v>
      </c>
      <c r="L4521" t="s">
        <v>12</v>
      </c>
      <c r="M4521" t="s">
        <v>12</v>
      </c>
    </row>
    <row r="4522" spans="1:13" x14ac:dyDescent="0.25">
      <c r="A4522" t="s">
        <v>3820</v>
      </c>
      <c r="B4522" t="s">
        <v>66</v>
      </c>
      <c r="C4522" t="s">
        <v>1732</v>
      </c>
      <c r="D4522" t="s">
        <v>3782</v>
      </c>
      <c r="E4522" t="s">
        <v>3811</v>
      </c>
      <c r="F4522">
        <v>2025</v>
      </c>
      <c r="G4522" t="s">
        <v>3798</v>
      </c>
      <c r="H4522" t="s">
        <v>11</v>
      </c>
      <c r="I4522" s="1">
        <v>45782.384045706021</v>
      </c>
      <c r="J4522" s="1">
        <v>45784</v>
      </c>
      <c r="K4522" t="s">
        <v>24</v>
      </c>
      <c r="L4522" t="s">
        <v>12</v>
      </c>
      <c r="M4522" t="s">
        <v>12</v>
      </c>
    </row>
    <row r="4523" spans="1:13" x14ac:dyDescent="0.25">
      <c r="A4523" t="s">
        <v>3820</v>
      </c>
      <c r="B4523" t="s">
        <v>66</v>
      </c>
      <c r="C4523" t="s">
        <v>1732</v>
      </c>
      <c r="D4523" t="s">
        <v>3782</v>
      </c>
      <c r="E4523" t="s">
        <v>3811</v>
      </c>
      <c r="F4523">
        <v>2025</v>
      </c>
      <c r="G4523" t="s">
        <v>3798</v>
      </c>
      <c r="H4523" t="s">
        <v>14</v>
      </c>
      <c r="I4523" s="1">
        <v>45782.384619814817</v>
      </c>
      <c r="J4523" s="1">
        <v>45784</v>
      </c>
      <c r="K4523" t="s">
        <v>24</v>
      </c>
      <c r="L4523" t="s">
        <v>12</v>
      </c>
      <c r="M4523" t="s">
        <v>12</v>
      </c>
    </row>
    <row r="4524" spans="1:13" x14ac:dyDescent="0.25">
      <c r="A4524" t="s">
        <v>3820</v>
      </c>
      <c r="B4524" t="s">
        <v>66</v>
      </c>
      <c r="C4524" t="s">
        <v>1732</v>
      </c>
      <c r="D4524" t="s">
        <v>3782</v>
      </c>
      <c r="E4524" t="s">
        <v>3811</v>
      </c>
      <c r="F4524">
        <v>2025</v>
      </c>
      <c r="G4524" t="s">
        <v>3798</v>
      </c>
      <c r="H4524" t="s">
        <v>15</v>
      </c>
      <c r="I4524" s="1">
        <v>45782.384374502311</v>
      </c>
      <c r="J4524" s="1">
        <v>45784</v>
      </c>
      <c r="K4524" t="s">
        <v>24</v>
      </c>
      <c r="L4524" t="s">
        <v>12</v>
      </c>
      <c r="M4524" t="s">
        <v>12</v>
      </c>
    </row>
    <row r="4525" spans="1:13" x14ac:dyDescent="0.25">
      <c r="A4525" t="s">
        <v>3820</v>
      </c>
      <c r="B4525" t="s">
        <v>66</v>
      </c>
      <c r="C4525" t="s">
        <v>1732</v>
      </c>
      <c r="D4525" t="s">
        <v>3782</v>
      </c>
      <c r="E4525" t="s">
        <v>3811</v>
      </c>
      <c r="F4525">
        <v>2025</v>
      </c>
      <c r="G4525" t="s">
        <v>3798</v>
      </c>
      <c r="H4525" t="s">
        <v>16</v>
      </c>
      <c r="I4525" s="1">
        <v>45782.384841342595</v>
      </c>
      <c r="J4525" s="1">
        <v>45784</v>
      </c>
      <c r="K4525" t="s">
        <v>24</v>
      </c>
      <c r="L4525" t="s">
        <v>12</v>
      </c>
      <c r="M4525" t="s">
        <v>12</v>
      </c>
    </row>
    <row r="4526" spans="1:13" x14ac:dyDescent="0.25">
      <c r="A4526" t="s">
        <v>3820</v>
      </c>
      <c r="B4526" t="s">
        <v>66</v>
      </c>
      <c r="C4526" t="s">
        <v>1732</v>
      </c>
      <c r="D4526" t="s">
        <v>3782</v>
      </c>
      <c r="E4526" t="s">
        <v>3811</v>
      </c>
      <c r="F4526">
        <v>2025</v>
      </c>
      <c r="G4526" t="s">
        <v>3798</v>
      </c>
      <c r="H4526" t="s">
        <v>17</v>
      </c>
      <c r="I4526" s="1">
        <v>45782.385028090277</v>
      </c>
      <c r="J4526" s="1">
        <v>45784</v>
      </c>
      <c r="K4526" t="s">
        <v>24</v>
      </c>
      <c r="L4526" t="s">
        <v>12</v>
      </c>
      <c r="M4526" t="s">
        <v>12</v>
      </c>
    </row>
    <row r="4527" spans="1:13" x14ac:dyDescent="0.25">
      <c r="A4527" t="s">
        <v>3820</v>
      </c>
      <c r="B4527" t="s">
        <v>66</v>
      </c>
      <c r="C4527" t="s">
        <v>3205</v>
      </c>
      <c r="D4527" t="s">
        <v>3780</v>
      </c>
      <c r="E4527" t="s">
        <v>3811</v>
      </c>
      <c r="F4527">
        <v>2024</v>
      </c>
      <c r="G4527" t="s">
        <v>1315</v>
      </c>
      <c r="H4527" t="s">
        <v>11</v>
      </c>
      <c r="I4527" s="1">
        <v>45665.57623471065</v>
      </c>
      <c r="J4527" s="1">
        <v>45677</v>
      </c>
      <c r="K4527" t="s">
        <v>24</v>
      </c>
      <c r="L4527" t="s">
        <v>12</v>
      </c>
      <c r="M4527" t="s">
        <v>12</v>
      </c>
    </row>
    <row r="4528" spans="1:13" x14ac:dyDescent="0.25">
      <c r="A4528" t="s">
        <v>3820</v>
      </c>
      <c r="B4528" t="s">
        <v>66</v>
      </c>
      <c r="C4528" t="s">
        <v>3205</v>
      </c>
      <c r="D4528" t="s">
        <v>3780</v>
      </c>
      <c r="E4528" t="s">
        <v>3811</v>
      </c>
      <c r="F4528">
        <v>2024</v>
      </c>
      <c r="G4528" t="s">
        <v>1315</v>
      </c>
      <c r="H4528" t="s">
        <v>14</v>
      </c>
      <c r="I4528" s="1">
        <v>45665.576234768516</v>
      </c>
      <c r="J4528" s="1">
        <v>45677</v>
      </c>
      <c r="K4528" t="s">
        <v>24</v>
      </c>
      <c r="L4528" t="s">
        <v>12</v>
      </c>
      <c r="M4528" t="s">
        <v>12</v>
      </c>
    </row>
    <row r="4529" spans="1:13" x14ac:dyDescent="0.25">
      <c r="A4529" t="s">
        <v>3820</v>
      </c>
      <c r="B4529" t="s">
        <v>66</v>
      </c>
      <c r="C4529" t="s">
        <v>3205</v>
      </c>
      <c r="D4529" t="s">
        <v>3780</v>
      </c>
      <c r="E4529" t="s">
        <v>3811</v>
      </c>
      <c r="F4529">
        <v>2024</v>
      </c>
      <c r="G4529" t="s">
        <v>1315</v>
      </c>
      <c r="H4529" t="s">
        <v>15</v>
      </c>
      <c r="I4529" s="1">
        <v>45665.576234791668</v>
      </c>
      <c r="J4529" s="1">
        <v>45677</v>
      </c>
      <c r="K4529" t="s">
        <v>24</v>
      </c>
      <c r="L4529" t="s">
        <v>12</v>
      </c>
      <c r="M4529" t="s">
        <v>12</v>
      </c>
    </row>
    <row r="4530" spans="1:13" x14ac:dyDescent="0.25">
      <c r="A4530" t="s">
        <v>3820</v>
      </c>
      <c r="B4530" t="s">
        <v>66</v>
      </c>
      <c r="C4530" t="s">
        <v>3205</v>
      </c>
      <c r="D4530" t="s">
        <v>3780</v>
      </c>
      <c r="E4530" t="s">
        <v>3811</v>
      </c>
      <c r="F4530">
        <v>2024</v>
      </c>
      <c r="G4530" t="s">
        <v>1315</v>
      </c>
      <c r="H4530" t="s">
        <v>16</v>
      </c>
      <c r="I4530" s="1">
        <v>45665.576234826389</v>
      </c>
      <c r="J4530" s="1">
        <v>45677</v>
      </c>
      <c r="K4530" t="s">
        <v>24</v>
      </c>
      <c r="L4530" t="s">
        <v>12</v>
      </c>
      <c r="M4530" t="s">
        <v>12</v>
      </c>
    </row>
    <row r="4531" spans="1:13" x14ac:dyDescent="0.25">
      <c r="A4531" t="s">
        <v>3820</v>
      </c>
      <c r="B4531" t="s">
        <v>66</v>
      </c>
      <c r="C4531" t="s">
        <v>3205</v>
      </c>
      <c r="D4531" t="s">
        <v>3780</v>
      </c>
      <c r="E4531" t="s">
        <v>3811</v>
      </c>
      <c r="F4531">
        <v>2024</v>
      </c>
      <c r="G4531" t="s">
        <v>1315</v>
      </c>
      <c r="H4531" t="s">
        <v>17</v>
      </c>
      <c r="I4531" s="1">
        <v>45665.576234872686</v>
      </c>
      <c r="J4531" s="1">
        <v>45677</v>
      </c>
      <c r="K4531" t="s">
        <v>24</v>
      </c>
      <c r="L4531" t="s">
        <v>12</v>
      </c>
      <c r="M4531" t="s">
        <v>12</v>
      </c>
    </row>
    <row r="4532" spans="1:13" x14ac:dyDescent="0.25">
      <c r="A4532" t="s">
        <v>3820</v>
      </c>
      <c r="B4532" t="s">
        <v>66</v>
      </c>
      <c r="C4532" t="s">
        <v>67</v>
      </c>
      <c r="D4532" t="s">
        <v>3778</v>
      </c>
      <c r="E4532" t="s">
        <v>3811</v>
      </c>
      <c r="F4532">
        <v>2024</v>
      </c>
      <c r="G4532" t="s">
        <v>3798</v>
      </c>
      <c r="H4532" t="s">
        <v>11</v>
      </c>
      <c r="I4532" s="1">
        <v>45415.316346863423</v>
      </c>
      <c r="J4532" s="1">
        <v>45419</v>
      </c>
      <c r="K4532" t="s">
        <v>24</v>
      </c>
      <c r="L4532" t="s">
        <v>12</v>
      </c>
      <c r="M4532" t="s">
        <v>12</v>
      </c>
    </row>
    <row r="4533" spans="1:13" x14ac:dyDescent="0.25">
      <c r="A4533" t="s">
        <v>3820</v>
      </c>
      <c r="B4533" t="s">
        <v>66</v>
      </c>
      <c r="C4533" t="s">
        <v>67</v>
      </c>
      <c r="D4533" t="s">
        <v>3778</v>
      </c>
      <c r="E4533" t="s">
        <v>3811</v>
      </c>
      <c r="F4533">
        <v>2024</v>
      </c>
      <c r="G4533" t="s">
        <v>3798</v>
      </c>
      <c r="H4533" t="s">
        <v>14</v>
      </c>
      <c r="J4533" s="1">
        <v>45419</v>
      </c>
      <c r="K4533" t="s">
        <v>3768</v>
      </c>
      <c r="L4533" t="s">
        <v>13</v>
      </c>
      <c r="M4533" t="s">
        <v>12</v>
      </c>
    </row>
    <row r="4534" spans="1:13" x14ac:dyDescent="0.25">
      <c r="A4534" t="s">
        <v>3820</v>
      </c>
      <c r="B4534" t="s">
        <v>66</v>
      </c>
      <c r="C4534" t="s">
        <v>67</v>
      </c>
      <c r="D4534" t="s">
        <v>3778</v>
      </c>
      <c r="E4534" t="s">
        <v>3811</v>
      </c>
      <c r="F4534">
        <v>2024</v>
      </c>
      <c r="G4534" t="s">
        <v>3798</v>
      </c>
      <c r="H4534" t="s">
        <v>15</v>
      </c>
      <c r="J4534" s="1">
        <v>45419</v>
      </c>
      <c r="K4534" t="s">
        <v>3768</v>
      </c>
      <c r="L4534" t="s">
        <v>13</v>
      </c>
      <c r="M4534" t="s">
        <v>12</v>
      </c>
    </row>
    <row r="4535" spans="1:13" x14ac:dyDescent="0.25">
      <c r="A4535" t="s">
        <v>3820</v>
      </c>
      <c r="B4535" t="s">
        <v>66</v>
      </c>
      <c r="C4535" t="s">
        <v>67</v>
      </c>
      <c r="D4535" t="s">
        <v>3778</v>
      </c>
      <c r="E4535" t="s">
        <v>3811</v>
      </c>
      <c r="F4535">
        <v>2024</v>
      </c>
      <c r="G4535" t="s">
        <v>3798</v>
      </c>
      <c r="H4535" t="s">
        <v>16</v>
      </c>
      <c r="J4535" s="1">
        <v>45419</v>
      </c>
      <c r="K4535" t="s">
        <v>3768</v>
      </c>
      <c r="L4535" t="s">
        <v>13</v>
      </c>
      <c r="M4535" t="s">
        <v>12</v>
      </c>
    </row>
    <row r="4536" spans="1:13" x14ac:dyDescent="0.25">
      <c r="A4536" t="s">
        <v>3820</v>
      </c>
      <c r="B4536" t="s">
        <v>66</v>
      </c>
      <c r="C4536" t="s">
        <v>67</v>
      </c>
      <c r="D4536" t="s">
        <v>3778</v>
      </c>
      <c r="E4536" t="s">
        <v>3811</v>
      </c>
      <c r="F4536">
        <v>2024</v>
      </c>
      <c r="G4536" t="s">
        <v>3798</v>
      </c>
      <c r="H4536" t="s">
        <v>17</v>
      </c>
      <c r="I4536" s="1">
        <v>45415.316346921296</v>
      </c>
      <c r="J4536" s="1">
        <v>45419</v>
      </c>
      <c r="K4536" t="s">
        <v>24</v>
      </c>
      <c r="L4536" t="s">
        <v>12</v>
      </c>
      <c r="M4536" t="s">
        <v>12</v>
      </c>
    </row>
    <row r="4537" spans="1:13" x14ac:dyDescent="0.25">
      <c r="A4537" t="s">
        <v>3820</v>
      </c>
      <c r="B4537" t="s">
        <v>66</v>
      </c>
      <c r="C4537" t="s">
        <v>67</v>
      </c>
      <c r="D4537" t="s">
        <v>3778</v>
      </c>
      <c r="E4537" t="s">
        <v>3811</v>
      </c>
      <c r="F4537">
        <v>2024</v>
      </c>
      <c r="G4537" t="s">
        <v>3803</v>
      </c>
      <c r="H4537" t="s">
        <v>11</v>
      </c>
      <c r="J4537" s="1">
        <v>45541</v>
      </c>
      <c r="K4537" t="s">
        <v>3768</v>
      </c>
      <c r="L4537" t="s">
        <v>13</v>
      </c>
      <c r="M4537" t="s">
        <v>12</v>
      </c>
    </row>
    <row r="4538" spans="1:13" x14ac:dyDescent="0.25">
      <c r="A4538" t="s">
        <v>3820</v>
      </c>
      <c r="B4538" t="s">
        <v>66</v>
      </c>
      <c r="C4538" t="s">
        <v>67</v>
      </c>
      <c r="D4538" t="s">
        <v>3778</v>
      </c>
      <c r="E4538" t="s">
        <v>3811</v>
      </c>
      <c r="F4538">
        <v>2024</v>
      </c>
      <c r="G4538" t="s">
        <v>3803</v>
      </c>
      <c r="H4538" t="s">
        <v>14</v>
      </c>
      <c r="J4538" s="1">
        <v>45541</v>
      </c>
      <c r="K4538" t="s">
        <v>3768</v>
      </c>
      <c r="L4538" t="s">
        <v>13</v>
      </c>
      <c r="M4538" t="s">
        <v>12</v>
      </c>
    </row>
    <row r="4539" spans="1:13" x14ac:dyDescent="0.25">
      <c r="A4539" t="s">
        <v>3820</v>
      </c>
      <c r="B4539" t="s">
        <v>66</v>
      </c>
      <c r="C4539" t="s">
        <v>67</v>
      </c>
      <c r="D4539" t="s">
        <v>3778</v>
      </c>
      <c r="E4539" t="s">
        <v>3811</v>
      </c>
      <c r="F4539">
        <v>2024</v>
      </c>
      <c r="G4539" t="s">
        <v>3803</v>
      </c>
      <c r="H4539" t="s">
        <v>15</v>
      </c>
      <c r="J4539" s="1">
        <v>45541</v>
      </c>
      <c r="K4539" t="s">
        <v>3768</v>
      </c>
      <c r="L4539" t="s">
        <v>13</v>
      </c>
      <c r="M4539" t="s">
        <v>12</v>
      </c>
    </row>
    <row r="4540" spans="1:13" x14ac:dyDescent="0.25">
      <c r="A4540" t="s">
        <v>3820</v>
      </c>
      <c r="B4540" t="s">
        <v>66</v>
      </c>
      <c r="C4540" t="s">
        <v>67</v>
      </c>
      <c r="D4540" t="s">
        <v>3778</v>
      </c>
      <c r="E4540" t="s">
        <v>3811</v>
      </c>
      <c r="F4540">
        <v>2024</v>
      </c>
      <c r="G4540" t="s">
        <v>3803</v>
      </c>
      <c r="H4540" t="s">
        <v>16</v>
      </c>
      <c r="J4540" s="1">
        <v>45541</v>
      </c>
      <c r="K4540" t="s">
        <v>3768</v>
      </c>
      <c r="L4540" t="s">
        <v>13</v>
      </c>
      <c r="M4540" t="s">
        <v>12</v>
      </c>
    </row>
    <row r="4541" spans="1:13" x14ac:dyDescent="0.25">
      <c r="A4541" t="s">
        <v>3820</v>
      </c>
      <c r="B4541" t="s">
        <v>66</v>
      </c>
      <c r="C4541" t="s">
        <v>67</v>
      </c>
      <c r="D4541" t="s">
        <v>3778</v>
      </c>
      <c r="E4541" t="s">
        <v>3811</v>
      </c>
      <c r="F4541">
        <v>2024</v>
      </c>
      <c r="G4541" t="s">
        <v>3803</v>
      </c>
      <c r="H4541" t="s">
        <v>17</v>
      </c>
      <c r="I4541" s="1">
        <v>45540.323463611108</v>
      </c>
      <c r="J4541" s="1">
        <v>45541</v>
      </c>
      <c r="K4541" t="s">
        <v>24</v>
      </c>
      <c r="L4541" t="s">
        <v>12</v>
      </c>
      <c r="M4541" t="s">
        <v>12</v>
      </c>
    </row>
    <row r="4542" spans="1:13" x14ac:dyDescent="0.25">
      <c r="A4542" t="s">
        <v>3820</v>
      </c>
      <c r="B4542" t="s">
        <v>66</v>
      </c>
      <c r="C4542" t="s">
        <v>67</v>
      </c>
      <c r="D4542" t="s">
        <v>3778</v>
      </c>
      <c r="E4542" t="s">
        <v>3811</v>
      </c>
      <c r="F4542">
        <v>2024</v>
      </c>
      <c r="G4542" t="s">
        <v>10</v>
      </c>
      <c r="H4542" t="s">
        <v>11</v>
      </c>
      <c r="I4542" s="1">
        <v>45671.357778124999</v>
      </c>
      <c r="J4542" s="1">
        <v>45670</v>
      </c>
      <c r="K4542" t="s">
        <v>27</v>
      </c>
      <c r="L4542" t="s">
        <v>12</v>
      </c>
      <c r="M4542" t="s">
        <v>12</v>
      </c>
    </row>
    <row r="4543" spans="1:13" x14ac:dyDescent="0.25">
      <c r="A4543" t="s">
        <v>3820</v>
      </c>
      <c r="B4543" t="s">
        <v>66</v>
      </c>
      <c r="C4543" t="s">
        <v>67</v>
      </c>
      <c r="D4543" t="s">
        <v>3778</v>
      </c>
      <c r="E4543" t="s">
        <v>3811</v>
      </c>
      <c r="F4543">
        <v>2024</v>
      </c>
      <c r="G4543" t="s">
        <v>10</v>
      </c>
      <c r="H4543" t="s">
        <v>14</v>
      </c>
      <c r="I4543" s="1">
        <v>45671.357778194448</v>
      </c>
      <c r="J4543" s="1">
        <v>45670</v>
      </c>
      <c r="K4543" t="s">
        <v>27</v>
      </c>
      <c r="L4543" t="s">
        <v>12</v>
      </c>
      <c r="M4543" t="s">
        <v>12</v>
      </c>
    </row>
    <row r="4544" spans="1:13" x14ac:dyDescent="0.25">
      <c r="A4544" t="s">
        <v>3820</v>
      </c>
      <c r="B4544" t="s">
        <v>66</v>
      </c>
      <c r="C4544" t="s">
        <v>67</v>
      </c>
      <c r="D4544" t="s">
        <v>3778</v>
      </c>
      <c r="E4544" t="s">
        <v>3811</v>
      </c>
      <c r="F4544">
        <v>2024</v>
      </c>
      <c r="G4544" t="s">
        <v>10</v>
      </c>
      <c r="H4544" t="s">
        <v>15</v>
      </c>
      <c r="J4544" s="1">
        <v>45670</v>
      </c>
      <c r="K4544" t="s">
        <v>3768</v>
      </c>
      <c r="L4544" t="s">
        <v>13</v>
      </c>
      <c r="M4544" t="s">
        <v>12</v>
      </c>
    </row>
    <row r="4545" spans="1:13" x14ac:dyDescent="0.25">
      <c r="A4545" t="s">
        <v>3820</v>
      </c>
      <c r="B4545" t="s">
        <v>66</v>
      </c>
      <c r="C4545" t="s">
        <v>67</v>
      </c>
      <c r="D4545" t="s">
        <v>3778</v>
      </c>
      <c r="E4545" t="s">
        <v>3811</v>
      </c>
      <c r="F4545">
        <v>2024</v>
      </c>
      <c r="G4545" t="s">
        <v>10</v>
      </c>
      <c r="H4545" t="s">
        <v>16</v>
      </c>
      <c r="I4545" s="1">
        <v>45671.357778240737</v>
      </c>
      <c r="J4545" s="1">
        <v>45670</v>
      </c>
      <c r="K4545" t="s">
        <v>27</v>
      </c>
      <c r="L4545" t="s">
        <v>12</v>
      </c>
      <c r="M4545" t="s">
        <v>12</v>
      </c>
    </row>
    <row r="4546" spans="1:13" x14ac:dyDescent="0.25">
      <c r="A4546" t="s">
        <v>3820</v>
      </c>
      <c r="B4546" t="s">
        <v>66</v>
      </c>
      <c r="C4546" t="s">
        <v>67</v>
      </c>
      <c r="D4546" t="s">
        <v>3778</v>
      </c>
      <c r="E4546" t="s">
        <v>3811</v>
      </c>
      <c r="F4546">
        <v>2024</v>
      </c>
      <c r="G4546" t="s">
        <v>10</v>
      </c>
      <c r="H4546" t="s">
        <v>17</v>
      </c>
      <c r="I4546" s="1">
        <v>45671.357778275466</v>
      </c>
      <c r="J4546" s="1">
        <v>45670</v>
      </c>
      <c r="K4546" t="s">
        <v>27</v>
      </c>
      <c r="L4546" t="s">
        <v>12</v>
      </c>
      <c r="M4546" t="s">
        <v>12</v>
      </c>
    </row>
    <row r="4547" spans="1:13" x14ac:dyDescent="0.25">
      <c r="A4547" t="s">
        <v>3820</v>
      </c>
      <c r="B4547" t="s">
        <v>66</v>
      </c>
      <c r="C4547" t="s">
        <v>67</v>
      </c>
      <c r="D4547" t="s">
        <v>3778</v>
      </c>
      <c r="E4547" t="s">
        <v>3811</v>
      </c>
      <c r="F4547">
        <v>2025</v>
      </c>
      <c r="G4547" t="s">
        <v>3798</v>
      </c>
      <c r="H4547" t="s">
        <v>11</v>
      </c>
      <c r="I4547" s="1">
        <v>45783.379021157409</v>
      </c>
      <c r="J4547" s="1">
        <v>45784</v>
      </c>
      <c r="K4547" t="s">
        <v>24</v>
      </c>
      <c r="L4547" t="s">
        <v>12</v>
      </c>
      <c r="M4547" t="s">
        <v>12</v>
      </c>
    </row>
    <row r="4548" spans="1:13" x14ac:dyDescent="0.25">
      <c r="A4548" t="s">
        <v>3820</v>
      </c>
      <c r="B4548" t="s">
        <v>66</v>
      </c>
      <c r="C4548" t="s">
        <v>67</v>
      </c>
      <c r="D4548" t="s">
        <v>3778</v>
      </c>
      <c r="E4548" t="s">
        <v>3811</v>
      </c>
      <c r="F4548">
        <v>2025</v>
      </c>
      <c r="G4548" t="s">
        <v>3798</v>
      </c>
      <c r="H4548" t="s">
        <v>14</v>
      </c>
      <c r="I4548" s="1">
        <v>45783.379021180554</v>
      </c>
      <c r="J4548" s="1">
        <v>45784</v>
      </c>
      <c r="K4548" t="s">
        <v>24</v>
      </c>
      <c r="L4548" t="s">
        <v>12</v>
      </c>
      <c r="M4548" t="s">
        <v>12</v>
      </c>
    </row>
    <row r="4549" spans="1:13" x14ac:dyDescent="0.25">
      <c r="A4549" t="s">
        <v>3820</v>
      </c>
      <c r="B4549" t="s">
        <v>66</v>
      </c>
      <c r="C4549" t="s">
        <v>67</v>
      </c>
      <c r="D4549" t="s">
        <v>3778</v>
      </c>
      <c r="E4549" t="s">
        <v>3811</v>
      </c>
      <c r="F4549">
        <v>2025</v>
      </c>
      <c r="G4549" t="s">
        <v>3798</v>
      </c>
      <c r="H4549" t="s">
        <v>15</v>
      </c>
      <c r="I4549" s="1">
        <v>45783.379021215274</v>
      </c>
      <c r="J4549" s="1">
        <v>45784</v>
      </c>
      <c r="K4549" t="s">
        <v>24</v>
      </c>
      <c r="L4549" t="s">
        <v>12</v>
      </c>
      <c r="M4549" t="s">
        <v>12</v>
      </c>
    </row>
    <row r="4550" spans="1:13" x14ac:dyDescent="0.25">
      <c r="A4550" t="s">
        <v>3820</v>
      </c>
      <c r="B4550" t="s">
        <v>66</v>
      </c>
      <c r="C4550" t="s">
        <v>67</v>
      </c>
      <c r="D4550" t="s">
        <v>3778</v>
      </c>
      <c r="E4550" t="s">
        <v>3811</v>
      </c>
      <c r="F4550">
        <v>2025</v>
      </c>
      <c r="G4550" t="s">
        <v>3798</v>
      </c>
      <c r="H4550" t="s">
        <v>16</v>
      </c>
      <c r="I4550" s="1">
        <v>45783.379021261571</v>
      </c>
      <c r="J4550" s="1">
        <v>45784</v>
      </c>
      <c r="K4550" t="s">
        <v>24</v>
      </c>
      <c r="L4550" t="s">
        <v>12</v>
      </c>
      <c r="M4550" t="s">
        <v>12</v>
      </c>
    </row>
    <row r="4551" spans="1:13" x14ac:dyDescent="0.25">
      <c r="A4551" t="s">
        <v>3820</v>
      </c>
      <c r="B4551" t="s">
        <v>66</v>
      </c>
      <c r="C4551" t="s">
        <v>67</v>
      </c>
      <c r="D4551" t="s">
        <v>3778</v>
      </c>
      <c r="E4551" t="s">
        <v>3811</v>
      </c>
      <c r="F4551">
        <v>2025</v>
      </c>
      <c r="G4551" t="s">
        <v>3798</v>
      </c>
      <c r="H4551" t="s">
        <v>17</v>
      </c>
      <c r="I4551" s="1">
        <v>45783.379021099536</v>
      </c>
      <c r="J4551" s="1">
        <v>45784</v>
      </c>
      <c r="K4551" t="s">
        <v>24</v>
      </c>
      <c r="L4551" t="s">
        <v>12</v>
      </c>
      <c r="M4551" t="s">
        <v>12</v>
      </c>
    </row>
    <row r="4552" spans="1:13" x14ac:dyDescent="0.25">
      <c r="A4552" t="s">
        <v>3820</v>
      </c>
      <c r="B4552" t="s">
        <v>66</v>
      </c>
      <c r="C4552" t="s">
        <v>2826</v>
      </c>
      <c r="D4552" t="s">
        <v>3779</v>
      </c>
      <c r="E4552" t="s">
        <v>3812</v>
      </c>
      <c r="F4552">
        <v>2024</v>
      </c>
      <c r="G4552" t="s">
        <v>3798</v>
      </c>
      <c r="H4552" t="s">
        <v>11</v>
      </c>
      <c r="I4552" s="1">
        <v>45512.665081354164</v>
      </c>
      <c r="J4552" s="1">
        <v>45419</v>
      </c>
      <c r="K4552" t="s">
        <v>27</v>
      </c>
      <c r="L4552" t="s">
        <v>12</v>
      </c>
      <c r="M4552" t="s">
        <v>12</v>
      </c>
    </row>
    <row r="4553" spans="1:13" x14ac:dyDescent="0.25">
      <c r="A4553" t="s">
        <v>3820</v>
      </c>
      <c r="B4553" t="s">
        <v>66</v>
      </c>
      <c r="C4553" t="s">
        <v>2826</v>
      </c>
      <c r="D4553" t="s">
        <v>3779</v>
      </c>
      <c r="E4553" t="s">
        <v>3812</v>
      </c>
      <c r="F4553">
        <v>2024</v>
      </c>
      <c r="G4553" t="s">
        <v>3798</v>
      </c>
      <c r="H4553" t="s">
        <v>14</v>
      </c>
      <c r="I4553" s="1">
        <v>45512.665764317127</v>
      </c>
      <c r="J4553" s="1">
        <v>45419</v>
      </c>
      <c r="K4553" t="s">
        <v>27</v>
      </c>
      <c r="L4553" t="s">
        <v>12</v>
      </c>
      <c r="M4553" t="s">
        <v>12</v>
      </c>
    </row>
    <row r="4554" spans="1:13" x14ac:dyDescent="0.25">
      <c r="A4554" t="s">
        <v>3820</v>
      </c>
      <c r="B4554" t="s">
        <v>66</v>
      </c>
      <c r="C4554" t="s">
        <v>2826</v>
      </c>
      <c r="D4554" t="s">
        <v>3779</v>
      </c>
      <c r="E4554" t="s">
        <v>3812</v>
      </c>
      <c r="F4554">
        <v>2024</v>
      </c>
      <c r="G4554" t="s">
        <v>3798</v>
      </c>
      <c r="H4554" t="s">
        <v>15</v>
      </c>
      <c r="I4554" s="1">
        <v>45513.618031087964</v>
      </c>
      <c r="J4554" s="1">
        <v>45419</v>
      </c>
      <c r="K4554" t="s">
        <v>27</v>
      </c>
      <c r="L4554" t="s">
        <v>12</v>
      </c>
      <c r="M4554" t="s">
        <v>12</v>
      </c>
    </row>
    <row r="4555" spans="1:13" x14ac:dyDescent="0.25">
      <c r="A4555" t="s">
        <v>3820</v>
      </c>
      <c r="B4555" t="s">
        <v>66</v>
      </c>
      <c r="C4555" t="s">
        <v>2826</v>
      </c>
      <c r="D4555" t="s">
        <v>3779</v>
      </c>
      <c r="E4555" t="s">
        <v>3812</v>
      </c>
      <c r="F4555">
        <v>2024</v>
      </c>
      <c r="G4555" t="s">
        <v>3798</v>
      </c>
      <c r="H4555" t="s">
        <v>16</v>
      </c>
      <c r="I4555" s="1">
        <v>45512.666016967596</v>
      </c>
      <c r="J4555" s="1">
        <v>45419</v>
      </c>
      <c r="K4555" t="s">
        <v>27</v>
      </c>
      <c r="L4555" t="s">
        <v>12</v>
      </c>
      <c r="M4555" t="s">
        <v>12</v>
      </c>
    </row>
    <row r="4556" spans="1:13" x14ac:dyDescent="0.25">
      <c r="A4556" t="s">
        <v>3820</v>
      </c>
      <c r="B4556" t="s">
        <v>66</v>
      </c>
      <c r="C4556" t="s">
        <v>2826</v>
      </c>
      <c r="D4556" t="s">
        <v>3779</v>
      </c>
      <c r="E4556" t="s">
        <v>3812</v>
      </c>
      <c r="F4556">
        <v>2024</v>
      </c>
      <c r="G4556" t="s">
        <v>3798</v>
      </c>
      <c r="H4556" t="s">
        <v>17</v>
      </c>
      <c r="I4556" s="1">
        <v>45512.666613136571</v>
      </c>
      <c r="J4556" s="1">
        <v>45419</v>
      </c>
      <c r="K4556" t="s">
        <v>27</v>
      </c>
      <c r="L4556" t="s">
        <v>12</v>
      </c>
      <c r="M4556" t="s">
        <v>12</v>
      </c>
    </row>
    <row r="4557" spans="1:13" x14ac:dyDescent="0.25">
      <c r="A4557" t="s">
        <v>3820</v>
      </c>
      <c r="B4557" t="s">
        <v>66</v>
      </c>
      <c r="C4557" t="s">
        <v>2826</v>
      </c>
      <c r="D4557" t="s">
        <v>3779</v>
      </c>
      <c r="E4557" t="s">
        <v>3812</v>
      </c>
      <c r="F4557">
        <v>2024</v>
      </c>
      <c r="G4557" t="s">
        <v>3803</v>
      </c>
      <c r="H4557" t="s">
        <v>11</v>
      </c>
      <c r="I4557" s="1">
        <v>45680.676537083331</v>
      </c>
      <c r="J4557" s="1">
        <v>45541</v>
      </c>
      <c r="K4557" t="s">
        <v>27</v>
      </c>
      <c r="L4557" t="s">
        <v>12</v>
      </c>
      <c r="M4557" t="s">
        <v>12</v>
      </c>
    </row>
    <row r="4558" spans="1:13" x14ac:dyDescent="0.25">
      <c r="A4558" t="s">
        <v>3820</v>
      </c>
      <c r="B4558" t="s">
        <v>66</v>
      </c>
      <c r="C4558" t="s">
        <v>2826</v>
      </c>
      <c r="D4558" t="s">
        <v>3779</v>
      </c>
      <c r="E4558" t="s">
        <v>3812</v>
      </c>
      <c r="F4558">
        <v>2024</v>
      </c>
      <c r="G4558" t="s">
        <v>3803</v>
      </c>
      <c r="H4558" t="s">
        <v>14</v>
      </c>
      <c r="I4558" s="1">
        <v>45680.676789259262</v>
      </c>
      <c r="J4558" s="1">
        <v>45541</v>
      </c>
      <c r="K4558" t="s">
        <v>27</v>
      </c>
      <c r="L4558" t="s">
        <v>12</v>
      </c>
      <c r="M4558" t="s">
        <v>12</v>
      </c>
    </row>
    <row r="4559" spans="1:13" x14ac:dyDescent="0.25">
      <c r="A4559" t="s">
        <v>3820</v>
      </c>
      <c r="B4559" t="s">
        <v>66</v>
      </c>
      <c r="C4559" t="s">
        <v>2826</v>
      </c>
      <c r="D4559" t="s">
        <v>3779</v>
      </c>
      <c r="E4559" t="s">
        <v>3812</v>
      </c>
      <c r="F4559">
        <v>2024</v>
      </c>
      <c r="G4559" t="s">
        <v>3803</v>
      </c>
      <c r="H4559" t="s">
        <v>15</v>
      </c>
      <c r="I4559" s="1">
        <v>45730.739416354168</v>
      </c>
      <c r="J4559" s="1">
        <v>45541</v>
      </c>
      <c r="K4559" t="s">
        <v>27</v>
      </c>
      <c r="L4559" t="s">
        <v>12</v>
      </c>
      <c r="M4559" t="s">
        <v>12</v>
      </c>
    </row>
    <row r="4560" spans="1:13" x14ac:dyDescent="0.25">
      <c r="A4560" t="s">
        <v>3820</v>
      </c>
      <c r="B4560" t="s">
        <v>66</v>
      </c>
      <c r="C4560" t="s">
        <v>2826</v>
      </c>
      <c r="D4560" t="s">
        <v>3779</v>
      </c>
      <c r="E4560" t="s">
        <v>3812</v>
      </c>
      <c r="F4560">
        <v>2024</v>
      </c>
      <c r="G4560" t="s">
        <v>3803</v>
      </c>
      <c r="H4560" t="s">
        <v>16</v>
      </c>
      <c r="I4560" s="1">
        <v>45680.677112696758</v>
      </c>
      <c r="J4560" s="1">
        <v>45541</v>
      </c>
      <c r="K4560" t="s">
        <v>27</v>
      </c>
      <c r="L4560" t="s">
        <v>12</v>
      </c>
      <c r="M4560" t="s">
        <v>12</v>
      </c>
    </row>
    <row r="4561" spans="1:13" x14ac:dyDescent="0.25">
      <c r="A4561" t="s">
        <v>3820</v>
      </c>
      <c r="B4561" t="s">
        <v>66</v>
      </c>
      <c r="C4561" t="s">
        <v>2826</v>
      </c>
      <c r="D4561" t="s">
        <v>3779</v>
      </c>
      <c r="E4561" t="s">
        <v>3812</v>
      </c>
      <c r="F4561">
        <v>2024</v>
      </c>
      <c r="G4561" t="s">
        <v>3803</v>
      </c>
      <c r="H4561" t="s">
        <v>17</v>
      </c>
      <c r="I4561" s="1">
        <v>45680.677466643516</v>
      </c>
      <c r="J4561" s="1">
        <v>45541</v>
      </c>
      <c r="K4561" t="s">
        <v>27</v>
      </c>
      <c r="L4561" t="s">
        <v>12</v>
      </c>
      <c r="M4561" t="s">
        <v>12</v>
      </c>
    </row>
    <row r="4562" spans="1:13" x14ac:dyDescent="0.25">
      <c r="A4562" t="s">
        <v>3820</v>
      </c>
      <c r="B4562" t="s">
        <v>66</v>
      </c>
      <c r="C4562" t="s">
        <v>2826</v>
      </c>
      <c r="D4562" t="s">
        <v>3779</v>
      </c>
      <c r="E4562" t="s">
        <v>3812</v>
      </c>
      <c r="F4562">
        <v>2024</v>
      </c>
      <c r="G4562" t="s">
        <v>10</v>
      </c>
      <c r="H4562" t="s">
        <v>11</v>
      </c>
      <c r="I4562" s="1">
        <v>45680.677788252317</v>
      </c>
      <c r="J4562" s="1">
        <v>45670</v>
      </c>
      <c r="K4562" t="s">
        <v>27</v>
      </c>
      <c r="L4562" t="s">
        <v>12</v>
      </c>
      <c r="M4562" t="s">
        <v>12</v>
      </c>
    </row>
    <row r="4563" spans="1:13" x14ac:dyDescent="0.25">
      <c r="A4563" t="s">
        <v>3820</v>
      </c>
      <c r="B4563" t="s">
        <v>66</v>
      </c>
      <c r="C4563" t="s">
        <v>2826</v>
      </c>
      <c r="D4563" t="s">
        <v>3779</v>
      </c>
      <c r="E4563" t="s">
        <v>3812</v>
      </c>
      <c r="F4563">
        <v>2024</v>
      </c>
      <c r="G4563" t="s">
        <v>10</v>
      </c>
      <c r="H4563" t="s">
        <v>14</v>
      </c>
      <c r="I4563" s="1">
        <v>45680.678006215276</v>
      </c>
      <c r="J4563" s="1">
        <v>45670</v>
      </c>
      <c r="K4563" t="s">
        <v>27</v>
      </c>
      <c r="L4563" t="s">
        <v>12</v>
      </c>
      <c r="M4563" t="s">
        <v>12</v>
      </c>
    </row>
    <row r="4564" spans="1:13" x14ac:dyDescent="0.25">
      <c r="A4564" t="s">
        <v>3820</v>
      </c>
      <c r="B4564" t="s">
        <v>66</v>
      </c>
      <c r="C4564" t="s">
        <v>2826</v>
      </c>
      <c r="D4564" t="s">
        <v>3779</v>
      </c>
      <c r="E4564" t="s">
        <v>3812</v>
      </c>
      <c r="F4564">
        <v>2024</v>
      </c>
      <c r="G4564" t="s">
        <v>10</v>
      </c>
      <c r="H4564" t="s">
        <v>15</v>
      </c>
      <c r="I4564" s="1">
        <v>45730.73941642361</v>
      </c>
      <c r="J4564" s="1">
        <v>45670</v>
      </c>
      <c r="K4564" t="s">
        <v>27</v>
      </c>
      <c r="L4564" t="s">
        <v>12</v>
      </c>
      <c r="M4564" t="s">
        <v>12</v>
      </c>
    </row>
    <row r="4565" spans="1:13" x14ac:dyDescent="0.25">
      <c r="A4565" t="s">
        <v>3820</v>
      </c>
      <c r="B4565" t="s">
        <v>66</v>
      </c>
      <c r="C4565" t="s">
        <v>2826</v>
      </c>
      <c r="D4565" t="s">
        <v>3779</v>
      </c>
      <c r="E4565" t="s">
        <v>3812</v>
      </c>
      <c r="F4565">
        <v>2024</v>
      </c>
      <c r="G4565" t="s">
        <v>10</v>
      </c>
      <c r="H4565" t="s">
        <v>16</v>
      </c>
      <c r="I4565" s="1">
        <v>45680.678254722225</v>
      </c>
      <c r="J4565" s="1">
        <v>45670</v>
      </c>
      <c r="K4565" t="s">
        <v>27</v>
      </c>
      <c r="L4565" t="s">
        <v>12</v>
      </c>
      <c r="M4565" t="s">
        <v>12</v>
      </c>
    </row>
    <row r="4566" spans="1:13" x14ac:dyDescent="0.25">
      <c r="A4566" t="s">
        <v>3820</v>
      </c>
      <c r="B4566" t="s">
        <v>66</v>
      </c>
      <c r="C4566" t="s">
        <v>2826</v>
      </c>
      <c r="D4566" t="s">
        <v>3779</v>
      </c>
      <c r="E4566" t="s">
        <v>3812</v>
      </c>
      <c r="F4566">
        <v>2024</v>
      </c>
      <c r="G4566" t="s">
        <v>10</v>
      </c>
      <c r="H4566" t="s">
        <v>17</v>
      </c>
      <c r="I4566" s="1">
        <v>45680.682813495368</v>
      </c>
      <c r="J4566" s="1">
        <v>45670</v>
      </c>
      <c r="K4566" t="s">
        <v>27</v>
      </c>
      <c r="L4566" t="s">
        <v>12</v>
      </c>
      <c r="M4566" t="s">
        <v>12</v>
      </c>
    </row>
    <row r="4567" spans="1:13" x14ac:dyDescent="0.25">
      <c r="A4567" t="s">
        <v>3820</v>
      </c>
      <c r="B4567" t="s">
        <v>66</v>
      </c>
      <c r="C4567" t="s">
        <v>2826</v>
      </c>
      <c r="D4567" t="s">
        <v>3779</v>
      </c>
      <c r="E4567" t="s">
        <v>3812</v>
      </c>
      <c r="F4567">
        <v>2025</v>
      </c>
      <c r="G4567" t="s">
        <v>3798</v>
      </c>
      <c r="H4567" t="s">
        <v>11</v>
      </c>
      <c r="J4567" s="1">
        <v>45784</v>
      </c>
      <c r="K4567" t="s">
        <v>3768</v>
      </c>
      <c r="L4567" t="s">
        <v>12</v>
      </c>
      <c r="M4567" t="s">
        <v>13</v>
      </c>
    </row>
    <row r="4568" spans="1:13" x14ac:dyDescent="0.25">
      <c r="A4568" t="s">
        <v>3820</v>
      </c>
      <c r="B4568" t="s">
        <v>66</v>
      </c>
      <c r="C4568" t="s">
        <v>2826</v>
      </c>
      <c r="D4568" t="s">
        <v>3779</v>
      </c>
      <c r="E4568" t="s">
        <v>3812</v>
      </c>
      <c r="F4568">
        <v>2025</v>
      </c>
      <c r="G4568" t="s">
        <v>3798</v>
      </c>
      <c r="H4568" t="s">
        <v>14</v>
      </c>
      <c r="J4568" s="1">
        <v>45784</v>
      </c>
      <c r="K4568" t="s">
        <v>3768</v>
      </c>
      <c r="L4568" t="s">
        <v>12</v>
      </c>
      <c r="M4568" t="s">
        <v>13</v>
      </c>
    </row>
    <row r="4569" spans="1:13" x14ac:dyDescent="0.25">
      <c r="A4569" t="s">
        <v>3820</v>
      </c>
      <c r="B4569" t="s">
        <v>66</v>
      </c>
      <c r="C4569" t="s">
        <v>2826</v>
      </c>
      <c r="D4569" t="s">
        <v>3779</v>
      </c>
      <c r="E4569" t="s">
        <v>3812</v>
      </c>
      <c r="F4569">
        <v>2025</v>
      </c>
      <c r="G4569" t="s">
        <v>3798</v>
      </c>
      <c r="H4569" t="s">
        <v>15</v>
      </c>
      <c r="J4569" s="1">
        <v>45784</v>
      </c>
      <c r="K4569" t="s">
        <v>3768</v>
      </c>
      <c r="L4569" t="s">
        <v>12</v>
      </c>
      <c r="M4569" t="s">
        <v>13</v>
      </c>
    </row>
    <row r="4570" spans="1:13" x14ac:dyDescent="0.25">
      <c r="A4570" t="s">
        <v>3820</v>
      </c>
      <c r="B4570" t="s">
        <v>66</v>
      </c>
      <c r="C4570" t="s">
        <v>2826</v>
      </c>
      <c r="D4570" t="s">
        <v>3779</v>
      </c>
      <c r="E4570" t="s">
        <v>3812</v>
      </c>
      <c r="F4570">
        <v>2025</v>
      </c>
      <c r="G4570" t="s">
        <v>3798</v>
      </c>
      <c r="H4570" t="s">
        <v>16</v>
      </c>
      <c r="J4570" s="1">
        <v>45784</v>
      </c>
      <c r="K4570" t="s">
        <v>3768</v>
      </c>
      <c r="L4570" t="s">
        <v>12</v>
      </c>
      <c r="M4570" t="s">
        <v>13</v>
      </c>
    </row>
    <row r="4571" spans="1:13" x14ac:dyDescent="0.25">
      <c r="A4571" t="s">
        <v>3820</v>
      </c>
      <c r="B4571" t="s">
        <v>66</v>
      </c>
      <c r="C4571" t="s">
        <v>2826</v>
      </c>
      <c r="D4571" t="s">
        <v>3779</v>
      </c>
      <c r="E4571" t="s">
        <v>3812</v>
      </c>
      <c r="F4571">
        <v>2025</v>
      </c>
      <c r="G4571" t="s">
        <v>3798</v>
      </c>
      <c r="H4571" t="s">
        <v>17</v>
      </c>
      <c r="J4571" s="1">
        <v>45784</v>
      </c>
      <c r="K4571" t="s">
        <v>3768</v>
      </c>
      <c r="L4571" t="s">
        <v>12</v>
      </c>
      <c r="M4571" t="s">
        <v>13</v>
      </c>
    </row>
    <row r="4572" spans="1:13" x14ac:dyDescent="0.25">
      <c r="A4572" t="s">
        <v>3836</v>
      </c>
      <c r="B4572" t="s">
        <v>820</v>
      </c>
      <c r="C4572" t="s">
        <v>2281</v>
      </c>
      <c r="D4572" t="s">
        <v>3775</v>
      </c>
      <c r="E4572" t="s">
        <v>3811</v>
      </c>
      <c r="F4572">
        <v>2024</v>
      </c>
      <c r="G4572" t="s">
        <v>1315</v>
      </c>
      <c r="H4572" t="s">
        <v>11</v>
      </c>
      <c r="J4572" s="1">
        <v>45677</v>
      </c>
      <c r="K4572" t="s">
        <v>3768</v>
      </c>
      <c r="L4572" t="s">
        <v>12</v>
      </c>
      <c r="M4572" t="s">
        <v>13</v>
      </c>
    </row>
    <row r="4573" spans="1:13" x14ac:dyDescent="0.25">
      <c r="A4573" t="s">
        <v>3836</v>
      </c>
      <c r="B4573" t="s">
        <v>820</v>
      </c>
      <c r="C4573" t="s">
        <v>2281</v>
      </c>
      <c r="D4573" t="s">
        <v>3775</v>
      </c>
      <c r="E4573" t="s">
        <v>3811</v>
      </c>
      <c r="F4573">
        <v>2024</v>
      </c>
      <c r="G4573" t="s">
        <v>1315</v>
      </c>
      <c r="H4573" t="s">
        <v>14</v>
      </c>
      <c r="J4573" s="1">
        <v>45677</v>
      </c>
      <c r="K4573" t="s">
        <v>3768</v>
      </c>
      <c r="L4573" t="s">
        <v>12</v>
      </c>
      <c r="M4573" t="s">
        <v>13</v>
      </c>
    </row>
    <row r="4574" spans="1:13" x14ac:dyDescent="0.25">
      <c r="A4574" t="s">
        <v>3836</v>
      </c>
      <c r="B4574" t="s">
        <v>820</v>
      </c>
      <c r="C4574" t="s">
        <v>2281</v>
      </c>
      <c r="D4574" t="s">
        <v>3775</v>
      </c>
      <c r="E4574" t="s">
        <v>3811</v>
      </c>
      <c r="F4574">
        <v>2024</v>
      </c>
      <c r="G4574" t="s">
        <v>1315</v>
      </c>
      <c r="H4574" t="s">
        <v>15</v>
      </c>
      <c r="J4574" s="1">
        <v>45677</v>
      </c>
      <c r="K4574" t="s">
        <v>3768</v>
      </c>
      <c r="L4574" t="s">
        <v>12</v>
      </c>
      <c r="M4574" t="s">
        <v>13</v>
      </c>
    </row>
    <row r="4575" spans="1:13" x14ac:dyDescent="0.25">
      <c r="A4575" t="s">
        <v>3836</v>
      </c>
      <c r="B4575" t="s">
        <v>820</v>
      </c>
      <c r="C4575" t="s">
        <v>2281</v>
      </c>
      <c r="D4575" t="s">
        <v>3775</v>
      </c>
      <c r="E4575" t="s">
        <v>3811</v>
      </c>
      <c r="F4575">
        <v>2024</v>
      </c>
      <c r="G4575" t="s">
        <v>1315</v>
      </c>
      <c r="H4575" t="s">
        <v>16</v>
      </c>
      <c r="J4575" s="1">
        <v>45677</v>
      </c>
      <c r="K4575" t="s">
        <v>3768</v>
      </c>
      <c r="L4575" t="s">
        <v>12</v>
      </c>
      <c r="M4575" t="s">
        <v>13</v>
      </c>
    </row>
    <row r="4576" spans="1:13" x14ac:dyDescent="0.25">
      <c r="A4576" t="s">
        <v>3836</v>
      </c>
      <c r="B4576" t="s">
        <v>820</v>
      </c>
      <c r="C4576" t="s">
        <v>2281</v>
      </c>
      <c r="D4576" t="s">
        <v>3775</v>
      </c>
      <c r="E4576" t="s">
        <v>3811</v>
      </c>
      <c r="F4576">
        <v>2024</v>
      </c>
      <c r="G4576" t="s">
        <v>1315</v>
      </c>
      <c r="H4576" t="s">
        <v>17</v>
      </c>
      <c r="J4576" s="1">
        <v>45677</v>
      </c>
      <c r="K4576" t="s">
        <v>3768</v>
      </c>
      <c r="L4576" t="s">
        <v>12</v>
      </c>
      <c r="M4576" t="s">
        <v>13</v>
      </c>
    </row>
    <row r="4577" spans="1:13" x14ac:dyDescent="0.25">
      <c r="A4577" t="s">
        <v>3836</v>
      </c>
      <c r="B4577" t="s">
        <v>820</v>
      </c>
      <c r="C4577" t="s">
        <v>3238</v>
      </c>
      <c r="D4577" t="s">
        <v>3777</v>
      </c>
      <c r="E4577" t="s">
        <v>3811</v>
      </c>
      <c r="F4577">
        <v>2024</v>
      </c>
      <c r="G4577" t="s">
        <v>1315</v>
      </c>
      <c r="H4577" t="s">
        <v>11</v>
      </c>
      <c r="J4577" s="1">
        <v>45677</v>
      </c>
      <c r="K4577" t="s">
        <v>3768</v>
      </c>
      <c r="L4577" t="s">
        <v>12</v>
      </c>
      <c r="M4577" t="s">
        <v>13</v>
      </c>
    </row>
    <row r="4578" spans="1:13" x14ac:dyDescent="0.25">
      <c r="A4578" t="s">
        <v>3836</v>
      </c>
      <c r="B4578" t="s">
        <v>820</v>
      </c>
      <c r="C4578" t="s">
        <v>3238</v>
      </c>
      <c r="D4578" t="s">
        <v>3777</v>
      </c>
      <c r="E4578" t="s">
        <v>3811</v>
      </c>
      <c r="F4578">
        <v>2024</v>
      </c>
      <c r="G4578" t="s">
        <v>1315</v>
      </c>
      <c r="H4578" t="s">
        <v>14</v>
      </c>
      <c r="J4578" s="1">
        <v>45677</v>
      </c>
      <c r="K4578" t="s">
        <v>3768</v>
      </c>
      <c r="L4578" t="s">
        <v>12</v>
      </c>
      <c r="M4578" t="s">
        <v>13</v>
      </c>
    </row>
    <row r="4579" spans="1:13" x14ac:dyDescent="0.25">
      <c r="A4579" t="s">
        <v>3836</v>
      </c>
      <c r="B4579" t="s">
        <v>820</v>
      </c>
      <c r="C4579" t="s">
        <v>3238</v>
      </c>
      <c r="D4579" t="s">
        <v>3777</v>
      </c>
      <c r="E4579" t="s">
        <v>3811</v>
      </c>
      <c r="F4579">
        <v>2024</v>
      </c>
      <c r="G4579" t="s">
        <v>1315</v>
      </c>
      <c r="H4579" t="s">
        <v>15</v>
      </c>
      <c r="J4579" s="1">
        <v>45677</v>
      </c>
      <c r="K4579" t="s">
        <v>3768</v>
      </c>
      <c r="L4579" t="s">
        <v>12</v>
      </c>
      <c r="M4579" t="s">
        <v>13</v>
      </c>
    </row>
    <row r="4580" spans="1:13" x14ac:dyDescent="0.25">
      <c r="A4580" t="s">
        <v>3836</v>
      </c>
      <c r="B4580" t="s">
        <v>820</v>
      </c>
      <c r="C4580" t="s">
        <v>3238</v>
      </c>
      <c r="D4580" t="s">
        <v>3777</v>
      </c>
      <c r="E4580" t="s">
        <v>3811</v>
      </c>
      <c r="F4580">
        <v>2024</v>
      </c>
      <c r="G4580" t="s">
        <v>1315</v>
      </c>
      <c r="H4580" t="s">
        <v>16</v>
      </c>
      <c r="J4580" s="1">
        <v>45677</v>
      </c>
      <c r="K4580" t="s">
        <v>3768</v>
      </c>
      <c r="L4580" t="s">
        <v>12</v>
      </c>
      <c r="M4580" t="s">
        <v>13</v>
      </c>
    </row>
    <row r="4581" spans="1:13" x14ac:dyDescent="0.25">
      <c r="A4581" t="s">
        <v>3836</v>
      </c>
      <c r="B4581" t="s">
        <v>820</v>
      </c>
      <c r="C4581" t="s">
        <v>3238</v>
      </c>
      <c r="D4581" t="s">
        <v>3777</v>
      </c>
      <c r="E4581" t="s">
        <v>3811</v>
      </c>
      <c r="F4581">
        <v>2024</v>
      </c>
      <c r="G4581" t="s">
        <v>1315</v>
      </c>
      <c r="H4581" t="s">
        <v>17</v>
      </c>
      <c r="J4581" s="1">
        <v>45677</v>
      </c>
      <c r="K4581" t="s">
        <v>3768</v>
      </c>
      <c r="L4581" t="s">
        <v>12</v>
      </c>
      <c r="M4581" t="s">
        <v>13</v>
      </c>
    </row>
    <row r="4582" spans="1:13" x14ac:dyDescent="0.25">
      <c r="A4582" t="s">
        <v>3836</v>
      </c>
      <c r="B4582" t="s">
        <v>820</v>
      </c>
      <c r="C4582" t="s">
        <v>3003</v>
      </c>
      <c r="D4582" t="s">
        <v>3780</v>
      </c>
      <c r="E4582" t="s">
        <v>3811</v>
      </c>
      <c r="F4582">
        <v>2024</v>
      </c>
      <c r="G4582" t="s">
        <v>1315</v>
      </c>
      <c r="H4582" t="s">
        <v>11</v>
      </c>
      <c r="J4582" s="1">
        <v>45677</v>
      </c>
      <c r="K4582" t="s">
        <v>3768</v>
      </c>
      <c r="L4582" t="s">
        <v>12</v>
      </c>
      <c r="M4582" t="s">
        <v>13</v>
      </c>
    </row>
    <row r="4583" spans="1:13" x14ac:dyDescent="0.25">
      <c r="A4583" t="s">
        <v>3836</v>
      </c>
      <c r="B4583" t="s">
        <v>820</v>
      </c>
      <c r="C4583" t="s">
        <v>3003</v>
      </c>
      <c r="D4583" t="s">
        <v>3780</v>
      </c>
      <c r="E4583" t="s">
        <v>3811</v>
      </c>
      <c r="F4583">
        <v>2024</v>
      </c>
      <c r="G4583" t="s">
        <v>1315</v>
      </c>
      <c r="H4583" t="s">
        <v>14</v>
      </c>
      <c r="J4583" s="1">
        <v>45677</v>
      </c>
      <c r="K4583" t="s">
        <v>3768</v>
      </c>
      <c r="L4583" t="s">
        <v>12</v>
      </c>
      <c r="M4583" t="s">
        <v>13</v>
      </c>
    </row>
    <row r="4584" spans="1:13" x14ac:dyDescent="0.25">
      <c r="A4584" t="s">
        <v>3836</v>
      </c>
      <c r="B4584" t="s">
        <v>820</v>
      </c>
      <c r="C4584" t="s">
        <v>3003</v>
      </c>
      <c r="D4584" t="s">
        <v>3780</v>
      </c>
      <c r="E4584" t="s">
        <v>3811</v>
      </c>
      <c r="F4584">
        <v>2024</v>
      </c>
      <c r="G4584" t="s">
        <v>1315</v>
      </c>
      <c r="H4584" t="s">
        <v>15</v>
      </c>
      <c r="J4584" s="1">
        <v>45677</v>
      </c>
      <c r="K4584" t="s">
        <v>3768</v>
      </c>
      <c r="L4584" t="s">
        <v>12</v>
      </c>
      <c r="M4584" t="s">
        <v>13</v>
      </c>
    </row>
    <row r="4585" spans="1:13" x14ac:dyDescent="0.25">
      <c r="A4585" t="s">
        <v>3836</v>
      </c>
      <c r="B4585" t="s">
        <v>820</v>
      </c>
      <c r="C4585" t="s">
        <v>3003</v>
      </c>
      <c r="D4585" t="s">
        <v>3780</v>
      </c>
      <c r="E4585" t="s">
        <v>3811</v>
      </c>
      <c r="F4585">
        <v>2024</v>
      </c>
      <c r="G4585" t="s">
        <v>1315</v>
      </c>
      <c r="H4585" t="s">
        <v>16</v>
      </c>
      <c r="J4585" s="1">
        <v>45677</v>
      </c>
      <c r="K4585" t="s">
        <v>3768</v>
      </c>
      <c r="L4585" t="s">
        <v>12</v>
      </c>
      <c r="M4585" t="s">
        <v>13</v>
      </c>
    </row>
    <row r="4586" spans="1:13" x14ac:dyDescent="0.25">
      <c r="A4586" t="s">
        <v>3836</v>
      </c>
      <c r="B4586" t="s">
        <v>820</v>
      </c>
      <c r="C4586" t="s">
        <v>3003</v>
      </c>
      <c r="D4586" t="s">
        <v>3780</v>
      </c>
      <c r="E4586" t="s">
        <v>3811</v>
      </c>
      <c r="F4586">
        <v>2024</v>
      </c>
      <c r="G4586" t="s">
        <v>1315</v>
      </c>
      <c r="H4586" t="s">
        <v>17</v>
      </c>
      <c r="J4586" s="1">
        <v>45677</v>
      </c>
      <c r="K4586" t="s">
        <v>3768</v>
      </c>
      <c r="L4586" t="s">
        <v>12</v>
      </c>
      <c r="M4586" t="s">
        <v>13</v>
      </c>
    </row>
    <row r="4587" spans="1:13" x14ac:dyDescent="0.25">
      <c r="A4587" t="s">
        <v>3836</v>
      </c>
      <c r="B4587" t="s">
        <v>820</v>
      </c>
      <c r="C4587" t="s">
        <v>821</v>
      </c>
      <c r="D4587" t="s">
        <v>3778</v>
      </c>
      <c r="E4587" t="s">
        <v>3811</v>
      </c>
      <c r="F4587">
        <v>2024</v>
      </c>
      <c r="G4587" t="s">
        <v>3798</v>
      </c>
      <c r="H4587" t="s">
        <v>11</v>
      </c>
      <c r="I4587" s="1">
        <v>45418.473305706022</v>
      </c>
      <c r="J4587" s="1">
        <v>45419</v>
      </c>
      <c r="K4587" t="s">
        <v>24</v>
      </c>
      <c r="L4587" t="s">
        <v>12</v>
      </c>
      <c r="M4587" t="s">
        <v>12</v>
      </c>
    </row>
    <row r="4588" spans="1:13" x14ac:dyDescent="0.25">
      <c r="A4588" t="s">
        <v>3836</v>
      </c>
      <c r="B4588" t="s">
        <v>820</v>
      </c>
      <c r="C4588" t="s">
        <v>821</v>
      </c>
      <c r="D4588" t="s">
        <v>3778</v>
      </c>
      <c r="E4588" t="s">
        <v>3811</v>
      </c>
      <c r="F4588">
        <v>2024</v>
      </c>
      <c r="G4588" t="s">
        <v>3798</v>
      </c>
      <c r="H4588" t="s">
        <v>14</v>
      </c>
      <c r="I4588" s="1">
        <v>45418.473305752312</v>
      </c>
      <c r="J4588" s="1">
        <v>45419</v>
      </c>
      <c r="K4588" t="s">
        <v>24</v>
      </c>
      <c r="L4588" t="s">
        <v>12</v>
      </c>
      <c r="M4588" t="s">
        <v>12</v>
      </c>
    </row>
    <row r="4589" spans="1:13" x14ac:dyDescent="0.25">
      <c r="A4589" t="s">
        <v>3836</v>
      </c>
      <c r="B4589" t="s">
        <v>820</v>
      </c>
      <c r="C4589" t="s">
        <v>821</v>
      </c>
      <c r="D4589" t="s">
        <v>3778</v>
      </c>
      <c r="E4589" t="s">
        <v>3811</v>
      </c>
      <c r="F4589">
        <v>2024</v>
      </c>
      <c r="G4589" t="s">
        <v>3798</v>
      </c>
      <c r="H4589" t="s">
        <v>15</v>
      </c>
      <c r="I4589" s="1">
        <v>45418.473305856482</v>
      </c>
      <c r="J4589" s="1">
        <v>45419</v>
      </c>
      <c r="K4589" t="s">
        <v>24</v>
      </c>
      <c r="L4589" t="s">
        <v>12</v>
      </c>
      <c r="M4589" t="s">
        <v>12</v>
      </c>
    </row>
    <row r="4590" spans="1:13" x14ac:dyDescent="0.25">
      <c r="A4590" t="s">
        <v>3836</v>
      </c>
      <c r="B4590" t="s">
        <v>820</v>
      </c>
      <c r="C4590" t="s">
        <v>821</v>
      </c>
      <c r="D4590" t="s">
        <v>3778</v>
      </c>
      <c r="E4590" t="s">
        <v>3811</v>
      </c>
      <c r="F4590">
        <v>2024</v>
      </c>
      <c r="G4590" t="s">
        <v>3798</v>
      </c>
      <c r="H4590" t="s">
        <v>16</v>
      </c>
      <c r="I4590" s="1">
        <v>45418.47330578704</v>
      </c>
      <c r="J4590" s="1">
        <v>45419</v>
      </c>
      <c r="K4590" t="s">
        <v>24</v>
      </c>
      <c r="L4590" t="s">
        <v>12</v>
      </c>
      <c r="M4590" t="s">
        <v>12</v>
      </c>
    </row>
    <row r="4591" spans="1:13" x14ac:dyDescent="0.25">
      <c r="A4591" t="s">
        <v>3836</v>
      </c>
      <c r="B4591" t="s">
        <v>820</v>
      </c>
      <c r="C4591" t="s">
        <v>821</v>
      </c>
      <c r="D4591" t="s">
        <v>3778</v>
      </c>
      <c r="E4591" t="s">
        <v>3811</v>
      </c>
      <c r="F4591">
        <v>2024</v>
      </c>
      <c r="G4591" t="s">
        <v>3798</v>
      </c>
      <c r="H4591" t="s">
        <v>17</v>
      </c>
      <c r="I4591" s="1">
        <v>45418.473305821761</v>
      </c>
      <c r="J4591" s="1">
        <v>45419</v>
      </c>
      <c r="K4591" t="s">
        <v>24</v>
      </c>
      <c r="L4591" t="s">
        <v>12</v>
      </c>
      <c r="M4591" t="s">
        <v>12</v>
      </c>
    </row>
    <row r="4592" spans="1:13" x14ac:dyDescent="0.25">
      <c r="A4592" t="s">
        <v>3836</v>
      </c>
      <c r="B4592" t="s">
        <v>820</v>
      </c>
      <c r="C4592" t="s">
        <v>821</v>
      </c>
      <c r="D4592" t="s">
        <v>3778</v>
      </c>
      <c r="E4592" t="s">
        <v>3811</v>
      </c>
      <c r="F4592">
        <v>2024</v>
      </c>
      <c r="G4592" t="s">
        <v>3803</v>
      </c>
      <c r="H4592" t="s">
        <v>11</v>
      </c>
      <c r="I4592" s="1">
        <v>45665.552094479164</v>
      </c>
      <c r="J4592" s="1">
        <v>45541</v>
      </c>
      <c r="K4592" t="s">
        <v>27</v>
      </c>
      <c r="L4592" t="s">
        <v>12</v>
      </c>
      <c r="M4592" t="s">
        <v>12</v>
      </c>
    </row>
    <row r="4593" spans="1:13" x14ac:dyDescent="0.25">
      <c r="A4593" t="s">
        <v>3836</v>
      </c>
      <c r="B4593" t="s">
        <v>820</v>
      </c>
      <c r="C4593" t="s">
        <v>821</v>
      </c>
      <c r="D4593" t="s">
        <v>3778</v>
      </c>
      <c r="E4593" t="s">
        <v>3811</v>
      </c>
      <c r="F4593">
        <v>2024</v>
      </c>
      <c r="G4593" t="s">
        <v>3803</v>
      </c>
      <c r="H4593" t="s">
        <v>14</v>
      </c>
      <c r="I4593" s="1">
        <v>45665.552094317129</v>
      </c>
      <c r="J4593" s="1">
        <v>45541</v>
      </c>
      <c r="K4593" t="s">
        <v>27</v>
      </c>
      <c r="L4593" t="s">
        <v>12</v>
      </c>
      <c r="M4593" t="s">
        <v>12</v>
      </c>
    </row>
    <row r="4594" spans="1:13" x14ac:dyDescent="0.25">
      <c r="A4594" t="s">
        <v>3836</v>
      </c>
      <c r="B4594" t="s">
        <v>820</v>
      </c>
      <c r="C4594" t="s">
        <v>821</v>
      </c>
      <c r="D4594" t="s">
        <v>3778</v>
      </c>
      <c r="E4594" t="s">
        <v>3811</v>
      </c>
      <c r="F4594">
        <v>2024</v>
      </c>
      <c r="G4594" t="s">
        <v>3803</v>
      </c>
      <c r="H4594" t="s">
        <v>15</v>
      </c>
      <c r="J4594" s="1">
        <v>45541</v>
      </c>
      <c r="K4594" t="s">
        <v>3768</v>
      </c>
      <c r="L4594" t="s">
        <v>13</v>
      </c>
      <c r="M4594" t="s">
        <v>12</v>
      </c>
    </row>
    <row r="4595" spans="1:13" x14ac:dyDescent="0.25">
      <c r="A4595" t="s">
        <v>3836</v>
      </c>
      <c r="B4595" t="s">
        <v>820</v>
      </c>
      <c r="C4595" t="s">
        <v>821</v>
      </c>
      <c r="D4595" t="s">
        <v>3778</v>
      </c>
      <c r="E4595" t="s">
        <v>3811</v>
      </c>
      <c r="F4595">
        <v>2024</v>
      </c>
      <c r="G4595" t="s">
        <v>3803</v>
      </c>
      <c r="H4595" t="s">
        <v>16</v>
      </c>
      <c r="I4595" s="1">
        <v>45665.552094513892</v>
      </c>
      <c r="J4595" s="1">
        <v>45541</v>
      </c>
      <c r="K4595" t="s">
        <v>27</v>
      </c>
      <c r="L4595" t="s">
        <v>12</v>
      </c>
      <c r="M4595" t="s">
        <v>12</v>
      </c>
    </row>
    <row r="4596" spans="1:13" x14ac:dyDescent="0.25">
      <c r="A4596" t="s">
        <v>3836</v>
      </c>
      <c r="B4596" t="s">
        <v>820</v>
      </c>
      <c r="C4596" t="s">
        <v>821</v>
      </c>
      <c r="D4596" t="s">
        <v>3778</v>
      </c>
      <c r="E4596" t="s">
        <v>3811</v>
      </c>
      <c r="F4596">
        <v>2024</v>
      </c>
      <c r="G4596" t="s">
        <v>3803</v>
      </c>
      <c r="H4596" t="s">
        <v>17</v>
      </c>
      <c r="I4596" s="1">
        <v>45665.552094409722</v>
      </c>
      <c r="J4596" s="1">
        <v>45541</v>
      </c>
      <c r="K4596" t="s">
        <v>27</v>
      </c>
      <c r="L4596" t="s">
        <v>12</v>
      </c>
      <c r="M4596" t="s">
        <v>12</v>
      </c>
    </row>
    <row r="4597" spans="1:13" x14ac:dyDescent="0.25">
      <c r="A4597" t="s">
        <v>3836</v>
      </c>
      <c r="B4597" t="s">
        <v>820</v>
      </c>
      <c r="C4597" t="s">
        <v>821</v>
      </c>
      <c r="D4597" t="s">
        <v>3778</v>
      </c>
      <c r="E4597" t="s">
        <v>3811</v>
      </c>
      <c r="F4597">
        <v>2024</v>
      </c>
      <c r="G4597" t="s">
        <v>10</v>
      </c>
      <c r="H4597" t="s">
        <v>11</v>
      </c>
      <c r="J4597" s="1">
        <v>45670</v>
      </c>
      <c r="K4597" t="s">
        <v>3768</v>
      </c>
      <c r="L4597" t="s">
        <v>13</v>
      </c>
      <c r="M4597" t="s">
        <v>12</v>
      </c>
    </row>
    <row r="4598" spans="1:13" x14ac:dyDescent="0.25">
      <c r="A4598" t="s">
        <v>3836</v>
      </c>
      <c r="B4598" t="s">
        <v>820</v>
      </c>
      <c r="C4598" t="s">
        <v>821</v>
      </c>
      <c r="D4598" t="s">
        <v>3778</v>
      </c>
      <c r="E4598" t="s">
        <v>3811</v>
      </c>
      <c r="F4598">
        <v>2024</v>
      </c>
      <c r="G4598" t="s">
        <v>10</v>
      </c>
      <c r="H4598" t="s">
        <v>14</v>
      </c>
      <c r="I4598" s="1">
        <v>45665.552094375002</v>
      </c>
      <c r="J4598" s="1">
        <v>45670</v>
      </c>
      <c r="K4598" t="s">
        <v>24</v>
      </c>
      <c r="L4598" t="s">
        <v>12</v>
      </c>
      <c r="M4598" t="s">
        <v>12</v>
      </c>
    </row>
    <row r="4599" spans="1:13" x14ac:dyDescent="0.25">
      <c r="A4599" t="s">
        <v>3836</v>
      </c>
      <c r="B4599" t="s">
        <v>820</v>
      </c>
      <c r="C4599" t="s">
        <v>821</v>
      </c>
      <c r="D4599" t="s">
        <v>3778</v>
      </c>
      <c r="E4599" t="s">
        <v>3811</v>
      </c>
      <c r="F4599">
        <v>2024</v>
      </c>
      <c r="G4599" t="s">
        <v>10</v>
      </c>
      <c r="H4599" t="s">
        <v>15</v>
      </c>
      <c r="J4599" s="1">
        <v>45670</v>
      </c>
      <c r="K4599" t="s">
        <v>3768</v>
      </c>
      <c r="L4599" t="s">
        <v>13</v>
      </c>
      <c r="M4599" t="s">
        <v>12</v>
      </c>
    </row>
    <row r="4600" spans="1:13" x14ac:dyDescent="0.25">
      <c r="A4600" t="s">
        <v>3836</v>
      </c>
      <c r="B4600" t="s">
        <v>820</v>
      </c>
      <c r="C4600" t="s">
        <v>821</v>
      </c>
      <c r="D4600" t="s">
        <v>3778</v>
      </c>
      <c r="E4600" t="s">
        <v>3811</v>
      </c>
      <c r="F4600">
        <v>2024</v>
      </c>
      <c r="G4600" t="s">
        <v>10</v>
      </c>
      <c r="H4600" t="s">
        <v>16</v>
      </c>
      <c r="I4600" s="1">
        <v>45665.552094548613</v>
      </c>
      <c r="J4600" s="1">
        <v>45670</v>
      </c>
      <c r="K4600" t="s">
        <v>24</v>
      </c>
      <c r="L4600" t="s">
        <v>12</v>
      </c>
      <c r="M4600" t="s">
        <v>12</v>
      </c>
    </row>
    <row r="4601" spans="1:13" x14ac:dyDescent="0.25">
      <c r="A4601" t="s">
        <v>3836</v>
      </c>
      <c r="B4601" t="s">
        <v>820</v>
      </c>
      <c r="C4601" t="s">
        <v>821</v>
      </c>
      <c r="D4601" t="s">
        <v>3778</v>
      </c>
      <c r="E4601" t="s">
        <v>3811</v>
      </c>
      <c r="F4601">
        <v>2024</v>
      </c>
      <c r="G4601" t="s">
        <v>10</v>
      </c>
      <c r="H4601" t="s">
        <v>17</v>
      </c>
      <c r="I4601" s="1">
        <v>45665.552094444443</v>
      </c>
      <c r="J4601" s="1">
        <v>45670</v>
      </c>
      <c r="K4601" t="s">
        <v>24</v>
      </c>
      <c r="L4601" t="s">
        <v>12</v>
      </c>
      <c r="M4601" t="s">
        <v>12</v>
      </c>
    </row>
    <row r="4602" spans="1:13" x14ac:dyDescent="0.25">
      <c r="A4602" t="s">
        <v>3836</v>
      </c>
      <c r="B4602" t="s">
        <v>820</v>
      </c>
      <c r="C4602" t="s">
        <v>821</v>
      </c>
      <c r="D4602" t="s">
        <v>3778</v>
      </c>
      <c r="E4602" t="s">
        <v>3811</v>
      </c>
      <c r="F4602">
        <v>2025</v>
      </c>
      <c r="G4602" t="s">
        <v>3798</v>
      </c>
      <c r="H4602" t="s">
        <v>11</v>
      </c>
      <c r="J4602" s="1">
        <v>45784</v>
      </c>
      <c r="K4602" t="s">
        <v>3768</v>
      </c>
      <c r="L4602" t="s">
        <v>12</v>
      </c>
      <c r="M4602" t="s">
        <v>13</v>
      </c>
    </row>
    <row r="4603" spans="1:13" x14ac:dyDescent="0.25">
      <c r="A4603" t="s">
        <v>3836</v>
      </c>
      <c r="B4603" t="s">
        <v>820</v>
      </c>
      <c r="C4603" t="s">
        <v>821</v>
      </c>
      <c r="D4603" t="s">
        <v>3778</v>
      </c>
      <c r="E4603" t="s">
        <v>3811</v>
      </c>
      <c r="F4603">
        <v>2025</v>
      </c>
      <c r="G4603" t="s">
        <v>3798</v>
      </c>
      <c r="H4603" t="s">
        <v>14</v>
      </c>
      <c r="J4603" s="1">
        <v>45784</v>
      </c>
      <c r="K4603" t="s">
        <v>3768</v>
      </c>
      <c r="L4603" t="s">
        <v>12</v>
      </c>
      <c r="M4603" t="s">
        <v>13</v>
      </c>
    </row>
    <row r="4604" spans="1:13" x14ac:dyDescent="0.25">
      <c r="A4604" t="s">
        <v>3836</v>
      </c>
      <c r="B4604" t="s">
        <v>820</v>
      </c>
      <c r="C4604" t="s">
        <v>821</v>
      </c>
      <c r="D4604" t="s">
        <v>3778</v>
      </c>
      <c r="E4604" t="s">
        <v>3811</v>
      </c>
      <c r="F4604">
        <v>2025</v>
      </c>
      <c r="G4604" t="s">
        <v>3798</v>
      </c>
      <c r="H4604" t="s">
        <v>15</v>
      </c>
      <c r="J4604" s="1">
        <v>45784</v>
      </c>
      <c r="K4604" t="s">
        <v>3768</v>
      </c>
      <c r="L4604" t="s">
        <v>12</v>
      </c>
      <c r="M4604" t="s">
        <v>13</v>
      </c>
    </row>
    <row r="4605" spans="1:13" x14ac:dyDescent="0.25">
      <c r="A4605" t="s">
        <v>3836</v>
      </c>
      <c r="B4605" t="s">
        <v>820</v>
      </c>
      <c r="C4605" t="s">
        <v>821</v>
      </c>
      <c r="D4605" t="s">
        <v>3778</v>
      </c>
      <c r="E4605" t="s">
        <v>3811</v>
      </c>
      <c r="F4605">
        <v>2025</v>
      </c>
      <c r="G4605" t="s">
        <v>3798</v>
      </c>
      <c r="H4605" t="s">
        <v>16</v>
      </c>
      <c r="J4605" s="1">
        <v>45784</v>
      </c>
      <c r="K4605" t="s">
        <v>3768</v>
      </c>
      <c r="L4605" t="s">
        <v>12</v>
      </c>
      <c r="M4605" t="s">
        <v>13</v>
      </c>
    </row>
    <row r="4606" spans="1:13" x14ac:dyDescent="0.25">
      <c r="A4606" t="s">
        <v>3836</v>
      </c>
      <c r="B4606" t="s">
        <v>820</v>
      </c>
      <c r="C4606" t="s">
        <v>821</v>
      </c>
      <c r="D4606" t="s">
        <v>3778</v>
      </c>
      <c r="E4606" t="s">
        <v>3811</v>
      </c>
      <c r="F4606">
        <v>2025</v>
      </c>
      <c r="G4606" t="s">
        <v>3798</v>
      </c>
      <c r="H4606" t="s">
        <v>17</v>
      </c>
      <c r="J4606" s="1">
        <v>45784</v>
      </c>
      <c r="K4606" t="s">
        <v>3768</v>
      </c>
      <c r="L4606" t="s">
        <v>12</v>
      </c>
      <c r="M4606" t="s">
        <v>13</v>
      </c>
    </row>
    <row r="4607" spans="1:13" x14ac:dyDescent="0.25">
      <c r="A4607" t="s">
        <v>3824</v>
      </c>
      <c r="B4607" t="s">
        <v>68</v>
      </c>
      <c r="C4607" t="s">
        <v>1734</v>
      </c>
      <c r="D4607" t="s">
        <v>3775</v>
      </c>
      <c r="E4607" t="s">
        <v>3811</v>
      </c>
      <c r="F4607">
        <v>2024</v>
      </c>
      <c r="G4607" t="s">
        <v>1315</v>
      </c>
      <c r="H4607" t="s">
        <v>11</v>
      </c>
      <c r="J4607" s="1">
        <v>45677</v>
      </c>
      <c r="K4607" t="s">
        <v>3768</v>
      </c>
      <c r="L4607" t="s">
        <v>12</v>
      </c>
      <c r="M4607" t="s">
        <v>13</v>
      </c>
    </row>
    <row r="4608" spans="1:13" x14ac:dyDescent="0.25">
      <c r="A4608" t="s">
        <v>3824</v>
      </c>
      <c r="B4608" t="s">
        <v>68</v>
      </c>
      <c r="C4608" t="s">
        <v>1734</v>
      </c>
      <c r="D4608" t="s">
        <v>3775</v>
      </c>
      <c r="E4608" t="s">
        <v>3811</v>
      </c>
      <c r="F4608">
        <v>2024</v>
      </c>
      <c r="G4608" t="s">
        <v>1315</v>
      </c>
      <c r="H4608" t="s">
        <v>14</v>
      </c>
      <c r="J4608" s="1">
        <v>45677</v>
      </c>
      <c r="K4608" t="s">
        <v>3768</v>
      </c>
      <c r="L4608" t="s">
        <v>12</v>
      </c>
      <c r="M4608" t="s">
        <v>13</v>
      </c>
    </row>
    <row r="4609" spans="1:13" x14ac:dyDescent="0.25">
      <c r="A4609" t="s">
        <v>3824</v>
      </c>
      <c r="B4609" t="s">
        <v>68</v>
      </c>
      <c r="C4609" t="s">
        <v>1734</v>
      </c>
      <c r="D4609" t="s">
        <v>3775</v>
      </c>
      <c r="E4609" t="s">
        <v>3811</v>
      </c>
      <c r="F4609">
        <v>2024</v>
      </c>
      <c r="G4609" t="s">
        <v>1315</v>
      </c>
      <c r="H4609" t="s">
        <v>15</v>
      </c>
      <c r="J4609" s="1">
        <v>45677</v>
      </c>
      <c r="K4609" t="s">
        <v>3768</v>
      </c>
      <c r="L4609" t="s">
        <v>12</v>
      </c>
      <c r="M4609" t="s">
        <v>13</v>
      </c>
    </row>
    <row r="4610" spans="1:13" x14ac:dyDescent="0.25">
      <c r="A4610" t="s">
        <v>3824</v>
      </c>
      <c r="B4610" t="s">
        <v>68</v>
      </c>
      <c r="C4610" t="s">
        <v>1734</v>
      </c>
      <c r="D4610" t="s">
        <v>3775</v>
      </c>
      <c r="E4610" t="s">
        <v>3811</v>
      </c>
      <c r="F4610">
        <v>2024</v>
      </c>
      <c r="G4610" t="s">
        <v>1315</v>
      </c>
      <c r="H4610" t="s">
        <v>16</v>
      </c>
      <c r="J4610" s="1">
        <v>45677</v>
      </c>
      <c r="K4610" t="s">
        <v>3768</v>
      </c>
      <c r="L4610" t="s">
        <v>12</v>
      </c>
      <c r="M4610" t="s">
        <v>13</v>
      </c>
    </row>
    <row r="4611" spans="1:13" x14ac:dyDescent="0.25">
      <c r="A4611" t="s">
        <v>3824</v>
      </c>
      <c r="B4611" t="s">
        <v>68</v>
      </c>
      <c r="C4611" t="s">
        <v>1734</v>
      </c>
      <c r="D4611" t="s">
        <v>3775</v>
      </c>
      <c r="E4611" t="s">
        <v>3811</v>
      </c>
      <c r="F4611">
        <v>2024</v>
      </c>
      <c r="G4611" t="s">
        <v>1315</v>
      </c>
      <c r="H4611" t="s">
        <v>17</v>
      </c>
      <c r="J4611" s="1">
        <v>45677</v>
      </c>
      <c r="K4611" t="s">
        <v>3768</v>
      </c>
      <c r="L4611" t="s">
        <v>12</v>
      </c>
      <c r="M4611" t="s">
        <v>13</v>
      </c>
    </row>
    <row r="4612" spans="1:13" x14ac:dyDescent="0.25">
      <c r="A4612" t="s">
        <v>3824</v>
      </c>
      <c r="B4612" t="s">
        <v>68</v>
      </c>
      <c r="C4612" t="s">
        <v>69</v>
      </c>
      <c r="D4612" t="s">
        <v>3778</v>
      </c>
      <c r="E4612" t="s">
        <v>3811</v>
      </c>
      <c r="F4612">
        <v>2024</v>
      </c>
      <c r="G4612" t="s">
        <v>3798</v>
      </c>
      <c r="H4612" t="s">
        <v>11</v>
      </c>
      <c r="I4612" s="1">
        <v>45432.334247650462</v>
      </c>
      <c r="J4612" s="1">
        <v>45419</v>
      </c>
      <c r="K4612" t="s">
        <v>27</v>
      </c>
      <c r="L4612" t="s">
        <v>12</v>
      </c>
      <c r="M4612" t="s">
        <v>12</v>
      </c>
    </row>
    <row r="4613" spans="1:13" x14ac:dyDescent="0.25">
      <c r="A4613" t="s">
        <v>3824</v>
      </c>
      <c r="B4613" t="s">
        <v>68</v>
      </c>
      <c r="C4613" t="s">
        <v>69</v>
      </c>
      <c r="D4613" t="s">
        <v>3778</v>
      </c>
      <c r="E4613" t="s">
        <v>3811</v>
      </c>
      <c r="F4613">
        <v>2024</v>
      </c>
      <c r="G4613" t="s">
        <v>3798</v>
      </c>
      <c r="H4613" t="s">
        <v>14</v>
      </c>
      <c r="I4613" s="1">
        <v>45432.334247696759</v>
      </c>
      <c r="J4613" s="1">
        <v>45419</v>
      </c>
      <c r="K4613" t="s">
        <v>27</v>
      </c>
      <c r="L4613" t="s">
        <v>12</v>
      </c>
      <c r="M4613" t="s">
        <v>12</v>
      </c>
    </row>
    <row r="4614" spans="1:13" x14ac:dyDescent="0.25">
      <c r="A4614" t="s">
        <v>3824</v>
      </c>
      <c r="B4614" t="s">
        <v>68</v>
      </c>
      <c r="C4614" t="s">
        <v>69</v>
      </c>
      <c r="D4614" t="s">
        <v>3778</v>
      </c>
      <c r="E4614" t="s">
        <v>3811</v>
      </c>
      <c r="F4614">
        <v>2024</v>
      </c>
      <c r="G4614" t="s">
        <v>3798</v>
      </c>
      <c r="H4614" t="s">
        <v>15</v>
      </c>
      <c r="I4614" s="1">
        <v>45432.33424773148</v>
      </c>
      <c r="J4614" s="1">
        <v>45419</v>
      </c>
      <c r="K4614" t="s">
        <v>27</v>
      </c>
      <c r="L4614" t="s">
        <v>12</v>
      </c>
      <c r="M4614" t="s">
        <v>12</v>
      </c>
    </row>
    <row r="4615" spans="1:13" x14ac:dyDescent="0.25">
      <c r="A4615" t="s">
        <v>3824</v>
      </c>
      <c r="B4615" t="s">
        <v>68</v>
      </c>
      <c r="C4615" t="s">
        <v>69</v>
      </c>
      <c r="D4615" t="s">
        <v>3778</v>
      </c>
      <c r="E4615" t="s">
        <v>3811</v>
      </c>
      <c r="F4615">
        <v>2024</v>
      </c>
      <c r="G4615" t="s">
        <v>3798</v>
      </c>
      <c r="H4615" t="s">
        <v>16</v>
      </c>
      <c r="J4615" s="1">
        <v>45419</v>
      </c>
      <c r="K4615" t="s">
        <v>3768</v>
      </c>
      <c r="L4615" t="s">
        <v>13</v>
      </c>
      <c r="M4615" t="s">
        <v>12</v>
      </c>
    </row>
    <row r="4616" spans="1:13" x14ac:dyDescent="0.25">
      <c r="A4616" t="s">
        <v>3824</v>
      </c>
      <c r="B4616" t="s">
        <v>68</v>
      </c>
      <c r="C4616" t="s">
        <v>69</v>
      </c>
      <c r="D4616" t="s">
        <v>3778</v>
      </c>
      <c r="E4616" t="s">
        <v>3811</v>
      </c>
      <c r="F4616">
        <v>2024</v>
      </c>
      <c r="G4616" t="s">
        <v>3798</v>
      </c>
      <c r="H4616" t="s">
        <v>17</v>
      </c>
      <c r="I4616" s="1">
        <v>45432.334247766201</v>
      </c>
      <c r="J4616" s="1">
        <v>45419</v>
      </c>
      <c r="K4616" t="s">
        <v>27</v>
      </c>
      <c r="L4616" t="s">
        <v>12</v>
      </c>
      <c r="M4616" t="s">
        <v>12</v>
      </c>
    </row>
    <row r="4617" spans="1:13" x14ac:dyDescent="0.25">
      <c r="A4617" t="s">
        <v>3824</v>
      </c>
      <c r="B4617" t="s">
        <v>68</v>
      </c>
      <c r="C4617" t="s">
        <v>69</v>
      </c>
      <c r="D4617" t="s">
        <v>3778</v>
      </c>
      <c r="E4617" t="s">
        <v>3811</v>
      </c>
      <c r="F4617">
        <v>2024</v>
      </c>
      <c r="G4617" t="s">
        <v>3803</v>
      </c>
      <c r="H4617" t="s">
        <v>11</v>
      </c>
      <c r="I4617" s="1">
        <v>45603.608940069447</v>
      </c>
      <c r="J4617" s="1">
        <v>45541</v>
      </c>
      <c r="K4617" t="s">
        <v>27</v>
      </c>
      <c r="L4617" t="s">
        <v>12</v>
      </c>
      <c r="M4617" t="s">
        <v>12</v>
      </c>
    </row>
    <row r="4618" spans="1:13" x14ac:dyDescent="0.25">
      <c r="A4618" t="s">
        <v>3824</v>
      </c>
      <c r="B4618" t="s">
        <v>68</v>
      </c>
      <c r="C4618" t="s">
        <v>69</v>
      </c>
      <c r="D4618" t="s">
        <v>3778</v>
      </c>
      <c r="E4618" t="s">
        <v>3811</v>
      </c>
      <c r="F4618">
        <v>2024</v>
      </c>
      <c r="G4618" t="s">
        <v>3803</v>
      </c>
      <c r="H4618" t="s">
        <v>14</v>
      </c>
      <c r="I4618" s="1">
        <v>45603.608940150465</v>
      </c>
      <c r="J4618" s="1">
        <v>45541</v>
      </c>
      <c r="K4618" t="s">
        <v>27</v>
      </c>
      <c r="L4618" t="s">
        <v>12</v>
      </c>
      <c r="M4618" t="s">
        <v>12</v>
      </c>
    </row>
    <row r="4619" spans="1:13" x14ac:dyDescent="0.25">
      <c r="A4619" t="s">
        <v>3824</v>
      </c>
      <c r="B4619" t="s">
        <v>68</v>
      </c>
      <c r="C4619" t="s">
        <v>69</v>
      </c>
      <c r="D4619" t="s">
        <v>3778</v>
      </c>
      <c r="E4619" t="s">
        <v>3811</v>
      </c>
      <c r="F4619">
        <v>2024</v>
      </c>
      <c r="G4619" t="s">
        <v>3803</v>
      </c>
      <c r="H4619" t="s">
        <v>15</v>
      </c>
      <c r="I4619" s="1">
        <v>45603.608940185186</v>
      </c>
      <c r="J4619" s="1">
        <v>45541</v>
      </c>
      <c r="K4619" t="s">
        <v>27</v>
      </c>
      <c r="L4619" t="s">
        <v>12</v>
      </c>
      <c r="M4619" t="s">
        <v>12</v>
      </c>
    </row>
    <row r="4620" spans="1:13" x14ac:dyDescent="0.25">
      <c r="A4620" t="s">
        <v>3824</v>
      </c>
      <c r="B4620" t="s">
        <v>68</v>
      </c>
      <c r="C4620" t="s">
        <v>69</v>
      </c>
      <c r="D4620" t="s">
        <v>3778</v>
      </c>
      <c r="E4620" t="s">
        <v>3811</v>
      </c>
      <c r="F4620">
        <v>2024</v>
      </c>
      <c r="G4620" t="s">
        <v>3803</v>
      </c>
      <c r="H4620" t="s">
        <v>16</v>
      </c>
      <c r="I4620" s="1">
        <v>45603.614967013891</v>
      </c>
      <c r="J4620" s="1">
        <v>45541</v>
      </c>
      <c r="K4620" t="s">
        <v>27</v>
      </c>
      <c r="L4620" t="s">
        <v>12</v>
      </c>
      <c r="M4620" t="s">
        <v>12</v>
      </c>
    </row>
    <row r="4621" spans="1:13" x14ac:dyDescent="0.25">
      <c r="A4621" t="s">
        <v>3824</v>
      </c>
      <c r="B4621" t="s">
        <v>68</v>
      </c>
      <c r="C4621" t="s">
        <v>69</v>
      </c>
      <c r="D4621" t="s">
        <v>3778</v>
      </c>
      <c r="E4621" t="s">
        <v>3811</v>
      </c>
      <c r="F4621">
        <v>2024</v>
      </c>
      <c r="G4621" t="s">
        <v>3803</v>
      </c>
      <c r="H4621" t="s">
        <v>17</v>
      </c>
      <c r="I4621" s="1">
        <v>45603.608940219907</v>
      </c>
      <c r="J4621" s="1">
        <v>45541</v>
      </c>
      <c r="K4621" t="s">
        <v>27</v>
      </c>
      <c r="L4621" t="s">
        <v>12</v>
      </c>
      <c r="M4621" t="s">
        <v>12</v>
      </c>
    </row>
    <row r="4622" spans="1:13" x14ac:dyDescent="0.25">
      <c r="A4622" t="s">
        <v>3824</v>
      </c>
      <c r="B4622" t="s">
        <v>68</v>
      </c>
      <c r="C4622" t="s">
        <v>69</v>
      </c>
      <c r="D4622" t="s">
        <v>3778</v>
      </c>
      <c r="E4622" t="s">
        <v>3811</v>
      </c>
      <c r="F4622">
        <v>2024</v>
      </c>
      <c r="G4622" t="s">
        <v>10</v>
      </c>
      <c r="H4622" t="s">
        <v>11</v>
      </c>
      <c r="I4622" s="1">
        <v>45750.37106109954</v>
      </c>
      <c r="J4622" s="1">
        <v>45670</v>
      </c>
      <c r="K4622" t="s">
        <v>27</v>
      </c>
      <c r="L4622" t="s">
        <v>12</v>
      </c>
      <c r="M4622" t="s">
        <v>12</v>
      </c>
    </row>
    <row r="4623" spans="1:13" x14ac:dyDescent="0.25">
      <c r="A4623" t="s">
        <v>3824</v>
      </c>
      <c r="B4623" t="s">
        <v>68</v>
      </c>
      <c r="C4623" t="s">
        <v>69</v>
      </c>
      <c r="D4623" t="s">
        <v>3778</v>
      </c>
      <c r="E4623" t="s">
        <v>3811</v>
      </c>
      <c r="F4623">
        <v>2024</v>
      </c>
      <c r="G4623" t="s">
        <v>10</v>
      </c>
      <c r="H4623" t="s">
        <v>14</v>
      </c>
      <c r="I4623" s="1">
        <v>45750.371263287037</v>
      </c>
      <c r="J4623" s="1">
        <v>45670</v>
      </c>
      <c r="K4623" t="s">
        <v>27</v>
      </c>
      <c r="L4623" t="s">
        <v>12</v>
      </c>
      <c r="M4623" t="s">
        <v>12</v>
      </c>
    </row>
    <row r="4624" spans="1:13" x14ac:dyDescent="0.25">
      <c r="A4624" t="s">
        <v>3824</v>
      </c>
      <c r="B4624" t="s">
        <v>68</v>
      </c>
      <c r="C4624" t="s">
        <v>69</v>
      </c>
      <c r="D4624" t="s">
        <v>3778</v>
      </c>
      <c r="E4624" t="s">
        <v>3811</v>
      </c>
      <c r="F4624">
        <v>2024</v>
      </c>
      <c r="G4624" t="s">
        <v>10</v>
      </c>
      <c r="H4624" t="s">
        <v>15</v>
      </c>
      <c r="I4624" s="1">
        <v>45750.371719814815</v>
      </c>
      <c r="J4624" s="1">
        <v>45670</v>
      </c>
      <c r="K4624" t="s">
        <v>27</v>
      </c>
      <c r="L4624" t="s">
        <v>12</v>
      </c>
      <c r="M4624" t="s">
        <v>12</v>
      </c>
    </row>
    <row r="4625" spans="1:13" x14ac:dyDescent="0.25">
      <c r="A4625" t="s">
        <v>3824</v>
      </c>
      <c r="B4625" t="s">
        <v>68</v>
      </c>
      <c r="C4625" t="s">
        <v>69</v>
      </c>
      <c r="D4625" t="s">
        <v>3778</v>
      </c>
      <c r="E4625" t="s">
        <v>3811</v>
      </c>
      <c r="F4625">
        <v>2024</v>
      </c>
      <c r="G4625" t="s">
        <v>10</v>
      </c>
      <c r="H4625" t="s">
        <v>16</v>
      </c>
      <c r="I4625" s="1">
        <v>45750.395244525462</v>
      </c>
      <c r="J4625" s="1">
        <v>45670</v>
      </c>
      <c r="K4625" t="s">
        <v>27</v>
      </c>
      <c r="L4625" t="s">
        <v>12</v>
      </c>
      <c r="M4625" t="s">
        <v>12</v>
      </c>
    </row>
    <row r="4626" spans="1:13" x14ac:dyDescent="0.25">
      <c r="A4626" t="s">
        <v>3824</v>
      </c>
      <c r="B4626" t="s">
        <v>68</v>
      </c>
      <c r="C4626" t="s">
        <v>69</v>
      </c>
      <c r="D4626" t="s">
        <v>3778</v>
      </c>
      <c r="E4626" t="s">
        <v>3811</v>
      </c>
      <c r="F4626">
        <v>2024</v>
      </c>
      <c r="G4626" t="s">
        <v>10</v>
      </c>
      <c r="H4626" t="s">
        <v>17</v>
      </c>
      <c r="I4626" s="1">
        <v>45750.371461354167</v>
      </c>
      <c r="J4626" s="1">
        <v>45670</v>
      </c>
      <c r="K4626" t="s">
        <v>27</v>
      </c>
      <c r="L4626" t="s">
        <v>12</v>
      </c>
      <c r="M4626" t="s">
        <v>12</v>
      </c>
    </row>
    <row r="4627" spans="1:13" x14ac:dyDescent="0.25">
      <c r="A4627" t="s">
        <v>3824</v>
      </c>
      <c r="B4627" t="s">
        <v>68</v>
      </c>
      <c r="C4627" t="s">
        <v>69</v>
      </c>
      <c r="D4627" t="s">
        <v>3778</v>
      </c>
      <c r="E4627" t="s">
        <v>3811</v>
      </c>
      <c r="F4627">
        <v>2025</v>
      </c>
      <c r="G4627" t="s">
        <v>3798</v>
      </c>
      <c r="H4627" t="s">
        <v>11</v>
      </c>
      <c r="J4627" s="1">
        <v>45784</v>
      </c>
      <c r="K4627" t="s">
        <v>3768</v>
      </c>
      <c r="L4627" t="s">
        <v>12</v>
      </c>
      <c r="M4627" t="s">
        <v>13</v>
      </c>
    </row>
    <row r="4628" spans="1:13" x14ac:dyDescent="0.25">
      <c r="A4628" t="s">
        <v>3824</v>
      </c>
      <c r="B4628" t="s">
        <v>68</v>
      </c>
      <c r="C4628" t="s">
        <v>69</v>
      </c>
      <c r="D4628" t="s">
        <v>3778</v>
      </c>
      <c r="E4628" t="s">
        <v>3811</v>
      </c>
      <c r="F4628">
        <v>2025</v>
      </c>
      <c r="G4628" t="s">
        <v>3798</v>
      </c>
      <c r="H4628" t="s">
        <v>14</v>
      </c>
      <c r="J4628" s="1">
        <v>45784</v>
      </c>
      <c r="K4628" t="s">
        <v>3768</v>
      </c>
      <c r="L4628" t="s">
        <v>12</v>
      </c>
      <c r="M4628" t="s">
        <v>13</v>
      </c>
    </row>
    <row r="4629" spans="1:13" x14ac:dyDescent="0.25">
      <c r="A4629" t="s">
        <v>3824</v>
      </c>
      <c r="B4629" t="s">
        <v>68</v>
      </c>
      <c r="C4629" t="s">
        <v>69</v>
      </c>
      <c r="D4629" t="s">
        <v>3778</v>
      </c>
      <c r="E4629" t="s">
        <v>3811</v>
      </c>
      <c r="F4629">
        <v>2025</v>
      </c>
      <c r="G4629" t="s">
        <v>3798</v>
      </c>
      <c r="H4629" t="s">
        <v>15</v>
      </c>
      <c r="J4629" s="1">
        <v>45784</v>
      </c>
      <c r="K4629" t="s">
        <v>3768</v>
      </c>
      <c r="L4629" t="s">
        <v>12</v>
      </c>
      <c r="M4629" t="s">
        <v>13</v>
      </c>
    </row>
    <row r="4630" spans="1:13" x14ac:dyDescent="0.25">
      <c r="A4630" t="s">
        <v>3824</v>
      </c>
      <c r="B4630" t="s">
        <v>68</v>
      </c>
      <c r="C4630" t="s">
        <v>69</v>
      </c>
      <c r="D4630" t="s">
        <v>3778</v>
      </c>
      <c r="E4630" t="s">
        <v>3811</v>
      </c>
      <c r="F4630">
        <v>2025</v>
      </c>
      <c r="G4630" t="s">
        <v>3798</v>
      </c>
      <c r="H4630" t="s">
        <v>16</v>
      </c>
      <c r="J4630" s="1">
        <v>45784</v>
      </c>
      <c r="K4630" t="s">
        <v>3768</v>
      </c>
      <c r="L4630" t="s">
        <v>12</v>
      </c>
      <c r="M4630" t="s">
        <v>13</v>
      </c>
    </row>
    <row r="4631" spans="1:13" x14ac:dyDescent="0.25">
      <c r="A4631" t="s">
        <v>3824</v>
      </c>
      <c r="B4631" t="s">
        <v>68</v>
      </c>
      <c r="C4631" t="s">
        <v>69</v>
      </c>
      <c r="D4631" t="s">
        <v>3778</v>
      </c>
      <c r="E4631" t="s">
        <v>3811</v>
      </c>
      <c r="F4631">
        <v>2025</v>
      </c>
      <c r="G4631" t="s">
        <v>3798</v>
      </c>
      <c r="H4631" t="s">
        <v>17</v>
      </c>
      <c r="J4631" s="1">
        <v>45784</v>
      </c>
      <c r="K4631" t="s">
        <v>3768</v>
      </c>
      <c r="L4631" t="s">
        <v>12</v>
      </c>
      <c r="M4631" t="s">
        <v>13</v>
      </c>
    </row>
    <row r="4632" spans="1:13" x14ac:dyDescent="0.25">
      <c r="A4632" t="s">
        <v>3824</v>
      </c>
      <c r="B4632" t="s">
        <v>70</v>
      </c>
      <c r="C4632" t="s">
        <v>1735</v>
      </c>
      <c r="D4632" t="s">
        <v>3775</v>
      </c>
      <c r="E4632" t="s">
        <v>3811</v>
      </c>
      <c r="F4632">
        <v>2024</v>
      </c>
      <c r="G4632" t="s">
        <v>1315</v>
      </c>
      <c r="H4632" t="s">
        <v>11</v>
      </c>
      <c r="I4632" s="1">
        <v>45673.640457430556</v>
      </c>
      <c r="J4632" s="1">
        <v>45677</v>
      </c>
      <c r="K4632" t="s">
        <v>24</v>
      </c>
      <c r="L4632" t="s">
        <v>12</v>
      </c>
      <c r="M4632" t="s">
        <v>12</v>
      </c>
    </row>
    <row r="4633" spans="1:13" x14ac:dyDescent="0.25">
      <c r="A4633" t="s">
        <v>3824</v>
      </c>
      <c r="B4633" t="s">
        <v>70</v>
      </c>
      <c r="C4633" t="s">
        <v>1735</v>
      </c>
      <c r="D4633" t="s">
        <v>3775</v>
      </c>
      <c r="E4633" t="s">
        <v>3811</v>
      </c>
      <c r="F4633">
        <v>2024</v>
      </c>
      <c r="G4633" t="s">
        <v>1315</v>
      </c>
      <c r="H4633" t="s">
        <v>14</v>
      </c>
      <c r="I4633" s="1">
        <v>45673.640457476853</v>
      </c>
      <c r="J4633" s="1">
        <v>45677</v>
      </c>
      <c r="K4633" t="s">
        <v>24</v>
      </c>
      <c r="L4633" t="s">
        <v>12</v>
      </c>
      <c r="M4633" t="s">
        <v>12</v>
      </c>
    </row>
    <row r="4634" spans="1:13" x14ac:dyDescent="0.25">
      <c r="A4634" t="s">
        <v>3824</v>
      </c>
      <c r="B4634" t="s">
        <v>70</v>
      </c>
      <c r="C4634" t="s">
        <v>1735</v>
      </c>
      <c r="D4634" t="s">
        <v>3775</v>
      </c>
      <c r="E4634" t="s">
        <v>3811</v>
      </c>
      <c r="F4634">
        <v>2024</v>
      </c>
      <c r="G4634" t="s">
        <v>1315</v>
      </c>
      <c r="H4634" t="s">
        <v>15</v>
      </c>
      <c r="I4634" s="1">
        <v>45673.640457511574</v>
      </c>
      <c r="J4634" s="1">
        <v>45677</v>
      </c>
      <c r="K4634" t="s">
        <v>24</v>
      </c>
      <c r="L4634" t="s">
        <v>12</v>
      </c>
      <c r="M4634" t="s">
        <v>12</v>
      </c>
    </row>
    <row r="4635" spans="1:13" x14ac:dyDescent="0.25">
      <c r="A4635" t="s">
        <v>3824</v>
      </c>
      <c r="B4635" t="s">
        <v>70</v>
      </c>
      <c r="C4635" t="s">
        <v>1735</v>
      </c>
      <c r="D4635" t="s">
        <v>3775</v>
      </c>
      <c r="E4635" t="s">
        <v>3811</v>
      </c>
      <c r="F4635">
        <v>2024</v>
      </c>
      <c r="G4635" t="s">
        <v>1315</v>
      </c>
      <c r="H4635" t="s">
        <v>16</v>
      </c>
      <c r="I4635" s="1">
        <v>45673.640457557871</v>
      </c>
      <c r="J4635" s="1">
        <v>45677</v>
      </c>
      <c r="K4635" t="s">
        <v>24</v>
      </c>
      <c r="L4635" t="s">
        <v>12</v>
      </c>
      <c r="M4635" t="s">
        <v>12</v>
      </c>
    </row>
    <row r="4636" spans="1:13" x14ac:dyDescent="0.25">
      <c r="A4636" t="s">
        <v>3824</v>
      </c>
      <c r="B4636" t="s">
        <v>70</v>
      </c>
      <c r="C4636" t="s">
        <v>1735</v>
      </c>
      <c r="D4636" t="s">
        <v>3775</v>
      </c>
      <c r="E4636" t="s">
        <v>3811</v>
      </c>
      <c r="F4636">
        <v>2024</v>
      </c>
      <c r="G4636" t="s">
        <v>1315</v>
      </c>
      <c r="H4636" t="s">
        <v>17</v>
      </c>
      <c r="I4636" s="1">
        <v>45673.640457604168</v>
      </c>
      <c r="J4636" s="1">
        <v>45677</v>
      </c>
      <c r="K4636" t="s">
        <v>24</v>
      </c>
      <c r="L4636" t="s">
        <v>12</v>
      </c>
      <c r="M4636" t="s">
        <v>12</v>
      </c>
    </row>
    <row r="4637" spans="1:13" x14ac:dyDescent="0.25">
      <c r="A4637" t="s">
        <v>3824</v>
      </c>
      <c r="B4637" t="s">
        <v>70</v>
      </c>
      <c r="C4637" t="s">
        <v>71</v>
      </c>
      <c r="D4637" t="s">
        <v>3778</v>
      </c>
      <c r="E4637" t="s">
        <v>3811</v>
      </c>
      <c r="F4637">
        <v>2024</v>
      </c>
      <c r="G4637" t="s">
        <v>3798</v>
      </c>
      <c r="H4637" t="s">
        <v>11</v>
      </c>
      <c r="I4637" s="1">
        <v>45415.476429965274</v>
      </c>
      <c r="J4637" s="1">
        <v>45419</v>
      </c>
      <c r="K4637" t="s">
        <v>24</v>
      </c>
      <c r="L4637" t="s">
        <v>12</v>
      </c>
      <c r="M4637" t="s">
        <v>12</v>
      </c>
    </row>
    <row r="4638" spans="1:13" x14ac:dyDescent="0.25">
      <c r="A4638" t="s">
        <v>3824</v>
      </c>
      <c r="B4638" t="s">
        <v>70</v>
      </c>
      <c r="C4638" t="s">
        <v>71</v>
      </c>
      <c r="D4638" t="s">
        <v>3778</v>
      </c>
      <c r="E4638" t="s">
        <v>3811</v>
      </c>
      <c r="F4638">
        <v>2024</v>
      </c>
      <c r="G4638" t="s">
        <v>3798</v>
      </c>
      <c r="H4638" t="s">
        <v>14</v>
      </c>
      <c r="I4638" s="1">
        <v>45538.637251319444</v>
      </c>
      <c r="J4638" s="1">
        <v>45419</v>
      </c>
      <c r="K4638" t="s">
        <v>27</v>
      </c>
      <c r="L4638" t="s">
        <v>12</v>
      </c>
      <c r="M4638" t="s">
        <v>12</v>
      </c>
    </row>
    <row r="4639" spans="1:13" x14ac:dyDescent="0.25">
      <c r="A4639" t="s">
        <v>3824</v>
      </c>
      <c r="B4639" t="s">
        <v>70</v>
      </c>
      <c r="C4639" t="s">
        <v>71</v>
      </c>
      <c r="D4639" t="s">
        <v>3778</v>
      </c>
      <c r="E4639" t="s">
        <v>3811</v>
      </c>
      <c r="F4639">
        <v>2024</v>
      </c>
      <c r="G4639" t="s">
        <v>3798</v>
      </c>
      <c r="H4639" t="s">
        <v>15</v>
      </c>
      <c r="I4639" s="1">
        <v>45538.637251377317</v>
      </c>
      <c r="J4639" s="1">
        <v>45419</v>
      </c>
      <c r="K4639" t="s">
        <v>27</v>
      </c>
      <c r="L4639" t="s">
        <v>12</v>
      </c>
      <c r="M4639" t="s">
        <v>12</v>
      </c>
    </row>
    <row r="4640" spans="1:13" x14ac:dyDescent="0.25">
      <c r="A4640" t="s">
        <v>3824</v>
      </c>
      <c r="B4640" t="s">
        <v>70</v>
      </c>
      <c r="C4640" t="s">
        <v>71</v>
      </c>
      <c r="D4640" t="s">
        <v>3778</v>
      </c>
      <c r="E4640" t="s">
        <v>3811</v>
      </c>
      <c r="F4640">
        <v>2024</v>
      </c>
      <c r="G4640" t="s">
        <v>3798</v>
      </c>
      <c r="H4640" t="s">
        <v>16</v>
      </c>
      <c r="J4640" s="1">
        <v>45419</v>
      </c>
      <c r="K4640" t="s">
        <v>3768</v>
      </c>
      <c r="L4640" t="s">
        <v>13</v>
      </c>
      <c r="M4640" t="s">
        <v>12</v>
      </c>
    </row>
    <row r="4641" spans="1:13" x14ac:dyDescent="0.25">
      <c r="A4641" t="s">
        <v>3824</v>
      </c>
      <c r="B4641" t="s">
        <v>70</v>
      </c>
      <c r="C4641" t="s">
        <v>71</v>
      </c>
      <c r="D4641" t="s">
        <v>3778</v>
      </c>
      <c r="E4641" t="s">
        <v>3811</v>
      </c>
      <c r="F4641">
        <v>2024</v>
      </c>
      <c r="G4641" t="s">
        <v>3798</v>
      </c>
      <c r="H4641" t="s">
        <v>17</v>
      </c>
      <c r="I4641" s="1">
        <v>45415.476430011571</v>
      </c>
      <c r="J4641" s="1">
        <v>45419</v>
      </c>
      <c r="K4641" t="s">
        <v>24</v>
      </c>
      <c r="L4641" t="s">
        <v>12</v>
      </c>
      <c r="M4641" t="s">
        <v>12</v>
      </c>
    </row>
    <row r="4642" spans="1:13" x14ac:dyDescent="0.25">
      <c r="A4642" t="s">
        <v>3824</v>
      </c>
      <c r="B4642" t="s">
        <v>70</v>
      </c>
      <c r="C4642" t="s">
        <v>71</v>
      </c>
      <c r="D4642" t="s">
        <v>3778</v>
      </c>
      <c r="E4642" t="s">
        <v>3811</v>
      </c>
      <c r="F4642">
        <v>2024</v>
      </c>
      <c r="G4642" t="s">
        <v>3803</v>
      </c>
      <c r="H4642" t="s">
        <v>11</v>
      </c>
      <c r="I4642" s="1">
        <v>45538.642638726851</v>
      </c>
      <c r="J4642" s="1">
        <v>45541</v>
      </c>
      <c r="K4642" t="s">
        <v>24</v>
      </c>
      <c r="L4642" t="s">
        <v>12</v>
      </c>
      <c r="M4642" t="s">
        <v>12</v>
      </c>
    </row>
    <row r="4643" spans="1:13" x14ac:dyDescent="0.25">
      <c r="A4643" t="s">
        <v>3824</v>
      </c>
      <c r="B4643" t="s">
        <v>70</v>
      </c>
      <c r="C4643" t="s">
        <v>71</v>
      </c>
      <c r="D4643" t="s">
        <v>3778</v>
      </c>
      <c r="E4643" t="s">
        <v>3811</v>
      </c>
      <c r="F4643">
        <v>2024</v>
      </c>
      <c r="G4643" t="s">
        <v>3803</v>
      </c>
      <c r="H4643" t="s">
        <v>14</v>
      </c>
      <c r="I4643" s="1">
        <v>45538.642638784724</v>
      </c>
      <c r="J4643" s="1">
        <v>45541</v>
      </c>
      <c r="K4643" t="s">
        <v>24</v>
      </c>
      <c r="L4643" t="s">
        <v>12</v>
      </c>
      <c r="M4643" t="s">
        <v>12</v>
      </c>
    </row>
    <row r="4644" spans="1:13" x14ac:dyDescent="0.25">
      <c r="A4644" t="s">
        <v>3824</v>
      </c>
      <c r="B4644" t="s">
        <v>70</v>
      </c>
      <c r="C4644" t="s">
        <v>71</v>
      </c>
      <c r="D4644" t="s">
        <v>3778</v>
      </c>
      <c r="E4644" t="s">
        <v>3811</v>
      </c>
      <c r="F4644">
        <v>2024</v>
      </c>
      <c r="G4644" t="s">
        <v>3803</v>
      </c>
      <c r="H4644" t="s">
        <v>15</v>
      </c>
      <c r="J4644" s="1">
        <v>45541</v>
      </c>
      <c r="K4644" t="s">
        <v>3768</v>
      </c>
      <c r="L4644" t="s">
        <v>13</v>
      </c>
      <c r="M4644" t="s">
        <v>12</v>
      </c>
    </row>
    <row r="4645" spans="1:13" x14ac:dyDescent="0.25">
      <c r="A4645" t="s">
        <v>3824</v>
      </c>
      <c r="B4645" t="s">
        <v>70</v>
      </c>
      <c r="C4645" t="s">
        <v>71</v>
      </c>
      <c r="D4645" t="s">
        <v>3778</v>
      </c>
      <c r="E4645" t="s">
        <v>3811</v>
      </c>
      <c r="F4645">
        <v>2024</v>
      </c>
      <c r="G4645" t="s">
        <v>3803</v>
      </c>
      <c r="H4645" t="s">
        <v>16</v>
      </c>
      <c r="I4645" s="1">
        <v>45538.642638819445</v>
      </c>
      <c r="J4645" s="1">
        <v>45541</v>
      </c>
      <c r="K4645" t="s">
        <v>24</v>
      </c>
      <c r="L4645" t="s">
        <v>12</v>
      </c>
      <c r="M4645" t="s">
        <v>12</v>
      </c>
    </row>
    <row r="4646" spans="1:13" x14ac:dyDescent="0.25">
      <c r="A4646" t="s">
        <v>3824</v>
      </c>
      <c r="B4646" t="s">
        <v>70</v>
      </c>
      <c r="C4646" t="s">
        <v>71</v>
      </c>
      <c r="D4646" t="s">
        <v>3778</v>
      </c>
      <c r="E4646" t="s">
        <v>3811</v>
      </c>
      <c r="F4646">
        <v>2024</v>
      </c>
      <c r="G4646" t="s">
        <v>3803</v>
      </c>
      <c r="H4646" t="s">
        <v>17</v>
      </c>
      <c r="I4646" s="1">
        <v>45538.642638854166</v>
      </c>
      <c r="J4646" s="1">
        <v>45541</v>
      </c>
      <c r="K4646" t="s">
        <v>24</v>
      </c>
      <c r="L4646" t="s">
        <v>12</v>
      </c>
      <c r="M4646" t="s">
        <v>12</v>
      </c>
    </row>
    <row r="4647" spans="1:13" x14ac:dyDescent="0.25">
      <c r="A4647" t="s">
        <v>3824</v>
      </c>
      <c r="B4647" t="s">
        <v>70</v>
      </c>
      <c r="C4647" t="s">
        <v>71</v>
      </c>
      <c r="D4647" t="s">
        <v>3778</v>
      </c>
      <c r="E4647" t="s">
        <v>3811</v>
      </c>
      <c r="F4647">
        <v>2024</v>
      </c>
      <c r="G4647" t="s">
        <v>10</v>
      </c>
      <c r="H4647" t="s">
        <v>11</v>
      </c>
      <c r="I4647" s="1">
        <v>45672.57152302083</v>
      </c>
      <c r="J4647" s="1">
        <v>45670</v>
      </c>
      <c r="K4647" t="s">
        <v>27</v>
      </c>
      <c r="L4647" t="s">
        <v>12</v>
      </c>
      <c r="M4647" t="s">
        <v>12</v>
      </c>
    </row>
    <row r="4648" spans="1:13" x14ac:dyDescent="0.25">
      <c r="A4648" t="s">
        <v>3824</v>
      </c>
      <c r="B4648" t="s">
        <v>70</v>
      </c>
      <c r="C4648" t="s">
        <v>71</v>
      </c>
      <c r="D4648" t="s">
        <v>3778</v>
      </c>
      <c r="E4648" t="s">
        <v>3811</v>
      </c>
      <c r="F4648">
        <v>2024</v>
      </c>
      <c r="G4648" t="s">
        <v>10</v>
      </c>
      <c r="H4648" t="s">
        <v>14</v>
      </c>
      <c r="J4648" s="1">
        <v>45670</v>
      </c>
      <c r="K4648" t="s">
        <v>3768</v>
      </c>
      <c r="L4648" t="s">
        <v>13</v>
      </c>
      <c r="M4648" t="s">
        <v>12</v>
      </c>
    </row>
    <row r="4649" spans="1:13" x14ac:dyDescent="0.25">
      <c r="A4649" t="s">
        <v>3824</v>
      </c>
      <c r="B4649" t="s">
        <v>70</v>
      </c>
      <c r="C4649" t="s">
        <v>71</v>
      </c>
      <c r="D4649" t="s">
        <v>3778</v>
      </c>
      <c r="E4649" t="s">
        <v>3811</v>
      </c>
      <c r="F4649">
        <v>2024</v>
      </c>
      <c r="G4649" t="s">
        <v>10</v>
      </c>
      <c r="H4649" t="s">
        <v>15</v>
      </c>
      <c r="J4649" s="1">
        <v>45670</v>
      </c>
      <c r="K4649" t="s">
        <v>3768</v>
      </c>
      <c r="L4649" t="s">
        <v>13</v>
      </c>
      <c r="M4649" t="s">
        <v>12</v>
      </c>
    </row>
    <row r="4650" spans="1:13" x14ac:dyDescent="0.25">
      <c r="A4650" t="s">
        <v>3824</v>
      </c>
      <c r="B4650" t="s">
        <v>70</v>
      </c>
      <c r="C4650" t="s">
        <v>71</v>
      </c>
      <c r="D4650" t="s">
        <v>3778</v>
      </c>
      <c r="E4650" t="s">
        <v>3811</v>
      </c>
      <c r="F4650">
        <v>2024</v>
      </c>
      <c r="G4650" t="s">
        <v>10</v>
      </c>
      <c r="H4650" t="s">
        <v>16</v>
      </c>
      <c r="J4650" s="1">
        <v>45670</v>
      </c>
      <c r="K4650" t="s">
        <v>3768</v>
      </c>
      <c r="L4650" t="s">
        <v>13</v>
      </c>
      <c r="M4650" t="s">
        <v>12</v>
      </c>
    </row>
    <row r="4651" spans="1:13" x14ac:dyDescent="0.25">
      <c r="A4651" t="s">
        <v>3824</v>
      </c>
      <c r="B4651" t="s">
        <v>70</v>
      </c>
      <c r="C4651" t="s">
        <v>71</v>
      </c>
      <c r="D4651" t="s">
        <v>3778</v>
      </c>
      <c r="E4651" t="s">
        <v>3811</v>
      </c>
      <c r="F4651">
        <v>2024</v>
      </c>
      <c r="G4651" t="s">
        <v>10</v>
      </c>
      <c r="H4651" t="s">
        <v>17</v>
      </c>
      <c r="I4651" s="1">
        <v>45672.571523067127</v>
      </c>
      <c r="J4651" s="1">
        <v>45670</v>
      </c>
      <c r="K4651" t="s">
        <v>27</v>
      </c>
      <c r="L4651" t="s">
        <v>12</v>
      </c>
      <c r="M4651" t="s">
        <v>12</v>
      </c>
    </row>
    <row r="4652" spans="1:13" x14ac:dyDescent="0.25">
      <c r="A4652" t="s">
        <v>3824</v>
      </c>
      <c r="B4652" t="s">
        <v>70</v>
      </c>
      <c r="C4652" t="s">
        <v>71</v>
      </c>
      <c r="D4652" t="s">
        <v>3778</v>
      </c>
      <c r="E4652" t="s">
        <v>3811</v>
      </c>
      <c r="F4652">
        <v>2025</v>
      </c>
      <c r="G4652" t="s">
        <v>3798</v>
      </c>
      <c r="H4652" t="s">
        <v>11</v>
      </c>
      <c r="J4652" s="1">
        <v>45784</v>
      </c>
      <c r="K4652" t="s">
        <v>3768</v>
      </c>
      <c r="L4652" t="s">
        <v>12</v>
      </c>
      <c r="M4652" t="s">
        <v>13</v>
      </c>
    </row>
    <row r="4653" spans="1:13" x14ac:dyDescent="0.25">
      <c r="A4653" t="s">
        <v>3824</v>
      </c>
      <c r="B4653" t="s">
        <v>70</v>
      </c>
      <c r="C4653" t="s">
        <v>71</v>
      </c>
      <c r="D4653" t="s">
        <v>3778</v>
      </c>
      <c r="E4653" t="s">
        <v>3811</v>
      </c>
      <c r="F4653">
        <v>2025</v>
      </c>
      <c r="G4653" t="s">
        <v>3798</v>
      </c>
      <c r="H4653" t="s">
        <v>14</v>
      </c>
      <c r="J4653" s="1">
        <v>45784</v>
      </c>
      <c r="K4653" t="s">
        <v>3768</v>
      </c>
      <c r="L4653" t="s">
        <v>12</v>
      </c>
      <c r="M4653" t="s">
        <v>13</v>
      </c>
    </row>
    <row r="4654" spans="1:13" x14ac:dyDescent="0.25">
      <c r="A4654" t="s">
        <v>3824</v>
      </c>
      <c r="B4654" t="s">
        <v>70</v>
      </c>
      <c r="C4654" t="s">
        <v>71</v>
      </c>
      <c r="D4654" t="s">
        <v>3778</v>
      </c>
      <c r="E4654" t="s">
        <v>3811</v>
      </c>
      <c r="F4654">
        <v>2025</v>
      </c>
      <c r="G4654" t="s">
        <v>3798</v>
      </c>
      <c r="H4654" t="s">
        <v>15</v>
      </c>
      <c r="J4654" s="1">
        <v>45784</v>
      </c>
      <c r="K4654" t="s">
        <v>3768</v>
      </c>
      <c r="L4654" t="s">
        <v>12</v>
      </c>
      <c r="M4654" t="s">
        <v>13</v>
      </c>
    </row>
    <row r="4655" spans="1:13" x14ac:dyDescent="0.25">
      <c r="A4655" t="s">
        <v>3824</v>
      </c>
      <c r="B4655" t="s">
        <v>70</v>
      </c>
      <c r="C4655" t="s">
        <v>71</v>
      </c>
      <c r="D4655" t="s">
        <v>3778</v>
      </c>
      <c r="E4655" t="s">
        <v>3811</v>
      </c>
      <c r="F4655">
        <v>2025</v>
      </c>
      <c r="G4655" t="s">
        <v>3798</v>
      </c>
      <c r="H4655" t="s">
        <v>16</v>
      </c>
      <c r="J4655" s="1">
        <v>45784</v>
      </c>
      <c r="K4655" t="s">
        <v>3768</v>
      </c>
      <c r="L4655" t="s">
        <v>12</v>
      </c>
      <c r="M4655" t="s">
        <v>13</v>
      </c>
    </row>
    <row r="4656" spans="1:13" x14ac:dyDescent="0.25">
      <c r="A4656" t="s">
        <v>3824</v>
      </c>
      <c r="B4656" t="s">
        <v>70</v>
      </c>
      <c r="C4656" t="s">
        <v>71</v>
      </c>
      <c r="D4656" t="s">
        <v>3778</v>
      </c>
      <c r="E4656" t="s">
        <v>3811</v>
      </c>
      <c r="F4656">
        <v>2025</v>
      </c>
      <c r="G4656" t="s">
        <v>3798</v>
      </c>
      <c r="H4656" t="s">
        <v>17</v>
      </c>
      <c r="J4656" s="1">
        <v>45784</v>
      </c>
      <c r="K4656" t="s">
        <v>3768</v>
      </c>
      <c r="L4656" t="s">
        <v>12</v>
      </c>
      <c r="M4656" t="s">
        <v>13</v>
      </c>
    </row>
    <row r="4657" spans="1:13" x14ac:dyDescent="0.25">
      <c r="A4657" t="s">
        <v>3817</v>
      </c>
      <c r="B4657" t="s">
        <v>436</v>
      </c>
      <c r="C4657" t="s">
        <v>2015</v>
      </c>
      <c r="D4657" t="s">
        <v>3775</v>
      </c>
      <c r="E4657" t="s">
        <v>3811</v>
      </c>
      <c r="F4657">
        <v>2024</v>
      </c>
      <c r="G4657" t="s">
        <v>1315</v>
      </c>
      <c r="H4657" t="s">
        <v>11</v>
      </c>
      <c r="J4657" s="1">
        <v>45677</v>
      </c>
      <c r="K4657" t="s">
        <v>3768</v>
      </c>
      <c r="L4657" t="s">
        <v>12</v>
      </c>
      <c r="M4657" t="s">
        <v>13</v>
      </c>
    </row>
    <row r="4658" spans="1:13" x14ac:dyDescent="0.25">
      <c r="A4658" t="s">
        <v>3817</v>
      </c>
      <c r="B4658" t="s">
        <v>436</v>
      </c>
      <c r="C4658" t="s">
        <v>2015</v>
      </c>
      <c r="D4658" t="s">
        <v>3775</v>
      </c>
      <c r="E4658" t="s">
        <v>3811</v>
      </c>
      <c r="F4658">
        <v>2024</v>
      </c>
      <c r="G4658" t="s">
        <v>1315</v>
      </c>
      <c r="H4658" t="s">
        <v>14</v>
      </c>
      <c r="J4658" s="1">
        <v>45677</v>
      </c>
      <c r="K4658" t="s">
        <v>3768</v>
      </c>
      <c r="L4658" t="s">
        <v>12</v>
      </c>
      <c r="M4658" t="s">
        <v>13</v>
      </c>
    </row>
    <row r="4659" spans="1:13" x14ac:dyDescent="0.25">
      <c r="A4659" t="s">
        <v>3817</v>
      </c>
      <c r="B4659" t="s">
        <v>436</v>
      </c>
      <c r="C4659" t="s">
        <v>2015</v>
      </c>
      <c r="D4659" t="s">
        <v>3775</v>
      </c>
      <c r="E4659" t="s">
        <v>3811</v>
      </c>
      <c r="F4659">
        <v>2024</v>
      </c>
      <c r="G4659" t="s">
        <v>1315</v>
      </c>
      <c r="H4659" t="s">
        <v>15</v>
      </c>
      <c r="J4659" s="1">
        <v>45677</v>
      </c>
      <c r="K4659" t="s">
        <v>3768</v>
      </c>
      <c r="L4659" t="s">
        <v>12</v>
      </c>
      <c r="M4659" t="s">
        <v>13</v>
      </c>
    </row>
    <row r="4660" spans="1:13" x14ac:dyDescent="0.25">
      <c r="A4660" t="s">
        <v>3817</v>
      </c>
      <c r="B4660" t="s">
        <v>436</v>
      </c>
      <c r="C4660" t="s">
        <v>2015</v>
      </c>
      <c r="D4660" t="s">
        <v>3775</v>
      </c>
      <c r="E4660" t="s">
        <v>3811</v>
      </c>
      <c r="F4660">
        <v>2024</v>
      </c>
      <c r="G4660" t="s">
        <v>1315</v>
      </c>
      <c r="H4660" t="s">
        <v>16</v>
      </c>
      <c r="J4660" s="1">
        <v>45677</v>
      </c>
      <c r="K4660" t="s">
        <v>3768</v>
      </c>
      <c r="L4660" t="s">
        <v>12</v>
      </c>
      <c r="M4660" t="s">
        <v>13</v>
      </c>
    </row>
    <row r="4661" spans="1:13" x14ac:dyDescent="0.25">
      <c r="A4661" t="s">
        <v>3817</v>
      </c>
      <c r="B4661" t="s">
        <v>436</v>
      </c>
      <c r="C4661" t="s">
        <v>2015</v>
      </c>
      <c r="D4661" t="s">
        <v>3775</v>
      </c>
      <c r="E4661" t="s">
        <v>3811</v>
      </c>
      <c r="F4661">
        <v>2024</v>
      </c>
      <c r="G4661" t="s">
        <v>1315</v>
      </c>
      <c r="H4661" t="s">
        <v>17</v>
      </c>
      <c r="J4661" s="1">
        <v>45677</v>
      </c>
      <c r="K4661" t="s">
        <v>3768</v>
      </c>
      <c r="L4661" t="s">
        <v>12</v>
      </c>
      <c r="M4661" t="s">
        <v>13</v>
      </c>
    </row>
    <row r="4662" spans="1:13" x14ac:dyDescent="0.25">
      <c r="A4662" t="s">
        <v>3817</v>
      </c>
      <c r="B4662" t="s">
        <v>436</v>
      </c>
      <c r="C4662" t="s">
        <v>437</v>
      </c>
      <c r="D4662" t="s">
        <v>3778</v>
      </c>
      <c r="E4662" t="s">
        <v>3811</v>
      </c>
      <c r="F4662">
        <v>2024</v>
      </c>
      <c r="G4662" t="s">
        <v>3798</v>
      </c>
      <c r="H4662" t="s">
        <v>11</v>
      </c>
      <c r="I4662" s="1">
        <v>45749.353130011572</v>
      </c>
      <c r="J4662" s="1">
        <v>45419</v>
      </c>
      <c r="K4662" t="s">
        <v>27</v>
      </c>
      <c r="L4662" t="s">
        <v>12</v>
      </c>
      <c r="M4662" t="s">
        <v>12</v>
      </c>
    </row>
    <row r="4663" spans="1:13" x14ac:dyDescent="0.25">
      <c r="A4663" t="s">
        <v>3817</v>
      </c>
      <c r="B4663" t="s">
        <v>436</v>
      </c>
      <c r="C4663" t="s">
        <v>437</v>
      </c>
      <c r="D4663" t="s">
        <v>3778</v>
      </c>
      <c r="E4663" t="s">
        <v>3811</v>
      </c>
      <c r="F4663">
        <v>2024</v>
      </c>
      <c r="G4663" t="s">
        <v>3798</v>
      </c>
      <c r="H4663" t="s">
        <v>14</v>
      </c>
      <c r="I4663" s="1">
        <v>45749.353621736111</v>
      </c>
      <c r="J4663" s="1">
        <v>45419</v>
      </c>
      <c r="K4663" t="s">
        <v>27</v>
      </c>
      <c r="L4663" t="s">
        <v>12</v>
      </c>
      <c r="M4663" t="s">
        <v>12</v>
      </c>
    </row>
    <row r="4664" spans="1:13" x14ac:dyDescent="0.25">
      <c r="A4664" t="s">
        <v>3817</v>
      </c>
      <c r="B4664" t="s">
        <v>436</v>
      </c>
      <c r="C4664" t="s">
        <v>437</v>
      </c>
      <c r="D4664" t="s">
        <v>3778</v>
      </c>
      <c r="E4664" t="s">
        <v>3811</v>
      </c>
      <c r="F4664">
        <v>2024</v>
      </c>
      <c r="G4664" t="s">
        <v>3798</v>
      </c>
      <c r="H4664" t="s">
        <v>15</v>
      </c>
      <c r="J4664" s="1">
        <v>45419</v>
      </c>
      <c r="K4664" t="s">
        <v>3768</v>
      </c>
      <c r="L4664" t="s">
        <v>13</v>
      </c>
      <c r="M4664" t="s">
        <v>12</v>
      </c>
    </row>
    <row r="4665" spans="1:13" x14ac:dyDescent="0.25">
      <c r="A4665" t="s">
        <v>3817</v>
      </c>
      <c r="B4665" t="s">
        <v>436</v>
      </c>
      <c r="C4665" t="s">
        <v>437</v>
      </c>
      <c r="D4665" t="s">
        <v>3778</v>
      </c>
      <c r="E4665" t="s">
        <v>3811</v>
      </c>
      <c r="F4665">
        <v>2024</v>
      </c>
      <c r="G4665" t="s">
        <v>3798</v>
      </c>
      <c r="H4665" t="s">
        <v>16</v>
      </c>
      <c r="I4665" s="1">
        <v>45749.354248055555</v>
      </c>
      <c r="J4665" s="1">
        <v>45419</v>
      </c>
      <c r="K4665" t="s">
        <v>27</v>
      </c>
      <c r="L4665" t="s">
        <v>12</v>
      </c>
      <c r="M4665" t="s">
        <v>12</v>
      </c>
    </row>
    <row r="4666" spans="1:13" x14ac:dyDescent="0.25">
      <c r="A4666" t="s">
        <v>3817</v>
      </c>
      <c r="B4666" t="s">
        <v>436</v>
      </c>
      <c r="C4666" t="s">
        <v>437</v>
      </c>
      <c r="D4666" t="s">
        <v>3778</v>
      </c>
      <c r="E4666" t="s">
        <v>3811</v>
      </c>
      <c r="F4666">
        <v>2024</v>
      </c>
      <c r="G4666" t="s">
        <v>3798</v>
      </c>
      <c r="H4666" t="s">
        <v>17</v>
      </c>
      <c r="I4666" s="1">
        <v>45749.354539224536</v>
      </c>
      <c r="J4666" s="1">
        <v>45419</v>
      </c>
      <c r="K4666" t="s">
        <v>27</v>
      </c>
      <c r="L4666" t="s">
        <v>12</v>
      </c>
      <c r="M4666" t="s">
        <v>12</v>
      </c>
    </row>
    <row r="4667" spans="1:13" x14ac:dyDescent="0.25">
      <c r="A4667" t="s">
        <v>3817</v>
      </c>
      <c r="B4667" t="s">
        <v>436</v>
      </c>
      <c r="C4667" t="s">
        <v>437</v>
      </c>
      <c r="D4667" t="s">
        <v>3778</v>
      </c>
      <c r="E4667" t="s">
        <v>3811</v>
      </c>
      <c r="F4667">
        <v>2024</v>
      </c>
      <c r="G4667" t="s">
        <v>3803</v>
      </c>
      <c r="H4667" t="s">
        <v>11</v>
      </c>
      <c r="I4667" s="1">
        <v>45749.353130069445</v>
      </c>
      <c r="J4667" s="1">
        <v>45541</v>
      </c>
      <c r="K4667" t="s">
        <v>27</v>
      </c>
      <c r="L4667" t="s">
        <v>12</v>
      </c>
      <c r="M4667" t="s">
        <v>12</v>
      </c>
    </row>
    <row r="4668" spans="1:13" x14ac:dyDescent="0.25">
      <c r="A4668" t="s">
        <v>3817</v>
      </c>
      <c r="B4668" t="s">
        <v>436</v>
      </c>
      <c r="C4668" t="s">
        <v>437</v>
      </c>
      <c r="D4668" t="s">
        <v>3778</v>
      </c>
      <c r="E4668" t="s">
        <v>3811</v>
      </c>
      <c r="F4668">
        <v>2024</v>
      </c>
      <c r="G4668" t="s">
        <v>3803</v>
      </c>
      <c r="H4668" t="s">
        <v>14</v>
      </c>
      <c r="I4668" s="1">
        <v>45749.353621782408</v>
      </c>
      <c r="J4668" s="1">
        <v>45541</v>
      </c>
      <c r="K4668" t="s">
        <v>27</v>
      </c>
      <c r="L4668" t="s">
        <v>12</v>
      </c>
      <c r="M4668" t="s">
        <v>12</v>
      </c>
    </row>
    <row r="4669" spans="1:13" x14ac:dyDescent="0.25">
      <c r="A4669" t="s">
        <v>3817</v>
      </c>
      <c r="B4669" t="s">
        <v>436</v>
      </c>
      <c r="C4669" t="s">
        <v>437</v>
      </c>
      <c r="D4669" t="s">
        <v>3778</v>
      </c>
      <c r="E4669" t="s">
        <v>3811</v>
      </c>
      <c r="F4669">
        <v>2024</v>
      </c>
      <c r="G4669" t="s">
        <v>3803</v>
      </c>
      <c r="H4669" t="s">
        <v>15</v>
      </c>
      <c r="I4669" s="1">
        <v>45749.353897870373</v>
      </c>
      <c r="J4669" s="1">
        <v>45541</v>
      </c>
      <c r="K4669" t="s">
        <v>27</v>
      </c>
      <c r="L4669" t="s">
        <v>12</v>
      </c>
      <c r="M4669" t="s">
        <v>12</v>
      </c>
    </row>
    <row r="4670" spans="1:13" x14ac:dyDescent="0.25">
      <c r="A4670" t="s">
        <v>3817</v>
      </c>
      <c r="B4670" t="s">
        <v>436</v>
      </c>
      <c r="C4670" t="s">
        <v>437</v>
      </c>
      <c r="D4670" t="s">
        <v>3778</v>
      </c>
      <c r="E4670" t="s">
        <v>3811</v>
      </c>
      <c r="F4670">
        <v>2024</v>
      </c>
      <c r="G4670" t="s">
        <v>3803</v>
      </c>
      <c r="H4670" t="s">
        <v>16</v>
      </c>
      <c r="I4670" s="1">
        <v>45749.354248090276</v>
      </c>
      <c r="J4670" s="1">
        <v>45541</v>
      </c>
      <c r="K4670" t="s">
        <v>27</v>
      </c>
      <c r="L4670" t="s">
        <v>12</v>
      </c>
      <c r="M4670" t="s">
        <v>12</v>
      </c>
    </row>
    <row r="4671" spans="1:13" x14ac:dyDescent="0.25">
      <c r="A4671" t="s">
        <v>3817</v>
      </c>
      <c r="B4671" t="s">
        <v>436</v>
      </c>
      <c r="C4671" t="s">
        <v>437</v>
      </c>
      <c r="D4671" t="s">
        <v>3778</v>
      </c>
      <c r="E4671" t="s">
        <v>3811</v>
      </c>
      <c r="F4671">
        <v>2024</v>
      </c>
      <c r="G4671" t="s">
        <v>3803</v>
      </c>
      <c r="H4671" t="s">
        <v>17</v>
      </c>
      <c r="I4671" s="1">
        <v>45749.354539259257</v>
      </c>
      <c r="J4671" s="1">
        <v>45541</v>
      </c>
      <c r="K4671" t="s">
        <v>27</v>
      </c>
      <c r="L4671" t="s">
        <v>12</v>
      </c>
      <c r="M4671" t="s">
        <v>12</v>
      </c>
    </row>
    <row r="4672" spans="1:13" x14ac:dyDescent="0.25">
      <c r="A4672" t="s">
        <v>3817</v>
      </c>
      <c r="B4672" t="s">
        <v>436</v>
      </c>
      <c r="C4672" t="s">
        <v>437</v>
      </c>
      <c r="D4672" t="s">
        <v>3778</v>
      </c>
      <c r="E4672" t="s">
        <v>3811</v>
      </c>
      <c r="F4672">
        <v>2024</v>
      </c>
      <c r="G4672" t="s">
        <v>10</v>
      </c>
      <c r="H4672" t="s">
        <v>11</v>
      </c>
      <c r="I4672" s="1">
        <v>45749.353130104166</v>
      </c>
      <c r="J4672" s="1">
        <v>45670</v>
      </c>
      <c r="K4672" t="s">
        <v>27</v>
      </c>
      <c r="L4672" t="s">
        <v>12</v>
      </c>
      <c r="M4672" t="s">
        <v>12</v>
      </c>
    </row>
    <row r="4673" spans="1:13" x14ac:dyDescent="0.25">
      <c r="A4673" t="s">
        <v>3817</v>
      </c>
      <c r="B4673" t="s">
        <v>436</v>
      </c>
      <c r="C4673" t="s">
        <v>437</v>
      </c>
      <c r="D4673" t="s">
        <v>3778</v>
      </c>
      <c r="E4673" t="s">
        <v>3811</v>
      </c>
      <c r="F4673">
        <v>2024</v>
      </c>
      <c r="G4673" t="s">
        <v>10</v>
      </c>
      <c r="H4673" t="s">
        <v>14</v>
      </c>
      <c r="I4673" s="1">
        <v>45749.353621828704</v>
      </c>
      <c r="J4673" s="1">
        <v>45670</v>
      </c>
      <c r="K4673" t="s">
        <v>27</v>
      </c>
      <c r="L4673" t="s">
        <v>12</v>
      </c>
      <c r="M4673" t="s">
        <v>12</v>
      </c>
    </row>
    <row r="4674" spans="1:13" x14ac:dyDescent="0.25">
      <c r="A4674" t="s">
        <v>3817</v>
      </c>
      <c r="B4674" t="s">
        <v>436</v>
      </c>
      <c r="C4674" t="s">
        <v>437</v>
      </c>
      <c r="D4674" t="s">
        <v>3778</v>
      </c>
      <c r="E4674" t="s">
        <v>3811</v>
      </c>
      <c r="F4674">
        <v>2024</v>
      </c>
      <c r="G4674" t="s">
        <v>10</v>
      </c>
      <c r="H4674" t="s">
        <v>15</v>
      </c>
      <c r="I4674" s="1">
        <v>45749.35389791667</v>
      </c>
      <c r="J4674" s="1">
        <v>45670</v>
      </c>
      <c r="K4674" t="s">
        <v>27</v>
      </c>
      <c r="L4674" t="s">
        <v>12</v>
      </c>
      <c r="M4674" t="s">
        <v>12</v>
      </c>
    </row>
    <row r="4675" spans="1:13" x14ac:dyDescent="0.25">
      <c r="A4675" t="s">
        <v>3817</v>
      </c>
      <c r="B4675" t="s">
        <v>436</v>
      </c>
      <c r="C4675" t="s">
        <v>437</v>
      </c>
      <c r="D4675" t="s">
        <v>3778</v>
      </c>
      <c r="E4675" t="s">
        <v>3811</v>
      </c>
      <c r="F4675">
        <v>2024</v>
      </c>
      <c r="G4675" t="s">
        <v>10</v>
      </c>
      <c r="H4675" t="s">
        <v>16</v>
      </c>
      <c r="I4675" s="1">
        <v>45749.354248136573</v>
      </c>
      <c r="J4675" s="1">
        <v>45670</v>
      </c>
      <c r="K4675" t="s">
        <v>27</v>
      </c>
      <c r="L4675" t="s">
        <v>12</v>
      </c>
      <c r="M4675" t="s">
        <v>12</v>
      </c>
    </row>
    <row r="4676" spans="1:13" x14ac:dyDescent="0.25">
      <c r="A4676" t="s">
        <v>3817</v>
      </c>
      <c r="B4676" t="s">
        <v>436</v>
      </c>
      <c r="C4676" t="s">
        <v>437</v>
      </c>
      <c r="D4676" t="s">
        <v>3778</v>
      </c>
      <c r="E4676" t="s">
        <v>3811</v>
      </c>
      <c r="F4676">
        <v>2024</v>
      </c>
      <c r="G4676" t="s">
        <v>10</v>
      </c>
      <c r="H4676" t="s">
        <v>17</v>
      </c>
      <c r="I4676" s="1">
        <v>45749.354539305554</v>
      </c>
      <c r="J4676" s="1">
        <v>45670</v>
      </c>
      <c r="K4676" t="s">
        <v>27</v>
      </c>
      <c r="L4676" t="s">
        <v>12</v>
      </c>
      <c r="M4676" t="s">
        <v>12</v>
      </c>
    </row>
    <row r="4677" spans="1:13" x14ac:dyDescent="0.25">
      <c r="A4677" t="s">
        <v>3817</v>
      </c>
      <c r="B4677" t="s">
        <v>436</v>
      </c>
      <c r="C4677" t="s">
        <v>437</v>
      </c>
      <c r="D4677" t="s">
        <v>3778</v>
      </c>
      <c r="E4677" t="s">
        <v>3811</v>
      </c>
      <c r="F4677">
        <v>2025</v>
      </c>
      <c r="G4677" t="s">
        <v>3798</v>
      </c>
      <c r="H4677" t="s">
        <v>11</v>
      </c>
      <c r="J4677" s="1">
        <v>45784</v>
      </c>
      <c r="K4677" t="s">
        <v>3768</v>
      </c>
      <c r="L4677" t="s">
        <v>12</v>
      </c>
      <c r="M4677" t="s">
        <v>13</v>
      </c>
    </row>
    <row r="4678" spans="1:13" x14ac:dyDescent="0.25">
      <c r="A4678" t="s">
        <v>3817</v>
      </c>
      <c r="B4678" t="s">
        <v>436</v>
      </c>
      <c r="C4678" t="s">
        <v>437</v>
      </c>
      <c r="D4678" t="s">
        <v>3778</v>
      </c>
      <c r="E4678" t="s">
        <v>3811</v>
      </c>
      <c r="F4678">
        <v>2025</v>
      </c>
      <c r="G4678" t="s">
        <v>3798</v>
      </c>
      <c r="H4678" t="s">
        <v>14</v>
      </c>
      <c r="J4678" s="1">
        <v>45784</v>
      </c>
      <c r="K4678" t="s">
        <v>3768</v>
      </c>
      <c r="L4678" t="s">
        <v>12</v>
      </c>
      <c r="M4678" t="s">
        <v>13</v>
      </c>
    </row>
    <row r="4679" spans="1:13" x14ac:dyDescent="0.25">
      <c r="A4679" t="s">
        <v>3817</v>
      </c>
      <c r="B4679" t="s">
        <v>436</v>
      </c>
      <c r="C4679" t="s">
        <v>437</v>
      </c>
      <c r="D4679" t="s">
        <v>3778</v>
      </c>
      <c r="E4679" t="s">
        <v>3811</v>
      </c>
      <c r="F4679">
        <v>2025</v>
      </c>
      <c r="G4679" t="s">
        <v>3798</v>
      </c>
      <c r="H4679" t="s">
        <v>15</v>
      </c>
      <c r="J4679" s="1">
        <v>45784</v>
      </c>
      <c r="K4679" t="s">
        <v>3768</v>
      </c>
      <c r="L4679" t="s">
        <v>13</v>
      </c>
      <c r="M4679" t="s">
        <v>12</v>
      </c>
    </row>
    <row r="4680" spans="1:13" x14ac:dyDescent="0.25">
      <c r="A4680" t="s">
        <v>3817</v>
      </c>
      <c r="B4680" t="s">
        <v>436</v>
      </c>
      <c r="C4680" t="s">
        <v>437</v>
      </c>
      <c r="D4680" t="s">
        <v>3778</v>
      </c>
      <c r="E4680" t="s">
        <v>3811</v>
      </c>
      <c r="F4680">
        <v>2025</v>
      </c>
      <c r="G4680" t="s">
        <v>3798</v>
      </c>
      <c r="H4680" t="s">
        <v>16</v>
      </c>
      <c r="J4680" s="1">
        <v>45784</v>
      </c>
      <c r="K4680" t="s">
        <v>3768</v>
      </c>
      <c r="L4680" t="s">
        <v>12</v>
      </c>
      <c r="M4680" t="s">
        <v>13</v>
      </c>
    </row>
    <row r="4681" spans="1:13" x14ac:dyDescent="0.25">
      <c r="A4681" t="s">
        <v>3817</v>
      </c>
      <c r="B4681" t="s">
        <v>436</v>
      </c>
      <c r="C4681" t="s">
        <v>437</v>
      </c>
      <c r="D4681" t="s">
        <v>3778</v>
      </c>
      <c r="E4681" t="s">
        <v>3811</v>
      </c>
      <c r="F4681">
        <v>2025</v>
      </c>
      <c r="G4681" t="s">
        <v>3798</v>
      </c>
      <c r="H4681" t="s">
        <v>17</v>
      </c>
      <c r="J4681" s="1">
        <v>45784</v>
      </c>
      <c r="K4681" t="s">
        <v>3768</v>
      </c>
      <c r="L4681" t="s">
        <v>12</v>
      </c>
      <c r="M4681" t="s">
        <v>13</v>
      </c>
    </row>
    <row r="4682" spans="1:13" x14ac:dyDescent="0.25">
      <c r="A4682" t="s">
        <v>3817</v>
      </c>
      <c r="B4682" t="s">
        <v>438</v>
      </c>
      <c r="C4682" t="s">
        <v>2016</v>
      </c>
      <c r="D4682" t="s">
        <v>3775</v>
      </c>
      <c r="E4682" t="s">
        <v>3811</v>
      </c>
      <c r="F4682">
        <v>2024</v>
      </c>
      <c r="G4682" t="s">
        <v>1315</v>
      </c>
      <c r="H4682" t="s">
        <v>11</v>
      </c>
      <c r="I4682" s="1">
        <v>45763.680006817129</v>
      </c>
      <c r="J4682" s="1">
        <v>45677</v>
      </c>
      <c r="K4682" t="s">
        <v>27</v>
      </c>
      <c r="L4682" t="s">
        <v>12</v>
      </c>
      <c r="M4682" t="s">
        <v>12</v>
      </c>
    </row>
    <row r="4683" spans="1:13" x14ac:dyDescent="0.25">
      <c r="A4683" t="s">
        <v>3817</v>
      </c>
      <c r="B4683" t="s">
        <v>438</v>
      </c>
      <c r="C4683" t="s">
        <v>2016</v>
      </c>
      <c r="D4683" t="s">
        <v>3775</v>
      </c>
      <c r="E4683" t="s">
        <v>3811</v>
      </c>
      <c r="F4683">
        <v>2024</v>
      </c>
      <c r="G4683" t="s">
        <v>1315</v>
      </c>
      <c r="H4683" t="s">
        <v>14</v>
      </c>
      <c r="I4683" s="1">
        <v>45763.68000688657</v>
      </c>
      <c r="J4683" s="1">
        <v>45677</v>
      </c>
      <c r="K4683" t="s">
        <v>27</v>
      </c>
      <c r="L4683" t="s">
        <v>12</v>
      </c>
      <c r="M4683" t="s">
        <v>12</v>
      </c>
    </row>
    <row r="4684" spans="1:13" x14ac:dyDescent="0.25">
      <c r="A4684" t="s">
        <v>3817</v>
      </c>
      <c r="B4684" t="s">
        <v>438</v>
      </c>
      <c r="C4684" t="s">
        <v>2016</v>
      </c>
      <c r="D4684" t="s">
        <v>3775</v>
      </c>
      <c r="E4684" t="s">
        <v>3811</v>
      </c>
      <c r="F4684">
        <v>2024</v>
      </c>
      <c r="G4684" t="s">
        <v>1315</v>
      </c>
      <c r="H4684" t="s">
        <v>15</v>
      </c>
      <c r="I4684" s="1">
        <v>45763.680006932867</v>
      </c>
      <c r="J4684" s="1">
        <v>45677</v>
      </c>
      <c r="K4684" t="s">
        <v>27</v>
      </c>
      <c r="L4684" t="s">
        <v>12</v>
      </c>
      <c r="M4684" t="s">
        <v>12</v>
      </c>
    </row>
    <row r="4685" spans="1:13" x14ac:dyDescent="0.25">
      <c r="A4685" t="s">
        <v>3817</v>
      </c>
      <c r="B4685" t="s">
        <v>438</v>
      </c>
      <c r="C4685" t="s">
        <v>2016</v>
      </c>
      <c r="D4685" t="s">
        <v>3775</v>
      </c>
      <c r="E4685" t="s">
        <v>3811</v>
      </c>
      <c r="F4685">
        <v>2024</v>
      </c>
      <c r="G4685" t="s">
        <v>1315</v>
      </c>
      <c r="H4685" t="s">
        <v>16</v>
      </c>
      <c r="I4685" s="1">
        <v>45763.680006967596</v>
      </c>
      <c r="J4685" s="1">
        <v>45677</v>
      </c>
      <c r="K4685" t="s">
        <v>27</v>
      </c>
      <c r="L4685" t="s">
        <v>12</v>
      </c>
      <c r="M4685" t="s">
        <v>12</v>
      </c>
    </row>
    <row r="4686" spans="1:13" x14ac:dyDescent="0.25">
      <c r="A4686" t="s">
        <v>3817</v>
      </c>
      <c r="B4686" t="s">
        <v>438</v>
      </c>
      <c r="C4686" t="s">
        <v>2016</v>
      </c>
      <c r="D4686" t="s">
        <v>3775</v>
      </c>
      <c r="E4686" t="s">
        <v>3811</v>
      </c>
      <c r="F4686">
        <v>2024</v>
      </c>
      <c r="G4686" t="s">
        <v>1315</v>
      </c>
      <c r="H4686" t="s">
        <v>17</v>
      </c>
      <c r="I4686" s="1">
        <v>45763.680007002316</v>
      </c>
      <c r="J4686" s="1">
        <v>45677</v>
      </c>
      <c r="K4686" t="s">
        <v>27</v>
      </c>
      <c r="L4686" t="s">
        <v>12</v>
      </c>
      <c r="M4686" t="s">
        <v>12</v>
      </c>
    </row>
    <row r="4687" spans="1:13" x14ac:dyDescent="0.25">
      <c r="A4687" t="s">
        <v>3817</v>
      </c>
      <c r="B4687" t="s">
        <v>438</v>
      </c>
      <c r="C4687" t="s">
        <v>439</v>
      </c>
      <c r="D4687" t="s">
        <v>3778</v>
      </c>
      <c r="E4687" t="s">
        <v>3811</v>
      </c>
      <c r="F4687">
        <v>2024</v>
      </c>
      <c r="G4687" t="s">
        <v>3798</v>
      </c>
      <c r="H4687" t="s">
        <v>11</v>
      </c>
      <c r="I4687" s="1">
        <v>45433.713201574072</v>
      </c>
      <c r="J4687" s="1">
        <v>45419</v>
      </c>
      <c r="K4687" t="s">
        <v>27</v>
      </c>
      <c r="L4687" t="s">
        <v>12</v>
      </c>
      <c r="M4687" t="s">
        <v>12</v>
      </c>
    </row>
    <row r="4688" spans="1:13" x14ac:dyDescent="0.25">
      <c r="A4688" t="s">
        <v>3817</v>
      </c>
      <c r="B4688" t="s">
        <v>438</v>
      </c>
      <c r="C4688" t="s">
        <v>439</v>
      </c>
      <c r="D4688" t="s">
        <v>3778</v>
      </c>
      <c r="E4688" t="s">
        <v>3811</v>
      </c>
      <c r="F4688">
        <v>2024</v>
      </c>
      <c r="G4688" t="s">
        <v>3798</v>
      </c>
      <c r="H4688" t="s">
        <v>14</v>
      </c>
      <c r="I4688" s="1">
        <v>45433.713201666666</v>
      </c>
      <c r="J4688" s="1">
        <v>45419</v>
      </c>
      <c r="K4688" t="s">
        <v>27</v>
      </c>
      <c r="L4688" t="s">
        <v>12</v>
      </c>
      <c r="M4688" t="s">
        <v>12</v>
      </c>
    </row>
    <row r="4689" spans="1:13" x14ac:dyDescent="0.25">
      <c r="A4689" t="s">
        <v>3817</v>
      </c>
      <c r="B4689" t="s">
        <v>438</v>
      </c>
      <c r="C4689" t="s">
        <v>439</v>
      </c>
      <c r="D4689" t="s">
        <v>3778</v>
      </c>
      <c r="E4689" t="s">
        <v>3811</v>
      </c>
      <c r="F4689">
        <v>2024</v>
      </c>
      <c r="G4689" t="s">
        <v>3798</v>
      </c>
      <c r="H4689" t="s">
        <v>15</v>
      </c>
      <c r="J4689" s="1">
        <v>45419</v>
      </c>
      <c r="K4689" t="s">
        <v>3768</v>
      </c>
      <c r="L4689" t="s">
        <v>13</v>
      </c>
      <c r="M4689" t="s">
        <v>12</v>
      </c>
    </row>
    <row r="4690" spans="1:13" x14ac:dyDescent="0.25">
      <c r="A4690" t="s">
        <v>3817</v>
      </c>
      <c r="B4690" t="s">
        <v>438</v>
      </c>
      <c r="C4690" t="s">
        <v>439</v>
      </c>
      <c r="D4690" t="s">
        <v>3778</v>
      </c>
      <c r="E4690" t="s">
        <v>3811</v>
      </c>
      <c r="F4690">
        <v>2024</v>
      </c>
      <c r="G4690" t="s">
        <v>3798</v>
      </c>
      <c r="H4690" t="s">
        <v>16</v>
      </c>
      <c r="I4690" s="1">
        <v>45433.713201620369</v>
      </c>
      <c r="J4690" s="1">
        <v>45419</v>
      </c>
      <c r="K4690" t="s">
        <v>27</v>
      </c>
      <c r="L4690" t="s">
        <v>12</v>
      </c>
      <c r="M4690" t="s">
        <v>12</v>
      </c>
    </row>
    <row r="4691" spans="1:13" x14ac:dyDescent="0.25">
      <c r="A4691" t="s">
        <v>3817</v>
      </c>
      <c r="B4691" t="s">
        <v>438</v>
      </c>
      <c r="C4691" t="s">
        <v>439</v>
      </c>
      <c r="D4691" t="s">
        <v>3778</v>
      </c>
      <c r="E4691" t="s">
        <v>3811</v>
      </c>
      <c r="F4691">
        <v>2024</v>
      </c>
      <c r="G4691" t="s">
        <v>3798</v>
      </c>
      <c r="H4691" t="s">
        <v>17</v>
      </c>
      <c r="I4691" s="1">
        <v>45433.713201701386</v>
      </c>
      <c r="J4691" s="1">
        <v>45419</v>
      </c>
      <c r="K4691" t="s">
        <v>27</v>
      </c>
      <c r="L4691" t="s">
        <v>12</v>
      </c>
      <c r="M4691" t="s">
        <v>12</v>
      </c>
    </row>
    <row r="4692" spans="1:13" x14ac:dyDescent="0.25">
      <c r="A4692" t="s">
        <v>3817</v>
      </c>
      <c r="B4692" t="s">
        <v>438</v>
      </c>
      <c r="C4692" t="s">
        <v>439</v>
      </c>
      <c r="D4692" t="s">
        <v>3778</v>
      </c>
      <c r="E4692" t="s">
        <v>3811</v>
      </c>
      <c r="F4692">
        <v>2024</v>
      </c>
      <c r="G4692" t="s">
        <v>3803</v>
      </c>
      <c r="H4692" t="s">
        <v>11</v>
      </c>
      <c r="J4692" s="1">
        <v>45541</v>
      </c>
      <c r="K4692" t="s">
        <v>3768</v>
      </c>
      <c r="L4692" t="s">
        <v>13</v>
      </c>
      <c r="M4692" t="s">
        <v>12</v>
      </c>
    </row>
    <row r="4693" spans="1:13" x14ac:dyDescent="0.25">
      <c r="A4693" t="s">
        <v>3817</v>
      </c>
      <c r="B4693" t="s">
        <v>438</v>
      </c>
      <c r="C4693" t="s">
        <v>439</v>
      </c>
      <c r="D4693" t="s">
        <v>3778</v>
      </c>
      <c r="E4693" t="s">
        <v>3811</v>
      </c>
      <c r="F4693">
        <v>2024</v>
      </c>
      <c r="G4693" t="s">
        <v>3803</v>
      </c>
      <c r="H4693" t="s">
        <v>14</v>
      </c>
      <c r="I4693" s="1">
        <v>45766.59258556713</v>
      </c>
      <c r="J4693" s="1">
        <v>45541</v>
      </c>
      <c r="K4693" t="s">
        <v>27</v>
      </c>
      <c r="L4693" t="s">
        <v>12</v>
      </c>
      <c r="M4693" t="s">
        <v>12</v>
      </c>
    </row>
    <row r="4694" spans="1:13" x14ac:dyDescent="0.25">
      <c r="A4694" t="s">
        <v>3817</v>
      </c>
      <c r="B4694" t="s">
        <v>438</v>
      </c>
      <c r="C4694" t="s">
        <v>439</v>
      </c>
      <c r="D4694" t="s">
        <v>3778</v>
      </c>
      <c r="E4694" t="s">
        <v>3811</v>
      </c>
      <c r="F4694">
        <v>2024</v>
      </c>
      <c r="G4694" t="s">
        <v>3803</v>
      </c>
      <c r="H4694" t="s">
        <v>15</v>
      </c>
      <c r="J4694" s="1">
        <v>45541</v>
      </c>
      <c r="K4694" t="s">
        <v>3768</v>
      </c>
      <c r="L4694" t="s">
        <v>13</v>
      </c>
      <c r="M4694" t="s">
        <v>12</v>
      </c>
    </row>
    <row r="4695" spans="1:13" x14ac:dyDescent="0.25">
      <c r="A4695" t="s">
        <v>3817</v>
      </c>
      <c r="B4695" t="s">
        <v>438</v>
      </c>
      <c r="C4695" t="s">
        <v>439</v>
      </c>
      <c r="D4695" t="s">
        <v>3778</v>
      </c>
      <c r="E4695" t="s">
        <v>3811</v>
      </c>
      <c r="F4695">
        <v>2024</v>
      </c>
      <c r="G4695" t="s">
        <v>3803</v>
      </c>
      <c r="H4695" t="s">
        <v>16</v>
      </c>
      <c r="J4695" s="1">
        <v>45541</v>
      </c>
      <c r="K4695" t="s">
        <v>3768</v>
      </c>
      <c r="L4695" t="s">
        <v>13</v>
      </c>
      <c r="M4695" t="s">
        <v>12</v>
      </c>
    </row>
    <row r="4696" spans="1:13" x14ac:dyDescent="0.25">
      <c r="A4696" t="s">
        <v>3817</v>
      </c>
      <c r="B4696" t="s">
        <v>438</v>
      </c>
      <c r="C4696" t="s">
        <v>439</v>
      </c>
      <c r="D4696" t="s">
        <v>3778</v>
      </c>
      <c r="E4696" t="s">
        <v>3811</v>
      </c>
      <c r="F4696">
        <v>2024</v>
      </c>
      <c r="G4696" t="s">
        <v>3803</v>
      </c>
      <c r="H4696" t="s">
        <v>17</v>
      </c>
      <c r="I4696" s="1">
        <v>45766.592585671293</v>
      </c>
      <c r="J4696" s="1">
        <v>45541</v>
      </c>
      <c r="K4696" t="s">
        <v>27</v>
      </c>
      <c r="L4696" t="s">
        <v>12</v>
      </c>
      <c r="M4696" t="s">
        <v>12</v>
      </c>
    </row>
    <row r="4697" spans="1:13" x14ac:dyDescent="0.25">
      <c r="A4697" t="s">
        <v>3817</v>
      </c>
      <c r="B4697" t="s">
        <v>438</v>
      </c>
      <c r="C4697" t="s">
        <v>439</v>
      </c>
      <c r="D4697" t="s">
        <v>3778</v>
      </c>
      <c r="E4697" t="s">
        <v>3811</v>
      </c>
      <c r="F4697">
        <v>2024</v>
      </c>
      <c r="G4697" t="s">
        <v>10</v>
      </c>
      <c r="H4697" t="s">
        <v>11</v>
      </c>
      <c r="I4697" s="1">
        <v>45784.392817268519</v>
      </c>
      <c r="J4697" s="1">
        <v>45670</v>
      </c>
      <c r="K4697" t="s">
        <v>27</v>
      </c>
      <c r="L4697" t="s">
        <v>12</v>
      </c>
      <c r="M4697" t="s">
        <v>12</v>
      </c>
    </row>
    <row r="4698" spans="1:13" x14ac:dyDescent="0.25">
      <c r="A4698" t="s">
        <v>3817</v>
      </c>
      <c r="B4698" t="s">
        <v>438</v>
      </c>
      <c r="C4698" t="s">
        <v>439</v>
      </c>
      <c r="D4698" t="s">
        <v>3778</v>
      </c>
      <c r="E4698" t="s">
        <v>3811</v>
      </c>
      <c r="F4698">
        <v>2024</v>
      </c>
      <c r="G4698" t="s">
        <v>10</v>
      </c>
      <c r="H4698" t="s">
        <v>14</v>
      </c>
      <c r="I4698" s="1">
        <v>45766.592585636572</v>
      </c>
      <c r="J4698" s="1">
        <v>45670</v>
      </c>
      <c r="K4698" t="s">
        <v>27</v>
      </c>
      <c r="L4698" t="s">
        <v>12</v>
      </c>
      <c r="M4698" t="s">
        <v>12</v>
      </c>
    </row>
    <row r="4699" spans="1:13" x14ac:dyDescent="0.25">
      <c r="A4699" t="s">
        <v>3817</v>
      </c>
      <c r="B4699" t="s">
        <v>438</v>
      </c>
      <c r="C4699" t="s">
        <v>439</v>
      </c>
      <c r="D4699" t="s">
        <v>3778</v>
      </c>
      <c r="E4699" t="s">
        <v>3811</v>
      </c>
      <c r="F4699">
        <v>2024</v>
      </c>
      <c r="G4699" t="s">
        <v>10</v>
      </c>
      <c r="H4699" t="s">
        <v>15</v>
      </c>
      <c r="I4699" s="1">
        <v>45784.392817314816</v>
      </c>
      <c r="J4699" s="1">
        <v>45670</v>
      </c>
      <c r="K4699" t="s">
        <v>27</v>
      </c>
      <c r="L4699" t="s">
        <v>12</v>
      </c>
      <c r="M4699" t="s">
        <v>12</v>
      </c>
    </row>
    <row r="4700" spans="1:13" x14ac:dyDescent="0.25">
      <c r="A4700" t="s">
        <v>3817</v>
      </c>
      <c r="B4700" t="s">
        <v>438</v>
      </c>
      <c r="C4700" t="s">
        <v>439</v>
      </c>
      <c r="D4700" t="s">
        <v>3778</v>
      </c>
      <c r="E4700" t="s">
        <v>3811</v>
      </c>
      <c r="F4700">
        <v>2024</v>
      </c>
      <c r="G4700" t="s">
        <v>10</v>
      </c>
      <c r="H4700" t="s">
        <v>16</v>
      </c>
      <c r="I4700" s="1">
        <v>45784.392817349537</v>
      </c>
      <c r="J4700" s="1">
        <v>45670</v>
      </c>
      <c r="K4700" t="s">
        <v>27</v>
      </c>
      <c r="L4700" t="s">
        <v>12</v>
      </c>
      <c r="M4700" t="s">
        <v>12</v>
      </c>
    </row>
    <row r="4701" spans="1:13" x14ac:dyDescent="0.25">
      <c r="A4701" t="s">
        <v>3817</v>
      </c>
      <c r="B4701" t="s">
        <v>438</v>
      </c>
      <c r="C4701" t="s">
        <v>439</v>
      </c>
      <c r="D4701" t="s">
        <v>3778</v>
      </c>
      <c r="E4701" t="s">
        <v>3811</v>
      </c>
      <c r="F4701">
        <v>2024</v>
      </c>
      <c r="G4701" t="s">
        <v>10</v>
      </c>
      <c r="H4701" t="s">
        <v>17</v>
      </c>
      <c r="I4701" s="1">
        <v>45766.59258571759</v>
      </c>
      <c r="J4701" s="1">
        <v>45670</v>
      </c>
      <c r="K4701" t="s">
        <v>27</v>
      </c>
      <c r="L4701" t="s">
        <v>12</v>
      </c>
      <c r="M4701" t="s">
        <v>12</v>
      </c>
    </row>
    <row r="4702" spans="1:13" x14ac:dyDescent="0.25">
      <c r="A4702" t="s">
        <v>3817</v>
      </c>
      <c r="B4702" t="s">
        <v>438</v>
      </c>
      <c r="C4702" t="s">
        <v>439</v>
      </c>
      <c r="D4702" t="s">
        <v>3778</v>
      </c>
      <c r="E4702" t="s">
        <v>3811</v>
      </c>
      <c r="F4702">
        <v>2025</v>
      </c>
      <c r="G4702" t="s">
        <v>3798</v>
      </c>
      <c r="H4702" t="s">
        <v>11</v>
      </c>
      <c r="J4702" s="1">
        <v>45784</v>
      </c>
      <c r="K4702" t="s">
        <v>3768</v>
      </c>
      <c r="L4702" t="s">
        <v>12</v>
      </c>
      <c r="M4702" t="s">
        <v>13</v>
      </c>
    </row>
    <row r="4703" spans="1:13" x14ac:dyDescent="0.25">
      <c r="A4703" t="s">
        <v>3817</v>
      </c>
      <c r="B4703" t="s">
        <v>438</v>
      </c>
      <c r="C4703" t="s">
        <v>439</v>
      </c>
      <c r="D4703" t="s">
        <v>3778</v>
      </c>
      <c r="E4703" t="s">
        <v>3811</v>
      </c>
      <c r="F4703">
        <v>2025</v>
      </c>
      <c r="G4703" t="s">
        <v>3798</v>
      </c>
      <c r="H4703" t="s">
        <v>14</v>
      </c>
      <c r="J4703" s="1">
        <v>45784</v>
      </c>
      <c r="K4703" t="s">
        <v>3768</v>
      </c>
      <c r="L4703" t="s">
        <v>12</v>
      </c>
      <c r="M4703" t="s">
        <v>13</v>
      </c>
    </row>
    <row r="4704" spans="1:13" x14ac:dyDescent="0.25">
      <c r="A4704" t="s">
        <v>3817</v>
      </c>
      <c r="B4704" t="s">
        <v>438</v>
      </c>
      <c r="C4704" t="s">
        <v>439</v>
      </c>
      <c r="D4704" t="s">
        <v>3778</v>
      </c>
      <c r="E4704" t="s">
        <v>3811</v>
      </c>
      <c r="F4704">
        <v>2025</v>
      </c>
      <c r="G4704" t="s">
        <v>3798</v>
      </c>
      <c r="H4704" t="s">
        <v>15</v>
      </c>
      <c r="J4704" s="1">
        <v>45784</v>
      </c>
      <c r="K4704" t="s">
        <v>3768</v>
      </c>
      <c r="L4704" t="s">
        <v>12</v>
      </c>
      <c r="M4704" t="s">
        <v>13</v>
      </c>
    </row>
    <row r="4705" spans="1:13" x14ac:dyDescent="0.25">
      <c r="A4705" t="s">
        <v>3817</v>
      </c>
      <c r="B4705" t="s">
        <v>438</v>
      </c>
      <c r="C4705" t="s">
        <v>439</v>
      </c>
      <c r="D4705" t="s">
        <v>3778</v>
      </c>
      <c r="E4705" t="s">
        <v>3811</v>
      </c>
      <c r="F4705">
        <v>2025</v>
      </c>
      <c r="G4705" t="s">
        <v>3798</v>
      </c>
      <c r="H4705" t="s">
        <v>16</v>
      </c>
      <c r="J4705" s="1">
        <v>45784</v>
      </c>
      <c r="K4705" t="s">
        <v>3768</v>
      </c>
      <c r="L4705" t="s">
        <v>12</v>
      </c>
      <c r="M4705" t="s">
        <v>13</v>
      </c>
    </row>
    <row r="4706" spans="1:13" x14ac:dyDescent="0.25">
      <c r="A4706" t="s">
        <v>3817</v>
      </c>
      <c r="B4706" t="s">
        <v>438</v>
      </c>
      <c r="C4706" t="s">
        <v>439</v>
      </c>
      <c r="D4706" t="s">
        <v>3778</v>
      </c>
      <c r="E4706" t="s">
        <v>3811</v>
      </c>
      <c r="F4706">
        <v>2025</v>
      </c>
      <c r="G4706" t="s">
        <v>3798</v>
      </c>
      <c r="H4706" t="s">
        <v>17</v>
      </c>
      <c r="J4706" s="1">
        <v>45784</v>
      </c>
      <c r="K4706" t="s">
        <v>3768</v>
      </c>
      <c r="L4706" t="s">
        <v>12</v>
      </c>
      <c r="M4706" t="s">
        <v>13</v>
      </c>
    </row>
    <row r="4707" spans="1:13" x14ac:dyDescent="0.25">
      <c r="A4707" t="s">
        <v>3830</v>
      </c>
      <c r="B4707" t="s">
        <v>822</v>
      </c>
      <c r="C4707" t="s">
        <v>2282</v>
      </c>
      <c r="D4707" t="s">
        <v>3775</v>
      </c>
      <c r="E4707" t="s">
        <v>3811</v>
      </c>
      <c r="F4707">
        <v>2024</v>
      </c>
      <c r="G4707" t="s">
        <v>1315</v>
      </c>
      <c r="H4707" t="s">
        <v>11</v>
      </c>
      <c r="I4707" s="1">
        <v>45664.662808969908</v>
      </c>
      <c r="J4707" s="1">
        <v>45677</v>
      </c>
      <c r="K4707" t="s">
        <v>24</v>
      </c>
      <c r="L4707" t="s">
        <v>12</v>
      </c>
      <c r="M4707" t="s">
        <v>12</v>
      </c>
    </row>
    <row r="4708" spans="1:13" x14ac:dyDescent="0.25">
      <c r="A4708" t="s">
        <v>3830</v>
      </c>
      <c r="B4708" t="s">
        <v>822</v>
      </c>
      <c r="C4708" t="s">
        <v>2282</v>
      </c>
      <c r="D4708" t="s">
        <v>3775</v>
      </c>
      <c r="E4708" t="s">
        <v>3811</v>
      </c>
      <c r="F4708">
        <v>2024</v>
      </c>
      <c r="G4708" t="s">
        <v>1315</v>
      </c>
      <c r="H4708" t="s">
        <v>14</v>
      </c>
      <c r="I4708" s="1">
        <v>45664.662809016205</v>
      </c>
      <c r="J4708" s="1">
        <v>45677</v>
      </c>
      <c r="K4708" t="s">
        <v>24</v>
      </c>
      <c r="L4708" t="s">
        <v>12</v>
      </c>
      <c r="M4708" t="s">
        <v>12</v>
      </c>
    </row>
    <row r="4709" spans="1:13" x14ac:dyDescent="0.25">
      <c r="A4709" t="s">
        <v>3830</v>
      </c>
      <c r="B4709" t="s">
        <v>822</v>
      </c>
      <c r="C4709" t="s">
        <v>2282</v>
      </c>
      <c r="D4709" t="s">
        <v>3775</v>
      </c>
      <c r="E4709" t="s">
        <v>3811</v>
      </c>
      <c r="F4709">
        <v>2024</v>
      </c>
      <c r="G4709" t="s">
        <v>1315</v>
      </c>
      <c r="H4709" t="s">
        <v>15</v>
      </c>
      <c r="I4709" s="1">
        <v>45664.662809074071</v>
      </c>
      <c r="J4709" s="1">
        <v>45677</v>
      </c>
      <c r="K4709" t="s">
        <v>24</v>
      </c>
      <c r="L4709" t="s">
        <v>12</v>
      </c>
      <c r="M4709" t="s">
        <v>12</v>
      </c>
    </row>
    <row r="4710" spans="1:13" x14ac:dyDescent="0.25">
      <c r="A4710" t="s">
        <v>3830</v>
      </c>
      <c r="B4710" t="s">
        <v>822</v>
      </c>
      <c r="C4710" t="s">
        <v>2282</v>
      </c>
      <c r="D4710" t="s">
        <v>3775</v>
      </c>
      <c r="E4710" t="s">
        <v>3811</v>
      </c>
      <c r="F4710">
        <v>2024</v>
      </c>
      <c r="G4710" t="s">
        <v>1315</v>
      </c>
      <c r="H4710" t="s">
        <v>16</v>
      </c>
      <c r="I4710" s="1">
        <v>45664.662809108799</v>
      </c>
      <c r="J4710" s="1">
        <v>45677</v>
      </c>
      <c r="K4710" t="s">
        <v>24</v>
      </c>
      <c r="L4710" t="s">
        <v>12</v>
      </c>
      <c r="M4710" t="s">
        <v>12</v>
      </c>
    </row>
    <row r="4711" spans="1:13" x14ac:dyDescent="0.25">
      <c r="A4711" t="s">
        <v>3830</v>
      </c>
      <c r="B4711" t="s">
        <v>822</v>
      </c>
      <c r="C4711" t="s">
        <v>2282</v>
      </c>
      <c r="D4711" t="s">
        <v>3775</v>
      </c>
      <c r="E4711" t="s">
        <v>3811</v>
      </c>
      <c r="F4711">
        <v>2024</v>
      </c>
      <c r="G4711" t="s">
        <v>1315</v>
      </c>
      <c r="H4711" t="s">
        <v>17</v>
      </c>
      <c r="I4711" s="1">
        <v>45664.662809155096</v>
      </c>
      <c r="J4711" s="1">
        <v>45677</v>
      </c>
      <c r="K4711" t="s">
        <v>24</v>
      </c>
      <c r="L4711" t="s">
        <v>12</v>
      </c>
      <c r="M4711" t="s">
        <v>12</v>
      </c>
    </row>
    <row r="4712" spans="1:13" x14ac:dyDescent="0.25">
      <c r="A4712" t="s">
        <v>3830</v>
      </c>
      <c r="B4712" t="s">
        <v>822</v>
      </c>
      <c r="C4712" t="s">
        <v>3004</v>
      </c>
      <c r="D4712" t="s">
        <v>3780</v>
      </c>
      <c r="E4712" t="s">
        <v>3811</v>
      </c>
      <c r="F4712">
        <v>2024</v>
      </c>
      <c r="G4712" t="s">
        <v>1315</v>
      </c>
      <c r="H4712" t="s">
        <v>11</v>
      </c>
      <c r="I4712" s="1">
        <v>45670.341376203702</v>
      </c>
      <c r="J4712" s="1">
        <v>45677</v>
      </c>
      <c r="K4712" t="s">
        <v>24</v>
      </c>
      <c r="L4712" t="s">
        <v>12</v>
      </c>
      <c r="M4712" t="s">
        <v>12</v>
      </c>
    </row>
    <row r="4713" spans="1:13" x14ac:dyDescent="0.25">
      <c r="A4713" t="s">
        <v>3830</v>
      </c>
      <c r="B4713" t="s">
        <v>822</v>
      </c>
      <c r="C4713" t="s">
        <v>3004</v>
      </c>
      <c r="D4713" t="s">
        <v>3780</v>
      </c>
      <c r="E4713" t="s">
        <v>3811</v>
      </c>
      <c r="F4713">
        <v>2024</v>
      </c>
      <c r="G4713" t="s">
        <v>1315</v>
      </c>
      <c r="H4713" t="s">
        <v>14</v>
      </c>
      <c r="I4713" s="1">
        <v>45670.34180800926</v>
      </c>
      <c r="J4713" s="1">
        <v>45677</v>
      </c>
      <c r="K4713" t="s">
        <v>24</v>
      </c>
      <c r="L4713" t="s">
        <v>12</v>
      </c>
      <c r="M4713" t="s">
        <v>12</v>
      </c>
    </row>
    <row r="4714" spans="1:13" x14ac:dyDescent="0.25">
      <c r="A4714" t="s">
        <v>3830</v>
      </c>
      <c r="B4714" t="s">
        <v>822</v>
      </c>
      <c r="C4714" t="s">
        <v>3004</v>
      </c>
      <c r="D4714" t="s">
        <v>3780</v>
      </c>
      <c r="E4714" t="s">
        <v>3811</v>
      </c>
      <c r="F4714">
        <v>2024</v>
      </c>
      <c r="G4714" t="s">
        <v>1315</v>
      </c>
      <c r="H4714" t="s">
        <v>15</v>
      </c>
      <c r="I4714" s="1">
        <v>45670.341557673608</v>
      </c>
      <c r="J4714" s="1">
        <v>45677</v>
      </c>
      <c r="K4714" t="s">
        <v>24</v>
      </c>
      <c r="L4714" t="s">
        <v>12</v>
      </c>
      <c r="M4714" t="s">
        <v>12</v>
      </c>
    </row>
    <row r="4715" spans="1:13" x14ac:dyDescent="0.25">
      <c r="A4715" t="s">
        <v>3830</v>
      </c>
      <c r="B4715" t="s">
        <v>822</v>
      </c>
      <c r="C4715" t="s">
        <v>3004</v>
      </c>
      <c r="D4715" t="s">
        <v>3780</v>
      </c>
      <c r="E4715" t="s">
        <v>3811</v>
      </c>
      <c r="F4715">
        <v>2024</v>
      </c>
      <c r="G4715" t="s">
        <v>1315</v>
      </c>
      <c r="H4715" t="s">
        <v>16</v>
      </c>
      <c r="I4715" s="1">
        <v>45670.342190763891</v>
      </c>
      <c r="J4715" s="1">
        <v>45677</v>
      </c>
      <c r="K4715" t="s">
        <v>24</v>
      </c>
      <c r="L4715" t="s">
        <v>12</v>
      </c>
      <c r="M4715" t="s">
        <v>12</v>
      </c>
    </row>
    <row r="4716" spans="1:13" x14ac:dyDescent="0.25">
      <c r="A4716" t="s">
        <v>3830</v>
      </c>
      <c r="B4716" t="s">
        <v>822</v>
      </c>
      <c r="C4716" t="s">
        <v>3004</v>
      </c>
      <c r="D4716" t="s">
        <v>3780</v>
      </c>
      <c r="E4716" t="s">
        <v>3811</v>
      </c>
      <c r="F4716">
        <v>2024</v>
      </c>
      <c r="G4716" t="s">
        <v>1315</v>
      </c>
      <c r="H4716" t="s">
        <v>17</v>
      </c>
      <c r="I4716" s="1">
        <v>45670.342026736114</v>
      </c>
      <c r="J4716" s="1">
        <v>45677</v>
      </c>
      <c r="K4716" t="s">
        <v>24</v>
      </c>
      <c r="L4716" t="s">
        <v>12</v>
      </c>
      <c r="M4716" t="s">
        <v>12</v>
      </c>
    </row>
    <row r="4717" spans="1:13" x14ac:dyDescent="0.25">
      <c r="A4717" t="s">
        <v>3830</v>
      </c>
      <c r="B4717" t="s">
        <v>822</v>
      </c>
      <c r="C4717" t="s">
        <v>823</v>
      </c>
      <c r="D4717" t="s">
        <v>3778</v>
      </c>
      <c r="E4717" t="s">
        <v>3811</v>
      </c>
      <c r="F4717">
        <v>2024</v>
      </c>
      <c r="G4717" t="s">
        <v>3798</v>
      </c>
      <c r="H4717" t="s">
        <v>11</v>
      </c>
      <c r="I4717" s="1">
        <v>45419.555988437503</v>
      </c>
      <c r="J4717" s="1">
        <v>45419</v>
      </c>
      <c r="K4717" t="s">
        <v>24</v>
      </c>
      <c r="L4717" t="s">
        <v>12</v>
      </c>
      <c r="M4717" t="s">
        <v>12</v>
      </c>
    </row>
    <row r="4718" spans="1:13" x14ac:dyDescent="0.25">
      <c r="A4718" t="s">
        <v>3830</v>
      </c>
      <c r="B4718" t="s">
        <v>822</v>
      </c>
      <c r="C4718" t="s">
        <v>823</v>
      </c>
      <c r="D4718" t="s">
        <v>3778</v>
      </c>
      <c r="E4718" t="s">
        <v>3811</v>
      </c>
      <c r="F4718">
        <v>2024</v>
      </c>
      <c r="G4718" t="s">
        <v>3798</v>
      </c>
      <c r="H4718" t="s">
        <v>14</v>
      </c>
      <c r="I4718" s="1">
        <v>45419.55635324074</v>
      </c>
      <c r="J4718" s="1">
        <v>45419</v>
      </c>
      <c r="K4718" t="s">
        <v>24</v>
      </c>
      <c r="L4718" t="s">
        <v>12</v>
      </c>
      <c r="M4718" t="s">
        <v>12</v>
      </c>
    </row>
    <row r="4719" spans="1:13" x14ac:dyDescent="0.25">
      <c r="A4719" t="s">
        <v>3830</v>
      </c>
      <c r="B4719" t="s">
        <v>822</v>
      </c>
      <c r="C4719" t="s">
        <v>823</v>
      </c>
      <c r="D4719" t="s">
        <v>3778</v>
      </c>
      <c r="E4719" t="s">
        <v>3811</v>
      </c>
      <c r="F4719">
        <v>2024</v>
      </c>
      <c r="G4719" t="s">
        <v>3798</v>
      </c>
      <c r="H4719" t="s">
        <v>15</v>
      </c>
      <c r="J4719" s="1">
        <v>45419</v>
      </c>
      <c r="K4719" t="s">
        <v>3768</v>
      </c>
      <c r="L4719" t="s">
        <v>13</v>
      </c>
      <c r="M4719" t="s">
        <v>12</v>
      </c>
    </row>
    <row r="4720" spans="1:13" x14ac:dyDescent="0.25">
      <c r="A4720" t="s">
        <v>3830</v>
      </c>
      <c r="B4720" t="s">
        <v>822</v>
      </c>
      <c r="C4720" t="s">
        <v>823</v>
      </c>
      <c r="D4720" t="s">
        <v>3778</v>
      </c>
      <c r="E4720" t="s">
        <v>3811</v>
      </c>
      <c r="F4720">
        <v>2024</v>
      </c>
      <c r="G4720" t="s">
        <v>3798</v>
      </c>
      <c r="H4720" t="s">
        <v>16</v>
      </c>
      <c r="I4720" s="1">
        <v>45419.556766493057</v>
      </c>
      <c r="J4720" s="1">
        <v>45419</v>
      </c>
      <c r="K4720" t="s">
        <v>24</v>
      </c>
      <c r="L4720" t="s">
        <v>12</v>
      </c>
      <c r="M4720" t="s">
        <v>12</v>
      </c>
    </row>
    <row r="4721" spans="1:13" x14ac:dyDescent="0.25">
      <c r="A4721" t="s">
        <v>3830</v>
      </c>
      <c r="B4721" t="s">
        <v>822</v>
      </c>
      <c r="C4721" t="s">
        <v>823</v>
      </c>
      <c r="D4721" t="s">
        <v>3778</v>
      </c>
      <c r="E4721" t="s">
        <v>3811</v>
      </c>
      <c r="F4721">
        <v>2024</v>
      </c>
      <c r="G4721" t="s">
        <v>3798</v>
      </c>
      <c r="H4721" t="s">
        <v>17</v>
      </c>
      <c r="I4721" s="1">
        <v>45419.557119340279</v>
      </c>
      <c r="J4721" s="1">
        <v>45419</v>
      </c>
      <c r="K4721" t="s">
        <v>24</v>
      </c>
      <c r="L4721" t="s">
        <v>12</v>
      </c>
      <c r="M4721" t="s">
        <v>12</v>
      </c>
    </row>
    <row r="4722" spans="1:13" x14ac:dyDescent="0.25">
      <c r="A4722" t="s">
        <v>3830</v>
      </c>
      <c r="B4722" t="s">
        <v>822</v>
      </c>
      <c r="C4722" t="s">
        <v>823</v>
      </c>
      <c r="D4722" t="s">
        <v>3778</v>
      </c>
      <c r="E4722" t="s">
        <v>3811</v>
      </c>
      <c r="F4722">
        <v>2024</v>
      </c>
      <c r="G4722" t="s">
        <v>3803</v>
      </c>
      <c r="H4722" t="s">
        <v>11</v>
      </c>
      <c r="I4722" s="1">
        <v>45673.498043622683</v>
      </c>
      <c r="J4722" s="1">
        <v>45541</v>
      </c>
      <c r="K4722" t="s">
        <v>27</v>
      </c>
      <c r="L4722" t="s">
        <v>12</v>
      </c>
      <c r="M4722" t="s">
        <v>12</v>
      </c>
    </row>
    <row r="4723" spans="1:13" x14ac:dyDescent="0.25">
      <c r="A4723" t="s">
        <v>3830</v>
      </c>
      <c r="B4723" t="s">
        <v>822</v>
      </c>
      <c r="C4723" t="s">
        <v>823</v>
      </c>
      <c r="D4723" t="s">
        <v>3778</v>
      </c>
      <c r="E4723" t="s">
        <v>3811</v>
      </c>
      <c r="F4723">
        <v>2024</v>
      </c>
      <c r="G4723" t="s">
        <v>3803</v>
      </c>
      <c r="H4723" t="s">
        <v>14</v>
      </c>
      <c r="I4723" s="1">
        <v>45548.403688078703</v>
      </c>
      <c r="J4723" s="1">
        <v>45541</v>
      </c>
      <c r="K4723" t="s">
        <v>27</v>
      </c>
      <c r="L4723" t="s">
        <v>12</v>
      </c>
      <c r="M4723" t="s">
        <v>12</v>
      </c>
    </row>
    <row r="4724" spans="1:13" x14ac:dyDescent="0.25">
      <c r="A4724" t="s">
        <v>3830</v>
      </c>
      <c r="B4724" t="s">
        <v>822</v>
      </c>
      <c r="C4724" t="s">
        <v>823</v>
      </c>
      <c r="D4724" t="s">
        <v>3778</v>
      </c>
      <c r="E4724" t="s">
        <v>3811</v>
      </c>
      <c r="F4724">
        <v>2024</v>
      </c>
      <c r="G4724" t="s">
        <v>3803</v>
      </c>
      <c r="H4724" t="s">
        <v>15</v>
      </c>
      <c r="I4724" s="1">
        <v>45750.356156631948</v>
      </c>
      <c r="J4724" s="1">
        <v>45541</v>
      </c>
      <c r="K4724" t="s">
        <v>27</v>
      </c>
      <c r="L4724" t="s">
        <v>12</v>
      </c>
      <c r="M4724" t="s">
        <v>12</v>
      </c>
    </row>
    <row r="4725" spans="1:13" x14ac:dyDescent="0.25">
      <c r="A4725" t="s">
        <v>3830</v>
      </c>
      <c r="B4725" t="s">
        <v>822</v>
      </c>
      <c r="C4725" t="s">
        <v>823</v>
      </c>
      <c r="D4725" t="s">
        <v>3778</v>
      </c>
      <c r="E4725" t="s">
        <v>3811</v>
      </c>
      <c r="F4725">
        <v>2024</v>
      </c>
      <c r="G4725" t="s">
        <v>3803</v>
      </c>
      <c r="H4725" t="s">
        <v>16</v>
      </c>
      <c r="I4725" s="1">
        <v>45548.403687986109</v>
      </c>
      <c r="J4725" s="1">
        <v>45541</v>
      </c>
      <c r="K4725" t="s">
        <v>27</v>
      </c>
      <c r="L4725" t="s">
        <v>12</v>
      </c>
      <c r="M4725" t="s">
        <v>12</v>
      </c>
    </row>
    <row r="4726" spans="1:13" x14ac:dyDescent="0.25">
      <c r="A4726" t="s">
        <v>3830</v>
      </c>
      <c r="B4726" t="s">
        <v>822</v>
      </c>
      <c r="C4726" t="s">
        <v>823</v>
      </c>
      <c r="D4726" t="s">
        <v>3778</v>
      </c>
      <c r="E4726" t="s">
        <v>3811</v>
      </c>
      <c r="F4726">
        <v>2024</v>
      </c>
      <c r="G4726" t="s">
        <v>3803</v>
      </c>
      <c r="H4726" t="s">
        <v>17</v>
      </c>
      <c r="I4726" s="1">
        <v>45548.403688043982</v>
      </c>
      <c r="J4726" s="1">
        <v>45541</v>
      </c>
      <c r="K4726" t="s">
        <v>27</v>
      </c>
      <c r="L4726" t="s">
        <v>12</v>
      </c>
      <c r="M4726" t="s">
        <v>12</v>
      </c>
    </row>
    <row r="4727" spans="1:13" x14ac:dyDescent="0.25">
      <c r="A4727" t="s">
        <v>3830</v>
      </c>
      <c r="B4727" t="s">
        <v>822</v>
      </c>
      <c r="C4727" t="s">
        <v>823</v>
      </c>
      <c r="D4727" t="s">
        <v>3778</v>
      </c>
      <c r="E4727" t="s">
        <v>3811</v>
      </c>
      <c r="F4727">
        <v>2024</v>
      </c>
      <c r="G4727" t="s">
        <v>10</v>
      </c>
      <c r="H4727" t="s">
        <v>11</v>
      </c>
      <c r="I4727" s="1">
        <v>45673.498043657404</v>
      </c>
      <c r="J4727" s="1">
        <v>45670</v>
      </c>
      <c r="K4727" t="s">
        <v>27</v>
      </c>
      <c r="L4727" t="s">
        <v>12</v>
      </c>
      <c r="M4727" t="s">
        <v>12</v>
      </c>
    </row>
    <row r="4728" spans="1:13" x14ac:dyDescent="0.25">
      <c r="A4728" t="s">
        <v>3830</v>
      </c>
      <c r="B4728" t="s">
        <v>822</v>
      </c>
      <c r="C4728" t="s">
        <v>823</v>
      </c>
      <c r="D4728" t="s">
        <v>3778</v>
      </c>
      <c r="E4728" t="s">
        <v>3811</v>
      </c>
      <c r="F4728">
        <v>2024</v>
      </c>
      <c r="G4728" t="s">
        <v>10</v>
      </c>
      <c r="H4728" t="s">
        <v>14</v>
      </c>
      <c r="I4728" s="1">
        <v>45673.498043495369</v>
      </c>
      <c r="J4728" s="1">
        <v>45670</v>
      </c>
      <c r="K4728" t="s">
        <v>27</v>
      </c>
      <c r="L4728" t="s">
        <v>12</v>
      </c>
      <c r="M4728" t="s">
        <v>12</v>
      </c>
    </row>
    <row r="4729" spans="1:13" x14ac:dyDescent="0.25">
      <c r="A4729" t="s">
        <v>3830</v>
      </c>
      <c r="B4729" t="s">
        <v>822</v>
      </c>
      <c r="C4729" t="s">
        <v>823</v>
      </c>
      <c r="D4729" t="s">
        <v>3778</v>
      </c>
      <c r="E4729" t="s">
        <v>3811</v>
      </c>
      <c r="F4729">
        <v>2024</v>
      </c>
      <c r="G4729" t="s">
        <v>10</v>
      </c>
      <c r="H4729" t="s">
        <v>15</v>
      </c>
      <c r="J4729" s="1">
        <v>45670</v>
      </c>
      <c r="K4729" t="s">
        <v>3768</v>
      </c>
      <c r="L4729" t="s">
        <v>13</v>
      </c>
      <c r="M4729" t="s">
        <v>12</v>
      </c>
    </row>
    <row r="4730" spans="1:13" x14ac:dyDescent="0.25">
      <c r="A4730" t="s">
        <v>3830</v>
      </c>
      <c r="B4730" t="s">
        <v>822</v>
      </c>
      <c r="C4730" t="s">
        <v>823</v>
      </c>
      <c r="D4730" t="s">
        <v>3778</v>
      </c>
      <c r="E4730" t="s">
        <v>3811</v>
      </c>
      <c r="F4730">
        <v>2024</v>
      </c>
      <c r="G4730" t="s">
        <v>10</v>
      </c>
      <c r="H4730" t="s">
        <v>16</v>
      </c>
      <c r="I4730" s="1">
        <v>45673.498043541666</v>
      </c>
      <c r="J4730" s="1">
        <v>45670</v>
      </c>
      <c r="K4730" t="s">
        <v>27</v>
      </c>
      <c r="L4730" t="s">
        <v>12</v>
      </c>
      <c r="M4730" t="s">
        <v>12</v>
      </c>
    </row>
    <row r="4731" spans="1:13" x14ac:dyDescent="0.25">
      <c r="A4731" t="s">
        <v>3830</v>
      </c>
      <c r="B4731" t="s">
        <v>822</v>
      </c>
      <c r="C4731" t="s">
        <v>823</v>
      </c>
      <c r="D4731" t="s">
        <v>3778</v>
      </c>
      <c r="E4731" t="s">
        <v>3811</v>
      </c>
      <c r="F4731">
        <v>2024</v>
      </c>
      <c r="G4731" t="s">
        <v>10</v>
      </c>
      <c r="H4731" t="s">
        <v>17</v>
      </c>
      <c r="I4731" s="1">
        <v>45673.498043587962</v>
      </c>
      <c r="J4731" s="1">
        <v>45670</v>
      </c>
      <c r="K4731" t="s">
        <v>27</v>
      </c>
      <c r="L4731" t="s">
        <v>12</v>
      </c>
      <c r="M4731" t="s">
        <v>12</v>
      </c>
    </row>
    <row r="4732" spans="1:13" x14ac:dyDescent="0.25">
      <c r="A4732" t="s">
        <v>3830</v>
      </c>
      <c r="B4732" t="s">
        <v>822</v>
      </c>
      <c r="C4732" t="s">
        <v>823</v>
      </c>
      <c r="D4732" t="s">
        <v>3778</v>
      </c>
      <c r="E4732" t="s">
        <v>3811</v>
      </c>
      <c r="F4732">
        <v>2025</v>
      </c>
      <c r="G4732" t="s">
        <v>3798</v>
      </c>
      <c r="H4732" t="s">
        <v>11</v>
      </c>
      <c r="I4732" s="1">
        <v>45784.432966539352</v>
      </c>
      <c r="J4732" s="1">
        <v>45784</v>
      </c>
      <c r="K4732" t="s">
        <v>24</v>
      </c>
      <c r="L4732" t="s">
        <v>12</v>
      </c>
      <c r="M4732" t="s">
        <v>12</v>
      </c>
    </row>
    <row r="4733" spans="1:13" x14ac:dyDescent="0.25">
      <c r="A4733" t="s">
        <v>3830</v>
      </c>
      <c r="B4733" t="s">
        <v>822</v>
      </c>
      <c r="C4733" t="s">
        <v>823</v>
      </c>
      <c r="D4733" t="s">
        <v>3778</v>
      </c>
      <c r="E4733" t="s">
        <v>3811</v>
      </c>
      <c r="F4733">
        <v>2025</v>
      </c>
      <c r="G4733" t="s">
        <v>3798</v>
      </c>
      <c r="H4733" t="s">
        <v>14</v>
      </c>
      <c r="I4733" s="1">
        <v>45784.432966585649</v>
      </c>
      <c r="J4733" s="1">
        <v>45784</v>
      </c>
      <c r="K4733" t="s">
        <v>24</v>
      </c>
      <c r="L4733" t="s">
        <v>12</v>
      </c>
      <c r="M4733" t="s">
        <v>12</v>
      </c>
    </row>
    <row r="4734" spans="1:13" x14ac:dyDescent="0.25">
      <c r="A4734" t="s">
        <v>3830</v>
      </c>
      <c r="B4734" t="s">
        <v>822</v>
      </c>
      <c r="C4734" t="s">
        <v>823</v>
      </c>
      <c r="D4734" t="s">
        <v>3778</v>
      </c>
      <c r="E4734" t="s">
        <v>3811</v>
      </c>
      <c r="F4734">
        <v>2025</v>
      </c>
      <c r="G4734" t="s">
        <v>3798</v>
      </c>
      <c r="H4734" t="s">
        <v>15</v>
      </c>
      <c r="J4734" s="1">
        <v>45784</v>
      </c>
      <c r="K4734" t="s">
        <v>3768</v>
      </c>
      <c r="L4734" t="s">
        <v>13</v>
      </c>
      <c r="M4734" t="s">
        <v>12</v>
      </c>
    </row>
    <row r="4735" spans="1:13" x14ac:dyDescent="0.25">
      <c r="A4735" t="s">
        <v>3830</v>
      </c>
      <c r="B4735" t="s">
        <v>822</v>
      </c>
      <c r="C4735" t="s">
        <v>823</v>
      </c>
      <c r="D4735" t="s">
        <v>3778</v>
      </c>
      <c r="E4735" t="s">
        <v>3811</v>
      </c>
      <c r="F4735">
        <v>2025</v>
      </c>
      <c r="G4735" t="s">
        <v>3798</v>
      </c>
      <c r="H4735" t="s">
        <v>16</v>
      </c>
      <c r="I4735" s="1">
        <v>45784.432966608794</v>
      </c>
      <c r="J4735" s="1">
        <v>45784</v>
      </c>
      <c r="K4735" t="s">
        <v>24</v>
      </c>
      <c r="L4735" t="s">
        <v>12</v>
      </c>
      <c r="M4735" t="s">
        <v>12</v>
      </c>
    </row>
    <row r="4736" spans="1:13" x14ac:dyDescent="0.25">
      <c r="A4736" t="s">
        <v>3830</v>
      </c>
      <c r="B4736" t="s">
        <v>822</v>
      </c>
      <c r="C4736" t="s">
        <v>823</v>
      </c>
      <c r="D4736" t="s">
        <v>3778</v>
      </c>
      <c r="E4736" t="s">
        <v>3811</v>
      </c>
      <c r="F4736">
        <v>2025</v>
      </c>
      <c r="G4736" t="s">
        <v>3798</v>
      </c>
      <c r="H4736" t="s">
        <v>17</v>
      </c>
      <c r="I4736" s="1">
        <v>45784.432966643515</v>
      </c>
      <c r="J4736" s="1">
        <v>45784</v>
      </c>
      <c r="K4736" t="s">
        <v>24</v>
      </c>
      <c r="L4736" t="s">
        <v>12</v>
      </c>
      <c r="M4736" t="s">
        <v>12</v>
      </c>
    </row>
    <row r="4737" spans="1:13" x14ac:dyDescent="0.25">
      <c r="A4737" t="s">
        <v>3826</v>
      </c>
      <c r="B4737" t="s">
        <v>1244</v>
      </c>
      <c r="C4737" t="s">
        <v>2594</v>
      </c>
      <c r="D4737" t="s">
        <v>3775</v>
      </c>
      <c r="E4737" t="s">
        <v>3811</v>
      </c>
      <c r="F4737">
        <v>2024</v>
      </c>
      <c r="G4737" t="s">
        <v>1315</v>
      </c>
      <c r="H4737" t="s">
        <v>11</v>
      </c>
      <c r="I4737" s="1">
        <v>45749.432832164355</v>
      </c>
      <c r="J4737" s="1">
        <v>45677</v>
      </c>
      <c r="K4737" t="s">
        <v>27</v>
      </c>
      <c r="L4737" t="s">
        <v>12</v>
      </c>
      <c r="M4737" t="s">
        <v>12</v>
      </c>
    </row>
    <row r="4738" spans="1:13" x14ac:dyDescent="0.25">
      <c r="A4738" t="s">
        <v>3826</v>
      </c>
      <c r="B4738" t="s">
        <v>1244</v>
      </c>
      <c r="C4738" t="s">
        <v>2594</v>
      </c>
      <c r="D4738" t="s">
        <v>3775</v>
      </c>
      <c r="E4738" t="s">
        <v>3811</v>
      </c>
      <c r="F4738">
        <v>2024</v>
      </c>
      <c r="G4738" t="s">
        <v>1315</v>
      </c>
      <c r="H4738" t="s">
        <v>14</v>
      </c>
      <c r="I4738" s="1">
        <v>45749.433184895832</v>
      </c>
      <c r="J4738" s="1">
        <v>45677</v>
      </c>
      <c r="K4738" t="s">
        <v>27</v>
      </c>
      <c r="L4738" t="s">
        <v>12</v>
      </c>
      <c r="M4738" t="s">
        <v>12</v>
      </c>
    </row>
    <row r="4739" spans="1:13" x14ac:dyDescent="0.25">
      <c r="A4739" t="s">
        <v>3826</v>
      </c>
      <c r="B4739" t="s">
        <v>1244</v>
      </c>
      <c r="C4739" t="s">
        <v>2594</v>
      </c>
      <c r="D4739" t="s">
        <v>3775</v>
      </c>
      <c r="E4739" t="s">
        <v>3811</v>
      </c>
      <c r="F4739">
        <v>2024</v>
      </c>
      <c r="G4739" t="s">
        <v>1315</v>
      </c>
      <c r="H4739" t="s">
        <v>15</v>
      </c>
      <c r="I4739" s="1">
        <v>45749.433365787037</v>
      </c>
      <c r="J4739" s="1">
        <v>45677</v>
      </c>
      <c r="K4739" t="s">
        <v>27</v>
      </c>
      <c r="L4739" t="s">
        <v>12</v>
      </c>
      <c r="M4739" t="s">
        <v>12</v>
      </c>
    </row>
    <row r="4740" spans="1:13" x14ac:dyDescent="0.25">
      <c r="A4740" t="s">
        <v>3826</v>
      </c>
      <c r="B4740" t="s">
        <v>1244</v>
      </c>
      <c r="C4740" t="s">
        <v>2594</v>
      </c>
      <c r="D4740" t="s">
        <v>3775</v>
      </c>
      <c r="E4740" t="s">
        <v>3811</v>
      </c>
      <c r="F4740">
        <v>2024</v>
      </c>
      <c r="G4740" t="s">
        <v>1315</v>
      </c>
      <c r="H4740" t="s">
        <v>16</v>
      </c>
      <c r="I4740" s="1">
        <v>45749.433522627318</v>
      </c>
      <c r="J4740" s="1">
        <v>45677</v>
      </c>
      <c r="K4740" t="s">
        <v>27</v>
      </c>
      <c r="L4740" t="s">
        <v>12</v>
      </c>
      <c r="M4740" t="s">
        <v>12</v>
      </c>
    </row>
    <row r="4741" spans="1:13" x14ac:dyDescent="0.25">
      <c r="A4741" t="s">
        <v>3826</v>
      </c>
      <c r="B4741" t="s">
        <v>1244</v>
      </c>
      <c r="C4741" t="s">
        <v>2594</v>
      </c>
      <c r="D4741" t="s">
        <v>3775</v>
      </c>
      <c r="E4741" t="s">
        <v>3811</v>
      </c>
      <c r="F4741">
        <v>2024</v>
      </c>
      <c r="G4741" t="s">
        <v>1315</v>
      </c>
      <c r="H4741" t="s">
        <v>17</v>
      </c>
      <c r="I4741" s="1">
        <v>45749.433669317128</v>
      </c>
      <c r="J4741" s="1">
        <v>45677</v>
      </c>
      <c r="K4741" t="s">
        <v>27</v>
      </c>
      <c r="L4741" t="s">
        <v>12</v>
      </c>
      <c r="M4741" t="s">
        <v>12</v>
      </c>
    </row>
    <row r="4742" spans="1:13" x14ac:dyDescent="0.25">
      <c r="A4742" t="s">
        <v>3826</v>
      </c>
      <c r="B4742" t="s">
        <v>1244</v>
      </c>
      <c r="C4742" t="s">
        <v>1245</v>
      </c>
      <c r="D4742" t="s">
        <v>3778</v>
      </c>
      <c r="E4742" t="s">
        <v>3811</v>
      </c>
      <c r="F4742">
        <v>2024</v>
      </c>
      <c r="G4742" t="s">
        <v>3798</v>
      </c>
      <c r="H4742" t="s">
        <v>11</v>
      </c>
      <c r="I4742" s="1">
        <v>45419.694757962963</v>
      </c>
      <c r="J4742" s="1">
        <v>45419</v>
      </c>
      <c r="K4742" t="s">
        <v>24</v>
      </c>
      <c r="L4742" t="s">
        <v>12</v>
      </c>
      <c r="M4742" t="s">
        <v>12</v>
      </c>
    </row>
    <row r="4743" spans="1:13" x14ac:dyDescent="0.25">
      <c r="A4743" t="s">
        <v>3826</v>
      </c>
      <c r="B4743" t="s">
        <v>1244</v>
      </c>
      <c r="C4743" t="s">
        <v>1245</v>
      </c>
      <c r="D4743" t="s">
        <v>3778</v>
      </c>
      <c r="E4743" t="s">
        <v>3811</v>
      </c>
      <c r="F4743">
        <v>2024</v>
      </c>
      <c r="G4743" t="s">
        <v>3798</v>
      </c>
      <c r="H4743" t="s">
        <v>14</v>
      </c>
      <c r="I4743" s="1">
        <v>45419.69475800926</v>
      </c>
      <c r="J4743" s="1">
        <v>45419</v>
      </c>
      <c r="K4743" t="s">
        <v>24</v>
      </c>
      <c r="L4743" t="s">
        <v>12</v>
      </c>
      <c r="M4743" t="s">
        <v>12</v>
      </c>
    </row>
    <row r="4744" spans="1:13" x14ac:dyDescent="0.25">
      <c r="A4744" t="s">
        <v>3826</v>
      </c>
      <c r="B4744" t="s">
        <v>1244</v>
      </c>
      <c r="C4744" t="s">
        <v>1245</v>
      </c>
      <c r="D4744" t="s">
        <v>3778</v>
      </c>
      <c r="E4744" t="s">
        <v>3811</v>
      </c>
      <c r="F4744">
        <v>2024</v>
      </c>
      <c r="G4744" t="s">
        <v>3798</v>
      </c>
      <c r="H4744" t="s">
        <v>15</v>
      </c>
      <c r="I4744" s="1">
        <v>45419.694758043981</v>
      </c>
      <c r="J4744" s="1">
        <v>45419</v>
      </c>
      <c r="K4744" t="s">
        <v>24</v>
      </c>
      <c r="L4744" t="s">
        <v>12</v>
      </c>
      <c r="M4744" t="s">
        <v>12</v>
      </c>
    </row>
    <row r="4745" spans="1:13" x14ac:dyDescent="0.25">
      <c r="A4745" t="s">
        <v>3826</v>
      </c>
      <c r="B4745" t="s">
        <v>1244</v>
      </c>
      <c r="C4745" t="s">
        <v>1245</v>
      </c>
      <c r="D4745" t="s">
        <v>3778</v>
      </c>
      <c r="E4745" t="s">
        <v>3811</v>
      </c>
      <c r="F4745">
        <v>2024</v>
      </c>
      <c r="G4745" t="s">
        <v>3798</v>
      </c>
      <c r="H4745" t="s">
        <v>16</v>
      </c>
      <c r="I4745" s="1">
        <v>45419.694758078702</v>
      </c>
      <c r="J4745" s="1">
        <v>45419</v>
      </c>
      <c r="K4745" t="s">
        <v>24</v>
      </c>
      <c r="L4745" t="s">
        <v>12</v>
      </c>
      <c r="M4745" t="s">
        <v>12</v>
      </c>
    </row>
    <row r="4746" spans="1:13" x14ac:dyDescent="0.25">
      <c r="A4746" t="s">
        <v>3826</v>
      </c>
      <c r="B4746" t="s">
        <v>1244</v>
      </c>
      <c r="C4746" t="s">
        <v>1245</v>
      </c>
      <c r="D4746" t="s">
        <v>3778</v>
      </c>
      <c r="E4746" t="s">
        <v>3811</v>
      </c>
      <c r="F4746">
        <v>2024</v>
      </c>
      <c r="G4746" t="s">
        <v>3798</v>
      </c>
      <c r="H4746" t="s">
        <v>17</v>
      </c>
      <c r="I4746" s="1">
        <v>45419.694758113423</v>
      </c>
      <c r="J4746" s="1">
        <v>45419</v>
      </c>
      <c r="K4746" t="s">
        <v>24</v>
      </c>
      <c r="L4746" t="s">
        <v>12</v>
      </c>
      <c r="M4746" t="s">
        <v>12</v>
      </c>
    </row>
    <row r="4747" spans="1:13" x14ac:dyDescent="0.25">
      <c r="A4747" t="s">
        <v>3826</v>
      </c>
      <c r="B4747" t="s">
        <v>1244</v>
      </c>
      <c r="C4747" t="s">
        <v>1245</v>
      </c>
      <c r="D4747" t="s">
        <v>3778</v>
      </c>
      <c r="E4747" t="s">
        <v>3811</v>
      </c>
      <c r="F4747">
        <v>2024</v>
      </c>
      <c r="G4747" t="s">
        <v>3803</v>
      </c>
      <c r="H4747" t="s">
        <v>11</v>
      </c>
      <c r="I4747" s="1">
        <v>45540.691288611109</v>
      </c>
      <c r="J4747" s="1">
        <v>45541</v>
      </c>
      <c r="K4747" t="s">
        <v>24</v>
      </c>
      <c r="L4747" t="s">
        <v>12</v>
      </c>
      <c r="M4747" t="s">
        <v>12</v>
      </c>
    </row>
    <row r="4748" spans="1:13" x14ac:dyDescent="0.25">
      <c r="A4748" t="s">
        <v>3826</v>
      </c>
      <c r="B4748" t="s">
        <v>1244</v>
      </c>
      <c r="C4748" t="s">
        <v>1245</v>
      </c>
      <c r="D4748" t="s">
        <v>3778</v>
      </c>
      <c r="E4748" t="s">
        <v>3811</v>
      </c>
      <c r="F4748">
        <v>2024</v>
      </c>
      <c r="G4748" t="s">
        <v>3803</v>
      </c>
      <c r="H4748" t="s">
        <v>14</v>
      </c>
      <c r="I4748" s="1">
        <v>45540.691288657406</v>
      </c>
      <c r="J4748" s="1">
        <v>45541</v>
      </c>
      <c r="K4748" t="s">
        <v>24</v>
      </c>
      <c r="L4748" t="s">
        <v>12</v>
      </c>
      <c r="M4748" t="s">
        <v>12</v>
      </c>
    </row>
    <row r="4749" spans="1:13" x14ac:dyDescent="0.25">
      <c r="A4749" t="s">
        <v>3826</v>
      </c>
      <c r="B4749" t="s">
        <v>1244</v>
      </c>
      <c r="C4749" t="s">
        <v>1245</v>
      </c>
      <c r="D4749" t="s">
        <v>3778</v>
      </c>
      <c r="E4749" t="s">
        <v>3811</v>
      </c>
      <c r="F4749">
        <v>2024</v>
      </c>
      <c r="G4749" t="s">
        <v>3803</v>
      </c>
      <c r="H4749" t="s">
        <v>15</v>
      </c>
      <c r="I4749" s="1">
        <v>45540.691288703703</v>
      </c>
      <c r="J4749" s="1">
        <v>45541</v>
      </c>
      <c r="K4749" t="s">
        <v>24</v>
      </c>
      <c r="L4749" t="s">
        <v>12</v>
      </c>
      <c r="M4749" t="s">
        <v>12</v>
      </c>
    </row>
    <row r="4750" spans="1:13" x14ac:dyDescent="0.25">
      <c r="A4750" t="s">
        <v>3826</v>
      </c>
      <c r="B4750" t="s">
        <v>1244</v>
      </c>
      <c r="C4750" t="s">
        <v>1245</v>
      </c>
      <c r="D4750" t="s">
        <v>3778</v>
      </c>
      <c r="E4750" t="s">
        <v>3811</v>
      </c>
      <c r="F4750">
        <v>2024</v>
      </c>
      <c r="G4750" t="s">
        <v>3803</v>
      </c>
      <c r="H4750" t="s">
        <v>16</v>
      </c>
      <c r="I4750" s="1">
        <v>45540.691288738424</v>
      </c>
      <c r="J4750" s="1">
        <v>45541</v>
      </c>
      <c r="K4750" t="s">
        <v>24</v>
      </c>
      <c r="L4750" t="s">
        <v>12</v>
      </c>
      <c r="M4750" t="s">
        <v>12</v>
      </c>
    </row>
    <row r="4751" spans="1:13" x14ac:dyDescent="0.25">
      <c r="A4751" t="s">
        <v>3826</v>
      </c>
      <c r="B4751" t="s">
        <v>1244</v>
      </c>
      <c r="C4751" t="s">
        <v>1245</v>
      </c>
      <c r="D4751" t="s">
        <v>3778</v>
      </c>
      <c r="E4751" t="s">
        <v>3811</v>
      </c>
      <c r="F4751">
        <v>2024</v>
      </c>
      <c r="G4751" t="s">
        <v>3803</v>
      </c>
      <c r="H4751" t="s">
        <v>17</v>
      </c>
      <c r="I4751" s="1">
        <v>45540.691288773145</v>
      </c>
      <c r="J4751" s="1">
        <v>45541</v>
      </c>
      <c r="K4751" t="s">
        <v>24</v>
      </c>
      <c r="L4751" t="s">
        <v>12</v>
      </c>
      <c r="M4751" t="s">
        <v>12</v>
      </c>
    </row>
    <row r="4752" spans="1:13" x14ac:dyDescent="0.25">
      <c r="A4752" t="s">
        <v>3826</v>
      </c>
      <c r="B4752" t="s">
        <v>1244</v>
      </c>
      <c r="C4752" t="s">
        <v>1245</v>
      </c>
      <c r="D4752" t="s">
        <v>3778</v>
      </c>
      <c r="E4752" t="s">
        <v>3811</v>
      </c>
      <c r="F4752">
        <v>2024</v>
      </c>
      <c r="G4752" t="s">
        <v>10</v>
      </c>
      <c r="H4752" t="s">
        <v>11</v>
      </c>
      <c r="I4752" s="1">
        <v>45749.3839396412</v>
      </c>
      <c r="J4752" s="1">
        <v>45670</v>
      </c>
      <c r="K4752" t="s">
        <v>27</v>
      </c>
      <c r="L4752" t="s">
        <v>12</v>
      </c>
      <c r="M4752" t="s">
        <v>12</v>
      </c>
    </row>
    <row r="4753" spans="1:13" x14ac:dyDescent="0.25">
      <c r="A4753" t="s">
        <v>3826</v>
      </c>
      <c r="B4753" t="s">
        <v>1244</v>
      </c>
      <c r="C4753" t="s">
        <v>1245</v>
      </c>
      <c r="D4753" t="s">
        <v>3778</v>
      </c>
      <c r="E4753" t="s">
        <v>3811</v>
      </c>
      <c r="F4753">
        <v>2024</v>
      </c>
      <c r="G4753" t="s">
        <v>10</v>
      </c>
      <c r="H4753" t="s">
        <v>14</v>
      </c>
      <c r="I4753" s="1">
        <v>45749.383939675929</v>
      </c>
      <c r="J4753" s="1">
        <v>45670</v>
      </c>
      <c r="K4753" t="s">
        <v>27</v>
      </c>
      <c r="L4753" t="s">
        <v>12</v>
      </c>
      <c r="M4753" t="s">
        <v>12</v>
      </c>
    </row>
    <row r="4754" spans="1:13" x14ac:dyDescent="0.25">
      <c r="A4754" t="s">
        <v>3826</v>
      </c>
      <c r="B4754" t="s">
        <v>1244</v>
      </c>
      <c r="C4754" t="s">
        <v>1245</v>
      </c>
      <c r="D4754" t="s">
        <v>3778</v>
      </c>
      <c r="E4754" t="s">
        <v>3811</v>
      </c>
      <c r="F4754">
        <v>2024</v>
      </c>
      <c r="G4754" t="s">
        <v>10</v>
      </c>
      <c r="H4754" t="s">
        <v>15</v>
      </c>
      <c r="I4754" s="1">
        <v>45749.383939722225</v>
      </c>
      <c r="J4754" s="1">
        <v>45670</v>
      </c>
      <c r="K4754" t="s">
        <v>27</v>
      </c>
      <c r="L4754" t="s">
        <v>12</v>
      </c>
      <c r="M4754" t="s">
        <v>12</v>
      </c>
    </row>
    <row r="4755" spans="1:13" x14ac:dyDescent="0.25">
      <c r="A4755" t="s">
        <v>3826</v>
      </c>
      <c r="B4755" t="s">
        <v>1244</v>
      </c>
      <c r="C4755" t="s">
        <v>1245</v>
      </c>
      <c r="D4755" t="s">
        <v>3778</v>
      </c>
      <c r="E4755" t="s">
        <v>3811</v>
      </c>
      <c r="F4755">
        <v>2024</v>
      </c>
      <c r="G4755" t="s">
        <v>10</v>
      </c>
      <c r="H4755" t="s">
        <v>16</v>
      </c>
      <c r="I4755" s="1">
        <v>45749.38393974537</v>
      </c>
      <c r="J4755" s="1">
        <v>45670</v>
      </c>
      <c r="K4755" t="s">
        <v>27</v>
      </c>
      <c r="L4755" t="s">
        <v>12</v>
      </c>
      <c r="M4755" t="s">
        <v>12</v>
      </c>
    </row>
    <row r="4756" spans="1:13" x14ac:dyDescent="0.25">
      <c r="A4756" t="s">
        <v>3826</v>
      </c>
      <c r="B4756" t="s">
        <v>1244</v>
      </c>
      <c r="C4756" t="s">
        <v>1245</v>
      </c>
      <c r="D4756" t="s">
        <v>3778</v>
      </c>
      <c r="E4756" t="s">
        <v>3811</v>
      </c>
      <c r="F4756">
        <v>2024</v>
      </c>
      <c r="G4756" t="s">
        <v>10</v>
      </c>
      <c r="H4756" t="s">
        <v>17</v>
      </c>
      <c r="I4756" s="1">
        <v>45749.383939791667</v>
      </c>
      <c r="J4756" s="1">
        <v>45670</v>
      </c>
      <c r="K4756" t="s">
        <v>27</v>
      </c>
      <c r="L4756" t="s">
        <v>12</v>
      </c>
      <c r="M4756" t="s">
        <v>12</v>
      </c>
    </row>
    <row r="4757" spans="1:13" x14ac:dyDescent="0.25">
      <c r="A4757" t="s">
        <v>3826</v>
      </c>
      <c r="B4757" t="s">
        <v>1244</v>
      </c>
      <c r="C4757" t="s">
        <v>1245</v>
      </c>
      <c r="D4757" t="s">
        <v>3778</v>
      </c>
      <c r="E4757" t="s">
        <v>3811</v>
      </c>
      <c r="F4757">
        <v>2025</v>
      </c>
      <c r="G4757" t="s">
        <v>3798</v>
      </c>
      <c r="H4757" t="s">
        <v>11</v>
      </c>
      <c r="J4757" s="1">
        <v>45784</v>
      </c>
      <c r="K4757" t="s">
        <v>3768</v>
      </c>
      <c r="L4757" t="s">
        <v>12</v>
      </c>
      <c r="M4757" t="s">
        <v>13</v>
      </c>
    </row>
    <row r="4758" spans="1:13" x14ac:dyDescent="0.25">
      <c r="A4758" t="s">
        <v>3826</v>
      </c>
      <c r="B4758" t="s">
        <v>1244</v>
      </c>
      <c r="C4758" t="s">
        <v>1245</v>
      </c>
      <c r="D4758" t="s">
        <v>3778</v>
      </c>
      <c r="E4758" t="s">
        <v>3811</v>
      </c>
      <c r="F4758">
        <v>2025</v>
      </c>
      <c r="G4758" t="s">
        <v>3798</v>
      </c>
      <c r="H4758" t="s">
        <v>14</v>
      </c>
      <c r="J4758" s="1">
        <v>45784</v>
      </c>
      <c r="K4758" t="s">
        <v>3768</v>
      </c>
      <c r="L4758" t="s">
        <v>12</v>
      </c>
      <c r="M4758" t="s">
        <v>13</v>
      </c>
    </row>
    <row r="4759" spans="1:13" x14ac:dyDescent="0.25">
      <c r="A4759" t="s">
        <v>3826</v>
      </c>
      <c r="B4759" t="s">
        <v>1244</v>
      </c>
      <c r="C4759" t="s">
        <v>1245</v>
      </c>
      <c r="D4759" t="s">
        <v>3778</v>
      </c>
      <c r="E4759" t="s">
        <v>3811</v>
      </c>
      <c r="F4759">
        <v>2025</v>
      </c>
      <c r="G4759" t="s">
        <v>3798</v>
      </c>
      <c r="H4759" t="s">
        <v>15</v>
      </c>
      <c r="J4759" s="1">
        <v>45784</v>
      </c>
      <c r="K4759" t="s">
        <v>3768</v>
      </c>
      <c r="L4759" t="s">
        <v>12</v>
      </c>
      <c r="M4759" t="s">
        <v>13</v>
      </c>
    </row>
    <row r="4760" spans="1:13" x14ac:dyDescent="0.25">
      <c r="A4760" t="s">
        <v>3826</v>
      </c>
      <c r="B4760" t="s">
        <v>1244</v>
      </c>
      <c r="C4760" t="s">
        <v>1245</v>
      </c>
      <c r="D4760" t="s">
        <v>3778</v>
      </c>
      <c r="E4760" t="s">
        <v>3811</v>
      </c>
      <c r="F4760">
        <v>2025</v>
      </c>
      <c r="G4760" t="s">
        <v>3798</v>
      </c>
      <c r="H4760" t="s">
        <v>16</v>
      </c>
      <c r="J4760" s="1">
        <v>45784</v>
      </c>
      <c r="K4760" t="s">
        <v>3768</v>
      </c>
      <c r="L4760" t="s">
        <v>12</v>
      </c>
      <c r="M4760" t="s">
        <v>13</v>
      </c>
    </row>
    <row r="4761" spans="1:13" x14ac:dyDescent="0.25">
      <c r="A4761" t="s">
        <v>3826</v>
      </c>
      <c r="B4761" t="s">
        <v>1244</v>
      </c>
      <c r="C4761" t="s">
        <v>1245</v>
      </c>
      <c r="D4761" t="s">
        <v>3778</v>
      </c>
      <c r="E4761" t="s">
        <v>3811</v>
      </c>
      <c r="F4761">
        <v>2025</v>
      </c>
      <c r="G4761" t="s">
        <v>3798</v>
      </c>
      <c r="H4761" t="s">
        <v>17</v>
      </c>
      <c r="J4761" s="1">
        <v>45784</v>
      </c>
      <c r="K4761" t="s">
        <v>3768</v>
      </c>
      <c r="L4761" t="s">
        <v>12</v>
      </c>
      <c r="M4761" t="s">
        <v>13</v>
      </c>
    </row>
    <row r="4762" spans="1:13" x14ac:dyDescent="0.25">
      <c r="A4762" t="s">
        <v>3822</v>
      </c>
      <c r="B4762" t="s">
        <v>440</v>
      </c>
      <c r="C4762" t="s">
        <v>2017</v>
      </c>
      <c r="D4762" t="s">
        <v>3775</v>
      </c>
      <c r="E4762" t="s">
        <v>3811</v>
      </c>
      <c r="F4762">
        <v>2024</v>
      </c>
      <c r="G4762" t="s">
        <v>1315</v>
      </c>
      <c r="H4762" t="s">
        <v>11</v>
      </c>
      <c r="I4762" s="1">
        <v>45749.283087557873</v>
      </c>
      <c r="J4762" s="1">
        <v>45677</v>
      </c>
      <c r="K4762" t="s">
        <v>27</v>
      </c>
      <c r="L4762" t="s">
        <v>12</v>
      </c>
      <c r="M4762" t="s">
        <v>12</v>
      </c>
    </row>
    <row r="4763" spans="1:13" x14ac:dyDescent="0.25">
      <c r="A4763" t="s">
        <v>3822</v>
      </c>
      <c r="B4763" t="s">
        <v>440</v>
      </c>
      <c r="C4763" t="s">
        <v>2017</v>
      </c>
      <c r="D4763" t="s">
        <v>3775</v>
      </c>
      <c r="E4763" t="s">
        <v>3811</v>
      </c>
      <c r="F4763">
        <v>2024</v>
      </c>
      <c r="G4763" t="s">
        <v>1315</v>
      </c>
      <c r="H4763" t="s">
        <v>14</v>
      </c>
      <c r="I4763" s="1">
        <v>45749.283087673612</v>
      </c>
      <c r="J4763" s="1">
        <v>45677</v>
      </c>
      <c r="K4763" t="s">
        <v>27</v>
      </c>
      <c r="L4763" t="s">
        <v>12</v>
      </c>
      <c r="M4763" t="s">
        <v>12</v>
      </c>
    </row>
    <row r="4764" spans="1:13" x14ac:dyDescent="0.25">
      <c r="A4764" t="s">
        <v>3822</v>
      </c>
      <c r="B4764" t="s">
        <v>440</v>
      </c>
      <c r="C4764" t="s">
        <v>2017</v>
      </c>
      <c r="D4764" t="s">
        <v>3775</v>
      </c>
      <c r="E4764" t="s">
        <v>3811</v>
      </c>
      <c r="F4764">
        <v>2024</v>
      </c>
      <c r="G4764" t="s">
        <v>1315</v>
      </c>
      <c r="H4764" t="s">
        <v>15</v>
      </c>
      <c r="I4764" s="1">
        <v>45749.283087615739</v>
      </c>
      <c r="J4764" s="1">
        <v>45677</v>
      </c>
      <c r="K4764" t="s">
        <v>27</v>
      </c>
      <c r="L4764" t="s">
        <v>12</v>
      </c>
      <c r="M4764" t="s">
        <v>12</v>
      </c>
    </row>
    <row r="4765" spans="1:13" x14ac:dyDescent="0.25">
      <c r="A4765" t="s">
        <v>3822</v>
      </c>
      <c r="B4765" t="s">
        <v>440</v>
      </c>
      <c r="C4765" t="s">
        <v>2017</v>
      </c>
      <c r="D4765" t="s">
        <v>3775</v>
      </c>
      <c r="E4765" t="s">
        <v>3811</v>
      </c>
      <c r="F4765">
        <v>2024</v>
      </c>
      <c r="G4765" t="s">
        <v>1315</v>
      </c>
      <c r="H4765" t="s">
        <v>16</v>
      </c>
      <c r="I4765" s="1">
        <v>45749.283087743053</v>
      </c>
      <c r="J4765" s="1">
        <v>45677</v>
      </c>
      <c r="K4765" t="s">
        <v>27</v>
      </c>
      <c r="L4765" t="s">
        <v>12</v>
      </c>
      <c r="M4765" t="s">
        <v>12</v>
      </c>
    </row>
    <row r="4766" spans="1:13" x14ac:dyDescent="0.25">
      <c r="A4766" t="s">
        <v>3822</v>
      </c>
      <c r="B4766" t="s">
        <v>440</v>
      </c>
      <c r="C4766" t="s">
        <v>2017</v>
      </c>
      <c r="D4766" t="s">
        <v>3775</v>
      </c>
      <c r="E4766" t="s">
        <v>3811</v>
      </c>
      <c r="F4766">
        <v>2024</v>
      </c>
      <c r="G4766" t="s">
        <v>1315</v>
      </c>
      <c r="H4766" t="s">
        <v>17</v>
      </c>
      <c r="I4766" s="1">
        <v>45749.28308778935</v>
      </c>
      <c r="J4766" s="1">
        <v>45677</v>
      </c>
      <c r="K4766" t="s">
        <v>27</v>
      </c>
      <c r="L4766" t="s">
        <v>12</v>
      </c>
      <c r="M4766" t="s">
        <v>12</v>
      </c>
    </row>
    <row r="4767" spans="1:13" x14ac:dyDescent="0.25">
      <c r="A4767" t="s">
        <v>3822</v>
      </c>
      <c r="B4767" t="s">
        <v>440</v>
      </c>
      <c r="C4767" t="s">
        <v>441</v>
      </c>
      <c r="D4767" t="s">
        <v>3778</v>
      </c>
      <c r="E4767" t="s">
        <v>3811</v>
      </c>
      <c r="F4767">
        <v>2024</v>
      </c>
      <c r="G4767" t="s">
        <v>3798</v>
      </c>
      <c r="H4767" t="s">
        <v>11</v>
      </c>
      <c r="I4767" s="1">
        <v>45419.357961759262</v>
      </c>
      <c r="J4767" s="1">
        <v>45419</v>
      </c>
      <c r="K4767" t="s">
        <v>24</v>
      </c>
      <c r="L4767" t="s">
        <v>12</v>
      </c>
      <c r="M4767" t="s">
        <v>12</v>
      </c>
    </row>
    <row r="4768" spans="1:13" x14ac:dyDescent="0.25">
      <c r="A4768" t="s">
        <v>3822</v>
      </c>
      <c r="B4768" t="s">
        <v>440</v>
      </c>
      <c r="C4768" t="s">
        <v>441</v>
      </c>
      <c r="D4768" t="s">
        <v>3778</v>
      </c>
      <c r="E4768" t="s">
        <v>3811</v>
      </c>
      <c r="F4768">
        <v>2024</v>
      </c>
      <c r="G4768" t="s">
        <v>3798</v>
      </c>
      <c r="H4768" t="s">
        <v>14</v>
      </c>
      <c r="I4768" s="1">
        <v>45419.357961678237</v>
      </c>
      <c r="J4768" s="1">
        <v>45419</v>
      </c>
      <c r="K4768" t="s">
        <v>24</v>
      </c>
      <c r="L4768" t="s">
        <v>12</v>
      </c>
      <c r="M4768" t="s">
        <v>12</v>
      </c>
    </row>
    <row r="4769" spans="1:13" x14ac:dyDescent="0.25">
      <c r="A4769" t="s">
        <v>3822</v>
      </c>
      <c r="B4769" t="s">
        <v>440</v>
      </c>
      <c r="C4769" t="s">
        <v>441</v>
      </c>
      <c r="D4769" t="s">
        <v>3778</v>
      </c>
      <c r="E4769" t="s">
        <v>3811</v>
      </c>
      <c r="F4769">
        <v>2024</v>
      </c>
      <c r="G4769" t="s">
        <v>3798</v>
      </c>
      <c r="H4769" t="s">
        <v>15</v>
      </c>
      <c r="I4769" s="1">
        <v>45419.357961724534</v>
      </c>
      <c r="J4769" s="1">
        <v>45419</v>
      </c>
      <c r="K4769" t="s">
        <v>24</v>
      </c>
      <c r="L4769" t="s">
        <v>12</v>
      </c>
      <c r="M4769" t="s">
        <v>12</v>
      </c>
    </row>
    <row r="4770" spans="1:13" x14ac:dyDescent="0.25">
      <c r="A4770" t="s">
        <v>3822</v>
      </c>
      <c r="B4770" t="s">
        <v>440</v>
      </c>
      <c r="C4770" t="s">
        <v>441</v>
      </c>
      <c r="D4770" t="s">
        <v>3778</v>
      </c>
      <c r="E4770" t="s">
        <v>3811</v>
      </c>
      <c r="F4770">
        <v>2024</v>
      </c>
      <c r="G4770" t="s">
        <v>3798</v>
      </c>
      <c r="H4770" t="s">
        <v>16</v>
      </c>
      <c r="I4770" s="1">
        <v>45419.357961782407</v>
      </c>
      <c r="J4770" s="1">
        <v>45419</v>
      </c>
      <c r="K4770" t="s">
        <v>24</v>
      </c>
      <c r="L4770" t="s">
        <v>12</v>
      </c>
      <c r="M4770" t="s">
        <v>12</v>
      </c>
    </row>
    <row r="4771" spans="1:13" x14ac:dyDescent="0.25">
      <c r="A4771" t="s">
        <v>3822</v>
      </c>
      <c r="B4771" t="s">
        <v>440</v>
      </c>
      <c r="C4771" t="s">
        <v>441</v>
      </c>
      <c r="D4771" t="s">
        <v>3778</v>
      </c>
      <c r="E4771" t="s">
        <v>3811</v>
      </c>
      <c r="F4771">
        <v>2024</v>
      </c>
      <c r="G4771" t="s">
        <v>3798</v>
      </c>
      <c r="H4771" t="s">
        <v>17</v>
      </c>
      <c r="I4771" s="1">
        <v>45419.357961817128</v>
      </c>
      <c r="J4771" s="1">
        <v>45419</v>
      </c>
      <c r="K4771" t="s">
        <v>24</v>
      </c>
      <c r="L4771" t="s">
        <v>12</v>
      </c>
      <c r="M4771" t="s">
        <v>12</v>
      </c>
    </row>
    <row r="4772" spans="1:13" x14ac:dyDescent="0.25">
      <c r="A4772" t="s">
        <v>3822</v>
      </c>
      <c r="B4772" t="s">
        <v>440</v>
      </c>
      <c r="C4772" t="s">
        <v>441</v>
      </c>
      <c r="D4772" t="s">
        <v>3778</v>
      </c>
      <c r="E4772" t="s">
        <v>3811</v>
      </c>
      <c r="F4772">
        <v>2024</v>
      </c>
      <c r="G4772" t="s">
        <v>3803</v>
      </c>
      <c r="H4772" t="s">
        <v>11</v>
      </c>
      <c r="I4772" s="1">
        <v>45566.535331284722</v>
      </c>
      <c r="J4772" s="1">
        <v>45541</v>
      </c>
      <c r="K4772" t="s">
        <v>27</v>
      </c>
      <c r="L4772" t="s">
        <v>12</v>
      </c>
      <c r="M4772" t="s">
        <v>12</v>
      </c>
    </row>
    <row r="4773" spans="1:13" x14ac:dyDescent="0.25">
      <c r="A4773" t="s">
        <v>3822</v>
      </c>
      <c r="B4773" t="s">
        <v>440</v>
      </c>
      <c r="C4773" t="s">
        <v>441</v>
      </c>
      <c r="D4773" t="s">
        <v>3778</v>
      </c>
      <c r="E4773" t="s">
        <v>3811</v>
      </c>
      <c r="F4773">
        <v>2024</v>
      </c>
      <c r="G4773" t="s">
        <v>3803</v>
      </c>
      <c r="H4773" t="s">
        <v>14</v>
      </c>
      <c r="I4773" s="1">
        <v>45566.535331342595</v>
      </c>
      <c r="J4773" s="1">
        <v>45541</v>
      </c>
      <c r="K4773" t="s">
        <v>27</v>
      </c>
      <c r="L4773" t="s">
        <v>12</v>
      </c>
      <c r="M4773" t="s">
        <v>12</v>
      </c>
    </row>
    <row r="4774" spans="1:13" x14ac:dyDescent="0.25">
      <c r="A4774" t="s">
        <v>3822</v>
      </c>
      <c r="B4774" t="s">
        <v>440</v>
      </c>
      <c r="C4774" t="s">
        <v>441</v>
      </c>
      <c r="D4774" t="s">
        <v>3778</v>
      </c>
      <c r="E4774" t="s">
        <v>3811</v>
      </c>
      <c r="F4774">
        <v>2024</v>
      </c>
      <c r="G4774" t="s">
        <v>3803</v>
      </c>
      <c r="H4774" t="s">
        <v>15</v>
      </c>
      <c r="I4774" s="1">
        <v>45566.535331377316</v>
      </c>
      <c r="J4774" s="1">
        <v>45541</v>
      </c>
      <c r="K4774" t="s">
        <v>27</v>
      </c>
      <c r="L4774" t="s">
        <v>12</v>
      </c>
      <c r="M4774" t="s">
        <v>12</v>
      </c>
    </row>
    <row r="4775" spans="1:13" x14ac:dyDescent="0.25">
      <c r="A4775" t="s">
        <v>3822</v>
      </c>
      <c r="B4775" t="s">
        <v>440</v>
      </c>
      <c r="C4775" t="s">
        <v>441</v>
      </c>
      <c r="D4775" t="s">
        <v>3778</v>
      </c>
      <c r="E4775" t="s">
        <v>3811</v>
      </c>
      <c r="F4775">
        <v>2024</v>
      </c>
      <c r="G4775" t="s">
        <v>3803</v>
      </c>
      <c r="H4775" t="s">
        <v>16</v>
      </c>
      <c r="J4775" s="1">
        <v>45541</v>
      </c>
      <c r="K4775" t="s">
        <v>3768</v>
      </c>
      <c r="L4775" t="s">
        <v>13</v>
      </c>
      <c r="M4775" t="s">
        <v>12</v>
      </c>
    </row>
    <row r="4776" spans="1:13" x14ac:dyDescent="0.25">
      <c r="A4776" t="s">
        <v>3822</v>
      </c>
      <c r="B4776" t="s">
        <v>440</v>
      </c>
      <c r="C4776" t="s">
        <v>441</v>
      </c>
      <c r="D4776" t="s">
        <v>3778</v>
      </c>
      <c r="E4776" t="s">
        <v>3811</v>
      </c>
      <c r="F4776">
        <v>2024</v>
      </c>
      <c r="G4776" t="s">
        <v>3803</v>
      </c>
      <c r="H4776" t="s">
        <v>17</v>
      </c>
      <c r="I4776" s="1">
        <v>45566.535331423613</v>
      </c>
      <c r="J4776" s="1">
        <v>45541</v>
      </c>
      <c r="K4776" t="s">
        <v>27</v>
      </c>
      <c r="L4776" t="s">
        <v>12</v>
      </c>
      <c r="M4776" t="s">
        <v>12</v>
      </c>
    </row>
    <row r="4777" spans="1:13" x14ac:dyDescent="0.25">
      <c r="A4777" t="s">
        <v>3822</v>
      </c>
      <c r="B4777" t="s">
        <v>440</v>
      </c>
      <c r="C4777" t="s">
        <v>441</v>
      </c>
      <c r="D4777" t="s">
        <v>3778</v>
      </c>
      <c r="E4777" t="s">
        <v>3811</v>
      </c>
      <c r="F4777">
        <v>2024</v>
      </c>
      <c r="G4777" t="s">
        <v>10</v>
      </c>
      <c r="H4777" t="s">
        <v>11</v>
      </c>
      <c r="I4777" s="1">
        <v>45711.441922060185</v>
      </c>
      <c r="J4777" s="1">
        <v>45670</v>
      </c>
      <c r="K4777" t="s">
        <v>27</v>
      </c>
      <c r="L4777" t="s">
        <v>12</v>
      </c>
      <c r="M4777" t="s">
        <v>12</v>
      </c>
    </row>
    <row r="4778" spans="1:13" x14ac:dyDescent="0.25">
      <c r="A4778" t="s">
        <v>3822</v>
      </c>
      <c r="B4778" t="s">
        <v>440</v>
      </c>
      <c r="C4778" t="s">
        <v>441</v>
      </c>
      <c r="D4778" t="s">
        <v>3778</v>
      </c>
      <c r="E4778" t="s">
        <v>3811</v>
      </c>
      <c r="F4778">
        <v>2024</v>
      </c>
      <c r="G4778" t="s">
        <v>10</v>
      </c>
      <c r="H4778" t="s">
        <v>14</v>
      </c>
      <c r="I4778" s="1">
        <v>45711.4419221875</v>
      </c>
      <c r="J4778" s="1">
        <v>45670</v>
      </c>
      <c r="K4778" t="s">
        <v>27</v>
      </c>
      <c r="L4778" t="s">
        <v>12</v>
      </c>
      <c r="M4778" t="s">
        <v>12</v>
      </c>
    </row>
    <row r="4779" spans="1:13" x14ac:dyDescent="0.25">
      <c r="A4779" t="s">
        <v>3822</v>
      </c>
      <c r="B4779" t="s">
        <v>440</v>
      </c>
      <c r="C4779" t="s">
        <v>441</v>
      </c>
      <c r="D4779" t="s">
        <v>3778</v>
      </c>
      <c r="E4779" t="s">
        <v>3811</v>
      </c>
      <c r="F4779">
        <v>2024</v>
      </c>
      <c r="G4779" t="s">
        <v>10</v>
      </c>
      <c r="H4779" t="s">
        <v>15</v>
      </c>
      <c r="I4779" s="1">
        <v>45711.441922245373</v>
      </c>
      <c r="J4779" s="1">
        <v>45670</v>
      </c>
      <c r="K4779" t="s">
        <v>27</v>
      </c>
      <c r="L4779" t="s">
        <v>12</v>
      </c>
      <c r="M4779" t="s">
        <v>12</v>
      </c>
    </row>
    <row r="4780" spans="1:13" x14ac:dyDescent="0.25">
      <c r="A4780" t="s">
        <v>3822</v>
      </c>
      <c r="B4780" t="s">
        <v>440</v>
      </c>
      <c r="C4780" t="s">
        <v>441</v>
      </c>
      <c r="D4780" t="s">
        <v>3778</v>
      </c>
      <c r="E4780" t="s">
        <v>3811</v>
      </c>
      <c r="F4780">
        <v>2024</v>
      </c>
      <c r="G4780" t="s">
        <v>10</v>
      </c>
      <c r="H4780" t="s">
        <v>16</v>
      </c>
      <c r="I4780" s="1">
        <v>45749.370589432867</v>
      </c>
      <c r="J4780" s="1">
        <v>45670</v>
      </c>
      <c r="K4780" t="s">
        <v>27</v>
      </c>
      <c r="L4780" t="s">
        <v>12</v>
      </c>
      <c r="M4780" t="s">
        <v>12</v>
      </c>
    </row>
    <row r="4781" spans="1:13" x14ac:dyDescent="0.25">
      <c r="A4781" t="s">
        <v>3822</v>
      </c>
      <c r="B4781" t="s">
        <v>440</v>
      </c>
      <c r="C4781" t="s">
        <v>441</v>
      </c>
      <c r="D4781" t="s">
        <v>3778</v>
      </c>
      <c r="E4781" t="s">
        <v>3811</v>
      </c>
      <c r="F4781">
        <v>2024</v>
      </c>
      <c r="G4781" t="s">
        <v>10</v>
      </c>
      <c r="H4781" t="s">
        <v>17</v>
      </c>
      <c r="I4781" s="1">
        <v>45711.441922291669</v>
      </c>
      <c r="J4781" s="1">
        <v>45670</v>
      </c>
      <c r="K4781" t="s">
        <v>27</v>
      </c>
      <c r="L4781" t="s">
        <v>12</v>
      </c>
      <c r="M4781" t="s">
        <v>12</v>
      </c>
    </row>
    <row r="4782" spans="1:13" x14ac:dyDescent="0.25">
      <c r="A4782" t="s">
        <v>3822</v>
      </c>
      <c r="B4782" t="s">
        <v>440</v>
      </c>
      <c r="C4782" t="s">
        <v>441</v>
      </c>
      <c r="D4782" t="s">
        <v>3778</v>
      </c>
      <c r="E4782" t="s">
        <v>3811</v>
      </c>
      <c r="F4782">
        <v>2025</v>
      </c>
      <c r="G4782" t="s">
        <v>3798</v>
      </c>
      <c r="H4782" t="s">
        <v>11</v>
      </c>
      <c r="I4782" s="1">
        <v>45803.928918368052</v>
      </c>
      <c r="J4782" s="1">
        <v>45784</v>
      </c>
      <c r="K4782" t="s">
        <v>27</v>
      </c>
      <c r="L4782" t="s">
        <v>12</v>
      </c>
      <c r="M4782" t="s">
        <v>12</v>
      </c>
    </row>
    <row r="4783" spans="1:13" x14ac:dyDescent="0.25">
      <c r="A4783" t="s">
        <v>3822</v>
      </c>
      <c r="B4783" t="s">
        <v>440</v>
      </c>
      <c r="C4783" t="s">
        <v>441</v>
      </c>
      <c r="D4783" t="s">
        <v>3778</v>
      </c>
      <c r="E4783" t="s">
        <v>3811</v>
      </c>
      <c r="F4783">
        <v>2025</v>
      </c>
      <c r="G4783" t="s">
        <v>3798</v>
      </c>
      <c r="H4783" t="s">
        <v>14</v>
      </c>
      <c r="I4783" s="1">
        <v>45803.928918472222</v>
      </c>
      <c r="J4783" s="1">
        <v>45784</v>
      </c>
      <c r="K4783" t="s">
        <v>27</v>
      </c>
      <c r="L4783" t="s">
        <v>12</v>
      </c>
      <c r="M4783" t="s">
        <v>12</v>
      </c>
    </row>
    <row r="4784" spans="1:13" x14ac:dyDescent="0.25">
      <c r="A4784" t="s">
        <v>3822</v>
      </c>
      <c r="B4784" t="s">
        <v>440</v>
      </c>
      <c r="C4784" t="s">
        <v>441</v>
      </c>
      <c r="D4784" t="s">
        <v>3778</v>
      </c>
      <c r="E4784" t="s">
        <v>3811</v>
      </c>
      <c r="F4784">
        <v>2025</v>
      </c>
      <c r="G4784" t="s">
        <v>3798</v>
      </c>
      <c r="H4784" t="s">
        <v>15</v>
      </c>
      <c r="I4784" s="1">
        <v>45803.928918437501</v>
      </c>
      <c r="J4784" s="1">
        <v>45784</v>
      </c>
      <c r="K4784" t="s">
        <v>27</v>
      </c>
      <c r="L4784" t="s">
        <v>12</v>
      </c>
      <c r="M4784" t="s">
        <v>12</v>
      </c>
    </row>
    <row r="4785" spans="1:13" x14ac:dyDescent="0.25">
      <c r="A4785" t="s">
        <v>3822</v>
      </c>
      <c r="B4785" t="s">
        <v>440</v>
      </c>
      <c r="C4785" t="s">
        <v>441</v>
      </c>
      <c r="D4785" t="s">
        <v>3778</v>
      </c>
      <c r="E4785" t="s">
        <v>3811</v>
      </c>
      <c r="F4785">
        <v>2025</v>
      </c>
      <c r="G4785" t="s">
        <v>3798</v>
      </c>
      <c r="H4785" t="s">
        <v>16</v>
      </c>
      <c r="J4785" s="1">
        <v>45784</v>
      </c>
      <c r="K4785" t="s">
        <v>3768</v>
      </c>
      <c r="L4785" t="s">
        <v>12</v>
      </c>
      <c r="M4785" t="s">
        <v>13</v>
      </c>
    </row>
    <row r="4786" spans="1:13" x14ac:dyDescent="0.25">
      <c r="A4786" t="s">
        <v>3822</v>
      </c>
      <c r="B4786" t="s">
        <v>440</v>
      </c>
      <c r="C4786" t="s">
        <v>441</v>
      </c>
      <c r="D4786" t="s">
        <v>3778</v>
      </c>
      <c r="E4786" t="s">
        <v>3811</v>
      </c>
      <c r="F4786">
        <v>2025</v>
      </c>
      <c r="G4786" t="s">
        <v>3798</v>
      </c>
      <c r="H4786" t="s">
        <v>17</v>
      </c>
      <c r="I4786" s="1">
        <v>45803.928918495367</v>
      </c>
      <c r="J4786" s="1">
        <v>45784</v>
      </c>
      <c r="K4786" t="s">
        <v>27</v>
      </c>
      <c r="L4786" t="s">
        <v>12</v>
      </c>
      <c r="M4786" t="s">
        <v>12</v>
      </c>
    </row>
    <row r="4787" spans="1:13" x14ac:dyDescent="0.25">
      <c r="A4787" t="s">
        <v>3815</v>
      </c>
      <c r="B4787" t="s">
        <v>72</v>
      </c>
      <c r="C4787" t="s">
        <v>1736</v>
      </c>
      <c r="D4787" t="s">
        <v>3775</v>
      </c>
      <c r="E4787" t="s">
        <v>3811</v>
      </c>
      <c r="F4787">
        <v>2024</v>
      </c>
      <c r="G4787" t="s">
        <v>1315</v>
      </c>
      <c r="H4787" t="s">
        <v>11</v>
      </c>
      <c r="I4787" s="1">
        <v>45749.601715590281</v>
      </c>
      <c r="J4787" s="1">
        <v>45677</v>
      </c>
      <c r="K4787" t="s">
        <v>27</v>
      </c>
      <c r="L4787" t="s">
        <v>12</v>
      </c>
      <c r="M4787" t="s">
        <v>12</v>
      </c>
    </row>
    <row r="4788" spans="1:13" x14ac:dyDescent="0.25">
      <c r="A4788" t="s">
        <v>3815</v>
      </c>
      <c r="B4788" t="s">
        <v>72</v>
      </c>
      <c r="C4788" t="s">
        <v>1736</v>
      </c>
      <c r="D4788" t="s">
        <v>3775</v>
      </c>
      <c r="E4788" t="s">
        <v>3811</v>
      </c>
      <c r="F4788">
        <v>2024</v>
      </c>
      <c r="G4788" t="s">
        <v>1315</v>
      </c>
      <c r="H4788" t="s">
        <v>14</v>
      </c>
      <c r="I4788" s="1">
        <v>45749.601715613426</v>
      </c>
      <c r="J4788" s="1">
        <v>45677</v>
      </c>
      <c r="K4788" t="s">
        <v>27</v>
      </c>
      <c r="L4788" t="s">
        <v>12</v>
      </c>
      <c r="M4788" t="s">
        <v>12</v>
      </c>
    </row>
    <row r="4789" spans="1:13" x14ac:dyDescent="0.25">
      <c r="A4789" t="s">
        <v>3815</v>
      </c>
      <c r="B4789" t="s">
        <v>72</v>
      </c>
      <c r="C4789" t="s">
        <v>1736</v>
      </c>
      <c r="D4789" t="s">
        <v>3775</v>
      </c>
      <c r="E4789" t="s">
        <v>3811</v>
      </c>
      <c r="F4789">
        <v>2024</v>
      </c>
      <c r="G4789" t="s">
        <v>1315</v>
      </c>
      <c r="H4789" t="s">
        <v>15</v>
      </c>
      <c r="I4789" s="1">
        <v>45749.601715648147</v>
      </c>
      <c r="J4789" s="1">
        <v>45677</v>
      </c>
      <c r="K4789" t="s">
        <v>27</v>
      </c>
      <c r="L4789" t="s">
        <v>12</v>
      </c>
      <c r="M4789" t="s">
        <v>12</v>
      </c>
    </row>
    <row r="4790" spans="1:13" x14ac:dyDescent="0.25">
      <c r="A4790" t="s">
        <v>3815</v>
      </c>
      <c r="B4790" t="s">
        <v>72</v>
      </c>
      <c r="C4790" t="s">
        <v>1736</v>
      </c>
      <c r="D4790" t="s">
        <v>3775</v>
      </c>
      <c r="E4790" t="s">
        <v>3811</v>
      </c>
      <c r="F4790">
        <v>2024</v>
      </c>
      <c r="G4790" t="s">
        <v>1315</v>
      </c>
      <c r="H4790" t="s">
        <v>16</v>
      </c>
      <c r="I4790" s="1">
        <v>45749.601715682868</v>
      </c>
      <c r="J4790" s="1">
        <v>45677</v>
      </c>
      <c r="K4790" t="s">
        <v>27</v>
      </c>
      <c r="L4790" t="s">
        <v>12</v>
      </c>
      <c r="M4790" t="s">
        <v>12</v>
      </c>
    </row>
    <row r="4791" spans="1:13" x14ac:dyDescent="0.25">
      <c r="A4791" t="s">
        <v>3815</v>
      </c>
      <c r="B4791" t="s">
        <v>72</v>
      </c>
      <c r="C4791" t="s">
        <v>1736</v>
      </c>
      <c r="D4791" t="s">
        <v>3775</v>
      </c>
      <c r="E4791" t="s">
        <v>3811</v>
      </c>
      <c r="F4791">
        <v>2024</v>
      </c>
      <c r="G4791" t="s">
        <v>1315</v>
      </c>
      <c r="H4791" t="s">
        <v>17</v>
      </c>
      <c r="I4791" s="1">
        <v>45749.60171570602</v>
      </c>
      <c r="J4791" s="1">
        <v>45677</v>
      </c>
      <c r="K4791" t="s">
        <v>27</v>
      </c>
      <c r="L4791" t="s">
        <v>12</v>
      </c>
      <c r="M4791" t="s">
        <v>12</v>
      </c>
    </row>
    <row r="4792" spans="1:13" x14ac:dyDescent="0.25">
      <c r="A4792" t="s">
        <v>3815</v>
      </c>
      <c r="B4792" t="s">
        <v>72</v>
      </c>
      <c r="C4792" t="s">
        <v>73</v>
      </c>
      <c r="D4792" t="s">
        <v>3778</v>
      </c>
      <c r="E4792" t="s">
        <v>3811</v>
      </c>
      <c r="F4792">
        <v>2024</v>
      </c>
      <c r="G4792" t="s">
        <v>3798</v>
      </c>
      <c r="H4792" t="s">
        <v>11</v>
      </c>
      <c r="I4792" s="1">
        <v>45776.661283460649</v>
      </c>
      <c r="J4792" s="1">
        <v>45419</v>
      </c>
      <c r="K4792" t="s">
        <v>27</v>
      </c>
      <c r="L4792" t="s">
        <v>12</v>
      </c>
      <c r="M4792" t="s">
        <v>12</v>
      </c>
    </row>
    <row r="4793" spans="1:13" x14ac:dyDescent="0.25">
      <c r="A4793" t="s">
        <v>3815</v>
      </c>
      <c r="B4793" t="s">
        <v>72</v>
      </c>
      <c r="C4793" t="s">
        <v>73</v>
      </c>
      <c r="D4793" t="s">
        <v>3778</v>
      </c>
      <c r="E4793" t="s">
        <v>3811</v>
      </c>
      <c r="F4793">
        <v>2024</v>
      </c>
      <c r="G4793" t="s">
        <v>3798</v>
      </c>
      <c r="H4793" t="s">
        <v>14</v>
      </c>
      <c r="J4793" s="1">
        <v>45419</v>
      </c>
      <c r="K4793" t="s">
        <v>3768</v>
      </c>
      <c r="L4793" t="s">
        <v>13</v>
      </c>
      <c r="M4793" t="s">
        <v>12</v>
      </c>
    </row>
    <row r="4794" spans="1:13" x14ac:dyDescent="0.25">
      <c r="A4794" t="s">
        <v>3815</v>
      </c>
      <c r="B4794" t="s">
        <v>72</v>
      </c>
      <c r="C4794" t="s">
        <v>73</v>
      </c>
      <c r="D4794" t="s">
        <v>3778</v>
      </c>
      <c r="E4794" t="s">
        <v>3811</v>
      </c>
      <c r="F4794">
        <v>2024</v>
      </c>
      <c r="G4794" t="s">
        <v>3798</v>
      </c>
      <c r="H4794" t="s">
        <v>15</v>
      </c>
      <c r="J4794" s="1">
        <v>45419</v>
      </c>
      <c r="K4794" t="s">
        <v>3768</v>
      </c>
      <c r="L4794" t="s">
        <v>13</v>
      </c>
      <c r="M4794" t="s">
        <v>12</v>
      </c>
    </row>
    <row r="4795" spans="1:13" x14ac:dyDescent="0.25">
      <c r="A4795" t="s">
        <v>3815</v>
      </c>
      <c r="B4795" t="s">
        <v>72</v>
      </c>
      <c r="C4795" t="s">
        <v>73</v>
      </c>
      <c r="D4795" t="s">
        <v>3778</v>
      </c>
      <c r="E4795" t="s">
        <v>3811</v>
      </c>
      <c r="F4795">
        <v>2024</v>
      </c>
      <c r="G4795" t="s">
        <v>3798</v>
      </c>
      <c r="H4795" t="s">
        <v>16</v>
      </c>
      <c r="I4795" s="1">
        <v>45776.660167627313</v>
      </c>
      <c r="J4795" s="1">
        <v>45419</v>
      </c>
      <c r="K4795" t="s">
        <v>27</v>
      </c>
      <c r="L4795" t="s">
        <v>12</v>
      </c>
      <c r="M4795" t="s">
        <v>12</v>
      </c>
    </row>
    <row r="4796" spans="1:13" x14ac:dyDescent="0.25">
      <c r="A4796" t="s">
        <v>3815</v>
      </c>
      <c r="B4796" t="s">
        <v>72</v>
      </c>
      <c r="C4796" t="s">
        <v>73</v>
      </c>
      <c r="D4796" t="s">
        <v>3778</v>
      </c>
      <c r="E4796" t="s">
        <v>3811</v>
      </c>
      <c r="F4796">
        <v>2024</v>
      </c>
      <c r="G4796" t="s">
        <v>3798</v>
      </c>
      <c r="H4796" t="s">
        <v>17</v>
      </c>
      <c r="I4796" s="1">
        <v>45776.664115613428</v>
      </c>
      <c r="J4796" s="1">
        <v>45419</v>
      </c>
      <c r="K4796" t="s">
        <v>27</v>
      </c>
      <c r="L4796" t="s">
        <v>12</v>
      </c>
      <c r="M4796" t="s">
        <v>12</v>
      </c>
    </row>
    <row r="4797" spans="1:13" x14ac:dyDescent="0.25">
      <c r="A4797" t="s">
        <v>3815</v>
      </c>
      <c r="B4797" t="s">
        <v>72</v>
      </c>
      <c r="C4797" t="s">
        <v>73</v>
      </c>
      <c r="D4797" t="s">
        <v>3778</v>
      </c>
      <c r="E4797" t="s">
        <v>3811</v>
      </c>
      <c r="F4797">
        <v>2024</v>
      </c>
      <c r="G4797" t="s">
        <v>3803</v>
      </c>
      <c r="H4797" t="s">
        <v>11</v>
      </c>
      <c r="I4797" s="1">
        <v>45776.66128349537</v>
      </c>
      <c r="J4797" s="1">
        <v>45541</v>
      </c>
      <c r="K4797" t="s">
        <v>27</v>
      </c>
      <c r="L4797" t="s">
        <v>12</v>
      </c>
      <c r="M4797" t="s">
        <v>12</v>
      </c>
    </row>
    <row r="4798" spans="1:13" x14ac:dyDescent="0.25">
      <c r="A4798" t="s">
        <v>3815</v>
      </c>
      <c r="B4798" t="s">
        <v>72</v>
      </c>
      <c r="C4798" t="s">
        <v>73</v>
      </c>
      <c r="D4798" t="s">
        <v>3778</v>
      </c>
      <c r="E4798" t="s">
        <v>3811</v>
      </c>
      <c r="F4798">
        <v>2024</v>
      </c>
      <c r="G4798" t="s">
        <v>3803</v>
      </c>
      <c r="H4798" t="s">
        <v>14</v>
      </c>
      <c r="I4798" s="1">
        <v>45777.473229525465</v>
      </c>
      <c r="J4798" s="1">
        <v>45541</v>
      </c>
      <c r="K4798" t="s">
        <v>27</v>
      </c>
      <c r="L4798" t="s">
        <v>12</v>
      </c>
      <c r="M4798" t="s">
        <v>12</v>
      </c>
    </row>
    <row r="4799" spans="1:13" x14ac:dyDescent="0.25">
      <c r="A4799" t="s">
        <v>3815</v>
      </c>
      <c r="B4799" t="s">
        <v>72</v>
      </c>
      <c r="C4799" t="s">
        <v>73</v>
      </c>
      <c r="D4799" t="s">
        <v>3778</v>
      </c>
      <c r="E4799" t="s">
        <v>3811</v>
      </c>
      <c r="F4799">
        <v>2024</v>
      </c>
      <c r="G4799" t="s">
        <v>3803</v>
      </c>
      <c r="H4799" t="s">
        <v>15</v>
      </c>
      <c r="I4799" s="1">
        <v>45777.473229618059</v>
      </c>
      <c r="J4799" s="1">
        <v>45541</v>
      </c>
      <c r="K4799" t="s">
        <v>27</v>
      </c>
      <c r="L4799" t="s">
        <v>12</v>
      </c>
      <c r="M4799" t="s">
        <v>12</v>
      </c>
    </row>
    <row r="4800" spans="1:13" x14ac:dyDescent="0.25">
      <c r="A4800" t="s">
        <v>3815</v>
      </c>
      <c r="B4800" t="s">
        <v>72</v>
      </c>
      <c r="C4800" t="s">
        <v>73</v>
      </c>
      <c r="D4800" t="s">
        <v>3778</v>
      </c>
      <c r="E4800" t="s">
        <v>3811</v>
      </c>
      <c r="F4800">
        <v>2024</v>
      </c>
      <c r="G4800" t="s">
        <v>3803</v>
      </c>
      <c r="H4800" t="s">
        <v>16</v>
      </c>
      <c r="I4800" s="1">
        <v>45776.66016767361</v>
      </c>
      <c r="J4800" s="1">
        <v>45541</v>
      </c>
      <c r="K4800" t="s">
        <v>27</v>
      </c>
      <c r="L4800" t="s">
        <v>12</v>
      </c>
      <c r="M4800" t="s">
        <v>12</v>
      </c>
    </row>
    <row r="4801" spans="1:13" x14ac:dyDescent="0.25">
      <c r="A4801" t="s">
        <v>3815</v>
      </c>
      <c r="B4801" t="s">
        <v>72</v>
      </c>
      <c r="C4801" t="s">
        <v>73</v>
      </c>
      <c r="D4801" t="s">
        <v>3778</v>
      </c>
      <c r="E4801" t="s">
        <v>3811</v>
      </c>
      <c r="F4801">
        <v>2024</v>
      </c>
      <c r="G4801" t="s">
        <v>3803</v>
      </c>
      <c r="H4801" t="s">
        <v>17</v>
      </c>
      <c r="I4801" s="1">
        <v>45776.664115671294</v>
      </c>
      <c r="J4801" s="1">
        <v>45541</v>
      </c>
      <c r="K4801" t="s">
        <v>27</v>
      </c>
      <c r="L4801" t="s">
        <v>12</v>
      </c>
      <c r="M4801" t="s">
        <v>12</v>
      </c>
    </row>
    <row r="4802" spans="1:13" x14ac:dyDescent="0.25">
      <c r="A4802" t="s">
        <v>3815</v>
      </c>
      <c r="B4802" t="s">
        <v>72</v>
      </c>
      <c r="C4802" t="s">
        <v>73</v>
      </c>
      <c r="D4802" t="s">
        <v>3778</v>
      </c>
      <c r="E4802" t="s">
        <v>3811</v>
      </c>
      <c r="F4802">
        <v>2024</v>
      </c>
      <c r="G4802" t="s">
        <v>10</v>
      </c>
      <c r="H4802" t="s">
        <v>11</v>
      </c>
      <c r="I4802" s="1">
        <v>45776.661283530091</v>
      </c>
      <c r="J4802" s="1">
        <v>45670</v>
      </c>
      <c r="K4802" t="s">
        <v>27</v>
      </c>
      <c r="L4802" t="s">
        <v>12</v>
      </c>
      <c r="M4802" t="s">
        <v>12</v>
      </c>
    </row>
    <row r="4803" spans="1:13" x14ac:dyDescent="0.25">
      <c r="A4803" t="s">
        <v>3815</v>
      </c>
      <c r="B4803" t="s">
        <v>72</v>
      </c>
      <c r="C4803" t="s">
        <v>73</v>
      </c>
      <c r="D4803" t="s">
        <v>3778</v>
      </c>
      <c r="E4803" t="s">
        <v>3811</v>
      </c>
      <c r="F4803">
        <v>2024</v>
      </c>
      <c r="G4803" t="s">
        <v>10</v>
      </c>
      <c r="H4803" t="s">
        <v>14</v>
      </c>
      <c r="I4803" s="1">
        <v>45777.473229571762</v>
      </c>
      <c r="J4803" s="1">
        <v>45670</v>
      </c>
      <c r="K4803" t="s">
        <v>27</v>
      </c>
      <c r="L4803" t="s">
        <v>12</v>
      </c>
      <c r="M4803" t="s">
        <v>12</v>
      </c>
    </row>
    <row r="4804" spans="1:13" x14ac:dyDescent="0.25">
      <c r="A4804" t="s">
        <v>3815</v>
      </c>
      <c r="B4804" t="s">
        <v>72</v>
      </c>
      <c r="C4804" t="s">
        <v>73</v>
      </c>
      <c r="D4804" t="s">
        <v>3778</v>
      </c>
      <c r="E4804" t="s">
        <v>3811</v>
      </c>
      <c r="F4804">
        <v>2024</v>
      </c>
      <c r="G4804" t="s">
        <v>10</v>
      </c>
      <c r="H4804" t="s">
        <v>15</v>
      </c>
      <c r="I4804" s="1">
        <v>45777.47322965278</v>
      </c>
      <c r="J4804" s="1">
        <v>45670</v>
      </c>
      <c r="K4804" t="s">
        <v>27</v>
      </c>
      <c r="L4804" t="s">
        <v>12</v>
      </c>
      <c r="M4804" t="s">
        <v>12</v>
      </c>
    </row>
    <row r="4805" spans="1:13" x14ac:dyDescent="0.25">
      <c r="A4805" t="s">
        <v>3815</v>
      </c>
      <c r="B4805" t="s">
        <v>72</v>
      </c>
      <c r="C4805" t="s">
        <v>73</v>
      </c>
      <c r="D4805" t="s">
        <v>3778</v>
      </c>
      <c r="E4805" t="s">
        <v>3811</v>
      </c>
      <c r="F4805">
        <v>2024</v>
      </c>
      <c r="G4805" t="s">
        <v>10</v>
      </c>
      <c r="H4805" t="s">
        <v>16</v>
      </c>
      <c r="I4805" s="1">
        <v>45776.660167708331</v>
      </c>
      <c r="J4805" s="1">
        <v>45670</v>
      </c>
      <c r="K4805" t="s">
        <v>27</v>
      </c>
      <c r="L4805" t="s">
        <v>12</v>
      </c>
      <c r="M4805" t="s">
        <v>12</v>
      </c>
    </row>
    <row r="4806" spans="1:13" x14ac:dyDescent="0.25">
      <c r="A4806" t="s">
        <v>3815</v>
      </c>
      <c r="B4806" t="s">
        <v>72</v>
      </c>
      <c r="C4806" t="s">
        <v>73</v>
      </c>
      <c r="D4806" t="s">
        <v>3778</v>
      </c>
      <c r="E4806" t="s">
        <v>3811</v>
      </c>
      <c r="F4806">
        <v>2024</v>
      </c>
      <c r="G4806" t="s">
        <v>10</v>
      </c>
      <c r="H4806" t="s">
        <v>17</v>
      </c>
      <c r="I4806" s="1">
        <v>45776.664115706022</v>
      </c>
      <c r="J4806" s="1">
        <v>45670</v>
      </c>
      <c r="K4806" t="s">
        <v>27</v>
      </c>
      <c r="L4806" t="s">
        <v>12</v>
      </c>
      <c r="M4806" t="s">
        <v>12</v>
      </c>
    </row>
    <row r="4807" spans="1:13" x14ac:dyDescent="0.25">
      <c r="A4807" t="s">
        <v>3815</v>
      </c>
      <c r="B4807" t="s">
        <v>72</v>
      </c>
      <c r="C4807" t="s">
        <v>73</v>
      </c>
      <c r="D4807" t="s">
        <v>3778</v>
      </c>
      <c r="E4807" t="s">
        <v>3811</v>
      </c>
      <c r="F4807">
        <v>2025</v>
      </c>
      <c r="G4807" t="s">
        <v>3798</v>
      </c>
      <c r="H4807" t="s">
        <v>11</v>
      </c>
      <c r="J4807" s="1">
        <v>45784</v>
      </c>
      <c r="K4807" t="s">
        <v>3768</v>
      </c>
      <c r="L4807" t="s">
        <v>12</v>
      </c>
      <c r="M4807" t="s">
        <v>13</v>
      </c>
    </row>
    <row r="4808" spans="1:13" x14ac:dyDescent="0.25">
      <c r="A4808" t="s">
        <v>3815</v>
      </c>
      <c r="B4808" t="s">
        <v>72</v>
      </c>
      <c r="C4808" t="s">
        <v>73</v>
      </c>
      <c r="D4808" t="s">
        <v>3778</v>
      </c>
      <c r="E4808" t="s">
        <v>3811</v>
      </c>
      <c r="F4808">
        <v>2025</v>
      </c>
      <c r="G4808" t="s">
        <v>3798</v>
      </c>
      <c r="H4808" t="s">
        <v>14</v>
      </c>
      <c r="J4808" s="1">
        <v>45784</v>
      </c>
      <c r="K4808" t="s">
        <v>3768</v>
      </c>
      <c r="L4808" t="s">
        <v>12</v>
      </c>
      <c r="M4808" t="s">
        <v>13</v>
      </c>
    </row>
    <row r="4809" spans="1:13" x14ac:dyDescent="0.25">
      <c r="A4809" t="s">
        <v>3815</v>
      </c>
      <c r="B4809" t="s">
        <v>72</v>
      </c>
      <c r="C4809" t="s">
        <v>73</v>
      </c>
      <c r="D4809" t="s">
        <v>3778</v>
      </c>
      <c r="E4809" t="s">
        <v>3811</v>
      </c>
      <c r="F4809">
        <v>2025</v>
      </c>
      <c r="G4809" t="s">
        <v>3798</v>
      </c>
      <c r="H4809" t="s">
        <v>15</v>
      </c>
      <c r="J4809" s="1">
        <v>45784</v>
      </c>
      <c r="K4809" t="s">
        <v>3768</v>
      </c>
      <c r="L4809" t="s">
        <v>12</v>
      </c>
      <c r="M4809" t="s">
        <v>13</v>
      </c>
    </row>
    <row r="4810" spans="1:13" x14ac:dyDescent="0.25">
      <c r="A4810" t="s">
        <v>3815</v>
      </c>
      <c r="B4810" t="s">
        <v>72</v>
      </c>
      <c r="C4810" t="s">
        <v>73</v>
      </c>
      <c r="D4810" t="s">
        <v>3778</v>
      </c>
      <c r="E4810" t="s">
        <v>3811</v>
      </c>
      <c r="F4810">
        <v>2025</v>
      </c>
      <c r="G4810" t="s">
        <v>3798</v>
      </c>
      <c r="H4810" t="s">
        <v>16</v>
      </c>
      <c r="J4810" s="1">
        <v>45784</v>
      </c>
      <c r="K4810" t="s">
        <v>3768</v>
      </c>
      <c r="L4810" t="s">
        <v>12</v>
      </c>
      <c r="M4810" t="s">
        <v>13</v>
      </c>
    </row>
    <row r="4811" spans="1:13" x14ac:dyDescent="0.25">
      <c r="A4811" t="s">
        <v>3815</v>
      </c>
      <c r="B4811" t="s">
        <v>72</v>
      </c>
      <c r="C4811" t="s">
        <v>73</v>
      </c>
      <c r="D4811" t="s">
        <v>3778</v>
      </c>
      <c r="E4811" t="s">
        <v>3811</v>
      </c>
      <c r="F4811">
        <v>2025</v>
      </c>
      <c r="G4811" t="s">
        <v>3798</v>
      </c>
      <c r="H4811" t="s">
        <v>17</v>
      </c>
      <c r="J4811" s="1">
        <v>45784</v>
      </c>
      <c r="K4811" t="s">
        <v>3768</v>
      </c>
      <c r="L4811" t="s">
        <v>12</v>
      </c>
      <c r="M4811" t="s">
        <v>13</v>
      </c>
    </row>
    <row r="4812" spans="1:13" x14ac:dyDescent="0.25">
      <c r="A4812" t="s">
        <v>3824</v>
      </c>
      <c r="B4812" t="s">
        <v>74</v>
      </c>
      <c r="C4812" t="s">
        <v>1737</v>
      </c>
      <c r="D4812" t="s">
        <v>3775</v>
      </c>
      <c r="E4812" t="s">
        <v>3811</v>
      </c>
      <c r="F4812">
        <v>2024</v>
      </c>
      <c r="G4812" t="s">
        <v>1315</v>
      </c>
      <c r="H4812" t="s">
        <v>11</v>
      </c>
      <c r="J4812" s="1">
        <v>45677</v>
      </c>
      <c r="K4812" t="s">
        <v>3768</v>
      </c>
      <c r="L4812" t="s">
        <v>12</v>
      </c>
      <c r="M4812" t="s">
        <v>13</v>
      </c>
    </row>
    <row r="4813" spans="1:13" x14ac:dyDescent="0.25">
      <c r="A4813" t="s">
        <v>3824</v>
      </c>
      <c r="B4813" t="s">
        <v>74</v>
      </c>
      <c r="C4813" t="s">
        <v>1737</v>
      </c>
      <c r="D4813" t="s">
        <v>3775</v>
      </c>
      <c r="E4813" t="s">
        <v>3811</v>
      </c>
      <c r="F4813">
        <v>2024</v>
      </c>
      <c r="G4813" t="s">
        <v>1315</v>
      </c>
      <c r="H4813" t="s">
        <v>14</v>
      </c>
      <c r="J4813" s="1">
        <v>45677</v>
      </c>
      <c r="K4813" t="s">
        <v>3768</v>
      </c>
      <c r="L4813" t="s">
        <v>12</v>
      </c>
      <c r="M4813" t="s">
        <v>13</v>
      </c>
    </row>
    <row r="4814" spans="1:13" x14ac:dyDescent="0.25">
      <c r="A4814" t="s">
        <v>3824</v>
      </c>
      <c r="B4814" t="s">
        <v>74</v>
      </c>
      <c r="C4814" t="s">
        <v>1737</v>
      </c>
      <c r="D4814" t="s">
        <v>3775</v>
      </c>
      <c r="E4814" t="s">
        <v>3811</v>
      </c>
      <c r="F4814">
        <v>2024</v>
      </c>
      <c r="G4814" t="s">
        <v>1315</v>
      </c>
      <c r="H4814" t="s">
        <v>15</v>
      </c>
      <c r="J4814" s="1">
        <v>45677</v>
      </c>
      <c r="K4814" t="s">
        <v>3768</v>
      </c>
      <c r="L4814" t="s">
        <v>12</v>
      </c>
      <c r="M4814" t="s">
        <v>13</v>
      </c>
    </row>
    <row r="4815" spans="1:13" x14ac:dyDescent="0.25">
      <c r="A4815" t="s">
        <v>3824</v>
      </c>
      <c r="B4815" t="s">
        <v>74</v>
      </c>
      <c r="C4815" t="s">
        <v>1737</v>
      </c>
      <c r="D4815" t="s">
        <v>3775</v>
      </c>
      <c r="E4815" t="s">
        <v>3811</v>
      </c>
      <c r="F4815">
        <v>2024</v>
      </c>
      <c r="G4815" t="s">
        <v>1315</v>
      </c>
      <c r="H4815" t="s">
        <v>16</v>
      </c>
      <c r="J4815" s="1">
        <v>45677</v>
      </c>
      <c r="K4815" t="s">
        <v>3768</v>
      </c>
      <c r="L4815" t="s">
        <v>12</v>
      </c>
      <c r="M4815" t="s">
        <v>13</v>
      </c>
    </row>
    <row r="4816" spans="1:13" x14ac:dyDescent="0.25">
      <c r="A4816" t="s">
        <v>3824</v>
      </c>
      <c r="B4816" t="s">
        <v>74</v>
      </c>
      <c r="C4816" t="s">
        <v>1737</v>
      </c>
      <c r="D4816" t="s">
        <v>3775</v>
      </c>
      <c r="E4816" t="s">
        <v>3811</v>
      </c>
      <c r="F4816">
        <v>2024</v>
      </c>
      <c r="G4816" t="s">
        <v>1315</v>
      </c>
      <c r="H4816" t="s">
        <v>17</v>
      </c>
      <c r="J4816" s="1">
        <v>45677</v>
      </c>
      <c r="K4816" t="s">
        <v>3768</v>
      </c>
      <c r="L4816" t="s">
        <v>12</v>
      </c>
      <c r="M4816" t="s">
        <v>13</v>
      </c>
    </row>
    <row r="4817" spans="1:13" x14ac:dyDescent="0.25">
      <c r="A4817" t="s">
        <v>3824</v>
      </c>
      <c r="B4817" t="s">
        <v>74</v>
      </c>
      <c r="C4817" t="s">
        <v>75</v>
      </c>
      <c r="D4817" t="s">
        <v>3778</v>
      </c>
      <c r="E4817" t="s">
        <v>3811</v>
      </c>
      <c r="F4817">
        <v>2024</v>
      </c>
      <c r="G4817" t="s">
        <v>3798</v>
      </c>
      <c r="H4817" t="s">
        <v>11</v>
      </c>
      <c r="I4817" s="1">
        <v>45415.393671863429</v>
      </c>
      <c r="J4817" s="1">
        <v>45419</v>
      </c>
      <c r="K4817" t="s">
        <v>24</v>
      </c>
      <c r="L4817" t="s">
        <v>12</v>
      </c>
      <c r="M4817" t="s">
        <v>12</v>
      </c>
    </row>
    <row r="4818" spans="1:13" x14ac:dyDescent="0.25">
      <c r="A4818" t="s">
        <v>3824</v>
      </c>
      <c r="B4818" t="s">
        <v>74</v>
      </c>
      <c r="C4818" t="s">
        <v>75</v>
      </c>
      <c r="D4818" t="s">
        <v>3778</v>
      </c>
      <c r="E4818" t="s">
        <v>3811</v>
      </c>
      <c r="F4818">
        <v>2024</v>
      </c>
      <c r="G4818" t="s">
        <v>3798</v>
      </c>
      <c r="H4818" t="s">
        <v>14</v>
      </c>
      <c r="J4818" s="1">
        <v>45419</v>
      </c>
      <c r="K4818" t="s">
        <v>3768</v>
      </c>
      <c r="L4818" t="s">
        <v>13</v>
      </c>
      <c r="M4818" t="s">
        <v>12</v>
      </c>
    </row>
    <row r="4819" spans="1:13" x14ac:dyDescent="0.25">
      <c r="A4819" t="s">
        <v>3824</v>
      </c>
      <c r="B4819" t="s">
        <v>74</v>
      </c>
      <c r="C4819" t="s">
        <v>75</v>
      </c>
      <c r="D4819" t="s">
        <v>3778</v>
      </c>
      <c r="E4819" t="s">
        <v>3811</v>
      </c>
      <c r="F4819">
        <v>2024</v>
      </c>
      <c r="G4819" t="s">
        <v>3798</v>
      </c>
      <c r="H4819" t="s">
        <v>15</v>
      </c>
      <c r="J4819" s="1">
        <v>45419</v>
      </c>
      <c r="K4819" t="s">
        <v>3768</v>
      </c>
      <c r="L4819" t="s">
        <v>13</v>
      </c>
      <c r="M4819" t="s">
        <v>12</v>
      </c>
    </row>
    <row r="4820" spans="1:13" x14ac:dyDescent="0.25">
      <c r="A4820" t="s">
        <v>3824</v>
      </c>
      <c r="B4820" t="s">
        <v>74</v>
      </c>
      <c r="C4820" t="s">
        <v>75</v>
      </c>
      <c r="D4820" t="s">
        <v>3778</v>
      </c>
      <c r="E4820" t="s">
        <v>3811</v>
      </c>
      <c r="F4820">
        <v>2024</v>
      </c>
      <c r="G4820" t="s">
        <v>3798</v>
      </c>
      <c r="H4820" t="s">
        <v>16</v>
      </c>
      <c r="I4820" s="1">
        <v>45415.393671909726</v>
      </c>
      <c r="J4820" s="1">
        <v>45419</v>
      </c>
      <c r="K4820" t="s">
        <v>24</v>
      </c>
      <c r="L4820" t="s">
        <v>12</v>
      </c>
      <c r="M4820" t="s">
        <v>12</v>
      </c>
    </row>
    <row r="4821" spans="1:13" x14ac:dyDescent="0.25">
      <c r="A4821" t="s">
        <v>3824</v>
      </c>
      <c r="B4821" t="s">
        <v>74</v>
      </c>
      <c r="C4821" t="s">
        <v>75</v>
      </c>
      <c r="D4821" t="s">
        <v>3778</v>
      </c>
      <c r="E4821" t="s">
        <v>3811</v>
      </c>
      <c r="F4821">
        <v>2024</v>
      </c>
      <c r="G4821" t="s">
        <v>3798</v>
      </c>
      <c r="H4821" t="s">
        <v>17</v>
      </c>
      <c r="I4821" s="1">
        <v>45749.375893310185</v>
      </c>
      <c r="J4821" s="1">
        <v>45419</v>
      </c>
      <c r="K4821" t="s">
        <v>27</v>
      </c>
      <c r="L4821" t="s">
        <v>12</v>
      </c>
      <c r="M4821" t="s">
        <v>12</v>
      </c>
    </row>
    <row r="4822" spans="1:13" x14ac:dyDescent="0.25">
      <c r="A4822" t="s">
        <v>3824</v>
      </c>
      <c r="B4822" t="s">
        <v>74</v>
      </c>
      <c r="C4822" t="s">
        <v>75</v>
      </c>
      <c r="D4822" t="s">
        <v>3778</v>
      </c>
      <c r="E4822" t="s">
        <v>3811</v>
      </c>
      <c r="F4822">
        <v>2024</v>
      </c>
      <c r="G4822" t="s">
        <v>3803</v>
      </c>
      <c r="H4822" t="s">
        <v>11</v>
      </c>
      <c r="I4822" s="1">
        <v>45749.375893240744</v>
      </c>
      <c r="J4822" s="1">
        <v>45541</v>
      </c>
      <c r="K4822" t="s">
        <v>27</v>
      </c>
      <c r="L4822" t="s">
        <v>12</v>
      </c>
      <c r="M4822" t="s">
        <v>12</v>
      </c>
    </row>
    <row r="4823" spans="1:13" x14ac:dyDescent="0.25">
      <c r="A4823" t="s">
        <v>3824</v>
      </c>
      <c r="B4823" t="s">
        <v>74</v>
      </c>
      <c r="C4823" t="s">
        <v>75</v>
      </c>
      <c r="D4823" t="s">
        <v>3778</v>
      </c>
      <c r="E4823" t="s">
        <v>3811</v>
      </c>
      <c r="F4823">
        <v>2024</v>
      </c>
      <c r="G4823" t="s">
        <v>3803</v>
      </c>
      <c r="H4823" t="s">
        <v>14</v>
      </c>
      <c r="I4823" s="1">
        <v>45749.563613993058</v>
      </c>
      <c r="J4823" s="1">
        <v>45541</v>
      </c>
      <c r="K4823" t="s">
        <v>27</v>
      </c>
      <c r="L4823" t="s">
        <v>12</v>
      </c>
      <c r="M4823" t="s">
        <v>12</v>
      </c>
    </row>
    <row r="4824" spans="1:13" x14ac:dyDescent="0.25">
      <c r="A4824" t="s">
        <v>3824</v>
      </c>
      <c r="B4824" t="s">
        <v>74</v>
      </c>
      <c r="C4824" t="s">
        <v>75</v>
      </c>
      <c r="D4824" t="s">
        <v>3778</v>
      </c>
      <c r="E4824" t="s">
        <v>3811</v>
      </c>
      <c r="F4824">
        <v>2024</v>
      </c>
      <c r="G4824" t="s">
        <v>3803</v>
      </c>
      <c r="H4824" t="s">
        <v>15</v>
      </c>
      <c r="I4824" s="1">
        <v>45749.56361391204</v>
      </c>
      <c r="J4824" s="1">
        <v>45541</v>
      </c>
      <c r="K4824" t="s">
        <v>27</v>
      </c>
      <c r="L4824" t="s">
        <v>12</v>
      </c>
      <c r="M4824" t="s">
        <v>12</v>
      </c>
    </row>
    <row r="4825" spans="1:13" x14ac:dyDescent="0.25">
      <c r="A4825" t="s">
        <v>3824</v>
      </c>
      <c r="B4825" t="s">
        <v>74</v>
      </c>
      <c r="C4825" t="s">
        <v>75</v>
      </c>
      <c r="D4825" t="s">
        <v>3778</v>
      </c>
      <c r="E4825" t="s">
        <v>3811</v>
      </c>
      <c r="F4825">
        <v>2024</v>
      </c>
      <c r="G4825" t="s">
        <v>3803</v>
      </c>
      <c r="H4825" t="s">
        <v>16</v>
      </c>
      <c r="J4825" s="1">
        <v>45541</v>
      </c>
      <c r="K4825" t="s">
        <v>3768</v>
      </c>
      <c r="L4825" t="s">
        <v>13</v>
      </c>
      <c r="M4825" t="s">
        <v>12</v>
      </c>
    </row>
    <row r="4826" spans="1:13" x14ac:dyDescent="0.25">
      <c r="A4826" t="s">
        <v>3824</v>
      </c>
      <c r="B4826" t="s">
        <v>74</v>
      </c>
      <c r="C4826" t="s">
        <v>75</v>
      </c>
      <c r="D4826" t="s">
        <v>3778</v>
      </c>
      <c r="E4826" t="s">
        <v>3811</v>
      </c>
      <c r="F4826">
        <v>2024</v>
      </c>
      <c r="G4826" t="s">
        <v>3803</v>
      </c>
      <c r="H4826" t="s">
        <v>17</v>
      </c>
      <c r="I4826" s="1">
        <v>45749.375893344906</v>
      </c>
      <c r="J4826" s="1">
        <v>45541</v>
      </c>
      <c r="K4826" t="s">
        <v>27</v>
      </c>
      <c r="L4826" t="s">
        <v>12</v>
      </c>
      <c r="M4826" t="s">
        <v>12</v>
      </c>
    </row>
    <row r="4827" spans="1:13" x14ac:dyDescent="0.25">
      <c r="A4827" t="s">
        <v>3824</v>
      </c>
      <c r="B4827" t="s">
        <v>74</v>
      </c>
      <c r="C4827" t="s">
        <v>75</v>
      </c>
      <c r="D4827" t="s">
        <v>3778</v>
      </c>
      <c r="E4827" t="s">
        <v>3811</v>
      </c>
      <c r="F4827">
        <v>2024</v>
      </c>
      <c r="G4827" t="s">
        <v>10</v>
      </c>
      <c r="H4827" t="s">
        <v>11</v>
      </c>
      <c r="I4827" s="1">
        <v>45749.375893275464</v>
      </c>
      <c r="J4827" s="1">
        <v>45670</v>
      </c>
      <c r="K4827" t="s">
        <v>27</v>
      </c>
      <c r="L4827" t="s">
        <v>12</v>
      </c>
      <c r="M4827" t="s">
        <v>12</v>
      </c>
    </row>
    <row r="4828" spans="1:13" x14ac:dyDescent="0.25">
      <c r="A4828" t="s">
        <v>3824</v>
      </c>
      <c r="B4828" t="s">
        <v>74</v>
      </c>
      <c r="C4828" t="s">
        <v>75</v>
      </c>
      <c r="D4828" t="s">
        <v>3778</v>
      </c>
      <c r="E4828" t="s">
        <v>3811</v>
      </c>
      <c r="F4828">
        <v>2024</v>
      </c>
      <c r="G4828" t="s">
        <v>10</v>
      </c>
      <c r="H4828" t="s">
        <v>14</v>
      </c>
      <c r="J4828" s="1">
        <v>45670</v>
      </c>
      <c r="K4828" t="s">
        <v>3768</v>
      </c>
      <c r="L4828" t="s">
        <v>13</v>
      </c>
      <c r="M4828" t="s">
        <v>12</v>
      </c>
    </row>
    <row r="4829" spans="1:13" x14ac:dyDescent="0.25">
      <c r="A4829" t="s">
        <v>3824</v>
      </c>
      <c r="B4829" t="s">
        <v>74</v>
      </c>
      <c r="C4829" t="s">
        <v>75</v>
      </c>
      <c r="D4829" t="s">
        <v>3778</v>
      </c>
      <c r="E4829" t="s">
        <v>3811</v>
      </c>
      <c r="F4829">
        <v>2024</v>
      </c>
      <c r="G4829" t="s">
        <v>10</v>
      </c>
      <c r="H4829" t="s">
        <v>15</v>
      </c>
      <c r="I4829" s="1">
        <v>45749.563613958337</v>
      </c>
      <c r="J4829" s="1">
        <v>45670</v>
      </c>
      <c r="K4829" t="s">
        <v>27</v>
      </c>
      <c r="L4829" t="s">
        <v>12</v>
      </c>
      <c r="M4829" t="s">
        <v>12</v>
      </c>
    </row>
    <row r="4830" spans="1:13" x14ac:dyDescent="0.25">
      <c r="A4830" t="s">
        <v>3824</v>
      </c>
      <c r="B4830" t="s">
        <v>74</v>
      </c>
      <c r="C4830" t="s">
        <v>75</v>
      </c>
      <c r="D4830" t="s">
        <v>3778</v>
      </c>
      <c r="E4830" t="s">
        <v>3811</v>
      </c>
      <c r="F4830">
        <v>2024</v>
      </c>
      <c r="G4830" t="s">
        <v>10</v>
      </c>
      <c r="H4830" t="s">
        <v>16</v>
      </c>
      <c r="J4830" s="1">
        <v>45670</v>
      </c>
      <c r="K4830" t="s">
        <v>3768</v>
      </c>
      <c r="L4830" t="s">
        <v>13</v>
      </c>
      <c r="M4830" t="s">
        <v>12</v>
      </c>
    </row>
    <row r="4831" spans="1:13" x14ac:dyDescent="0.25">
      <c r="A4831" t="s">
        <v>3824</v>
      </c>
      <c r="B4831" t="s">
        <v>74</v>
      </c>
      <c r="C4831" t="s">
        <v>75</v>
      </c>
      <c r="D4831" t="s">
        <v>3778</v>
      </c>
      <c r="E4831" t="s">
        <v>3811</v>
      </c>
      <c r="F4831">
        <v>2024</v>
      </c>
      <c r="G4831" t="s">
        <v>10</v>
      </c>
      <c r="H4831" t="s">
        <v>17</v>
      </c>
      <c r="I4831" s="1">
        <v>45749.375893368058</v>
      </c>
      <c r="J4831" s="1">
        <v>45670</v>
      </c>
      <c r="K4831" t="s">
        <v>27</v>
      </c>
      <c r="L4831" t="s">
        <v>12</v>
      </c>
      <c r="M4831" t="s">
        <v>12</v>
      </c>
    </row>
    <row r="4832" spans="1:13" x14ac:dyDescent="0.25">
      <c r="A4832" t="s">
        <v>3824</v>
      </c>
      <c r="B4832" t="s">
        <v>74</v>
      </c>
      <c r="C4832" t="s">
        <v>75</v>
      </c>
      <c r="D4832" t="s">
        <v>3778</v>
      </c>
      <c r="E4832" t="s">
        <v>3811</v>
      </c>
      <c r="F4832">
        <v>2025</v>
      </c>
      <c r="G4832" t="s">
        <v>3798</v>
      </c>
      <c r="H4832" t="s">
        <v>11</v>
      </c>
      <c r="J4832" s="1">
        <v>45784</v>
      </c>
      <c r="K4832" t="s">
        <v>3768</v>
      </c>
      <c r="L4832" t="s">
        <v>12</v>
      </c>
      <c r="M4832" t="s">
        <v>13</v>
      </c>
    </row>
    <row r="4833" spans="1:13" x14ac:dyDescent="0.25">
      <c r="A4833" t="s">
        <v>3824</v>
      </c>
      <c r="B4833" t="s">
        <v>74</v>
      </c>
      <c r="C4833" t="s">
        <v>75</v>
      </c>
      <c r="D4833" t="s">
        <v>3778</v>
      </c>
      <c r="E4833" t="s">
        <v>3811</v>
      </c>
      <c r="F4833">
        <v>2025</v>
      </c>
      <c r="G4833" t="s">
        <v>3798</v>
      </c>
      <c r="H4833" t="s">
        <v>14</v>
      </c>
      <c r="J4833" s="1">
        <v>45784</v>
      </c>
      <c r="K4833" t="s">
        <v>3768</v>
      </c>
      <c r="L4833" t="s">
        <v>12</v>
      </c>
      <c r="M4833" t="s">
        <v>13</v>
      </c>
    </row>
    <row r="4834" spans="1:13" x14ac:dyDescent="0.25">
      <c r="A4834" t="s">
        <v>3824</v>
      </c>
      <c r="B4834" t="s">
        <v>74</v>
      </c>
      <c r="C4834" t="s">
        <v>75</v>
      </c>
      <c r="D4834" t="s">
        <v>3778</v>
      </c>
      <c r="E4834" t="s">
        <v>3811</v>
      </c>
      <c r="F4834">
        <v>2025</v>
      </c>
      <c r="G4834" t="s">
        <v>3798</v>
      </c>
      <c r="H4834" t="s">
        <v>15</v>
      </c>
      <c r="J4834" s="1">
        <v>45784</v>
      </c>
      <c r="K4834" t="s">
        <v>3768</v>
      </c>
      <c r="L4834" t="s">
        <v>12</v>
      </c>
      <c r="M4834" t="s">
        <v>13</v>
      </c>
    </row>
    <row r="4835" spans="1:13" x14ac:dyDescent="0.25">
      <c r="A4835" t="s">
        <v>3824</v>
      </c>
      <c r="B4835" t="s">
        <v>74</v>
      </c>
      <c r="C4835" t="s">
        <v>75</v>
      </c>
      <c r="D4835" t="s">
        <v>3778</v>
      </c>
      <c r="E4835" t="s">
        <v>3811</v>
      </c>
      <c r="F4835">
        <v>2025</v>
      </c>
      <c r="G4835" t="s">
        <v>3798</v>
      </c>
      <c r="H4835" t="s">
        <v>16</v>
      </c>
      <c r="J4835" s="1">
        <v>45784</v>
      </c>
      <c r="K4835" t="s">
        <v>3768</v>
      </c>
      <c r="L4835" t="s">
        <v>12</v>
      </c>
      <c r="M4835" t="s">
        <v>13</v>
      </c>
    </row>
    <row r="4836" spans="1:13" x14ac:dyDescent="0.25">
      <c r="A4836" t="s">
        <v>3824</v>
      </c>
      <c r="B4836" t="s">
        <v>74</v>
      </c>
      <c r="C4836" t="s">
        <v>75</v>
      </c>
      <c r="D4836" t="s">
        <v>3778</v>
      </c>
      <c r="E4836" t="s">
        <v>3811</v>
      </c>
      <c r="F4836">
        <v>2025</v>
      </c>
      <c r="G4836" t="s">
        <v>3798</v>
      </c>
      <c r="H4836" t="s">
        <v>17</v>
      </c>
      <c r="J4836" s="1">
        <v>45784</v>
      </c>
      <c r="K4836" t="s">
        <v>3768</v>
      </c>
      <c r="L4836" t="s">
        <v>12</v>
      </c>
      <c r="M4836" t="s">
        <v>13</v>
      </c>
    </row>
    <row r="4837" spans="1:13" x14ac:dyDescent="0.25">
      <c r="A4837" t="s">
        <v>3815</v>
      </c>
      <c r="B4837" t="s">
        <v>1158</v>
      </c>
      <c r="C4837" t="s">
        <v>2548</v>
      </c>
      <c r="D4837" t="s">
        <v>3775</v>
      </c>
      <c r="E4837" t="s">
        <v>3811</v>
      </c>
      <c r="F4837">
        <v>2024</v>
      </c>
      <c r="G4837" t="s">
        <v>1315</v>
      </c>
      <c r="H4837" t="s">
        <v>11</v>
      </c>
      <c r="I4837" s="1">
        <v>45740.451795474539</v>
      </c>
      <c r="J4837" s="1">
        <v>45677</v>
      </c>
      <c r="K4837" t="s">
        <v>27</v>
      </c>
      <c r="L4837" t="s">
        <v>12</v>
      </c>
      <c r="M4837" t="s">
        <v>12</v>
      </c>
    </row>
    <row r="4838" spans="1:13" x14ac:dyDescent="0.25">
      <c r="A4838" t="s">
        <v>3815</v>
      </c>
      <c r="B4838" t="s">
        <v>1158</v>
      </c>
      <c r="C4838" t="s">
        <v>2548</v>
      </c>
      <c r="D4838" t="s">
        <v>3775</v>
      </c>
      <c r="E4838" t="s">
        <v>3811</v>
      </c>
      <c r="F4838">
        <v>2024</v>
      </c>
      <c r="G4838" t="s">
        <v>1315</v>
      </c>
      <c r="H4838" t="s">
        <v>14</v>
      </c>
      <c r="I4838" s="1">
        <v>45740.451795520836</v>
      </c>
      <c r="J4838" s="1">
        <v>45677</v>
      </c>
      <c r="K4838" t="s">
        <v>27</v>
      </c>
      <c r="L4838" t="s">
        <v>12</v>
      </c>
      <c r="M4838" t="s">
        <v>12</v>
      </c>
    </row>
    <row r="4839" spans="1:13" x14ac:dyDescent="0.25">
      <c r="A4839" t="s">
        <v>3815</v>
      </c>
      <c r="B4839" t="s">
        <v>1158</v>
      </c>
      <c r="C4839" t="s">
        <v>2548</v>
      </c>
      <c r="D4839" t="s">
        <v>3775</v>
      </c>
      <c r="E4839" t="s">
        <v>3811</v>
      </c>
      <c r="F4839">
        <v>2024</v>
      </c>
      <c r="G4839" t="s">
        <v>1315</v>
      </c>
      <c r="H4839" t="s">
        <v>15</v>
      </c>
      <c r="I4839" s="1">
        <v>45740.451795555557</v>
      </c>
      <c r="J4839" s="1">
        <v>45677</v>
      </c>
      <c r="K4839" t="s">
        <v>27</v>
      </c>
      <c r="L4839" t="s">
        <v>12</v>
      </c>
      <c r="M4839" t="s">
        <v>12</v>
      </c>
    </row>
    <row r="4840" spans="1:13" x14ac:dyDescent="0.25">
      <c r="A4840" t="s">
        <v>3815</v>
      </c>
      <c r="B4840" t="s">
        <v>1158</v>
      </c>
      <c r="C4840" t="s">
        <v>2548</v>
      </c>
      <c r="D4840" t="s">
        <v>3775</v>
      </c>
      <c r="E4840" t="s">
        <v>3811</v>
      </c>
      <c r="F4840">
        <v>2024</v>
      </c>
      <c r="G4840" t="s">
        <v>1315</v>
      </c>
      <c r="H4840" t="s">
        <v>16</v>
      </c>
      <c r="I4840" s="1">
        <v>45740.451795590277</v>
      </c>
      <c r="J4840" s="1">
        <v>45677</v>
      </c>
      <c r="K4840" t="s">
        <v>27</v>
      </c>
      <c r="L4840" t="s">
        <v>12</v>
      </c>
      <c r="M4840" t="s">
        <v>12</v>
      </c>
    </row>
    <row r="4841" spans="1:13" x14ac:dyDescent="0.25">
      <c r="A4841" t="s">
        <v>3815</v>
      </c>
      <c r="B4841" t="s">
        <v>1158</v>
      </c>
      <c r="C4841" t="s">
        <v>2548</v>
      </c>
      <c r="D4841" t="s">
        <v>3775</v>
      </c>
      <c r="E4841" t="s">
        <v>3811</v>
      </c>
      <c r="F4841">
        <v>2024</v>
      </c>
      <c r="G4841" t="s">
        <v>1315</v>
      </c>
      <c r="H4841" t="s">
        <v>17</v>
      </c>
      <c r="I4841" s="1">
        <v>45740.451795624998</v>
      </c>
      <c r="J4841" s="1">
        <v>45677</v>
      </c>
      <c r="K4841" t="s">
        <v>27</v>
      </c>
      <c r="L4841" t="s">
        <v>12</v>
      </c>
      <c r="M4841" t="s">
        <v>12</v>
      </c>
    </row>
    <row r="4842" spans="1:13" x14ac:dyDescent="0.25">
      <c r="A4842" t="s">
        <v>3815</v>
      </c>
      <c r="B4842" t="s">
        <v>1158</v>
      </c>
      <c r="C4842" t="s">
        <v>1159</v>
      </c>
      <c r="D4842" t="s">
        <v>3778</v>
      </c>
      <c r="E4842" t="s">
        <v>3811</v>
      </c>
      <c r="F4842">
        <v>2024</v>
      </c>
      <c r="G4842" t="s">
        <v>3798</v>
      </c>
      <c r="H4842" t="s">
        <v>11</v>
      </c>
      <c r="I4842" s="1">
        <v>45740.475689502317</v>
      </c>
      <c r="J4842" s="1">
        <v>45419</v>
      </c>
      <c r="K4842" t="s">
        <v>27</v>
      </c>
      <c r="L4842" t="s">
        <v>12</v>
      </c>
      <c r="M4842" t="s">
        <v>12</v>
      </c>
    </row>
    <row r="4843" spans="1:13" x14ac:dyDescent="0.25">
      <c r="A4843" t="s">
        <v>3815</v>
      </c>
      <c r="B4843" t="s">
        <v>1158</v>
      </c>
      <c r="C4843" t="s">
        <v>1159</v>
      </c>
      <c r="D4843" t="s">
        <v>3778</v>
      </c>
      <c r="E4843" t="s">
        <v>3811</v>
      </c>
      <c r="F4843">
        <v>2024</v>
      </c>
      <c r="G4843" t="s">
        <v>3798</v>
      </c>
      <c r="H4843" t="s">
        <v>14</v>
      </c>
      <c r="I4843" s="1">
        <v>45740.476188333334</v>
      </c>
      <c r="J4843" s="1">
        <v>45419</v>
      </c>
      <c r="K4843" t="s">
        <v>27</v>
      </c>
      <c r="L4843" t="s">
        <v>12</v>
      </c>
      <c r="M4843" t="s">
        <v>12</v>
      </c>
    </row>
    <row r="4844" spans="1:13" x14ac:dyDescent="0.25">
      <c r="A4844" t="s">
        <v>3815</v>
      </c>
      <c r="B4844" t="s">
        <v>1158</v>
      </c>
      <c r="C4844" t="s">
        <v>1159</v>
      </c>
      <c r="D4844" t="s">
        <v>3778</v>
      </c>
      <c r="E4844" t="s">
        <v>3811</v>
      </c>
      <c r="F4844">
        <v>2024</v>
      </c>
      <c r="G4844" t="s">
        <v>3798</v>
      </c>
      <c r="H4844" t="s">
        <v>15</v>
      </c>
      <c r="I4844" s="1">
        <v>45740.47732135417</v>
      </c>
      <c r="J4844" s="1">
        <v>45419</v>
      </c>
      <c r="K4844" t="s">
        <v>27</v>
      </c>
      <c r="L4844" t="s">
        <v>12</v>
      </c>
      <c r="M4844" t="s">
        <v>12</v>
      </c>
    </row>
    <row r="4845" spans="1:13" x14ac:dyDescent="0.25">
      <c r="A4845" t="s">
        <v>3815</v>
      </c>
      <c r="B4845" t="s">
        <v>1158</v>
      </c>
      <c r="C4845" t="s">
        <v>1159</v>
      </c>
      <c r="D4845" t="s">
        <v>3778</v>
      </c>
      <c r="E4845" t="s">
        <v>3811</v>
      </c>
      <c r="F4845">
        <v>2024</v>
      </c>
      <c r="G4845" t="s">
        <v>3798</v>
      </c>
      <c r="H4845" t="s">
        <v>16</v>
      </c>
      <c r="I4845" s="1">
        <v>45740.477321469909</v>
      </c>
      <c r="J4845" s="1">
        <v>45419</v>
      </c>
      <c r="K4845" t="s">
        <v>27</v>
      </c>
      <c r="L4845" t="s">
        <v>12</v>
      </c>
      <c r="M4845" t="s">
        <v>12</v>
      </c>
    </row>
    <row r="4846" spans="1:13" x14ac:dyDescent="0.25">
      <c r="A4846" t="s">
        <v>3815</v>
      </c>
      <c r="B4846" t="s">
        <v>1158</v>
      </c>
      <c r="C4846" t="s">
        <v>1159</v>
      </c>
      <c r="D4846" t="s">
        <v>3778</v>
      </c>
      <c r="E4846" t="s">
        <v>3811</v>
      </c>
      <c r="F4846">
        <v>2024</v>
      </c>
      <c r="G4846" t="s">
        <v>3798</v>
      </c>
      <c r="H4846" t="s">
        <v>17</v>
      </c>
      <c r="I4846" s="1">
        <v>45740.47732150463</v>
      </c>
      <c r="J4846" s="1">
        <v>45419</v>
      </c>
      <c r="K4846" t="s">
        <v>27</v>
      </c>
      <c r="L4846" t="s">
        <v>12</v>
      </c>
      <c r="M4846" t="s">
        <v>12</v>
      </c>
    </row>
    <row r="4847" spans="1:13" x14ac:dyDescent="0.25">
      <c r="A4847" t="s">
        <v>3815</v>
      </c>
      <c r="B4847" t="s">
        <v>1158</v>
      </c>
      <c r="C4847" t="s">
        <v>1159</v>
      </c>
      <c r="D4847" t="s">
        <v>3778</v>
      </c>
      <c r="E4847" t="s">
        <v>3811</v>
      </c>
      <c r="F4847">
        <v>2024</v>
      </c>
      <c r="G4847" t="s">
        <v>3803</v>
      </c>
      <c r="H4847" t="s">
        <v>11</v>
      </c>
      <c r="I4847" s="1">
        <v>45740.475853553238</v>
      </c>
      <c r="J4847" s="1">
        <v>45541</v>
      </c>
      <c r="K4847" t="s">
        <v>27</v>
      </c>
      <c r="L4847" t="s">
        <v>12</v>
      </c>
      <c r="M4847" t="s">
        <v>12</v>
      </c>
    </row>
    <row r="4848" spans="1:13" x14ac:dyDescent="0.25">
      <c r="A4848" t="s">
        <v>3815</v>
      </c>
      <c r="B4848" t="s">
        <v>1158</v>
      </c>
      <c r="C4848" t="s">
        <v>1159</v>
      </c>
      <c r="D4848" t="s">
        <v>3778</v>
      </c>
      <c r="E4848" t="s">
        <v>3811</v>
      </c>
      <c r="F4848">
        <v>2024</v>
      </c>
      <c r="G4848" t="s">
        <v>3803</v>
      </c>
      <c r="H4848" t="s">
        <v>14</v>
      </c>
      <c r="I4848" s="1">
        <v>45740.47634587963</v>
      </c>
      <c r="J4848" s="1">
        <v>45541</v>
      </c>
      <c r="K4848" t="s">
        <v>27</v>
      </c>
      <c r="L4848" t="s">
        <v>12</v>
      </c>
      <c r="M4848" t="s">
        <v>12</v>
      </c>
    </row>
    <row r="4849" spans="1:13" x14ac:dyDescent="0.25">
      <c r="A4849" t="s">
        <v>3815</v>
      </c>
      <c r="B4849" t="s">
        <v>1158</v>
      </c>
      <c r="C4849" t="s">
        <v>1159</v>
      </c>
      <c r="D4849" t="s">
        <v>3778</v>
      </c>
      <c r="E4849" t="s">
        <v>3811</v>
      </c>
      <c r="F4849">
        <v>2024</v>
      </c>
      <c r="G4849" t="s">
        <v>3803</v>
      </c>
      <c r="H4849" t="s">
        <v>15</v>
      </c>
      <c r="I4849" s="1">
        <v>45740.47732140046</v>
      </c>
      <c r="J4849" s="1">
        <v>45541</v>
      </c>
      <c r="K4849" t="s">
        <v>27</v>
      </c>
      <c r="L4849" t="s">
        <v>12</v>
      </c>
      <c r="M4849" t="s">
        <v>12</v>
      </c>
    </row>
    <row r="4850" spans="1:13" x14ac:dyDescent="0.25">
      <c r="A4850" t="s">
        <v>3815</v>
      </c>
      <c r="B4850" t="s">
        <v>1158</v>
      </c>
      <c r="C4850" t="s">
        <v>1159</v>
      </c>
      <c r="D4850" t="s">
        <v>3778</v>
      </c>
      <c r="E4850" t="s">
        <v>3811</v>
      </c>
      <c r="F4850">
        <v>2024</v>
      </c>
      <c r="G4850" t="s">
        <v>3803</v>
      </c>
      <c r="H4850" t="s">
        <v>16</v>
      </c>
      <c r="I4850" s="1">
        <v>45539.362774085646</v>
      </c>
      <c r="J4850" s="1">
        <v>45541</v>
      </c>
      <c r="K4850" t="s">
        <v>24</v>
      </c>
      <c r="L4850" t="s">
        <v>12</v>
      </c>
      <c r="M4850" t="s">
        <v>12</v>
      </c>
    </row>
    <row r="4851" spans="1:13" x14ac:dyDescent="0.25">
      <c r="A4851" t="s">
        <v>3815</v>
      </c>
      <c r="B4851" t="s">
        <v>1158</v>
      </c>
      <c r="C4851" t="s">
        <v>1159</v>
      </c>
      <c r="D4851" t="s">
        <v>3778</v>
      </c>
      <c r="E4851" t="s">
        <v>3811</v>
      </c>
      <c r="F4851">
        <v>2024</v>
      </c>
      <c r="G4851" t="s">
        <v>3803</v>
      </c>
      <c r="H4851" t="s">
        <v>17</v>
      </c>
      <c r="I4851" s="1">
        <v>45740.477321539351</v>
      </c>
      <c r="J4851" s="1">
        <v>45541</v>
      </c>
      <c r="K4851" t="s">
        <v>27</v>
      </c>
      <c r="L4851" t="s">
        <v>12</v>
      </c>
      <c r="M4851" t="s">
        <v>12</v>
      </c>
    </row>
    <row r="4852" spans="1:13" x14ac:dyDescent="0.25">
      <c r="A4852" t="s">
        <v>3815</v>
      </c>
      <c r="B4852" t="s">
        <v>1158</v>
      </c>
      <c r="C4852" t="s">
        <v>1159</v>
      </c>
      <c r="D4852" t="s">
        <v>3778</v>
      </c>
      <c r="E4852" t="s">
        <v>3811</v>
      </c>
      <c r="F4852">
        <v>2024</v>
      </c>
      <c r="G4852" t="s">
        <v>10</v>
      </c>
      <c r="H4852" t="s">
        <v>11</v>
      </c>
      <c r="I4852" s="1">
        <v>45740.475985428238</v>
      </c>
      <c r="J4852" s="1">
        <v>45670</v>
      </c>
      <c r="K4852" t="s">
        <v>27</v>
      </c>
      <c r="L4852" t="s">
        <v>12</v>
      </c>
      <c r="M4852" t="s">
        <v>12</v>
      </c>
    </row>
    <row r="4853" spans="1:13" x14ac:dyDescent="0.25">
      <c r="A4853" t="s">
        <v>3815</v>
      </c>
      <c r="B4853" t="s">
        <v>1158</v>
      </c>
      <c r="C4853" t="s">
        <v>1159</v>
      </c>
      <c r="D4853" t="s">
        <v>3778</v>
      </c>
      <c r="E4853" t="s">
        <v>3811</v>
      </c>
      <c r="F4853">
        <v>2024</v>
      </c>
      <c r="G4853" t="s">
        <v>10</v>
      </c>
      <c r="H4853" t="s">
        <v>14</v>
      </c>
      <c r="I4853" s="1">
        <v>45740.476507777777</v>
      </c>
      <c r="J4853" s="1">
        <v>45670</v>
      </c>
      <c r="K4853" t="s">
        <v>27</v>
      </c>
      <c r="L4853" t="s">
        <v>12</v>
      </c>
      <c r="M4853" t="s">
        <v>12</v>
      </c>
    </row>
    <row r="4854" spans="1:13" x14ac:dyDescent="0.25">
      <c r="A4854" t="s">
        <v>3815</v>
      </c>
      <c r="B4854" t="s">
        <v>1158</v>
      </c>
      <c r="C4854" t="s">
        <v>1159</v>
      </c>
      <c r="D4854" t="s">
        <v>3778</v>
      </c>
      <c r="E4854" t="s">
        <v>3811</v>
      </c>
      <c r="F4854">
        <v>2024</v>
      </c>
      <c r="G4854" t="s">
        <v>10</v>
      </c>
      <c r="H4854" t="s">
        <v>15</v>
      </c>
      <c r="I4854" s="1">
        <v>45740.477321435188</v>
      </c>
      <c r="J4854" s="1">
        <v>45670</v>
      </c>
      <c r="K4854" t="s">
        <v>27</v>
      </c>
      <c r="L4854" t="s">
        <v>12</v>
      </c>
      <c r="M4854" t="s">
        <v>12</v>
      </c>
    </row>
    <row r="4855" spans="1:13" x14ac:dyDescent="0.25">
      <c r="A4855" t="s">
        <v>3815</v>
      </c>
      <c r="B4855" t="s">
        <v>1158</v>
      </c>
      <c r="C4855" t="s">
        <v>1159</v>
      </c>
      <c r="D4855" t="s">
        <v>3778</v>
      </c>
      <c r="E4855" t="s">
        <v>3811</v>
      </c>
      <c r="F4855">
        <v>2024</v>
      </c>
      <c r="G4855" t="s">
        <v>10</v>
      </c>
      <c r="H4855" t="s">
        <v>16</v>
      </c>
      <c r="I4855" s="1">
        <v>45665.488219259256</v>
      </c>
      <c r="J4855" s="1">
        <v>45670</v>
      </c>
      <c r="K4855" t="s">
        <v>24</v>
      </c>
      <c r="L4855" t="s">
        <v>12</v>
      </c>
      <c r="M4855" t="s">
        <v>12</v>
      </c>
    </row>
    <row r="4856" spans="1:13" x14ac:dyDescent="0.25">
      <c r="A4856" t="s">
        <v>3815</v>
      </c>
      <c r="B4856" t="s">
        <v>1158</v>
      </c>
      <c r="C4856" t="s">
        <v>1159</v>
      </c>
      <c r="D4856" t="s">
        <v>3778</v>
      </c>
      <c r="E4856" t="s">
        <v>3811</v>
      </c>
      <c r="F4856">
        <v>2024</v>
      </c>
      <c r="G4856" t="s">
        <v>10</v>
      </c>
      <c r="H4856" t="s">
        <v>17</v>
      </c>
      <c r="I4856" s="1">
        <v>45740.477321574072</v>
      </c>
      <c r="J4856" s="1">
        <v>45670</v>
      </c>
      <c r="K4856" t="s">
        <v>27</v>
      </c>
      <c r="L4856" t="s">
        <v>12</v>
      </c>
      <c r="M4856" t="s">
        <v>12</v>
      </c>
    </row>
    <row r="4857" spans="1:13" x14ac:dyDescent="0.25">
      <c r="A4857" t="s">
        <v>3815</v>
      </c>
      <c r="B4857" t="s">
        <v>1158</v>
      </c>
      <c r="C4857" t="s">
        <v>1159</v>
      </c>
      <c r="D4857" t="s">
        <v>3778</v>
      </c>
      <c r="E4857" t="s">
        <v>3811</v>
      </c>
      <c r="F4857">
        <v>2025</v>
      </c>
      <c r="G4857" t="s">
        <v>3798</v>
      </c>
      <c r="H4857" t="s">
        <v>11</v>
      </c>
      <c r="I4857" s="1">
        <v>45783.361244039355</v>
      </c>
      <c r="J4857" s="1">
        <v>45784</v>
      </c>
      <c r="K4857" t="s">
        <v>24</v>
      </c>
      <c r="L4857" t="s">
        <v>12</v>
      </c>
      <c r="M4857" t="s">
        <v>12</v>
      </c>
    </row>
    <row r="4858" spans="1:13" x14ac:dyDescent="0.25">
      <c r="A4858" t="s">
        <v>3815</v>
      </c>
      <c r="B4858" t="s">
        <v>1158</v>
      </c>
      <c r="C4858" t="s">
        <v>1159</v>
      </c>
      <c r="D4858" t="s">
        <v>3778</v>
      </c>
      <c r="E4858" t="s">
        <v>3811</v>
      </c>
      <c r="F4858">
        <v>2025</v>
      </c>
      <c r="G4858" t="s">
        <v>3798</v>
      </c>
      <c r="H4858" t="s">
        <v>14</v>
      </c>
      <c r="I4858" s="1">
        <v>45783.361244085645</v>
      </c>
      <c r="J4858" s="1">
        <v>45784</v>
      </c>
      <c r="K4858" t="s">
        <v>24</v>
      </c>
      <c r="L4858" t="s">
        <v>12</v>
      </c>
      <c r="M4858" t="s">
        <v>12</v>
      </c>
    </row>
    <row r="4859" spans="1:13" x14ac:dyDescent="0.25">
      <c r="A4859" t="s">
        <v>3815</v>
      </c>
      <c r="B4859" t="s">
        <v>1158</v>
      </c>
      <c r="C4859" t="s">
        <v>1159</v>
      </c>
      <c r="D4859" t="s">
        <v>3778</v>
      </c>
      <c r="E4859" t="s">
        <v>3811</v>
      </c>
      <c r="F4859">
        <v>2025</v>
      </c>
      <c r="G4859" t="s">
        <v>3798</v>
      </c>
      <c r="H4859" t="s">
        <v>15</v>
      </c>
      <c r="I4859" s="1">
        <v>45783.361244108797</v>
      </c>
      <c r="J4859" s="1">
        <v>45784</v>
      </c>
      <c r="K4859" t="s">
        <v>24</v>
      </c>
      <c r="L4859" t="s">
        <v>12</v>
      </c>
      <c r="M4859" t="s">
        <v>12</v>
      </c>
    </row>
    <row r="4860" spans="1:13" x14ac:dyDescent="0.25">
      <c r="A4860" t="s">
        <v>3815</v>
      </c>
      <c r="B4860" t="s">
        <v>1158</v>
      </c>
      <c r="C4860" t="s">
        <v>1159</v>
      </c>
      <c r="D4860" t="s">
        <v>3778</v>
      </c>
      <c r="E4860" t="s">
        <v>3811</v>
      </c>
      <c r="F4860">
        <v>2025</v>
      </c>
      <c r="G4860" t="s">
        <v>3798</v>
      </c>
      <c r="H4860" t="s">
        <v>16</v>
      </c>
      <c r="I4860" s="1">
        <v>45783.361244178239</v>
      </c>
      <c r="J4860" s="1">
        <v>45784</v>
      </c>
      <c r="K4860" t="s">
        <v>24</v>
      </c>
      <c r="L4860" t="s">
        <v>12</v>
      </c>
      <c r="M4860" t="s">
        <v>12</v>
      </c>
    </row>
    <row r="4861" spans="1:13" x14ac:dyDescent="0.25">
      <c r="A4861" t="s">
        <v>3815</v>
      </c>
      <c r="B4861" t="s">
        <v>1158</v>
      </c>
      <c r="C4861" t="s">
        <v>1159</v>
      </c>
      <c r="D4861" t="s">
        <v>3778</v>
      </c>
      <c r="E4861" t="s">
        <v>3811</v>
      </c>
      <c r="F4861">
        <v>2025</v>
      </c>
      <c r="G4861" t="s">
        <v>3798</v>
      </c>
      <c r="H4861" t="s">
        <v>17</v>
      </c>
      <c r="I4861" s="1">
        <v>45783.361244143518</v>
      </c>
      <c r="J4861" s="1">
        <v>45784</v>
      </c>
      <c r="K4861" t="s">
        <v>24</v>
      </c>
      <c r="L4861" t="s">
        <v>12</v>
      </c>
      <c r="M4861" t="s">
        <v>12</v>
      </c>
    </row>
    <row r="4862" spans="1:13" x14ac:dyDescent="0.25">
      <c r="A4862" t="s">
        <v>3815</v>
      </c>
      <c r="B4862" t="s">
        <v>442</v>
      </c>
      <c r="C4862" t="s">
        <v>2018</v>
      </c>
      <c r="D4862" t="s">
        <v>3775</v>
      </c>
      <c r="E4862" t="s">
        <v>3811</v>
      </c>
      <c r="F4862">
        <v>2024</v>
      </c>
      <c r="G4862" t="s">
        <v>1315</v>
      </c>
      <c r="H4862" t="s">
        <v>11</v>
      </c>
      <c r="I4862" s="1">
        <v>45666.622536886571</v>
      </c>
      <c r="J4862" s="1">
        <v>45677</v>
      </c>
      <c r="K4862" t="s">
        <v>24</v>
      </c>
      <c r="L4862" t="s">
        <v>12</v>
      </c>
      <c r="M4862" t="s">
        <v>12</v>
      </c>
    </row>
    <row r="4863" spans="1:13" x14ac:dyDescent="0.25">
      <c r="A4863" t="s">
        <v>3815</v>
      </c>
      <c r="B4863" t="s">
        <v>442</v>
      </c>
      <c r="C4863" t="s">
        <v>2018</v>
      </c>
      <c r="D4863" t="s">
        <v>3775</v>
      </c>
      <c r="E4863" t="s">
        <v>3811</v>
      </c>
      <c r="F4863">
        <v>2024</v>
      </c>
      <c r="G4863" t="s">
        <v>1315</v>
      </c>
      <c r="H4863" t="s">
        <v>14</v>
      </c>
      <c r="I4863" s="1">
        <v>45666.622536979165</v>
      </c>
      <c r="J4863" s="1">
        <v>45677</v>
      </c>
      <c r="K4863" t="s">
        <v>24</v>
      </c>
      <c r="L4863" t="s">
        <v>12</v>
      </c>
      <c r="M4863" t="s">
        <v>12</v>
      </c>
    </row>
    <row r="4864" spans="1:13" x14ac:dyDescent="0.25">
      <c r="A4864" t="s">
        <v>3815</v>
      </c>
      <c r="B4864" t="s">
        <v>442</v>
      </c>
      <c r="C4864" t="s">
        <v>2018</v>
      </c>
      <c r="D4864" t="s">
        <v>3775</v>
      </c>
      <c r="E4864" t="s">
        <v>3811</v>
      </c>
      <c r="F4864">
        <v>2024</v>
      </c>
      <c r="G4864" t="s">
        <v>1315</v>
      </c>
      <c r="H4864" t="s">
        <v>15</v>
      </c>
      <c r="I4864" s="1">
        <v>45666.622536932868</v>
      </c>
      <c r="J4864" s="1">
        <v>45677</v>
      </c>
      <c r="K4864" t="s">
        <v>24</v>
      </c>
      <c r="L4864" t="s">
        <v>12</v>
      </c>
      <c r="M4864" t="s">
        <v>12</v>
      </c>
    </row>
    <row r="4865" spans="1:13" x14ac:dyDescent="0.25">
      <c r="A4865" t="s">
        <v>3815</v>
      </c>
      <c r="B4865" t="s">
        <v>442</v>
      </c>
      <c r="C4865" t="s">
        <v>2018</v>
      </c>
      <c r="D4865" t="s">
        <v>3775</v>
      </c>
      <c r="E4865" t="s">
        <v>3811</v>
      </c>
      <c r="F4865">
        <v>2024</v>
      </c>
      <c r="G4865" t="s">
        <v>1315</v>
      </c>
      <c r="H4865" t="s">
        <v>16</v>
      </c>
      <c r="I4865" s="1">
        <v>45666.622537025461</v>
      </c>
      <c r="J4865" s="1">
        <v>45677</v>
      </c>
      <c r="K4865" t="s">
        <v>24</v>
      </c>
      <c r="L4865" t="s">
        <v>12</v>
      </c>
      <c r="M4865" t="s">
        <v>12</v>
      </c>
    </row>
    <row r="4866" spans="1:13" x14ac:dyDescent="0.25">
      <c r="A4866" t="s">
        <v>3815</v>
      </c>
      <c r="B4866" t="s">
        <v>442</v>
      </c>
      <c r="C4866" t="s">
        <v>2018</v>
      </c>
      <c r="D4866" t="s">
        <v>3775</v>
      </c>
      <c r="E4866" t="s">
        <v>3811</v>
      </c>
      <c r="F4866">
        <v>2024</v>
      </c>
      <c r="G4866" t="s">
        <v>1315</v>
      </c>
      <c r="H4866" t="s">
        <v>17</v>
      </c>
      <c r="I4866" s="1">
        <v>45666.622537048614</v>
      </c>
      <c r="J4866" s="1">
        <v>45677</v>
      </c>
      <c r="K4866" t="s">
        <v>24</v>
      </c>
      <c r="L4866" t="s">
        <v>12</v>
      </c>
      <c r="M4866" t="s">
        <v>12</v>
      </c>
    </row>
    <row r="4867" spans="1:13" x14ac:dyDescent="0.25">
      <c r="A4867" t="s">
        <v>3815</v>
      </c>
      <c r="B4867" t="s">
        <v>442</v>
      </c>
      <c r="C4867" t="s">
        <v>3707</v>
      </c>
      <c r="D4867" t="s">
        <v>3786</v>
      </c>
      <c r="E4867" t="s">
        <v>3812</v>
      </c>
      <c r="F4867">
        <v>2024</v>
      </c>
      <c r="G4867" t="s">
        <v>1315</v>
      </c>
      <c r="H4867" t="s">
        <v>11</v>
      </c>
      <c r="J4867" s="1">
        <v>45677</v>
      </c>
      <c r="K4867" t="s">
        <v>3768</v>
      </c>
      <c r="L4867" t="s">
        <v>12</v>
      </c>
      <c r="M4867" t="s">
        <v>13</v>
      </c>
    </row>
    <row r="4868" spans="1:13" x14ac:dyDescent="0.25">
      <c r="A4868" t="s">
        <v>3815</v>
      </c>
      <c r="B4868" t="s">
        <v>442</v>
      </c>
      <c r="C4868" t="s">
        <v>3707</v>
      </c>
      <c r="D4868" t="s">
        <v>3786</v>
      </c>
      <c r="E4868" t="s">
        <v>3812</v>
      </c>
      <c r="F4868">
        <v>2024</v>
      </c>
      <c r="G4868" t="s">
        <v>1315</v>
      </c>
      <c r="H4868" t="s">
        <v>14</v>
      </c>
      <c r="J4868" s="1">
        <v>45677</v>
      </c>
      <c r="K4868" t="s">
        <v>3768</v>
      </c>
      <c r="L4868" t="s">
        <v>12</v>
      </c>
      <c r="M4868" t="s">
        <v>13</v>
      </c>
    </row>
    <row r="4869" spans="1:13" x14ac:dyDescent="0.25">
      <c r="A4869" t="s">
        <v>3815</v>
      </c>
      <c r="B4869" t="s">
        <v>442</v>
      </c>
      <c r="C4869" t="s">
        <v>3707</v>
      </c>
      <c r="D4869" t="s">
        <v>3786</v>
      </c>
      <c r="E4869" t="s">
        <v>3812</v>
      </c>
      <c r="F4869">
        <v>2024</v>
      </c>
      <c r="G4869" t="s">
        <v>1315</v>
      </c>
      <c r="H4869" t="s">
        <v>15</v>
      </c>
      <c r="J4869" s="1">
        <v>45677</v>
      </c>
      <c r="K4869" t="s">
        <v>3768</v>
      </c>
      <c r="L4869" t="s">
        <v>12</v>
      </c>
      <c r="M4869" t="s">
        <v>13</v>
      </c>
    </row>
    <row r="4870" spans="1:13" x14ac:dyDescent="0.25">
      <c r="A4870" t="s">
        <v>3815</v>
      </c>
      <c r="B4870" t="s">
        <v>442</v>
      </c>
      <c r="C4870" t="s">
        <v>3707</v>
      </c>
      <c r="D4870" t="s">
        <v>3786</v>
      </c>
      <c r="E4870" t="s">
        <v>3812</v>
      </c>
      <c r="F4870">
        <v>2024</v>
      </c>
      <c r="G4870" t="s">
        <v>1315</v>
      </c>
      <c r="H4870" t="s">
        <v>16</v>
      </c>
      <c r="J4870" s="1">
        <v>45677</v>
      </c>
      <c r="K4870" t="s">
        <v>3768</v>
      </c>
      <c r="L4870" t="s">
        <v>12</v>
      </c>
      <c r="M4870" t="s">
        <v>13</v>
      </c>
    </row>
    <row r="4871" spans="1:13" x14ac:dyDescent="0.25">
      <c r="A4871" t="s">
        <v>3815</v>
      </c>
      <c r="B4871" t="s">
        <v>442</v>
      </c>
      <c r="C4871" t="s">
        <v>3707</v>
      </c>
      <c r="D4871" t="s">
        <v>3786</v>
      </c>
      <c r="E4871" t="s">
        <v>3812</v>
      </c>
      <c r="F4871">
        <v>2024</v>
      </c>
      <c r="G4871" t="s">
        <v>1315</v>
      </c>
      <c r="H4871" t="s">
        <v>17</v>
      </c>
      <c r="J4871" s="1">
        <v>45677</v>
      </c>
      <c r="K4871" t="s">
        <v>3768</v>
      </c>
      <c r="L4871" t="s">
        <v>12</v>
      </c>
      <c r="M4871" t="s">
        <v>13</v>
      </c>
    </row>
    <row r="4872" spans="1:13" x14ac:dyDescent="0.25">
      <c r="A4872" t="s">
        <v>3815</v>
      </c>
      <c r="B4872" t="s">
        <v>442</v>
      </c>
      <c r="C4872" t="s">
        <v>1376</v>
      </c>
      <c r="D4872" t="s">
        <v>3786</v>
      </c>
      <c r="E4872" t="s">
        <v>3812</v>
      </c>
      <c r="F4872">
        <v>2024</v>
      </c>
      <c r="G4872" t="s">
        <v>1315</v>
      </c>
      <c r="H4872" t="s">
        <v>11</v>
      </c>
      <c r="J4872" s="1">
        <v>45677</v>
      </c>
      <c r="K4872" t="s">
        <v>3768</v>
      </c>
      <c r="L4872" t="s">
        <v>12</v>
      </c>
      <c r="M4872" t="s">
        <v>13</v>
      </c>
    </row>
    <row r="4873" spans="1:13" x14ac:dyDescent="0.25">
      <c r="A4873" t="s">
        <v>3815</v>
      </c>
      <c r="B4873" t="s">
        <v>442</v>
      </c>
      <c r="C4873" t="s">
        <v>1376</v>
      </c>
      <c r="D4873" t="s">
        <v>3786</v>
      </c>
      <c r="E4873" t="s">
        <v>3812</v>
      </c>
      <c r="F4873">
        <v>2024</v>
      </c>
      <c r="G4873" t="s">
        <v>1315</v>
      </c>
      <c r="H4873" t="s">
        <v>14</v>
      </c>
      <c r="J4873" s="1">
        <v>45677</v>
      </c>
      <c r="K4873" t="s">
        <v>3768</v>
      </c>
      <c r="L4873" t="s">
        <v>12</v>
      </c>
      <c r="M4873" t="s">
        <v>13</v>
      </c>
    </row>
    <row r="4874" spans="1:13" x14ac:dyDescent="0.25">
      <c r="A4874" t="s">
        <v>3815</v>
      </c>
      <c r="B4874" t="s">
        <v>442</v>
      </c>
      <c r="C4874" t="s">
        <v>1376</v>
      </c>
      <c r="D4874" t="s">
        <v>3786</v>
      </c>
      <c r="E4874" t="s">
        <v>3812</v>
      </c>
      <c r="F4874">
        <v>2024</v>
      </c>
      <c r="G4874" t="s">
        <v>1315</v>
      </c>
      <c r="H4874" t="s">
        <v>15</v>
      </c>
      <c r="J4874" s="1">
        <v>45677</v>
      </c>
      <c r="K4874" t="s">
        <v>3768</v>
      </c>
      <c r="L4874" t="s">
        <v>12</v>
      </c>
      <c r="M4874" t="s">
        <v>13</v>
      </c>
    </row>
    <row r="4875" spans="1:13" x14ac:dyDescent="0.25">
      <c r="A4875" t="s">
        <v>3815</v>
      </c>
      <c r="B4875" t="s">
        <v>442</v>
      </c>
      <c r="C4875" t="s">
        <v>1376</v>
      </c>
      <c r="D4875" t="s">
        <v>3786</v>
      </c>
      <c r="E4875" t="s">
        <v>3812</v>
      </c>
      <c r="F4875">
        <v>2024</v>
      </c>
      <c r="G4875" t="s">
        <v>1315</v>
      </c>
      <c r="H4875" t="s">
        <v>16</v>
      </c>
      <c r="J4875" s="1">
        <v>45677</v>
      </c>
      <c r="K4875" t="s">
        <v>3768</v>
      </c>
      <c r="L4875" t="s">
        <v>12</v>
      </c>
      <c r="M4875" t="s">
        <v>13</v>
      </c>
    </row>
    <row r="4876" spans="1:13" x14ac:dyDescent="0.25">
      <c r="A4876" t="s">
        <v>3815</v>
      </c>
      <c r="B4876" t="s">
        <v>442</v>
      </c>
      <c r="C4876" t="s">
        <v>1376</v>
      </c>
      <c r="D4876" t="s">
        <v>3786</v>
      </c>
      <c r="E4876" t="s">
        <v>3812</v>
      </c>
      <c r="F4876">
        <v>2024</v>
      </c>
      <c r="G4876" t="s">
        <v>1315</v>
      </c>
      <c r="H4876" t="s">
        <v>17</v>
      </c>
      <c r="J4876" s="1">
        <v>45677</v>
      </c>
      <c r="K4876" t="s">
        <v>3768</v>
      </c>
      <c r="L4876" t="s">
        <v>12</v>
      </c>
      <c r="M4876" t="s">
        <v>13</v>
      </c>
    </row>
    <row r="4877" spans="1:13" x14ac:dyDescent="0.25">
      <c r="A4877" t="s">
        <v>3815</v>
      </c>
      <c r="B4877" t="s">
        <v>442</v>
      </c>
      <c r="C4877" t="s">
        <v>3310</v>
      </c>
      <c r="D4877" t="s">
        <v>3780</v>
      </c>
      <c r="E4877" t="s">
        <v>3811</v>
      </c>
      <c r="F4877">
        <v>2024</v>
      </c>
      <c r="G4877" t="s">
        <v>1315</v>
      </c>
      <c r="H4877" t="s">
        <v>11</v>
      </c>
      <c r="I4877" s="1">
        <v>45672.611220219907</v>
      </c>
      <c r="J4877" s="1">
        <v>45677</v>
      </c>
      <c r="K4877" t="s">
        <v>24</v>
      </c>
      <c r="L4877" t="s">
        <v>12</v>
      </c>
      <c r="M4877" t="s">
        <v>12</v>
      </c>
    </row>
    <row r="4878" spans="1:13" x14ac:dyDescent="0.25">
      <c r="A4878" t="s">
        <v>3815</v>
      </c>
      <c r="B4878" t="s">
        <v>442</v>
      </c>
      <c r="C4878" t="s">
        <v>3310</v>
      </c>
      <c r="D4878" t="s">
        <v>3780</v>
      </c>
      <c r="E4878" t="s">
        <v>3811</v>
      </c>
      <c r="F4878">
        <v>2024</v>
      </c>
      <c r="G4878" t="s">
        <v>1315</v>
      </c>
      <c r="H4878" t="s">
        <v>14</v>
      </c>
      <c r="I4878" s="1">
        <v>45672.611220266204</v>
      </c>
      <c r="J4878" s="1">
        <v>45677</v>
      </c>
      <c r="K4878" t="s">
        <v>24</v>
      </c>
      <c r="L4878" t="s">
        <v>12</v>
      </c>
      <c r="M4878" t="s">
        <v>12</v>
      </c>
    </row>
    <row r="4879" spans="1:13" x14ac:dyDescent="0.25">
      <c r="A4879" t="s">
        <v>3815</v>
      </c>
      <c r="B4879" t="s">
        <v>442</v>
      </c>
      <c r="C4879" t="s">
        <v>3310</v>
      </c>
      <c r="D4879" t="s">
        <v>3780</v>
      </c>
      <c r="E4879" t="s">
        <v>3811</v>
      </c>
      <c r="F4879">
        <v>2024</v>
      </c>
      <c r="G4879" t="s">
        <v>1315</v>
      </c>
      <c r="H4879" t="s">
        <v>15</v>
      </c>
      <c r="I4879" s="1">
        <v>45672.611220300925</v>
      </c>
      <c r="J4879" s="1">
        <v>45677</v>
      </c>
      <c r="K4879" t="s">
        <v>24</v>
      </c>
      <c r="L4879" t="s">
        <v>12</v>
      </c>
      <c r="M4879" t="s">
        <v>12</v>
      </c>
    </row>
    <row r="4880" spans="1:13" x14ac:dyDescent="0.25">
      <c r="A4880" t="s">
        <v>3815</v>
      </c>
      <c r="B4880" t="s">
        <v>442</v>
      </c>
      <c r="C4880" t="s">
        <v>3310</v>
      </c>
      <c r="D4880" t="s">
        <v>3780</v>
      </c>
      <c r="E4880" t="s">
        <v>3811</v>
      </c>
      <c r="F4880">
        <v>2024</v>
      </c>
      <c r="G4880" t="s">
        <v>1315</v>
      </c>
      <c r="H4880" t="s">
        <v>16</v>
      </c>
      <c r="I4880" s="1">
        <v>45672.611220347222</v>
      </c>
      <c r="J4880" s="1">
        <v>45677</v>
      </c>
      <c r="K4880" t="s">
        <v>24</v>
      </c>
      <c r="L4880" t="s">
        <v>12</v>
      </c>
      <c r="M4880" t="s">
        <v>12</v>
      </c>
    </row>
    <row r="4881" spans="1:13" x14ac:dyDescent="0.25">
      <c r="A4881" t="s">
        <v>3815</v>
      </c>
      <c r="B4881" t="s">
        <v>442</v>
      </c>
      <c r="C4881" t="s">
        <v>3310</v>
      </c>
      <c r="D4881" t="s">
        <v>3780</v>
      </c>
      <c r="E4881" t="s">
        <v>3811</v>
      </c>
      <c r="F4881">
        <v>2024</v>
      </c>
      <c r="G4881" t="s">
        <v>1315</v>
      </c>
      <c r="H4881" t="s">
        <v>17</v>
      </c>
      <c r="I4881" s="1">
        <v>45672.611220381943</v>
      </c>
      <c r="J4881" s="1">
        <v>45677</v>
      </c>
      <c r="K4881" t="s">
        <v>24</v>
      </c>
      <c r="L4881" t="s">
        <v>12</v>
      </c>
      <c r="M4881" t="s">
        <v>12</v>
      </c>
    </row>
    <row r="4882" spans="1:13" x14ac:dyDescent="0.25">
      <c r="A4882" t="s">
        <v>3815</v>
      </c>
      <c r="B4882" t="s">
        <v>442</v>
      </c>
      <c r="C4882" t="s">
        <v>3224</v>
      </c>
      <c r="D4882" t="s">
        <v>3777</v>
      </c>
      <c r="E4882" t="s">
        <v>3811</v>
      </c>
      <c r="F4882">
        <v>2024</v>
      </c>
      <c r="G4882" t="s">
        <v>1315</v>
      </c>
      <c r="H4882" t="s">
        <v>11</v>
      </c>
      <c r="J4882" s="1">
        <v>45677</v>
      </c>
      <c r="K4882" t="s">
        <v>3768</v>
      </c>
      <c r="L4882" t="s">
        <v>12</v>
      </c>
      <c r="M4882" t="s">
        <v>13</v>
      </c>
    </row>
    <row r="4883" spans="1:13" x14ac:dyDescent="0.25">
      <c r="A4883" t="s">
        <v>3815</v>
      </c>
      <c r="B4883" t="s">
        <v>442</v>
      </c>
      <c r="C4883" t="s">
        <v>3224</v>
      </c>
      <c r="D4883" t="s">
        <v>3777</v>
      </c>
      <c r="E4883" t="s">
        <v>3811</v>
      </c>
      <c r="F4883">
        <v>2024</v>
      </c>
      <c r="G4883" t="s">
        <v>1315</v>
      </c>
      <c r="H4883" t="s">
        <v>14</v>
      </c>
      <c r="J4883" s="1">
        <v>45677</v>
      </c>
      <c r="K4883" t="s">
        <v>3768</v>
      </c>
      <c r="L4883" t="s">
        <v>12</v>
      </c>
      <c r="M4883" t="s">
        <v>13</v>
      </c>
    </row>
    <row r="4884" spans="1:13" x14ac:dyDescent="0.25">
      <c r="A4884" t="s">
        <v>3815</v>
      </c>
      <c r="B4884" t="s">
        <v>442</v>
      </c>
      <c r="C4884" t="s">
        <v>3224</v>
      </c>
      <c r="D4884" t="s">
        <v>3777</v>
      </c>
      <c r="E4884" t="s">
        <v>3811</v>
      </c>
      <c r="F4884">
        <v>2024</v>
      </c>
      <c r="G4884" t="s">
        <v>1315</v>
      </c>
      <c r="H4884" t="s">
        <v>15</v>
      </c>
      <c r="J4884" s="1">
        <v>45677</v>
      </c>
      <c r="K4884" t="s">
        <v>3768</v>
      </c>
      <c r="L4884" t="s">
        <v>12</v>
      </c>
      <c r="M4884" t="s">
        <v>13</v>
      </c>
    </row>
    <row r="4885" spans="1:13" x14ac:dyDescent="0.25">
      <c r="A4885" t="s">
        <v>3815</v>
      </c>
      <c r="B4885" t="s">
        <v>442</v>
      </c>
      <c r="C4885" t="s">
        <v>3224</v>
      </c>
      <c r="D4885" t="s">
        <v>3777</v>
      </c>
      <c r="E4885" t="s">
        <v>3811</v>
      </c>
      <c r="F4885">
        <v>2024</v>
      </c>
      <c r="G4885" t="s">
        <v>1315</v>
      </c>
      <c r="H4885" t="s">
        <v>16</v>
      </c>
      <c r="J4885" s="1">
        <v>45677</v>
      </c>
      <c r="K4885" t="s">
        <v>3768</v>
      </c>
      <c r="L4885" t="s">
        <v>12</v>
      </c>
      <c r="M4885" t="s">
        <v>13</v>
      </c>
    </row>
    <row r="4886" spans="1:13" x14ac:dyDescent="0.25">
      <c r="A4886" t="s">
        <v>3815</v>
      </c>
      <c r="B4886" t="s">
        <v>442</v>
      </c>
      <c r="C4886" t="s">
        <v>3224</v>
      </c>
      <c r="D4886" t="s">
        <v>3777</v>
      </c>
      <c r="E4886" t="s">
        <v>3811</v>
      </c>
      <c r="F4886">
        <v>2024</v>
      </c>
      <c r="G4886" t="s">
        <v>1315</v>
      </c>
      <c r="H4886" t="s">
        <v>17</v>
      </c>
      <c r="J4886" s="1">
        <v>45677</v>
      </c>
      <c r="K4886" t="s">
        <v>3768</v>
      </c>
      <c r="L4886" t="s">
        <v>12</v>
      </c>
      <c r="M4886" t="s">
        <v>13</v>
      </c>
    </row>
    <row r="4887" spans="1:13" x14ac:dyDescent="0.25">
      <c r="A4887" t="s">
        <v>3815</v>
      </c>
      <c r="B4887" t="s">
        <v>442</v>
      </c>
      <c r="C4887" t="s">
        <v>443</v>
      </c>
      <c r="D4887" t="s">
        <v>3778</v>
      </c>
      <c r="E4887" t="s">
        <v>3811</v>
      </c>
      <c r="F4887">
        <v>2024</v>
      </c>
      <c r="G4887" t="s">
        <v>3798</v>
      </c>
      <c r="H4887" t="s">
        <v>11</v>
      </c>
      <c r="I4887" s="1">
        <v>45755.690299699076</v>
      </c>
      <c r="J4887" s="1">
        <v>45419</v>
      </c>
      <c r="K4887" t="s">
        <v>27</v>
      </c>
      <c r="L4887" t="s">
        <v>12</v>
      </c>
      <c r="M4887" t="s">
        <v>12</v>
      </c>
    </row>
    <row r="4888" spans="1:13" x14ac:dyDescent="0.25">
      <c r="A4888" t="s">
        <v>3815</v>
      </c>
      <c r="B4888" t="s">
        <v>442</v>
      </c>
      <c r="C4888" t="s">
        <v>443</v>
      </c>
      <c r="D4888" t="s">
        <v>3778</v>
      </c>
      <c r="E4888" t="s">
        <v>3811</v>
      </c>
      <c r="F4888">
        <v>2024</v>
      </c>
      <c r="G4888" t="s">
        <v>3798</v>
      </c>
      <c r="H4888" t="s">
        <v>14</v>
      </c>
      <c r="I4888" s="1">
        <v>45755.692280416668</v>
      </c>
      <c r="J4888" s="1">
        <v>45419</v>
      </c>
      <c r="K4888" t="s">
        <v>27</v>
      </c>
      <c r="L4888" t="s">
        <v>12</v>
      </c>
      <c r="M4888" t="s">
        <v>12</v>
      </c>
    </row>
    <row r="4889" spans="1:13" x14ac:dyDescent="0.25">
      <c r="A4889" t="s">
        <v>3815</v>
      </c>
      <c r="B4889" t="s">
        <v>442</v>
      </c>
      <c r="C4889" t="s">
        <v>443</v>
      </c>
      <c r="D4889" t="s">
        <v>3778</v>
      </c>
      <c r="E4889" t="s">
        <v>3811</v>
      </c>
      <c r="F4889">
        <v>2024</v>
      </c>
      <c r="G4889" t="s">
        <v>3798</v>
      </c>
      <c r="H4889" t="s">
        <v>15</v>
      </c>
      <c r="J4889" s="1">
        <v>45419</v>
      </c>
      <c r="K4889" t="s">
        <v>3768</v>
      </c>
      <c r="L4889" t="s">
        <v>13</v>
      </c>
      <c r="M4889" t="s">
        <v>12</v>
      </c>
    </row>
    <row r="4890" spans="1:13" x14ac:dyDescent="0.25">
      <c r="A4890" t="s">
        <v>3815</v>
      </c>
      <c r="B4890" t="s">
        <v>442</v>
      </c>
      <c r="C4890" t="s">
        <v>443</v>
      </c>
      <c r="D4890" t="s">
        <v>3778</v>
      </c>
      <c r="E4890" t="s">
        <v>3811</v>
      </c>
      <c r="F4890">
        <v>2024</v>
      </c>
      <c r="G4890" t="s">
        <v>3798</v>
      </c>
      <c r="H4890" t="s">
        <v>16</v>
      </c>
      <c r="J4890" s="1">
        <v>45419</v>
      </c>
      <c r="K4890" t="s">
        <v>3768</v>
      </c>
      <c r="L4890" t="s">
        <v>13</v>
      </c>
      <c r="M4890" t="s">
        <v>12</v>
      </c>
    </row>
    <row r="4891" spans="1:13" x14ac:dyDescent="0.25">
      <c r="A4891" t="s">
        <v>3815</v>
      </c>
      <c r="B4891" t="s">
        <v>442</v>
      </c>
      <c r="C4891" t="s">
        <v>443</v>
      </c>
      <c r="D4891" t="s">
        <v>3778</v>
      </c>
      <c r="E4891" t="s">
        <v>3811</v>
      </c>
      <c r="F4891">
        <v>2024</v>
      </c>
      <c r="G4891" t="s">
        <v>3798</v>
      </c>
      <c r="H4891" t="s">
        <v>17</v>
      </c>
      <c r="I4891" s="1">
        <v>45755.692854236113</v>
      </c>
      <c r="J4891" s="1">
        <v>45419</v>
      </c>
      <c r="K4891" t="s">
        <v>27</v>
      </c>
      <c r="L4891" t="s">
        <v>12</v>
      </c>
      <c r="M4891" t="s">
        <v>12</v>
      </c>
    </row>
    <row r="4892" spans="1:13" x14ac:dyDescent="0.25">
      <c r="A4892" t="s">
        <v>3815</v>
      </c>
      <c r="B4892" t="s">
        <v>442</v>
      </c>
      <c r="C4892" t="s">
        <v>443</v>
      </c>
      <c r="D4892" t="s">
        <v>3778</v>
      </c>
      <c r="E4892" t="s">
        <v>3811</v>
      </c>
      <c r="F4892">
        <v>2024</v>
      </c>
      <c r="G4892" t="s">
        <v>3803</v>
      </c>
      <c r="H4892" t="s">
        <v>11</v>
      </c>
      <c r="J4892" s="1">
        <v>45541</v>
      </c>
      <c r="K4892" t="s">
        <v>3768</v>
      </c>
      <c r="L4892" t="s">
        <v>13</v>
      </c>
      <c r="M4892" t="s">
        <v>12</v>
      </c>
    </row>
    <row r="4893" spans="1:13" x14ac:dyDescent="0.25">
      <c r="A4893" t="s">
        <v>3815</v>
      </c>
      <c r="B4893" t="s">
        <v>442</v>
      </c>
      <c r="C4893" t="s">
        <v>443</v>
      </c>
      <c r="D4893" t="s">
        <v>3778</v>
      </c>
      <c r="E4893" t="s">
        <v>3811</v>
      </c>
      <c r="F4893">
        <v>2024</v>
      </c>
      <c r="G4893" t="s">
        <v>3803</v>
      </c>
      <c r="H4893" t="s">
        <v>14</v>
      </c>
      <c r="J4893" s="1">
        <v>45541</v>
      </c>
      <c r="K4893" t="s">
        <v>3768</v>
      </c>
      <c r="L4893" t="s">
        <v>13</v>
      </c>
      <c r="M4893" t="s">
        <v>12</v>
      </c>
    </row>
    <row r="4894" spans="1:13" x14ac:dyDescent="0.25">
      <c r="A4894" t="s">
        <v>3815</v>
      </c>
      <c r="B4894" t="s">
        <v>442</v>
      </c>
      <c r="C4894" t="s">
        <v>443</v>
      </c>
      <c r="D4894" t="s">
        <v>3778</v>
      </c>
      <c r="E4894" t="s">
        <v>3811</v>
      </c>
      <c r="F4894">
        <v>2024</v>
      </c>
      <c r="G4894" t="s">
        <v>3803</v>
      </c>
      <c r="H4894" t="s">
        <v>15</v>
      </c>
      <c r="J4894" s="1">
        <v>45541</v>
      </c>
      <c r="K4894" t="s">
        <v>3768</v>
      </c>
      <c r="L4894" t="s">
        <v>13</v>
      </c>
      <c r="M4894" t="s">
        <v>12</v>
      </c>
    </row>
    <row r="4895" spans="1:13" x14ac:dyDescent="0.25">
      <c r="A4895" t="s">
        <v>3815</v>
      </c>
      <c r="B4895" t="s">
        <v>442</v>
      </c>
      <c r="C4895" t="s">
        <v>443</v>
      </c>
      <c r="D4895" t="s">
        <v>3778</v>
      </c>
      <c r="E4895" t="s">
        <v>3811</v>
      </c>
      <c r="F4895">
        <v>2024</v>
      </c>
      <c r="G4895" t="s">
        <v>3803</v>
      </c>
      <c r="H4895" t="s">
        <v>16</v>
      </c>
      <c r="J4895" s="1">
        <v>45541</v>
      </c>
      <c r="K4895" t="s">
        <v>3768</v>
      </c>
      <c r="L4895" t="s">
        <v>13</v>
      </c>
      <c r="M4895" t="s">
        <v>12</v>
      </c>
    </row>
    <row r="4896" spans="1:13" x14ac:dyDescent="0.25">
      <c r="A4896" t="s">
        <v>3815</v>
      </c>
      <c r="B4896" t="s">
        <v>442</v>
      </c>
      <c r="C4896" t="s">
        <v>443</v>
      </c>
      <c r="D4896" t="s">
        <v>3778</v>
      </c>
      <c r="E4896" t="s">
        <v>3811</v>
      </c>
      <c r="F4896">
        <v>2024</v>
      </c>
      <c r="G4896" t="s">
        <v>3803</v>
      </c>
      <c r="H4896" t="s">
        <v>17</v>
      </c>
      <c r="I4896" s="1">
        <v>45755.693098796299</v>
      </c>
      <c r="J4896" s="1">
        <v>45541</v>
      </c>
      <c r="K4896" t="s">
        <v>27</v>
      </c>
      <c r="L4896" t="s">
        <v>12</v>
      </c>
      <c r="M4896" t="s">
        <v>12</v>
      </c>
    </row>
    <row r="4897" spans="1:13" x14ac:dyDescent="0.25">
      <c r="A4897" t="s">
        <v>3815</v>
      </c>
      <c r="B4897" t="s">
        <v>442</v>
      </c>
      <c r="C4897" t="s">
        <v>443</v>
      </c>
      <c r="D4897" t="s">
        <v>3778</v>
      </c>
      <c r="E4897" t="s">
        <v>3811</v>
      </c>
      <c r="F4897">
        <v>2024</v>
      </c>
      <c r="G4897" t="s">
        <v>10</v>
      </c>
      <c r="H4897" t="s">
        <v>11</v>
      </c>
      <c r="J4897" s="1">
        <v>45670</v>
      </c>
      <c r="K4897" t="s">
        <v>3768</v>
      </c>
      <c r="L4897" t="s">
        <v>13</v>
      </c>
      <c r="M4897" t="s">
        <v>12</v>
      </c>
    </row>
    <row r="4898" spans="1:13" x14ac:dyDescent="0.25">
      <c r="A4898" t="s">
        <v>3815</v>
      </c>
      <c r="B4898" t="s">
        <v>442</v>
      </c>
      <c r="C4898" t="s">
        <v>443</v>
      </c>
      <c r="D4898" t="s">
        <v>3778</v>
      </c>
      <c r="E4898" t="s">
        <v>3811</v>
      </c>
      <c r="F4898">
        <v>2024</v>
      </c>
      <c r="G4898" t="s">
        <v>10</v>
      </c>
      <c r="H4898" t="s">
        <v>14</v>
      </c>
      <c r="I4898" s="1">
        <v>45755.692601585652</v>
      </c>
      <c r="J4898" s="1">
        <v>45670</v>
      </c>
      <c r="K4898" t="s">
        <v>27</v>
      </c>
      <c r="L4898" t="s">
        <v>12</v>
      </c>
      <c r="M4898" t="s">
        <v>12</v>
      </c>
    </row>
    <row r="4899" spans="1:13" x14ac:dyDescent="0.25">
      <c r="A4899" t="s">
        <v>3815</v>
      </c>
      <c r="B4899" t="s">
        <v>442</v>
      </c>
      <c r="C4899" t="s">
        <v>443</v>
      </c>
      <c r="D4899" t="s">
        <v>3778</v>
      </c>
      <c r="E4899" t="s">
        <v>3811</v>
      </c>
      <c r="F4899">
        <v>2024</v>
      </c>
      <c r="G4899" t="s">
        <v>10</v>
      </c>
      <c r="H4899" t="s">
        <v>15</v>
      </c>
      <c r="J4899" s="1">
        <v>45670</v>
      </c>
      <c r="K4899" t="s">
        <v>3768</v>
      </c>
      <c r="L4899" t="s">
        <v>13</v>
      </c>
      <c r="M4899" t="s">
        <v>12</v>
      </c>
    </row>
    <row r="4900" spans="1:13" x14ac:dyDescent="0.25">
      <c r="A4900" t="s">
        <v>3815</v>
      </c>
      <c r="B4900" t="s">
        <v>442</v>
      </c>
      <c r="C4900" t="s">
        <v>443</v>
      </c>
      <c r="D4900" t="s">
        <v>3778</v>
      </c>
      <c r="E4900" t="s">
        <v>3811</v>
      </c>
      <c r="F4900">
        <v>2024</v>
      </c>
      <c r="G4900" t="s">
        <v>10</v>
      </c>
      <c r="H4900" t="s">
        <v>16</v>
      </c>
      <c r="J4900" s="1">
        <v>45670</v>
      </c>
      <c r="K4900" t="s">
        <v>3768</v>
      </c>
      <c r="L4900" t="s">
        <v>13</v>
      </c>
      <c r="M4900" t="s">
        <v>12</v>
      </c>
    </row>
    <row r="4901" spans="1:13" x14ac:dyDescent="0.25">
      <c r="A4901" t="s">
        <v>3815</v>
      </c>
      <c r="B4901" t="s">
        <v>442</v>
      </c>
      <c r="C4901" t="s">
        <v>443</v>
      </c>
      <c r="D4901" t="s">
        <v>3778</v>
      </c>
      <c r="E4901" t="s">
        <v>3811</v>
      </c>
      <c r="F4901">
        <v>2024</v>
      </c>
      <c r="G4901" t="s">
        <v>10</v>
      </c>
      <c r="H4901" t="s">
        <v>17</v>
      </c>
      <c r="I4901" s="1">
        <v>45755.693324849541</v>
      </c>
      <c r="J4901" s="1">
        <v>45670</v>
      </c>
      <c r="K4901" t="s">
        <v>27</v>
      </c>
      <c r="L4901" t="s">
        <v>12</v>
      </c>
      <c r="M4901" t="s">
        <v>12</v>
      </c>
    </row>
    <row r="4902" spans="1:13" x14ac:dyDescent="0.25">
      <c r="A4902" t="s">
        <v>3815</v>
      </c>
      <c r="B4902" t="s">
        <v>442</v>
      </c>
      <c r="C4902" t="s">
        <v>443</v>
      </c>
      <c r="D4902" t="s">
        <v>3778</v>
      </c>
      <c r="E4902" t="s">
        <v>3811</v>
      </c>
      <c r="F4902">
        <v>2025</v>
      </c>
      <c r="G4902" t="s">
        <v>3798</v>
      </c>
      <c r="H4902" t="s">
        <v>11</v>
      </c>
      <c r="J4902" s="1">
        <v>45784</v>
      </c>
      <c r="K4902" t="s">
        <v>3768</v>
      </c>
      <c r="L4902" t="s">
        <v>12</v>
      </c>
      <c r="M4902" t="s">
        <v>13</v>
      </c>
    </row>
    <row r="4903" spans="1:13" x14ac:dyDescent="0.25">
      <c r="A4903" t="s">
        <v>3815</v>
      </c>
      <c r="B4903" t="s">
        <v>442</v>
      </c>
      <c r="C4903" t="s">
        <v>443</v>
      </c>
      <c r="D4903" t="s">
        <v>3778</v>
      </c>
      <c r="E4903" t="s">
        <v>3811</v>
      </c>
      <c r="F4903">
        <v>2025</v>
      </c>
      <c r="G4903" t="s">
        <v>3798</v>
      </c>
      <c r="H4903" t="s">
        <v>14</v>
      </c>
      <c r="J4903" s="1">
        <v>45784</v>
      </c>
      <c r="K4903" t="s">
        <v>3768</v>
      </c>
      <c r="L4903" t="s">
        <v>12</v>
      </c>
      <c r="M4903" t="s">
        <v>13</v>
      </c>
    </row>
    <row r="4904" spans="1:13" x14ac:dyDescent="0.25">
      <c r="A4904" t="s">
        <v>3815</v>
      </c>
      <c r="B4904" t="s">
        <v>442</v>
      </c>
      <c r="C4904" t="s">
        <v>443</v>
      </c>
      <c r="D4904" t="s">
        <v>3778</v>
      </c>
      <c r="E4904" t="s">
        <v>3811</v>
      </c>
      <c r="F4904">
        <v>2025</v>
      </c>
      <c r="G4904" t="s">
        <v>3798</v>
      </c>
      <c r="H4904" t="s">
        <v>15</v>
      </c>
      <c r="J4904" s="1">
        <v>45784</v>
      </c>
      <c r="K4904" t="s">
        <v>3768</v>
      </c>
      <c r="L4904" t="s">
        <v>13</v>
      </c>
      <c r="M4904" t="s">
        <v>12</v>
      </c>
    </row>
    <row r="4905" spans="1:13" x14ac:dyDescent="0.25">
      <c r="A4905" t="s">
        <v>3815</v>
      </c>
      <c r="B4905" t="s">
        <v>442</v>
      </c>
      <c r="C4905" t="s">
        <v>443</v>
      </c>
      <c r="D4905" t="s">
        <v>3778</v>
      </c>
      <c r="E4905" t="s">
        <v>3811</v>
      </c>
      <c r="F4905">
        <v>2025</v>
      </c>
      <c r="G4905" t="s">
        <v>3798</v>
      </c>
      <c r="H4905" t="s">
        <v>16</v>
      </c>
      <c r="J4905" s="1">
        <v>45784</v>
      </c>
      <c r="K4905" t="s">
        <v>3768</v>
      </c>
      <c r="L4905" t="s">
        <v>13</v>
      </c>
      <c r="M4905" t="s">
        <v>12</v>
      </c>
    </row>
    <row r="4906" spans="1:13" x14ac:dyDescent="0.25">
      <c r="A4906" t="s">
        <v>3815</v>
      </c>
      <c r="B4906" t="s">
        <v>442</v>
      </c>
      <c r="C4906" t="s">
        <v>443</v>
      </c>
      <c r="D4906" t="s">
        <v>3778</v>
      </c>
      <c r="E4906" t="s">
        <v>3811</v>
      </c>
      <c r="F4906">
        <v>2025</v>
      </c>
      <c r="G4906" t="s">
        <v>3798</v>
      </c>
      <c r="H4906" t="s">
        <v>17</v>
      </c>
      <c r="J4906" s="1">
        <v>45784</v>
      </c>
      <c r="K4906" t="s">
        <v>3768</v>
      </c>
      <c r="L4906" t="s">
        <v>12</v>
      </c>
      <c r="M4906" t="s">
        <v>13</v>
      </c>
    </row>
    <row r="4907" spans="1:13" x14ac:dyDescent="0.25">
      <c r="A4907" t="s">
        <v>3815</v>
      </c>
      <c r="B4907" t="s">
        <v>442</v>
      </c>
      <c r="C4907" t="s">
        <v>2738</v>
      </c>
      <c r="D4907" t="s">
        <v>3779</v>
      </c>
      <c r="E4907" t="s">
        <v>3812</v>
      </c>
      <c r="F4907">
        <v>2024</v>
      </c>
      <c r="G4907" t="s">
        <v>3798</v>
      </c>
      <c r="H4907" t="s">
        <v>11</v>
      </c>
      <c r="J4907" s="1">
        <v>45419</v>
      </c>
      <c r="K4907" t="s">
        <v>3768</v>
      </c>
      <c r="L4907" t="s">
        <v>12</v>
      </c>
      <c r="M4907" t="s">
        <v>13</v>
      </c>
    </row>
    <row r="4908" spans="1:13" x14ac:dyDescent="0.25">
      <c r="A4908" t="s">
        <v>3815</v>
      </c>
      <c r="B4908" t="s">
        <v>442</v>
      </c>
      <c r="C4908" t="s">
        <v>2738</v>
      </c>
      <c r="D4908" t="s">
        <v>3779</v>
      </c>
      <c r="E4908" t="s">
        <v>3812</v>
      </c>
      <c r="F4908">
        <v>2024</v>
      </c>
      <c r="G4908" t="s">
        <v>3798</v>
      </c>
      <c r="H4908" t="s">
        <v>14</v>
      </c>
      <c r="J4908" s="1">
        <v>45419</v>
      </c>
      <c r="K4908" t="s">
        <v>3768</v>
      </c>
      <c r="L4908" t="s">
        <v>12</v>
      </c>
      <c r="M4908" t="s">
        <v>13</v>
      </c>
    </row>
    <row r="4909" spans="1:13" x14ac:dyDescent="0.25">
      <c r="A4909" t="s">
        <v>3815</v>
      </c>
      <c r="B4909" t="s">
        <v>442</v>
      </c>
      <c r="C4909" t="s">
        <v>2738</v>
      </c>
      <c r="D4909" t="s">
        <v>3779</v>
      </c>
      <c r="E4909" t="s">
        <v>3812</v>
      </c>
      <c r="F4909">
        <v>2024</v>
      </c>
      <c r="G4909" t="s">
        <v>3798</v>
      </c>
      <c r="H4909" t="s">
        <v>15</v>
      </c>
      <c r="J4909" s="1">
        <v>45419</v>
      </c>
      <c r="K4909" t="s">
        <v>3768</v>
      </c>
      <c r="L4909" t="s">
        <v>12</v>
      </c>
      <c r="M4909" t="s">
        <v>13</v>
      </c>
    </row>
    <row r="4910" spans="1:13" x14ac:dyDescent="0.25">
      <c r="A4910" t="s">
        <v>3815</v>
      </c>
      <c r="B4910" t="s">
        <v>442</v>
      </c>
      <c r="C4910" t="s">
        <v>2738</v>
      </c>
      <c r="D4910" t="s">
        <v>3779</v>
      </c>
      <c r="E4910" t="s">
        <v>3812</v>
      </c>
      <c r="F4910">
        <v>2024</v>
      </c>
      <c r="G4910" t="s">
        <v>3798</v>
      </c>
      <c r="H4910" t="s">
        <v>16</v>
      </c>
      <c r="J4910" s="1">
        <v>45419</v>
      </c>
      <c r="K4910" t="s">
        <v>3768</v>
      </c>
      <c r="L4910" t="s">
        <v>12</v>
      </c>
      <c r="M4910" t="s">
        <v>13</v>
      </c>
    </row>
    <row r="4911" spans="1:13" x14ac:dyDescent="0.25">
      <c r="A4911" t="s">
        <v>3815</v>
      </c>
      <c r="B4911" t="s">
        <v>442</v>
      </c>
      <c r="C4911" t="s">
        <v>2738</v>
      </c>
      <c r="D4911" t="s">
        <v>3779</v>
      </c>
      <c r="E4911" t="s">
        <v>3812</v>
      </c>
      <c r="F4911">
        <v>2024</v>
      </c>
      <c r="G4911" t="s">
        <v>3798</v>
      </c>
      <c r="H4911" t="s">
        <v>17</v>
      </c>
      <c r="J4911" s="1">
        <v>45419</v>
      </c>
      <c r="K4911" t="s">
        <v>3768</v>
      </c>
      <c r="L4911" t="s">
        <v>12</v>
      </c>
      <c r="M4911" t="s">
        <v>13</v>
      </c>
    </row>
    <row r="4912" spans="1:13" x14ac:dyDescent="0.25">
      <c r="A4912" t="s">
        <v>3815</v>
      </c>
      <c r="B4912" t="s">
        <v>442</v>
      </c>
      <c r="C4912" t="s">
        <v>2738</v>
      </c>
      <c r="D4912" t="s">
        <v>3779</v>
      </c>
      <c r="E4912" t="s">
        <v>3812</v>
      </c>
      <c r="F4912">
        <v>2024</v>
      </c>
      <c r="G4912" t="s">
        <v>3803</v>
      </c>
      <c r="H4912" t="s">
        <v>11</v>
      </c>
      <c r="J4912" s="1">
        <v>45541</v>
      </c>
      <c r="K4912" t="s">
        <v>3768</v>
      </c>
      <c r="L4912" t="s">
        <v>12</v>
      </c>
      <c r="M4912" t="s">
        <v>13</v>
      </c>
    </row>
    <row r="4913" spans="1:13" x14ac:dyDescent="0.25">
      <c r="A4913" t="s">
        <v>3815</v>
      </c>
      <c r="B4913" t="s">
        <v>442</v>
      </c>
      <c r="C4913" t="s">
        <v>2738</v>
      </c>
      <c r="D4913" t="s">
        <v>3779</v>
      </c>
      <c r="E4913" t="s">
        <v>3812</v>
      </c>
      <c r="F4913">
        <v>2024</v>
      </c>
      <c r="G4913" t="s">
        <v>3803</v>
      </c>
      <c r="H4913" t="s">
        <v>14</v>
      </c>
      <c r="J4913" s="1">
        <v>45541</v>
      </c>
      <c r="K4913" t="s">
        <v>3768</v>
      </c>
      <c r="L4913" t="s">
        <v>12</v>
      </c>
      <c r="M4913" t="s">
        <v>13</v>
      </c>
    </row>
    <row r="4914" spans="1:13" x14ac:dyDescent="0.25">
      <c r="A4914" t="s">
        <v>3815</v>
      </c>
      <c r="B4914" t="s">
        <v>442</v>
      </c>
      <c r="C4914" t="s">
        <v>2738</v>
      </c>
      <c r="D4914" t="s">
        <v>3779</v>
      </c>
      <c r="E4914" t="s">
        <v>3812</v>
      </c>
      <c r="F4914">
        <v>2024</v>
      </c>
      <c r="G4914" t="s">
        <v>3803</v>
      </c>
      <c r="H4914" t="s">
        <v>15</v>
      </c>
      <c r="J4914" s="1">
        <v>45541</v>
      </c>
      <c r="K4914" t="s">
        <v>3768</v>
      </c>
      <c r="L4914" t="s">
        <v>12</v>
      </c>
      <c r="M4914" t="s">
        <v>13</v>
      </c>
    </row>
    <row r="4915" spans="1:13" x14ac:dyDescent="0.25">
      <c r="A4915" t="s">
        <v>3815</v>
      </c>
      <c r="B4915" t="s">
        <v>442</v>
      </c>
      <c r="C4915" t="s">
        <v>2738</v>
      </c>
      <c r="D4915" t="s">
        <v>3779</v>
      </c>
      <c r="E4915" t="s">
        <v>3812</v>
      </c>
      <c r="F4915">
        <v>2024</v>
      </c>
      <c r="G4915" t="s">
        <v>3803</v>
      </c>
      <c r="H4915" t="s">
        <v>16</v>
      </c>
      <c r="J4915" s="1">
        <v>45541</v>
      </c>
      <c r="K4915" t="s">
        <v>3768</v>
      </c>
      <c r="L4915" t="s">
        <v>12</v>
      </c>
      <c r="M4915" t="s">
        <v>13</v>
      </c>
    </row>
    <row r="4916" spans="1:13" x14ac:dyDescent="0.25">
      <c r="A4916" t="s">
        <v>3815</v>
      </c>
      <c r="B4916" t="s">
        <v>442</v>
      </c>
      <c r="C4916" t="s">
        <v>2738</v>
      </c>
      <c r="D4916" t="s">
        <v>3779</v>
      </c>
      <c r="E4916" t="s">
        <v>3812</v>
      </c>
      <c r="F4916">
        <v>2024</v>
      </c>
      <c r="G4916" t="s">
        <v>3803</v>
      </c>
      <c r="H4916" t="s">
        <v>17</v>
      </c>
      <c r="J4916" s="1">
        <v>45541</v>
      </c>
      <c r="K4916" t="s">
        <v>3768</v>
      </c>
      <c r="L4916" t="s">
        <v>12</v>
      </c>
      <c r="M4916" t="s">
        <v>13</v>
      </c>
    </row>
    <row r="4917" spans="1:13" x14ac:dyDescent="0.25">
      <c r="A4917" t="s">
        <v>3815</v>
      </c>
      <c r="B4917" t="s">
        <v>442</v>
      </c>
      <c r="C4917" t="s">
        <v>2738</v>
      </c>
      <c r="D4917" t="s">
        <v>3779</v>
      </c>
      <c r="E4917" t="s">
        <v>3812</v>
      </c>
      <c r="F4917">
        <v>2024</v>
      </c>
      <c r="G4917" t="s">
        <v>10</v>
      </c>
      <c r="H4917" t="s">
        <v>11</v>
      </c>
      <c r="J4917" s="1">
        <v>45670</v>
      </c>
      <c r="K4917" t="s">
        <v>3768</v>
      </c>
      <c r="L4917" t="s">
        <v>12</v>
      </c>
      <c r="M4917" t="s">
        <v>13</v>
      </c>
    </row>
    <row r="4918" spans="1:13" x14ac:dyDescent="0.25">
      <c r="A4918" t="s">
        <v>3815</v>
      </c>
      <c r="B4918" t="s">
        <v>442</v>
      </c>
      <c r="C4918" t="s">
        <v>2738</v>
      </c>
      <c r="D4918" t="s">
        <v>3779</v>
      </c>
      <c r="E4918" t="s">
        <v>3812</v>
      </c>
      <c r="F4918">
        <v>2024</v>
      </c>
      <c r="G4918" t="s">
        <v>10</v>
      </c>
      <c r="H4918" t="s">
        <v>14</v>
      </c>
      <c r="J4918" s="1">
        <v>45670</v>
      </c>
      <c r="K4918" t="s">
        <v>3768</v>
      </c>
      <c r="L4918" t="s">
        <v>12</v>
      </c>
      <c r="M4918" t="s">
        <v>13</v>
      </c>
    </row>
    <row r="4919" spans="1:13" x14ac:dyDescent="0.25">
      <c r="A4919" t="s">
        <v>3815</v>
      </c>
      <c r="B4919" t="s">
        <v>442</v>
      </c>
      <c r="C4919" t="s">
        <v>2738</v>
      </c>
      <c r="D4919" t="s">
        <v>3779</v>
      </c>
      <c r="E4919" t="s">
        <v>3812</v>
      </c>
      <c r="F4919">
        <v>2024</v>
      </c>
      <c r="G4919" t="s">
        <v>10</v>
      </c>
      <c r="H4919" t="s">
        <v>15</v>
      </c>
      <c r="J4919" s="1">
        <v>45670</v>
      </c>
      <c r="K4919" t="s">
        <v>3768</v>
      </c>
      <c r="L4919" t="s">
        <v>12</v>
      </c>
      <c r="M4919" t="s">
        <v>13</v>
      </c>
    </row>
    <row r="4920" spans="1:13" x14ac:dyDescent="0.25">
      <c r="A4920" t="s">
        <v>3815</v>
      </c>
      <c r="B4920" t="s">
        <v>442</v>
      </c>
      <c r="C4920" t="s">
        <v>2738</v>
      </c>
      <c r="D4920" t="s">
        <v>3779</v>
      </c>
      <c r="E4920" t="s">
        <v>3812</v>
      </c>
      <c r="F4920">
        <v>2024</v>
      </c>
      <c r="G4920" t="s">
        <v>10</v>
      </c>
      <c r="H4920" t="s">
        <v>16</v>
      </c>
      <c r="J4920" s="1">
        <v>45670</v>
      </c>
      <c r="K4920" t="s">
        <v>3768</v>
      </c>
      <c r="L4920" t="s">
        <v>12</v>
      </c>
      <c r="M4920" t="s">
        <v>13</v>
      </c>
    </row>
    <row r="4921" spans="1:13" x14ac:dyDescent="0.25">
      <c r="A4921" t="s">
        <v>3815</v>
      </c>
      <c r="B4921" t="s">
        <v>442</v>
      </c>
      <c r="C4921" t="s">
        <v>2738</v>
      </c>
      <c r="D4921" t="s">
        <v>3779</v>
      </c>
      <c r="E4921" t="s">
        <v>3812</v>
      </c>
      <c r="F4921">
        <v>2024</v>
      </c>
      <c r="G4921" t="s">
        <v>10</v>
      </c>
      <c r="H4921" t="s">
        <v>17</v>
      </c>
      <c r="J4921" s="1">
        <v>45670</v>
      </c>
      <c r="K4921" t="s">
        <v>3768</v>
      </c>
      <c r="L4921" t="s">
        <v>12</v>
      </c>
      <c r="M4921" t="s">
        <v>13</v>
      </c>
    </row>
    <row r="4922" spans="1:13" x14ac:dyDescent="0.25">
      <c r="A4922" t="s">
        <v>3815</v>
      </c>
      <c r="B4922" t="s">
        <v>442</v>
      </c>
      <c r="C4922" t="s">
        <v>2738</v>
      </c>
      <c r="D4922" t="s">
        <v>3779</v>
      </c>
      <c r="E4922" t="s">
        <v>3812</v>
      </c>
      <c r="F4922">
        <v>2025</v>
      </c>
      <c r="G4922" t="s">
        <v>3798</v>
      </c>
      <c r="H4922" t="s">
        <v>11</v>
      </c>
      <c r="J4922" s="1">
        <v>45784</v>
      </c>
      <c r="K4922" t="s">
        <v>3768</v>
      </c>
      <c r="L4922" t="s">
        <v>12</v>
      </c>
      <c r="M4922" t="s">
        <v>13</v>
      </c>
    </row>
    <row r="4923" spans="1:13" x14ac:dyDescent="0.25">
      <c r="A4923" t="s">
        <v>3815</v>
      </c>
      <c r="B4923" t="s">
        <v>442</v>
      </c>
      <c r="C4923" t="s">
        <v>2738</v>
      </c>
      <c r="D4923" t="s">
        <v>3779</v>
      </c>
      <c r="E4923" t="s">
        <v>3812</v>
      </c>
      <c r="F4923">
        <v>2025</v>
      </c>
      <c r="G4923" t="s">
        <v>3798</v>
      </c>
      <c r="H4923" t="s">
        <v>14</v>
      </c>
      <c r="J4923" s="1">
        <v>45784</v>
      </c>
      <c r="K4923" t="s">
        <v>3768</v>
      </c>
      <c r="L4923" t="s">
        <v>12</v>
      </c>
      <c r="M4923" t="s">
        <v>13</v>
      </c>
    </row>
    <row r="4924" spans="1:13" x14ac:dyDescent="0.25">
      <c r="A4924" t="s">
        <v>3815</v>
      </c>
      <c r="B4924" t="s">
        <v>442</v>
      </c>
      <c r="C4924" t="s">
        <v>2738</v>
      </c>
      <c r="D4924" t="s">
        <v>3779</v>
      </c>
      <c r="E4924" t="s">
        <v>3812</v>
      </c>
      <c r="F4924">
        <v>2025</v>
      </c>
      <c r="G4924" t="s">
        <v>3798</v>
      </c>
      <c r="H4924" t="s">
        <v>15</v>
      </c>
      <c r="J4924" s="1">
        <v>45784</v>
      </c>
      <c r="K4924" t="s">
        <v>3768</v>
      </c>
      <c r="L4924" t="s">
        <v>12</v>
      </c>
      <c r="M4924" t="s">
        <v>13</v>
      </c>
    </row>
    <row r="4925" spans="1:13" x14ac:dyDescent="0.25">
      <c r="A4925" t="s">
        <v>3815</v>
      </c>
      <c r="B4925" t="s">
        <v>442</v>
      </c>
      <c r="C4925" t="s">
        <v>2738</v>
      </c>
      <c r="D4925" t="s">
        <v>3779</v>
      </c>
      <c r="E4925" t="s">
        <v>3812</v>
      </c>
      <c r="F4925">
        <v>2025</v>
      </c>
      <c r="G4925" t="s">
        <v>3798</v>
      </c>
      <c r="H4925" t="s">
        <v>16</v>
      </c>
      <c r="J4925" s="1">
        <v>45784</v>
      </c>
      <c r="K4925" t="s">
        <v>3768</v>
      </c>
      <c r="L4925" t="s">
        <v>12</v>
      </c>
      <c r="M4925" t="s">
        <v>13</v>
      </c>
    </row>
    <row r="4926" spans="1:13" x14ac:dyDescent="0.25">
      <c r="A4926" t="s">
        <v>3815</v>
      </c>
      <c r="B4926" t="s">
        <v>442</v>
      </c>
      <c r="C4926" t="s">
        <v>2738</v>
      </c>
      <c r="D4926" t="s">
        <v>3779</v>
      </c>
      <c r="E4926" t="s">
        <v>3812</v>
      </c>
      <c r="F4926">
        <v>2025</v>
      </c>
      <c r="G4926" t="s">
        <v>3798</v>
      </c>
      <c r="H4926" t="s">
        <v>17</v>
      </c>
      <c r="J4926" s="1">
        <v>45784</v>
      </c>
      <c r="K4926" t="s">
        <v>3768</v>
      </c>
      <c r="L4926" t="s">
        <v>12</v>
      </c>
      <c r="M4926" t="s">
        <v>13</v>
      </c>
    </row>
    <row r="4927" spans="1:13" x14ac:dyDescent="0.25">
      <c r="A4927" t="s">
        <v>3815</v>
      </c>
      <c r="B4927" t="s">
        <v>442</v>
      </c>
      <c r="C4927" t="s">
        <v>2629</v>
      </c>
      <c r="D4927" t="s">
        <v>3779</v>
      </c>
      <c r="E4927" t="s">
        <v>3812</v>
      </c>
      <c r="F4927">
        <v>2024</v>
      </c>
      <c r="G4927" t="s">
        <v>3798</v>
      </c>
      <c r="H4927" t="s">
        <v>11</v>
      </c>
      <c r="J4927" s="1">
        <v>45419</v>
      </c>
      <c r="K4927" t="s">
        <v>3768</v>
      </c>
      <c r="L4927" t="s">
        <v>12</v>
      </c>
      <c r="M4927" t="s">
        <v>13</v>
      </c>
    </row>
    <row r="4928" spans="1:13" x14ac:dyDescent="0.25">
      <c r="A4928" t="s">
        <v>3815</v>
      </c>
      <c r="B4928" t="s">
        <v>442</v>
      </c>
      <c r="C4928" t="s">
        <v>2629</v>
      </c>
      <c r="D4928" t="s">
        <v>3779</v>
      </c>
      <c r="E4928" t="s">
        <v>3812</v>
      </c>
      <c r="F4928">
        <v>2024</v>
      </c>
      <c r="G4928" t="s">
        <v>3798</v>
      </c>
      <c r="H4928" t="s">
        <v>14</v>
      </c>
      <c r="J4928" s="1">
        <v>45419</v>
      </c>
      <c r="K4928" t="s">
        <v>3768</v>
      </c>
      <c r="L4928" t="s">
        <v>12</v>
      </c>
      <c r="M4928" t="s">
        <v>13</v>
      </c>
    </row>
    <row r="4929" spans="1:13" x14ac:dyDescent="0.25">
      <c r="A4929" t="s">
        <v>3815</v>
      </c>
      <c r="B4929" t="s">
        <v>442</v>
      </c>
      <c r="C4929" t="s">
        <v>2629</v>
      </c>
      <c r="D4929" t="s">
        <v>3779</v>
      </c>
      <c r="E4929" t="s">
        <v>3812</v>
      </c>
      <c r="F4929">
        <v>2024</v>
      </c>
      <c r="G4929" t="s">
        <v>3798</v>
      </c>
      <c r="H4929" t="s">
        <v>15</v>
      </c>
      <c r="J4929" s="1">
        <v>45419</v>
      </c>
      <c r="K4929" t="s">
        <v>3768</v>
      </c>
      <c r="L4929" t="s">
        <v>12</v>
      </c>
      <c r="M4929" t="s">
        <v>13</v>
      </c>
    </row>
    <row r="4930" spans="1:13" x14ac:dyDescent="0.25">
      <c r="A4930" t="s">
        <v>3815</v>
      </c>
      <c r="B4930" t="s">
        <v>442</v>
      </c>
      <c r="C4930" t="s">
        <v>2629</v>
      </c>
      <c r="D4930" t="s">
        <v>3779</v>
      </c>
      <c r="E4930" t="s">
        <v>3812</v>
      </c>
      <c r="F4930">
        <v>2024</v>
      </c>
      <c r="G4930" t="s">
        <v>3798</v>
      </c>
      <c r="H4930" t="s">
        <v>16</v>
      </c>
      <c r="J4930" s="1">
        <v>45419</v>
      </c>
      <c r="K4930" t="s">
        <v>3768</v>
      </c>
      <c r="L4930" t="s">
        <v>12</v>
      </c>
      <c r="M4930" t="s">
        <v>13</v>
      </c>
    </row>
    <row r="4931" spans="1:13" x14ac:dyDescent="0.25">
      <c r="A4931" t="s">
        <v>3815</v>
      </c>
      <c r="B4931" t="s">
        <v>442</v>
      </c>
      <c r="C4931" t="s">
        <v>2629</v>
      </c>
      <c r="D4931" t="s">
        <v>3779</v>
      </c>
      <c r="E4931" t="s">
        <v>3812</v>
      </c>
      <c r="F4931">
        <v>2024</v>
      </c>
      <c r="G4931" t="s">
        <v>3798</v>
      </c>
      <c r="H4931" t="s">
        <v>17</v>
      </c>
      <c r="J4931" s="1">
        <v>45419</v>
      </c>
      <c r="K4931" t="s">
        <v>3768</v>
      </c>
      <c r="L4931" t="s">
        <v>12</v>
      </c>
      <c r="M4931" t="s">
        <v>13</v>
      </c>
    </row>
    <row r="4932" spans="1:13" x14ac:dyDescent="0.25">
      <c r="A4932" t="s">
        <v>3815</v>
      </c>
      <c r="B4932" t="s">
        <v>442</v>
      </c>
      <c r="C4932" t="s">
        <v>2629</v>
      </c>
      <c r="D4932" t="s">
        <v>3779</v>
      </c>
      <c r="E4932" t="s">
        <v>3812</v>
      </c>
      <c r="F4932">
        <v>2024</v>
      </c>
      <c r="G4932" t="s">
        <v>3803</v>
      </c>
      <c r="H4932" t="s">
        <v>11</v>
      </c>
      <c r="J4932" s="1">
        <v>45541</v>
      </c>
      <c r="K4932" t="s">
        <v>3768</v>
      </c>
      <c r="L4932" t="s">
        <v>12</v>
      </c>
      <c r="M4932" t="s">
        <v>13</v>
      </c>
    </row>
    <row r="4933" spans="1:13" x14ac:dyDescent="0.25">
      <c r="A4933" t="s">
        <v>3815</v>
      </c>
      <c r="B4933" t="s">
        <v>442</v>
      </c>
      <c r="C4933" t="s">
        <v>2629</v>
      </c>
      <c r="D4933" t="s">
        <v>3779</v>
      </c>
      <c r="E4933" t="s">
        <v>3812</v>
      </c>
      <c r="F4933">
        <v>2024</v>
      </c>
      <c r="G4933" t="s">
        <v>3803</v>
      </c>
      <c r="H4933" t="s">
        <v>14</v>
      </c>
      <c r="J4933" s="1">
        <v>45541</v>
      </c>
      <c r="K4933" t="s">
        <v>3768</v>
      </c>
      <c r="L4933" t="s">
        <v>12</v>
      </c>
      <c r="M4933" t="s">
        <v>13</v>
      </c>
    </row>
    <row r="4934" spans="1:13" x14ac:dyDescent="0.25">
      <c r="A4934" t="s">
        <v>3815</v>
      </c>
      <c r="B4934" t="s">
        <v>442</v>
      </c>
      <c r="C4934" t="s">
        <v>2629</v>
      </c>
      <c r="D4934" t="s">
        <v>3779</v>
      </c>
      <c r="E4934" t="s">
        <v>3812</v>
      </c>
      <c r="F4934">
        <v>2024</v>
      </c>
      <c r="G4934" t="s">
        <v>3803</v>
      </c>
      <c r="H4934" t="s">
        <v>15</v>
      </c>
      <c r="J4934" s="1">
        <v>45541</v>
      </c>
      <c r="K4934" t="s">
        <v>3768</v>
      </c>
      <c r="L4934" t="s">
        <v>12</v>
      </c>
      <c r="M4934" t="s">
        <v>13</v>
      </c>
    </row>
    <row r="4935" spans="1:13" x14ac:dyDescent="0.25">
      <c r="A4935" t="s">
        <v>3815</v>
      </c>
      <c r="B4935" t="s">
        <v>442</v>
      </c>
      <c r="C4935" t="s">
        <v>2629</v>
      </c>
      <c r="D4935" t="s">
        <v>3779</v>
      </c>
      <c r="E4935" t="s">
        <v>3812</v>
      </c>
      <c r="F4935">
        <v>2024</v>
      </c>
      <c r="G4935" t="s">
        <v>3803</v>
      </c>
      <c r="H4935" t="s">
        <v>16</v>
      </c>
      <c r="J4935" s="1">
        <v>45541</v>
      </c>
      <c r="K4935" t="s">
        <v>3768</v>
      </c>
      <c r="L4935" t="s">
        <v>12</v>
      </c>
      <c r="M4935" t="s">
        <v>13</v>
      </c>
    </row>
    <row r="4936" spans="1:13" x14ac:dyDescent="0.25">
      <c r="A4936" t="s">
        <v>3815</v>
      </c>
      <c r="B4936" t="s">
        <v>442</v>
      </c>
      <c r="C4936" t="s">
        <v>2629</v>
      </c>
      <c r="D4936" t="s">
        <v>3779</v>
      </c>
      <c r="E4936" t="s">
        <v>3812</v>
      </c>
      <c r="F4936">
        <v>2024</v>
      </c>
      <c r="G4936" t="s">
        <v>3803</v>
      </c>
      <c r="H4936" t="s">
        <v>17</v>
      </c>
      <c r="J4936" s="1">
        <v>45541</v>
      </c>
      <c r="K4936" t="s">
        <v>3768</v>
      </c>
      <c r="L4936" t="s">
        <v>12</v>
      </c>
      <c r="M4936" t="s">
        <v>13</v>
      </c>
    </row>
    <row r="4937" spans="1:13" x14ac:dyDescent="0.25">
      <c r="A4937" t="s">
        <v>3815</v>
      </c>
      <c r="B4937" t="s">
        <v>442</v>
      </c>
      <c r="C4937" t="s">
        <v>2629</v>
      </c>
      <c r="D4937" t="s">
        <v>3779</v>
      </c>
      <c r="E4937" t="s">
        <v>3812</v>
      </c>
      <c r="F4937">
        <v>2024</v>
      </c>
      <c r="G4937" t="s">
        <v>10</v>
      </c>
      <c r="H4937" t="s">
        <v>11</v>
      </c>
      <c r="J4937" s="1">
        <v>45670</v>
      </c>
      <c r="K4937" t="s">
        <v>3768</v>
      </c>
      <c r="L4937" t="s">
        <v>12</v>
      </c>
      <c r="M4937" t="s">
        <v>13</v>
      </c>
    </row>
    <row r="4938" spans="1:13" x14ac:dyDescent="0.25">
      <c r="A4938" t="s">
        <v>3815</v>
      </c>
      <c r="B4938" t="s">
        <v>442</v>
      </c>
      <c r="C4938" t="s">
        <v>2629</v>
      </c>
      <c r="D4938" t="s">
        <v>3779</v>
      </c>
      <c r="E4938" t="s">
        <v>3812</v>
      </c>
      <c r="F4938">
        <v>2024</v>
      </c>
      <c r="G4938" t="s">
        <v>10</v>
      </c>
      <c r="H4938" t="s">
        <v>14</v>
      </c>
      <c r="J4938" s="1">
        <v>45670</v>
      </c>
      <c r="K4938" t="s">
        <v>3768</v>
      </c>
      <c r="L4938" t="s">
        <v>12</v>
      </c>
      <c r="M4938" t="s">
        <v>13</v>
      </c>
    </row>
    <row r="4939" spans="1:13" x14ac:dyDescent="0.25">
      <c r="A4939" t="s">
        <v>3815</v>
      </c>
      <c r="B4939" t="s">
        <v>442</v>
      </c>
      <c r="C4939" t="s">
        <v>2629</v>
      </c>
      <c r="D4939" t="s">
        <v>3779</v>
      </c>
      <c r="E4939" t="s">
        <v>3812</v>
      </c>
      <c r="F4939">
        <v>2024</v>
      </c>
      <c r="G4939" t="s">
        <v>10</v>
      </c>
      <c r="H4939" t="s">
        <v>15</v>
      </c>
      <c r="J4939" s="1">
        <v>45670</v>
      </c>
      <c r="K4939" t="s">
        <v>3768</v>
      </c>
      <c r="L4939" t="s">
        <v>12</v>
      </c>
      <c r="M4939" t="s">
        <v>13</v>
      </c>
    </row>
    <row r="4940" spans="1:13" x14ac:dyDescent="0.25">
      <c r="A4940" t="s">
        <v>3815</v>
      </c>
      <c r="B4940" t="s">
        <v>442</v>
      </c>
      <c r="C4940" t="s">
        <v>2629</v>
      </c>
      <c r="D4940" t="s">
        <v>3779</v>
      </c>
      <c r="E4940" t="s">
        <v>3812</v>
      </c>
      <c r="F4940">
        <v>2024</v>
      </c>
      <c r="G4940" t="s">
        <v>10</v>
      </c>
      <c r="H4940" t="s">
        <v>16</v>
      </c>
      <c r="J4940" s="1">
        <v>45670</v>
      </c>
      <c r="K4940" t="s">
        <v>3768</v>
      </c>
      <c r="L4940" t="s">
        <v>12</v>
      </c>
      <c r="M4940" t="s">
        <v>13</v>
      </c>
    </row>
    <row r="4941" spans="1:13" x14ac:dyDescent="0.25">
      <c r="A4941" t="s">
        <v>3815</v>
      </c>
      <c r="B4941" t="s">
        <v>442</v>
      </c>
      <c r="C4941" t="s">
        <v>2629</v>
      </c>
      <c r="D4941" t="s">
        <v>3779</v>
      </c>
      <c r="E4941" t="s">
        <v>3812</v>
      </c>
      <c r="F4941">
        <v>2024</v>
      </c>
      <c r="G4941" t="s">
        <v>10</v>
      </c>
      <c r="H4941" t="s">
        <v>17</v>
      </c>
      <c r="J4941" s="1">
        <v>45670</v>
      </c>
      <c r="K4941" t="s">
        <v>3768</v>
      </c>
      <c r="L4941" t="s">
        <v>12</v>
      </c>
      <c r="M4941" t="s">
        <v>13</v>
      </c>
    </row>
    <row r="4942" spans="1:13" x14ac:dyDescent="0.25">
      <c r="A4942" t="s">
        <v>3815</v>
      </c>
      <c r="B4942" t="s">
        <v>442</v>
      </c>
      <c r="C4942" t="s">
        <v>2629</v>
      </c>
      <c r="D4942" t="s">
        <v>3779</v>
      </c>
      <c r="E4942" t="s">
        <v>3812</v>
      </c>
      <c r="F4942">
        <v>2025</v>
      </c>
      <c r="G4942" t="s">
        <v>3798</v>
      </c>
      <c r="H4942" t="s">
        <v>11</v>
      </c>
      <c r="J4942" s="1">
        <v>45784</v>
      </c>
      <c r="K4942" t="s">
        <v>3768</v>
      </c>
      <c r="L4942" t="s">
        <v>12</v>
      </c>
      <c r="M4942" t="s">
        <v>13</v>
      </c>
    </row>
    <row r="4943" spans="1:13" x14ac:dyDescent="0.25">
      <c r="A4943" t="s">
        <v>3815</v>
      </c>
      <c r="B4943" t="s">
        <v>442</v>
      </c>
      <c r="C4943" t="s">
        <v>2629</v>
      </c>
      <c r="D4943" t="s">
        <v>3779</v>
      </c>
      <c r="E4943" t="s">
        <v>3812</v>
      </c>
      <c r="F4943">
        <v>2025</v>
      </c>
      <c r="G4943" t="s">
        <v>3798</v>
      </c>
      <c r="H4943" t="s">
        <v>14</v>
      </c>
      <c r="J4943" s="1">
        <v>45784</v>
      </c>
      <c r="K4943" t="s">
        <v>3768</v>
      </c>
      <c r="L4943" t="s">
        <v>12</v>
      </c>
      <c r="M4943" t="s">
        <v>13</v>
      </c>
    </row>
    <row r="4944" spans="1:13" x14ac:dyDescent="0.25">
      <c r="A4944" t="s">
        <v>3815</v>
      </c>
      <c r="B4944" t="s">
        <v>442</v>
      </c>
      <c r="C4944" t="s">
        <v>2629</v>
      </c>
      <c r="D4944" t="s">
        <v>3779</v>
      </c>
      <c r="E4944" t="s">
        <v>3812</v>
      </c>
      <c r="F4944">
        <v>2025</v>
      </c>
      <c r="G4944" t="s">
        <v>3798</v>
      </c>
      <c r="H4944" t="s">
        <v>15</v>
      </c>
      <c r="J4944" s="1">
        <v>45784</v>
      </c>
      <c r="K4944" t="s">
        <v>3768</v>
      </c>
      <c r="L4944" t="s">
        <v>12</v>
      </c>
      <c r="M4944" t="s">
        <v>13</v>
      </c>
    </row>
    <row r="4945" spans="1:13" x14ac:dyDescent="0.25">
      <c r="A4945" t="s">
        <v>3815</v>
      </c>
      <c r="B4945" t="s">
        <v>442</v>
      </c>
      <c r="C4945" t="s">
        <v>2629</v>
      </c>
      <c r="D4945" t="s">
        <v>3779</v>
      </c>
      <c r="E4945" t="s">
        <v>3812</v>
      </c>
      <c r="F4945">
        <v>2025</v>
      </c>
      <c r="G4945" t="s">
        <v>3798</v>
      </c>
      <c r="H4945" t="s">
        <v>16</v>
      </c>
      <c r="J4945" s="1">
        <v>45784</v>
      </c>
      <c r="K4945" t="s">
        <v>3768</v>
      </c>
      <c r="L4945" t="s">
        <v>12</v>
      </c>
      <c r="M4945" t="s">
        <v>13</v>
      </c>
    </row>
    <row r="4946" spans="1:13" x14ac:dyDescent="0.25">
      <c r="A4946" t="s">
        <v>3815</v>
      </c>
      <c r="B4946" t="s">
        <v>442</v>
      </c>
      <c r="C4946" t="s">
        <v>2629</v>
      </c>
      <c r="D4946" t="s">
        <v>3779</v>
      </c>
      <c r="E4946" t="s">
        <v>3812</v>
      </c>
      <c r="F4946">
        <v>2025</v>
      </c>
      <c r="G4946" t="s">
        <v>3798</v>
      </c>
      <c r="H4946" t="s">
        <v>17</v>
      </c>
      <c r="J4946" s="1">
        <v>45784</v>
      </c>
      <c r="K4946" t="s">
        <v>3768</v>
      </c>
      <c r="L4946" t="s">
        <v>12</v>
      </c>
      <c r="M4946" t="s">
        <v>13</v>
      </c>
    </row>
    <row r="4947" spans="1:13" x14ac:dyDescent="0.25">
      <c r="A4947" t="s">
        <v>3815</v>
      </c>
      <c r="B4947" t="s">
        <v>442</v>
      </c>
      <c r="C4947" t="s">
        <v>2827</v>
      </c>
      <c r="D4947" t="s">
        <v>3779</v>
      </c>
      <c r="E4947" t="s">
        <v>3812</v>
      </c>
      <c r="F4947">
        <v>2024</v>
      </c>
      <c r="G4947" t="s">
        <v>3798</v>
      </c>
      <c r="H4947" t="s">
        <v>11</v>
      </c>
      <c r="I4947" s="1">
        <v>45821.637111597222</v>
      </c>
      <c r="J4947" s="1">
        <v>45419</v>
      </c>
      <c r="K4947" t="s">
        <v>27</v>
      </c>
      <c r="L4947" t="s">
        <v>12</v>
      </c>
      <c r="M4947" t="s">
        <v>12</v>
      </c>
    </row>
    <row r="4948" spans="1:13" x14ac:dyDescent="0.25">
      <c r="A4948" t="s">
        <v>3815</v>
      </c>
      <c r="B4948" t="s">
        <v>442</v>
      </c>
      <c r="C4948" t="s">
        <v>2827</v>
      </c>
      <c r="D4948" t="s">
        <v>3779</v>
      </c>
      <c r="E4948" t="s">
        <v>3812</v>
      </c>
      <c r="F4948">
        <v>2024</v>
      </c>
      <c r="G4948" t="s">
        <v>3798</v>
      </c>
      <c r="H4948" t="s">
        <v>14</v>
      </c>
      <c r="I4948" s="1">
        <v>45821.638730972219</v>
      </c>
      <c r="J4948" s="1">
        <v>45419</v>
      </c>
      <c r="K4948" t="s">
        <v>27</v>
      </c>
      <c r="L4948" t="s">
        <v>12</v>
      </c>
      <c r="M4948" t="s">
        <v>12</v>
      </c>
    </row>
    <row r="4949" spans="1:13" x14ac:dyDescent="0.25">
      <c r="A4949" t="s">
        <v>3815</v>
      </c>
      <c r="B4949" t="s">
        <v>442</v>
      </c>
      <c r="C4949" t="s">
        <v>2827</v>
      </c>
      <c r="D4949" t="s">
        <v>3779</v>
      </c>
      <c r="E4949" t="s">
        <v>3812</v>
      </c>
      <c r="F4949">
        <v>2024</v>
      </c>
      <c r="G4949" t="s">
        <v>3798</v>
      </c>
      <c r="H4949" t="s">
        <v>15</v>
      </c>
      <c r="J4949" s="1">
        <v>45419</v>
      </c>
      <c r="K4949" t="s">
        <v>3768</v>
      </c>
      <c r="L4949" t="s">
        <v>13</v>
      </c>
      <c r="M4949" t="s">
        <v>12</v>
      </c>
    </row>
    <row r="4950" spans="1:13" x14ac:dyDescent="0.25">
      <c r="A4950" t="s">
        <v>3815</v>
      </c>
      <c r="B4950" t="s">
        <v>442</v>
      </c>
      <c r="C4950" t="s">
        <v>2827</v>
      </c>
      <c r="D4950" t="s">
        <v>3779</v>
      </c>
      <c r="E4950" t="s">
        <v>3812</v>
      </c>
      <c r="F4950">
        <v>2024</v>
      </c>
      <c r="G4950" t="s">
        <v>3798</v>
      </c>
      <c r="H4950" t="s">
        <v>16</v>
      </c>
      <c r="I4950" s="1">
        <v>45821.6400587963</v>
      </c>
      <c r="J4950" s="1">
        <v>45419</v>
      </c>
      <c r="K4950" t="s">
        <v>27</v>
      </c>
      <c r="L4950" t="s">
        <v>12</v>
      </c>
      <c r="M4950" t="s">
        <v>12</v>
      </c>
    </row>
    <row r="4951" spans="1:13" x14ac:dyDescent="0.25">
      <c r="A4951" t="s">
        <v>3815</v>
      </c>
      <c r="B4951" t="s">
        <v>442</v>
      </c>
      <c r="C4951" t="s">
        <v>2827</v>
      </c>
      <c r="D4951" t="s">
        <v>3779</v>
      </c>
      <c r="E4951" t="s">
        <v>3812</v>
      </c>
      <c r="F4951">
        <v>2024</v>
      </c>
      <c r="G4951" t="s">
        <v>3798</v>
      </c>
      <c r="H4951" t="s">
        <v>17</v>
      </c>
      <c r="I4951" s="1">
        <v>45434.465177847225</v>
      </c>
      <c r="J4951" s="1">
        <v>45419</v>
      </c>
      <c r="K4951" t="s">
        <v>27</v>
      </c>
      <c r="L4951" t="s">
        <v>12</v>
      </c>
      <c r="M4951" t="s">
        <v>12</v>
      </c>
    </row>
    <row r="4952" spans="1:13" x14ac:dyDescent="0.25">
      <c r="A4952" t="s">
        <v>3815</v>
      </c>
      <c r="B4952" t="s">
        <v>442</v>
      </c>
      <c r="C4952" t="s">
        <v>2827</v>
      </c>
      <c r="D4952" t="s">
        <v>3779</v>
      </c>
      <c r="E4952" t="s">
        <v>3812</v>
      </c>
      <c r="F4952">
        <v>2024</v>
      </c>
      <c r="G4952" t="s">
        <v>3803</v>
      </c>
      <c r="H4952" t="s">
        <v>11</v>
      </c>
      <c r="I4952" s="1">
        <v>45821.637415532408</v>
      </c>
      <c r="J4952" s="1">
        <v>45541</v>
      </c>
      <c r="K4952" t="s">
        <v>27</v>
      </c>
      <c r="L4952" t="s">
        <v>12</v>
      </c>
      <c r="M4952" t="s">
        <v>12</v>
      </c>
    </row>
    <row r="4953" spans="1:13" x14ac:dyDescent="0.25">
      <c r="A4953" t="s">
        <v>3815</v>
      </c>
      <c r="B4953" t="s">
        <v>442</v>
      </c>
      <c r="C4953" t="s">
        <v>2827</v>
      </c>
      <c r="D4953" t="s">
        <v>3779</v>
      </c>
      <c r="E4953" t="s">
        <v>3812</v>
      </c>
      <c r="F4953">
        <v>2024</v>
      </c>
      <c r="G4953" t="s">
        <v>3803</v>
      </c>
      <c r="H4953" t="s">
        <v>14</v>
      </c>
      <c r="I4953" s="1">
        <v>45821.63898609954</v>
      </c>
      <c r="J4953" s="1">
        <v>45541</v>
      </c>
      <c r="K4953" t="s">
        <v>27</v>
      </c>
      <c r="L4953" t="s">
        <v>12</v>
      </c>
      <c r="M4953" t="s">
        <v>12</v>
      </c>
    </row>
    <row r="4954" spans="1:13" x14ac:dyDescent="0.25">
      <c r="A4954" t="s">
        <v>3815</v>
      </c>
      <c r="B4954" t="s">
        <v>442</v>
      </c>
      <c r="C4954" t="s">
        <v>2827</v>
      </c>
      <c r="D4954" t="s">
        <v>3779</v>
      </c>
      <c r="E4954" t="s">
        <v>3812</v>
      </c>
      <c r="F4954">
        <v>2024</v>
      </c>
      <c r="G4954" t="s">
        <v>3803</v>
      </c>
      <c r="H4954" t="s">
        <v>15</v>
      </c>
      <c r="I4954" s="1">
        <v>45573.49765646991</v>
      </c>
      <c r="J4954" s="1">
        <v>45541</v>
      </c>
      <c r="K4954" t="s">
        <v>27</v>
      </c>
      <c r="L4954" t="s">
        <v>12</v>
      </c>
      <c r="M4954" t="s">
        <v>12</v>
      </c>
    </row>
    <row r="4955" spans="1:13" x14ac:dyDescent="0.25">
      <c r="A4955" t="s">
        <v>3815</v>
      </c>
      <c r="B4955" t="s">
        <v>442</v>
      </c>
      <c r="C4955" t="s">
        <v>2827</v>
      </c>
      <c r="D4955" t="s">
        <v>3779</v>
      </c>
      <c r="E4955" t="s">
        <v>3812</v>
      </c>
      <c r="F4955">
        <v>2024</v>
      </c>
      <c r="G4955" t="s">
        <v>3803</v>
      </c>
      <c r="H4955" t="s">
        <v>16</v>
      </c>
      <c r="I4955" s="1">
        <v>45821.64029891204</v>
      </c>
      <c r="J4955" s="1">
        <v>45541</v>
      </c>
      <c r="K4955" t="s">
        <v>27</v>
      </c>
      <c r="L4955" t="s">
        <v>12</v>
      </c>
      <c r="M4955" t="s">
        <v>12</v>
      </c>
    </row>
    <row r="4956" spans="1:13" x14ac:dyDescent="0.25">
      <c r="A4956" t="s">
        <v>3815</v>
      </c>
      <c r="B4956" t="s">
        <v>442</v>
      </c>
      <c r="C4956" t="s">
        <v>2827</v>
      </c>
      <c r="D4956" t="s">
        <v>3779</v>
      </c>
      <c r="E4956" t="s">
        <v>3812</v>
      </c>
      <c r="F4956">
        <v>2024</v>
      </c>
      <c r="G4956" t="s">
        <v>3803</v>
      </c>
      <c r="H4956" t="s">
        <v>17</v>
      </c>
      <c r="I4956" s="1">
        <v>45821.640900578706</v>
      </c>
      <c r="J4956" s="1">
        <v>45541</v>
      </c>
      <c r="K4956" t="s">
        <v>27</v>
      </c>
      <c r="L4956" t="s">
        <v>12</v>
      </c>
      <c r="M4956" t="s">
        <v>12</v>
      </c>
    </row>
    <row r="4957" spans="1:13" x14ac:dyDescent="0.25">
      <c r="A4957" t="s">
        <v>3815</v>
      </c>
      <c r="B4957" t="s">
        <v>442</v>
      </c>
      <c r="C4957" t="s">
        <v>2827</v>
      </c>
      <c r="D4957" t="s">
        <v>3779</v>
      </c>
      <c r="E4957" t="s">
        <v>3812</v>
      </c>
      <c r="F4957">
        <v>2024</v>
      </c>
      <c r="G4957" t="s">
        <v>10</v>
      </c>
      <c r="H4957" t="s">
        <v>11</v>
      </c>
      <c r="I4957" s="1">
        <v>45821.637743148145</v>
      </c>
      <c r="J4957" s="1">
        <v>45670</v>
      </c>
      <c r="K4957" t="s">
        <v>27</v>
      </c>
      <c r="L4957" t="s">
        <v>12</v>
      </c>
      <c r="M4957" t="s">
        <v>12</v>
      </c>
    </row>
    <row r="4958" spans="1:13" x14ac:dyDescent="0.25">
      <c r="A4958" t="s">
        <v>3815</v>
      </c>
      <c r="B4958" t="s">
        <v>442</v>
      </c>
      <c r="C4958" t="s">
        <v>2827</v>
      </c>
      <c r="D4958" t="s">
        <v>3779</v>
      </c>
      <c r="E4958" t="s">
        <v>3812</v>
      </c>
      <c r="F4958">
        <v>2024</v>
      </c>
      <c r="G4958" t="s">
        <v>10</v>
      </c>
      <c r="H4958" t="s">
        <v>14</v>
      </c>
      <c r="I4958" s="1">
        <v>45821.639249814813</v>
      </c>
      <c r="J4958" s="1">
        <v>45670</v>
      </c>
      <c r="K4958" t="s">
        <v>27</v>
      </c>
      <c r="L4958" t="s">
        <v>12</v>
      </c>
      <c r="M4958" t="s">
        <v>12</v>
      </c>
    </row>
    <row r="4959" spans="1:13" x14ac:dyDescent="0.25">
      <c r="A4959" t="s">
        <v>3815</v>
      </c>
      <c r="B4959" t="s">
        <v>442</v>
      </c>
      <c r="C4959" t="s">
        <v>2827</v>
      </c>
      <c r="D4959" t="s">
        <v>3779</v>
      </c>
      <c r="E4959" t="s">
        <v>3812</v>
      </c>
      <c r="F4959">
        <v>2024</v>
      </c>
      <c r="G4959" t="s">
        <v>10</v>
      </c>
      <c r="H4959" t="s">
        <v>15</v>
      </c>
      <c r="I4959" s="1">
        <v>45821.639766145832</v>
      </c>
      <c r="J4959" s="1">
        <v>45670</v>
      </c>
      <c r="K4959" t="s">
        <v>27</v>
      </c>
      <c r="L4959" t="s">
        <v>12</v>
      </c>
      <c r="M4959" t="s">
        <v>12</v>
      </c>
    </row>
    <row r="4960" spans="1:13" x14ac:dyDescent="0.25">
      <c r="A4960" t="s">
        <v>3815</v>
      </c>
      <c r="B4960" t="s">
        <v>442</v>
      </c>
      <c r="C4960" t="s">
        <v>2827</v>
      </c>
      <c r="D4960" t="s">
        <v>3779</v>
      </c>
      <c r="E4960" t="s">
        <v>3812</v>
      </c>
      <c r="F4960">
        <v>2024</v>
      </c>
      <c r="G4960" t="s">
        <v>10</v>
      </c>
      <c r="H4960" t="s">
        <v>16</v>
      </c>
      <c r="I4960" s="1">
        <v>45821.64054177083</v>
      </c>
      <c r="J4960" s="1">
        <v>45670</v>
      </c>
      <c r="K4960" t="s">
        <v>27</v>
      </c>
      <c r="L4960" t="s">
        <v>12</v>
      </c>
      <c r="M4960" t="s">
        <v>12</v>
      </c>
    </row>
    <row r="4961" spans="1:13" x14ac:dyDescent="0.25">
      <c r="A4961" t="s">
        <v>3815</v>
      </c>
      <c r="B4961" t="s">
        <v>442</v>
      </c>
      <c r="C4961" t="s">
        <v>2827</v>
      </c>
      <c r="D4961" t="s">
        <v>3779</v>
      </c>
      <c r="E4961" t="s">
        <v>3812</v>
      </c>
      <c r="F4961">
        <v>2024</v>
      </c>
      <c r="G4961" t="s">
        <v>10</v>
      </c>
      <c r="H4961" t="s">
        <v>17</v>
      </c>
      <c r="I4961" s="1">
        <v>45821.641168888891</v>
      </c>
      <c r="J4961" s="1">
        <v>45670</v>
      </c>
      <c r="K4961" t="s">
        <v>27</v>
      </c>
      <c r="L4961" t="s">
        <v>12</v>
      </c>
      <c r="M4961" t="s">
        <v>12</v>
      </c>
    </row>
    <row r="4962" spans="1:13" x14ac:dyDescent="0.25">
      <c r="A4962" t="s">
        <v>3815</v>
      </c>
      <c r="B4962" t="s">
        <v>442</v>
      </c>
      <c r="C4962" t="s">
        <v>2827</v>
      </c>
      <c r="D4962" t="s">
        <v>3779</v>
      </c>
      <c r="E4962" t="s">
        <v>3812</v>
      </c>
      <c r="F4962">
        <v>2025</v>
      </c>
      <c r="G4962" t="s">
        <v>3798</v>
      </c>
      <c r="H4962" t="s">
        <v>11</v>
      </c>
      <c r="I4962" s="1">
        <v>45821.648086527777</v>
      </c>
      <c r="J4962" s="1">
        <v>45784</v>
      </c>
      <c r="K4962" t="s">
        <v>27</v>
      </c>
      <c r="L4962" t="s">
        <v>12</v>
      </c>
      <c r="M4962" t="s">
        <v>12</v>
      </c>
    </row>
    <row r="4963" spans="1:13" x14ac:dyDescent="0.25">
      <c r="A4963" t="s">
        <v>3815</v>
      </c>
      <c r="B4963" t="s">
        <v>442</v>
      </c>
      <c r="C4963" t="s">
        <v>2827</v>
      </c>
      <c r="D4963" t="s">
        <v>3779</v>
      </c>
      <c r="E4963" t="s">
        <v>3812</v>
      </c>
      <c r="F4963">
        <v>2025</v>
      </c>
      <c r="G4963" t="s">
        <v>3798</v>
      </c>
      <c r="H4963" t="s">
        <v>14</v>
      </c>
      <c r="I4963" s="1">
        <v>45821.648385636574</v>
      </c>
      <c r="J4963" s="1">
        <v>45784</v>
      </c>
      <c r="K4963" t="s">
        <v>27</v>
      </c>
      <c r="L4963" t="s">
        <v>12</v>
      </c>
      <c r="M4963" t="s">
        <v>12</v>
      </c>
    </row>
    <row r="4964" spans="1:13" x14ac:dyDescent="0.25">
      <c r="A4964" t="s">
        <v>3815</v>
      </c>
      <c r="B4964" t="s">
        <v>442</v>
      </c>
      <c r="C4964" t="s">
        <v>2827</v>
      </c>
      <c r="D4964" t="s">
        <v>3779</v>
      </c>
      <c r="E4964" t="s">
        <v>3812</v>
      </c>
      <c r="F4964">
        <v>2025</v>
      </c>
      <c r="G4964" t="s">
        <v>3798</v>
      </c>
      <c r="H4964" t="s">
        <v>15</v>
      </c>
      <c r="I4964" s="1">
        <v>45821.634599016201</v>
      </c>
      <c r="J4964" s="1">
        <v>45784</v>
      </c>
      <c r="K4964" t="s">
        <v>27</v>
      </c>
      <c r="L4964" t="s">
        <v>12</v>
      </c>
      <c r="M4964" t="s">
        <v>12</v>
      </c>
    </row>
    <row r="4965" spans="1:13" x14ac:dyDescent="0.25">
      <c r="A4965" t="s">
        <v>3815</v>
      </c>
      <c r="B4965" t="s">
        <v>442</v>
      </c>
      <c r="C4965" t="s">
        <v>2827</v>
      </c>
      <c r="D4965" t="s">
        <v>3779</v>
      </c>
      <c r="E4965" t="s">
        <v>3812</v>
      </c>
      <c r="F4965">
        <v>2025</v>
      </c>
      <c r="G4965" t="s">
        <v>3798</v>
      </c>
      <c r="H4965" t="s">
        <v>16</v>
      </c>
      <c r="I4965" s="1">
        <v>45821.648598032407</v>
      </c>
      <c r="J4965" s="1">
        <v>45784</v>
      </c>
      <c r="K4965" t="s">
        <v>27</v>
      </c>
      <c r="L4965" t="s">
        <v>12</v>
      </c>
      <c r="M4965" t="s">
        <v>12</v>
      </c>
    </row>
    <row r="4966" spans="1:13" x14ac:dyDescent="0.25">
      <c r="A4966" t="s">
        <v>3815</v>
      </c>
      <c r="B4966" t="s">
        <v>442</v>
      </c>
      <c r="C4966" t="s">
        <v>2827</v>
      </c>
      <c r="D4966" t="s">
        <v>3779</v>
      </c>
      <c r="E4966" t="s">
        <v>3812</v>
      </c>
      <c r="F4966">
        <v>2025</v>
      </c>
      <c r="G4966" t="s">
        <v>3798</v>
      </c>
      <c r="H4966" t="s">
        <v>17</v>
      </c>
      <c r="I4966" s="1">
        <v>45821.64882396991</v>
      </c>
      <c r="J4966" s="1">
        <v>45784</v>
      </c>
      <c r="K4966" t="s">
        <v>27</v>
      </c>
      <c r="L4966" t="s">
        <v>12</v>
      </c>
      <c r="M4966" t="s">
        <v>12</v>
      </c>
    </row>
    <row r="4967" spans="1:13" x14ac:dyDescent="0.25">
      <c r="A4967" t="s">
        <v>3815</v>
      </c>
      <c r="B4967" t="s">
        <v>442</v>
      </c>
      <c r="C4967" t="s">
        <v>1422</v>
      </c>
      <c r="D4967" t="s">
        <v>3779</v>
      </c>
      <c r="E4967" t="s">
        <v>3812</v>
      </c>
      <c r="F4967">
        <v>2024</v>
      </c>
      <c r="G4967" t="s">
        <v>3798</v>
      </c>
      <c r="H4967" t="s">
        <v>11</v>
      </c>
      <c r="J4967" s="1">
        <v>45419</v>
      </c>
      <c r="K4967" t="s">
        <v>3768</v>
      </c>
      <c r="L4967" t="s">
        <v>12</v>
      </c>
      <c r="M4967" t="s">
        <v>13</v>
      </c>
    </row>
    <row r="4968" spans="1:13" x14ac:dyDescent="0.25">
      <c r="A4968" t="s">
        <v>3815</v>
      </c>
      <c r="B4968" t="s">
        <v>442</v>
      </c>
      <c r="C4968" t="s">
        <v>1422</v>
      </c>
      <c r="D4968" t="s">
        <v>3779</v>
      </c>
      <c r="E4968" t="s">
        <v>3812</v>
      </c>
      <c r="F4968">
        <v>2024</v>
      </c>
      <c r="G4968" t="s">
        <v>3798</v>
      </c>
      <c r="H4968" t="s">
        <v>14</v>
      </c>
      <c r="J4968" s="1">
        <v>45419</v>
      </c>
      <c r="K4968" t="s">
        <v>3768</v>
      </c>
      <c r="L4968" t="s">
        <v>12</v>
      </c>
      <c r="M4968" t="s">
        <v>13</v>
      </c>
    </row>
    <row r="4969" spans="1:13" x14ac:dyDescent="0.25">
      <c r="A4969" t="s">
        <v>3815</v>
      </c>
      <c r="B4969" t="s">
        <v>442</v>
      </c>
      <c r="C4969" t="s">
        <v>1422</v>
      </c>
      <c r="D4969" t="s">
        <v>3779</v>
      </c>
      <c r="E4969" t="s">
        <v>3812</v>
      </c>
      <c r="F4969">
        <v>2024</v>
      </c>
      <c r="G4969" t="s">
        <v>3798</v>
      </c>
      <c r="H4969" t="s">
        <v>15</v>
      </c>
      <c r="J4969" s="1">
        <v>45419</v>
      </c>
      <c r="K4969" t="s">
        <v>3768</v>
      </c>
      <c r="L4969" t="s">
        <v>12</v>
      </c>
      <c r="M4969" t="s">
        <v>13</v>
      </c>
    </row>
    <row r="4970" spans="1:13" x14ac:dyDescent="0.25">
      <c r="A4970" t="s">
        <v>3815</v>
      </c>
      <c r="B4970" t="s">
        <v>442</v>
      </c>
      <c r="C4970" t="s">
        <v>1422</v>
      </c>
      <c r="D4970" t="s">
        <v>3779</v>
      </c>
      <c r="E4970" t="s">
        <v>3812</v>
      </c>
      <c r="F4970">
        <v>2024</v>
      </c>
      <c r="G4970" t="s">
        <v>3798</v>
      </c>
      <c r="H4970" t="s">
        <v>16</v>
      </c>
      <c r="J4970" s="1">
        <v>45419</v>
      </c>
      <c r="K4970" t="s">
        <v>3768</v>
      </c>
      <c r="L4970" t="s">
        <v>12</v>
      </c>
      <c r="M4970" t="s">
        <v>13</v>
      </c>
    </row>
    <row r="4971" spans="1:13" x14ac:dyDescent="0.25">
      <c r="A4971" t="s">
        <v>3815</v>
      </c>
      <c r="B4971" t="s">
        <v>442</v>
      </c>
      <c r="C4971" t="s">
        <v>1422</v>
      </c>
      <c r="D4971" t="s">
        <v>3779</v>
      </c>
      <c r="E4971" t="s">
        <v>3812</v>
      </c>
      <c r="F4971">
        <v>2024</v>
      </c>
      <c r="G4971" t="s">
        <v>3798</v>
      </c>
      <c r="H4971" t="s">
        <v>17</v>
      </c>
      <c r="J4971" s="1">
        <v>45419</v>
      </c>
      <c r="K4971" t="s">
        <v>3768</v>
      </c>
      <c r="L4971" t="s">
        <v>12</v>
      </c>
      <c r="M4971" t="s">
        <v>13</v>
      </c>
    </row>
    <row r="4972" spans="1:13" x14ac:dyDescent="0.25">
      <c r="A4972" t="s">
        <v>3815</v>
      </c>
      <c r="B4972" t="s">
        <v>442</v>
      </c>
      <c r="C4972" t="s">
        <v>1422</v>
      </c>
      <c r="D4972" t="s">
        <v>3779</v>
      </c>
      <c r="E4972" t="s">
        <v>3812</v>
      </c>
      <c r="F4972">
        <v>2024</v>
      </c>
      <c r="G4972" t="s">
        <v>3803</v>
      </c>
      <c r="H4972" t="s">
        <v>11</v>
      </c>
      <c r="J4972" s="1">
        <v>45541</v>
      </c>
      <c r="K4972" t="s">
        <v>3768</v>
      </c>
      <c r="L4972" t="s">
        <v>12</v>
      </c>
      <c r="M4972" t="s">
        <v>13</v>
      </c>
    </row>
    <row r="4973" spans="1:13" x14ac:dyDescent="0.25">
      <c r="A4973" t="s">
        <v>3815</v>
      </c>
      <c r="B4973" t="s">
        <v>442</v>
      </c>
      <c r="C4973" t="s">
        <v>1422</v>
      </c>
      <c r="D4973" t="s">
        <v>3779</v>
      </c>
      <c r="E4973" t="s">
        <v>3812</v>
      </c>
      <c r="F4973">
        <v>2024</v>
      </c>
      <c r="G4973" t="s">
        <v>3803</v>
      </c>
      <c r="H4973" t="s">
        <v>14</v>
      </c>
      <c r="J4973" s="1">
        <v>45541</v>
      </c>
      <c r="K4973" t="s">
        <v>3768</v>
      </c>
      <c r="L4973" t="s">
        <v>12</v>
      </c>
      <c r="M4973" t="s">
        <v>13</v>
      </c>
    </row>
    <row r="4974" spans="1:13" x14ac:dyDescent="0.25">
      <c r="A4974" t="s">
        <v>3815</v>
      </c>
      <c r="B4974" t="s">
        <v>442</v>
      </c>
      <c r="C4974" t="s">
        <v>1422</v>
      </c>
      <c r="D4974" t="s">
        <v>3779</v>
      </c>
      <c r="E4974" t="s">
        <v>3812</v>
      </c>
      <c r="F4974">
        <v>2024</v>
      </c>
      <c r="G4974" t="s">
        <v>3803</v>
      </c>
      <c r="H4974" t="s">
        <v>15</v>
      </c>
      <c r="J4974" s="1">
        <v>45541</v>
      </c>
      <c r="K4974" t="s">
        <v>3768</v>
      </c>
      <c r="L4974" t="s">
        <v>12</v>
      </c>
      <c r="M4974" t="s">
        <v>13</v>
      </c>
    </row>
    <row r="4975" spans="1:13" x14ac:dyDescent="0.25">
      <c r="A4975" t="s">
        <v>3815</v>
      </c>
      <c r="B4975" t="s">
        <v>442</v>
      </c>
      <c r="C4975" t="s">
        <v>1422</v>
      </c>
      <c r="D4975" t="s">
        <v>3779</v>
      </c>
      <c r="E4975" t="s">
        <v>3812</v>
      </c>
      <c r="F4975">
        <v>2024</v>
      </c>
      <c r="G4975" t="s">
        <v>3803</v>
      </c>
      <c r="H4975" t="s">
        <v>16</v>
      </c>
      <c r="J4975" s="1">
        <v>45541</v>
      </c>
      <c r="K4975" t="s">
        <v>3768</v>
      </c>
      <c r="L4975" t="s">
        <v>12</v>
      </c>
      <c r="M4975" t="s">
        <v>13</v>
      </c>
    </row>
    <row r="4976" spans="1:13" x14ac:dyDescent="0.25">
      <c r="A4976" t="s">
        <v>3815</v>
      </c>
      <c r="B4976" t="s">
        <v>442</v>
      </c>
      <c r="C4976" t="s">
        <v>1422</v>
      </c>
      <c r="D4976" t="s">
        <v>3779</v>
      </c>
      <c r="E4976" t="s">
        <v>3812</v>
      </c>
      <c r="F4976">
        <v>2024</v>
      </c>
      <c r="G4976" t="s">
        <v>3803</v>
      </c>
      <c r="H4976" t="s">
        <v>17</v>
      </c>
      <c r="J4976" s="1">
        <v>45541</v>
      </c>
      <c r="K4976" t="s">
        <v>3768</v>
      </c>
      <c r="L4976" t="s">
        <v>12</v>
      </c>
      <c r="M4976" t="s">
        <v>13</v>
      </c>
    </row>
    <row r="4977" spans="1:13" x14ac:dyDescent="0.25">
      <c r="A4977" t="s">
        <v>3815</v>
      </c>
      <c r="B4977" t="s">
        <v>442</v>
      </c>
      <c r="C4977" t="s">
        <v>1422</v>
      </c>
      <c r="D4977" t="s">
        <v>3779</v>
      </c>
      <c r="E4977" t="s">
        <v>3812</v>
      </c>
      <c r="F4977">
        <v>2024</v>
      </c>
      <c r="G4977" t="s">
        <v>10</v>
      </c>
      <c r="H4977" t="s">
        <v>11</v>
      </c>
      <c r="J4977" s="1">
        <v>45670</v>
      </c>
      <c r="K4977" t="s">
        <v>3768</v>
      </c>
      <c r="L4977" t="s">
        <v>12</v>
      </c>
      <c r="M4977" t="s">
        <v>13</v>
      </c>
    </row>
    <row r="4978" spans="1:13" x14ac:dyDescent="0.25">
      <c r="A4978" t="s">
        <v>3815</v>
      </c>
      <c r="B4978" t="s">
        <v>442</v>
      </c>
      <c r="C4978" t="s">
        <v>1422</v>
      </c>
      <c r="D4978" t="s">
        <v>3779</v>
      </c>
      <c r="E4978" t="s">
        <v>3812</v>
      </c>
      <c r="F4978">
        <v>2024</v>
      </c>
      <c r="G4978" t="s">
        <v>10</v>
      </c>
      <c r="H4978" t="s">
        <v>14</v>
      </c>
      <c r="J4978" s="1">
        <v>45670</v>
      </c>
      <c r="K4978" t="s">
        <v>3768</v>
      </c>
      <c r="L4978" t="s">
        <v>12</v>
      </c>
      <c r="M4978" t="s">
        <v>13</v>
      </c>
    </row>
    <row r="4979" spans="1:13" x14ac:dyDescent="0.25">
      <c r="A4979" t="s">
        <v>3815</v>
      </c>
      <c r="B4979" t="s">
        <v>442</v>
      </c>
      <c r="C4979" t="s">
        <v>1422</v>
      </c>
      <c r="D4979" t="s">
        <v>3779</v>
      </c>
      <c r="E4979" t="s">
        <v>3812</v>
      </c>
      <c r="F4979">
        <v>2024</v>
      </c>
      <c r="G4979" t="s">
        <v>10</v>
      </c>
      <c r="H4979" t="s">
        <v>15</v>
      </c>
      <c r="J4979" s="1">
        <v>45670</v>
      </c>
      <c r="K4979" t="s">
        <v>3768</v>
      </c>
      <c r="L4979" t="s">
        <v>12</v>
      </c>
      <c r="M4979" t="s">
        <v>13</v>
      </c>
    </row>
    <row r="4980" spans="1:13" x14ac:dyDescent="0.25">
      <c r="A4980" t="s">
        <v>3815</v>
      </c>
      <c r="B4980" t="s">
        <v>442</v>
      </c>
      <c r="C4980" t="s">
        <v>1422</v>
      </c>
      <c r="D4980" t="s">
        <v>3779</v>
      </c>
      <c r="E4980" t="s">
        <v>3812</v>
      </c>
      <c r="F4980">
        <v>2024</v>
      </c>
      <c r="G4980" t="s">
        <v>10</v>
      </c>
      <c r="H4980" t="s">
        <v>16</v>
      </c>
      <c r="J4980" s="1">
        <v>45670</v>
      </c>
      <c r="K4980" t="s">
        <v>3768</v>
      </c>
      <c r="L4980" t="s">
        <v>12</v>
      </c>
      <c r="M4980" t="s">
        <v>13</v>
      </c>
    </row>
    <row r="4981" spans="1:13" x14ac:dyDescent="0.25">
      <c r="A4981" t="s">
        <v>3815</v>
      </c>
      <c r="B4981" t="s">
        <v>442</v>
      </c>
      <c r="C4981" t="s">
        <v>1422</v>
      </c>
      <c r="D4981" t="s">
        <v>3779</v>
      </c>
      <c r="E4981" t="s">
        <v>3812</v>
      </c>
      <c r="F4981">
        <v>2024</v>
      </c>
      <c r="G4981" t="s">
        <v>10</v>
      </c>
      <c r="H4981" t="s">
        <v>17</v>
      </c>
      <c r="J4981" s="1">
        <v>45670</v>
      </c>
      <c r="K4981" t="s">
        <v>3768</v>
      </c>
      <c r="L4981" t="s">
        <v>12</v>
      </c>
      <c r="M4981" t="s">
        <v>13</v>
      </c>
    </row>
    <row r="4982" spans="1:13" x14ac:dyDescent="0.25">
      <c r="A4982" t="s">
        <v>3815</v>
      </c>
      <c r="B4982" t="s">
        <v>442</v>
      </c>
      <c r="C4982" t="s">
        <v>1422</v>
      </c>
      <c r="D4982" t="s">
        <v>3779</v>
      </c>
      <c r="E4982" t="s">
        <v>3812</v>
      </c>
      <c r="F4982">
        <v>2025</v>
      </c>
      <c r="G4982" t="s">
        <v>3798</v>
      </c>
      <c r="H4982" t="s">
        <v>11</v>
      </c>
      <c r="J4982" s="1">
        <v>45784</v>
      </c>
      <c r="K4982" t="s">
        <v>3768</v>
      </c>
      <c r="L4982" t="s">
        <v>12</v>
      </c>
      <c r="M4982" t="s">
        <v>13</v>
      </c>
    </row>
    <row r="4983" spans="1:13" x14ac:dyDescent="0.25">
      <c r="A4983" t="s">
        <v>3815</v>
      </c>
      <c r="B4983" t="s">
        <v>442</v>
      </c>
      <c r="C4983" t="s">
        <v>1422</v>
      </c>
      <c r="D4983" t="s">
        <v>3779</v>
      </c>
      <c r="E4983" t="s">
        <v>3812</v>
      </c>
      <c r="F4983">
        <v>2025</v>
      </c>
      <c r="G4983" t="s">
        <v>3798</v>
      </c>
      <c r="H4983" t="s">
        <v>14</v>
      </c>
      <c r="J4983" s="1">
        <v>45784</v>
      </c>
      <c r="K4983" t="s">
        <v>3768</v>
      </c>
      <c r="L4983" t="s">
        <v>12</v>
      </c>
      <c r="M4983" t="s">
        <v>13</v>
      </c>
    </row>
    <row r="4984" spans="1:13" x14ac:dyDescent="0.25">
      <c r="A4984" t="s">
        <v>3815</v>
      </c>
      <c r="B4984" t="s">
        <v>442</v>
      </c>
      <c r="C4984" t="s">
        <v>1422</v>
      </c>
      <c r="D4984" t="s">
        <v>3779</v>
      </c>
      <c r="E4984" t="s">
        <v>3812</v>
      </c>
      <c r="F4984">
        <v>2025</v>
      </c>
      <c r="G4984" t="s">
        <v>3798</v>
      </c>
      <c r="H4984" t="s">
        <v>15</v>
      </c>
      <c r="J4984" s="1">
        <v>45784</v>
      </c>
      <c r="K4984" t="s">
        <v>3768</v>
      </c>
      <c r="L4984" t="s">
        <v>12</v>
      </c>
      <c r="M4984" t="s">
        <v>13</v>
      </c>
    </row>
    <row r="4985" spans="1:13" x14ac:dyDescent="0.25">
      <c r="A4985" t="s">
        <v>3815</v>
      </c>
      <c r="B4985" t="s">
        <v>442</v>
      </c>
      <c r="C4985" t="s">
        <v>1422</v>
      </c>
      <c r="D4985" t="s">
        <v>3779</v>
      </c>
      <c r="E4985" t="s">
        <v>3812</v>
      </c>
      <c r="F4985">
        <v>2025</v>
      </c>
      <c r="G4985" t="s">
        <v>3798</v>
      </c>
      <c r="H4985" t="s">
        <v>16</v>
      </c>
      <c r="J4985" s="1">
        <v>45784</v>
      </c>
      <c r="K4985" t="s">
        <v>3768</v>
      </c>
      <c r="L4985" t="s">
        <v>12</v>
      </c>
      <c r="M4985" t="s">
        <v>13</v>
      </c>
    </row>
    <row r="4986" spans="1:13" x14ac:dyDescent="0.25">
      <c r="A4986" t="s">
        <v>3815</v>
      </c>
      <c r="B4986" t="s">
        <v>442</v>
      </c>
      <c r="C4986" t="s">
        <v>1422</v>
      </c>
      <c r="D4986" t="s">
        <v>3779</v>
      </c>
      <c r="E4986" t="s">
        <v>3812</v>
      </c>
      <c r="F4986">
        <v>2025</v>
      </c>
      <c r="G4986" t="s">
        <v>3798</v>
      </c>
      <c r="H4986" t="s">
        <v>17</v>
      </c>
      <c r="J4986" s="1">
        <v>45784</v>
      </c>
      <c r="K4986" t="s">
        <v>3768</v>
      </c>
      <c r="L4986" t="s">
        <v>12</v>
      </c>
      <c r="M4986" t="s">
        <v>13</v>
      </c>
    </row>
    <row r="4987" spans="1:13" x14ac:dyDescent="0.25">
      <c r="A4987" t="s">
        <v>3815</v>
      </c>
      <c r="B4987" t="s">
        <v>442</v>
      </c>
      <c r="C4987" t="s">
        <v>3469</v>
      </c>
      <c r="D4987" t="s">
        <v>3788</v>
      </c>
      <c r="E4987" t="s">
        <v>3812</v>
      </c>
      <c r="F4987">
        <v>2024</v>
      </c>
      <c r="G4987" t="s">
        <v>3798</v>
      </c>
      <c r="H4987" t="s">
        <v>11</v>
      </c>
      <c r="I4987" s="1">
        <v>45516.669940891203</v>
      </c>
      <c r="J4987" s="1">
        <v>45419</v>
      </c>
      <c r="K4987" t="s">
        <v>27</v>
      </c>
      <c r="L4987" t="s">
        <v>12</v>
      </c>
      <c r="M4987" t="s">
        <v>12</v>
      </c>
    </row>
    <row r="4988" spans="1:13" x14ac:dyDescent="0.25">
      <c r="A4988" t="s">
        <v>3815</v>
      </c>
      <c r="B4988" t="s">
        <v>442</v>
      </c>
      <c r="C4988" t="s">
        <v>3469</v>
      </c>
      <c r="D4988" t="s">
        <v>3788</v>
      </c>
      <c r="E4988" t="s">
        <v>3812</v>
      </c>
      <c r="F4988">
        <v>2024</v>
      </c>
      <c r="G4988" t="s">
        <v>3798</v>
      </c>
      <c r="H4988" t="s">
        <v>14</v>
      </c>
      <c r="I4988" s="1">
        <v>45516.6699409375</v>
      </c>
      <c r="J4988" s="1">
        <v>45419</v>
      </c>
      <c r="K4988" t="s">
        <v>27</v>
      </c>
      <c r="L4988" t="s">
        <v>12</v>
      </c>
      <c r="M4988" t="s">
        <v>12</v>
      </c>
    </row>
    <row r="4989" spans="1:13" x14ac:dyDescent="0.25">
      <c r="A4989" t="s">
        <v>3815</v>
      </c>
      <c r="B4989" t="s">
        <v>442</v>
      </c>
      <c r="C4989" t="s">
        <v>3469</v>
      </c>
      <c r="D4989" t="s">
        <v>3788</v>
      </c>
      <c r="E4989" t="s">
        <v>3812</v>
      </c>
      <c r="F4989">
        <v>2024</v>
      </c>
      <c r="G4989" t="s">
        <v>3798</v>
      </c>
      <c r="H4989" t="s">
        <v>15</v>
      </c>
      <c r="I4989" s="1">
        <v>45516.669940983797</v>
      </c>
      <c r="J4989" s="1">
        <v>45419</v>
      </c>
      <c r="K4989" t="s">
        <v>27</v>
      </c>
      <c r="L4989" t="s">
        <v>12</v>
      </c>
      <c r="M4989" t="s">
        <v>12</v>
      </c>
    </row>
    <row r="4990" spans="1:13" x14ac:dyDescent="0.25">
      <c r="A4990" t="s">
        <v>3815</v>
      </c>
      <c r="B4990" t="s">
        <v>442</v>
      </c>
      <c r="C4990" t="s">
        <v>3469</v>
      </c>
      <c r="D4990" t="s">
        <v>3788</v>
      </c>
      <c r="E4990" t="s">
        <v>3812</v>
      </c>
      <c r="F4990">
        <v>2024</v>
      </c>
      <c r="G4990" t="s">
        <v>3798</v>
      </c>
      <c r="H4990" t="s">
        <v>16</v>
      </c>
      <c r="I4990" s="1">
        <v>45516.669941018517</v>
      </c>
      <c r="J4990" s="1">
        <v>45419</v>
      </c>
      <c r="K4990" t="s">
        <v>27</v>
      </c>
      <c r="L4990" t="s">
        <v>12</v>
      </c>
      <c r="M4990" t="s">
        <v>12</v>
      </c>
    </row>
    <row r="4991" spans="1:13" x14ac:dyDescent="0.25">
      <c r="A4991" t="s">
        <v>3815</v>
      </c>
      <c r="B4991" t="s">
        <v>442</v>
      </c>
      <c r="C4991" t="s">
        <v>3469</v>
      </c>
      <c r="D4991" t="s">
        <v>3788</v>
      </c>
      <c r="E4991" t="s">
        <v>3812</v>
      </c>
      <c r="F4991">
        <v>2024</v>
      </c>
      <c r="G4991" t="s">
        <v>3798</v>
      </c>
      <c r="H4991" t="s">
        <v>17</v>
      </c>
      <c r="I4991" s="1">
        <v>45516.669941053238</v>
      </c>
      <c r="J4991" s="1">
        <v>45419</v>
      </c>
      <c r="K4991" t="s">
        <v>27</v>
      </c>
      <c r="L4991" t="s">
        <v>12</v>
      </c>
      <c r="M4991" t="s">
        <v>12</v>
      </c>
    </row>
    <row r="4992" spans="1:13" x14ac:dyDescent="0.25">
      <c r="A4992" t="s">
        <v>3815</v>
      </c>
      <c r="B4992" t="s">
        <v>442</v>
      </c>
      <c r="C4992" t="s">
        <v>3469</v>
      </c>
      <c r="D4992" t="s">
        <v>3788</v>
      </c>
      <c r="E4992" t="s">
        <v>3812</v>
      </c>
      <c r="F4992">
        <v>2024</v>
      </c>
      <c r="G4992" t="s">
        <v>3803</v>
      </c>
      <c r="H4992" t="s">
        <v>11</v>
      </c>
      <c r="I4992" s="1">
        <v>45547.593315474536</v>
      </c>
      <c r="J4992" s="1">
        <v>45541</v>
      </c>
      <c r="K4992" t="s">
        <v>27</v>
      </c>
      <c r="L4992" t="s">
        <v>12</v>
      </c>
      <c r="M4992" t="s">
        <v>12</v>
      </c>
    </row>
    <row r="4993" spans="1:13" x14ac:dyDescent="0.25">
      <c r="A4993" t="s">
        <v>3815</v>
      </c>
      <c r="B4993" t="s">
        <v>442</v>
      </c>
      <c r="C4993" t="s">
        <v>3469</v>
      </c>
      <c r="D4993" t="s">
        <v>3788</v>
      </c>
      <c r="E4993" t="s">
        <v>3812</v>
      </c>
      <c r="F4993">
        <v>2024</v>
      </c>
      <c r="G4993" t="s">
        <v>3803</v>
      </c>
      <c r="H4993" t="s">
        <v>14</v>
      </c>
      <c r="I4993" s="1">
        <v>45547.593315428239</v>
      </c>
      <c r="J4993" s="1">
        <v>45541</v>
      </c>
      <c r="K4993" t="s">
        <v>27</v>
      </c>
      <c r="L4993" t="s">
        <v>12</v>
      </c>
      <c r="M4993" t="s">
        <v>12</v>
      </c>
    </row>
    <row r="4994" spans="1:13" x14ac:dyDescent="0.25">
      <c r="A4994" t="s">
        <v>3815</v>
      </c>
      <c r="B4994" t="s">
        <v>442</v>
      </c>
      <c r="C4994" t="s">
        <v>3469</v>
      </c>
      <c r="D4994" t="s">
        <v>3788</v>
      </c>
      <c r="E4994" t="s">
        <v>3812</v>
      </c>
      <c r="F4994">
        <v>2024</v>
      </c>
      <c r="G4994" t="s">
        <v>3803</v>
      </c>
      <c r="H4994" t="s">
        <v>15</v>
      </c>
      <c r="I4994" s="1">
        <v>45547.593315509257</v>
      </c>
      <c r="J4994" s="1">
        <v>45541</v>
      </c>
      <c r="K4994" t="s">
        <v>27</v>
      </c>
      <c r="L4994" t="s">
        <v>12</v>
      </c>
      <c r="M4994" t="s">
        <v>12</v>
      </c>
    </row>
    <row r="4995" spans="1:13" x14ac:dyDescent="0.25">
      <c r="A4995" t="s">
        <v>3815</v>
      </c>
      <c r="B4995" t="s">
        <v>442</v>
      </c>
      <c r="C4995" t="s">
        <v>3469</v>
      </c>
      <c r="D4995" t="s">
        <v>3788</v>
      </c>
      <c r="E4995" t="s">
        <v>3812</v>
      </c>
      <c r="F4995">
        <v>2024</v>
      </c>
      <c r="G4995" t="s">
        <v>3803</v>
      </c>
      <c r="H4995" t="s">
        <v>16</v>
      </c>
      <c r="I4995" s="1">
        <v>45547.593315543978</v>
      </c>
      <c r="J4995" s="1">
        <v>45541</v>
      </c>
      <c r="K4995" t="s">
        <v>27</v>
      </c>
      <c r="L4995" t="s">
        <v>12</v>
      </c>
      <c r="M4995" t="s">
        <v>12</v>
      </c>
    </row>
    <row r="4996" spans="1:13" x14ac:dyDescent="0.25">
      <c r="A4996" t="s">
        <v>3815</v>
      </c>
      <c r="B4996" t="s">
        <v>442</v>
      </c>
      <c r="C4996" t="s">
        <v>3469</v>
      </c>
      <c r="D4996" t="s">
        <v>3788</v>
      </c>
      <c r="E4996" t="s">
        <v>3812</v>
      </c>
      <c r="F4996">
        <v>2024</v>
      </c>
      <c r="G4996" t="s">
        <v>3803</v>
      </c>
      <c r="H4996" t="s">
        <v>17</v>
      </c>
      <c r="I4996" s="1">
        <v>45547.593315578706</v>
      </c>
      <c r="J4996" s="1">
        <v>45541</v>
      </c>
      <c r="K4996" t="s">
        <v>27</v>
      </c>
      <c r="L4996" t="s">
        <v>12</v>
      </c>
      <c r="M4996" t="s">
        <v>12</v>
      </c>
    </row>
    <row r="4997" spans="1:13" x14ac:dyDescent="0.25">
      <c r="A4997" t="s">
        <v>3815</v>
      </c>
      <c r="B4997" t="s">
        <v>442</v>
      </c>
      <c r="C4997" t="s">
        <v>3469</v>
      </c>
      <c r="D4997" t="s">
        <v>3788</v>
      </c>
      <c r="E4997" t="s">
        <v>3812</v>
      </c>
      <c r="F4997">
        <v>2024</v>
      </c>
      <c r="G4997" t="s">
        <v>10</v>
      </c>
      <c r="H4997" t="s">
        <v>11</v>
      </c>
      <c r="I4997" s="1">
        <v>45663.375766226854</v>
      </c>
      <c r="J4997" s="1">
        <v>45670</v>
      </c>
      <c r="K4997" t="s">
        <v>24</v>
      </c>
      <c r="L4997" t="s">
        <v>12</v>
      </c>
      <c r="M4997" t="s">
        <v>12</v>
      </c>
    </row>
    <row r="4998" spans="1:13" x14ac:dyDescent="0.25">
      <c r="A4998" t="s">
        <v>3815</v>
      </c>
      <c r="B4998" t="s">
        <v>442</v>
      </c>
      <c r="C4998" t="s">
        <v>3469</v>
      </c>
      <c r="D4998" t="s">
        <v>3788</v>
      </c>
      <c r="E4998" t="s">
        <v>3812</v>
      </c>
      <c r="F4998">
        <v>2024</v>
      </c>
      <c r="G4998" t="s">
        <v>10</v>
      </c>
      <c r="H4998" t="s">
        <v>14</v>
      </c>
      <c r="I4998" s="1">
        <v>45663.375766296296</v>
      </c>
      <c r="J4998" s="1">
        <v>45670</v>
      </c>
      <c r="K4998" t="s">
        <v>24</v>
      </c>
      <c r="L4998" t="s">
        <v>12</v>
      </c>
      <c r="M4998" t="s">
        <v>12</v>
      </c>
    </row>
    <row r="4999" spans="1:13" x14ac:dyDescent="0.25">
      <c r="A4999" t="s">
        <v>3815</v>
      </c>
      <c r="B4999" t="s">
        <v>442</v>
      </c>
      <c r="C4999" t="s">
        <v>3469</v>
      </c>
      <c r="D4999" t="s">
        <v>3788</v>
      </c>
      <c r="E4999" t="s">
        <v>3812</v>
      </c>
      <c r="F4999">
        <v>2024</v>
      </c>
      <c r="G4999" t="s">
        <v>10</v>
      </c>
      <c r="H4999" t="s">
        <v>15</v>
      </c>
      <c r="I4999" s="1">
        <v>45663.375766331017</v>
      </c>
      <c r="J4999" s="1">
        <v>45670</v>
      </c>
      <c r="K4999" t="s">
        <v>24</v>
      </c>
      <c r="L4999" t="s">
        <v>12</v>
      </c>
      <c r="M4999" t="s">
        <v>12</v>
      </c>
    </row>
    <row r="5000" spans="1:13" x14ac:dyDescent="0.25">
      <c r="A5000" t="s">
        <v>3815</v>
      </c>
      <c r="B5000" t="s">
        <v>442</v>
      </c>
      <c r="C5000" t="s">
        <v>3469</v>
      </c>
      <c r="D5000" t="s">
        <v>3788</v>
      </c>
      <c r="E5000" t="s">
        <v>3812</v>
      </c>
      <c r="F5000">
        <v>2024</v>
      </c>
      <c r="G5000" t="s">
        <v>10</v>
      </c>
      <c r="H5000" t="s">
        <v>16</v>
      </c>
      <c r="I5000" s="1">
        <v>45663.375766377314</v>
      </c>
      <c r="J5000" s="1">
        <v>45670</v>
      </c>
      <c r="K5000" t="s">
        <v>24</v>
      </c>
      <c r="L5000" t="s">
        <v>12</v>
      </c>
      <c r="M5000" t="s">
        <v>12</v>
      </c>
    </row>
    <row r="5001" spans="1:13" x14ac:dyDescent="0.25">
      <c r="A5001" t="s">
        <v>3815</v>
      </c>
      <c r="B5001" t="s">
        <v>442</v>
      </c>
      <c r="C5001" t="s">
        <v>3469</v>
      </c>
      <c r="D5001" t="s">
        <v>3788</v>
      </c>
      <c r="E5001" t="s">
        <v>3812</v>
      </c>
      <c r="F5001">
        <v>2024</v>
      </c>
      <c r="G5001" t="s">
        <v>10</v>
      </c>
      <c r="H5001" t="s">
        <v>17</v>
      </c>
      <c r="I5001" s="1">
        <v>45663.375766423611</v>
      </c>
      <c r="J5001" s="1">
        <v>45670</v>
      </c>
      <c r="K5001" t="s">
        <v>24</v>
      </c>
      <c r="L5001" t="s">
        <v>12</v>
      </c>
      <c r="M5001" t="s">
        <v>12</v>
      </c>
    </row>
    <row r="5002" spans="1:13" x14ac:dyDescent="0.25">
      <c r="A5002" t="s">
        <v>3815</v>
      </c>
      <c r="B5002" t="s">
        <v>442</v>
      </c>
      <c r="C5002" t="s">
        <v>3469</v>
      </c>
      <c r="D5002" t="s">
        <v>3788</v>
      </c>
      <c r="E5002" t="s">
        <v>3812</v>
      </c>
      <c r="F5002">
        <v>2025</v>
      </c>
      <c r="G5002" t="s">
        <v>3798</v>
      </c>
      <c r="H5002" t="s">
        <v>11</v>
      </c>
      <c r="I5002" s="1">
        <v>45783.607835578703</v>
      </c>
      <c r="J5002" s="1">
        <v>45784</v>
      </c>
      <c r="K5002" t="s">
        <v>24</v>
      </c>
      <c r="L5002" t="s">
        <v>12</v>
      </c>
      <c r="M5002" t="s">
        <v>12</v>
      </c>
    </row>
    <row r="5003" spans="1:13" x14ac:dyDescent="0.25">
      <c r="A5003" t="s">
        <v>3815</v>
      </c>
      <c r="B5003" t="s">
        <v>442</v>
      </c>
      <c r="C5003" t="s">
        <v>3469</v>
      </c>
      <c r="D5003" t="s">
        <v>3788</v>
      </c>
      <c r="E5003" t="s">
        <v>3812</v>
      </c>
      <c r="F5003">
        <v>2025</v>
      </c>
      <c r="G5003" t="s">
        <v>3798</v>
      </c>
      <c r="H5003" t="s">
        <v>14</v>
      </c>
      <c r="I5003" s="1">
        <v>45783.607835625</v>
      </c>
      <c r="J5003" s="1">
        <v>45784</v>
      </c>
      <c r="K5003" t="s">
        <v>24</v>
      </c>
      <c r="L5003" t="s">
        <v>12</v>
      </c>
      <c r="M5003" t="s">
        <v>12</v>
      </c>
    </row>
    <row r="5004" spans="1:13" x14ac:dyDescent="0.25">
      <c r="A5004" t="s">
        <v>3815</v>
      </c>
      <c r="B5004" t="s">
        <v>442</v>
      </c>
      <c r="C5004" t="s">
        <v>3469</v>
      </c>
      <c r="D5004" t="s">
        <v>3788</v>
      </c>
      <c r="E5004" t="s">
        <v>3812</v>
      </c>
      <c r="F5004">
        <v>2025</v>
      </c>
      <c r="G5004" t="s">
        <v>3798</v>
      </c>
      <c r="H5004" t="s">
        <v>15</v>
      </c>
      <c r="I5004" s="1">
        <v>45783.607835671297</v>
      </c>
      <c r="J5004" s="1">
        <v>45784</v>
      </c>
      <c r="K5004" t="s">
        <v>24</v>
      </c>
      <c r="L5004" t="s">
        <v>12</v>
      </c>
      <c r="M5004" t="s">
        <v>12</v>
      </c>
    </row>
    <row r="5005" spans="1:13" x14ac:dyDescent="0.25">
      <c r="A5005" t="s">
        <v>3815</v>
      </c>
      <c r="B5005" t="s">
        <v>442</v>
      </c>
      <c r="C5005" t="s">
        <v>3469</v>
      </c>
      <c r="D5005" t="s">
        <v>3788</v>
      </c>
      <c r="E5005" t="s">
        <v>3812</v>
      </c>
      <c r="F5005">
        <v>2025</v>
      </c>
      <c r="G5005" t="s">
        <v>3798</v>
      </c>
      <c r="H5005" t="s">
        <v>16</v>
      </c>
      <c r="I5005" s="1">
        <v>45783.607835694442</v>
      </c>
      <c r="J5005" s="1">
        <v>45784</v>
      </c>
      <c r="K5005" t="s">
        <v>24</v>
      </c>
      <c r="L5005" t="s">
        <v>12</v>
      </c>
      <c r="M5005" t="s">
        <v>12</v>
      </c>
    </row>
    <row r="5006" spans="1:13" x14ac:dyDescent="0.25">
      <c r="A5006" t="s">
        <v>3815</v>
      </c>
      <c r="B5006" t="s">
        <v>442</v>
      </c>
      <c r="C5006" t="s">
        <v>3469</v>
      </c>
      <c r="D5006" t="s">
        <v>3788</v>
      </c>
      <c r="E5006" t="s">
        <v>3812</v>
      </c>
      <c r="F5006">
        <v>2025</v>
      </c>
      <c r="G5006" t="s">
        <v>3798</v>
      </c>
      <c r="H5006" t="s">
        <v>17</v>
      </c>
      <c r="I5006" s="1">
        <v>45783.609075601853</v>
      </c>
      <c r="J5006" s="1">
        <v>45784</v>
      </c>
      <c r="K5006" t="s">
        <v>24</v>
      </c>
      <c r="L5006" t="s">
        <v>12</v>
      </c>
      <c r="M5006" t="s">
        <v>12</v>
      </c>
    </row>
    <row r="5007" spans="1:13" x14ac:dyDescent="0.25">
      <c r="A5007" t="s">
        <v>3815</v>
      </c>
      <c r="B5007" t="s">
        <v>442</v>
      </c>
      <c r="C5007" t="s">
        <v>2937</v>
      </c>
      <c r="D5007" t="s">
        <v>3779</v>
      </c>
      <c r="E5007" t="s">
        <v>3812</v>
      </c>
      <c r="F5007">
        <v>2024</v>
      </c>
      <c r="G5007" t="s">
        <v>3798</v>
      </c>
      <c r="H5007" t="s">
        <v>11</v>
      </c>
      <c r="J5007" s="1">
        <v>45419</v>
      </c>
      <c r="K5007" t="s">
        <v>3768</v>
      </c>
      <c r="L5007" t="s">
        <v>12</v>
      </c>
      <c r="M5007" t="s">
        <v>13</v>
      </c>
    </row>
    <row r="5008" spans="1:13" x14ac:dyDescent="0.25">
      <c r="A5008" t="s">
        <v>3815</v>
      </c>
      <c r="B5008" t="s">
        <v>442</v>
      </c>
      <c r="C5008" t="s">
        <v>2937</v>
      </c>
      <c r="D5008" t="s">
        <v>3779</v>
      </c>
      <c r="E5008" t="s">
        <v>3812</v>
      </c>
      <c r="F5008">
        <v>2024</v>
      </c>
      <c r="G5008" t="s">
        <v>3798</v>
      </c>
      <c r="H5008" t="s">
        <v>14</v>
      </c>
      <c r="J5008" s="1">
        <v>45419</v>
      </c>
      <c r="K5008" t="s">
        <v>3768</v>
      </c>
      <c r="L5008" t="s">
        <v>12</v>
      </c>
      <c r="M5008" t="s">
        <v>13</v>
      </c>
    </row>
    <row r="5009" spans="1:13" x14ac:dyDescent="0.25">
      <c r="A5009" t="s">
        <v>3815</v>
      </c>
      <c r="B5009" t="s">
        <v>442</v>
      </c>
      <c r="C5009" t="s">
        <v>2937</v>
      </c>
      <c r="D5009" t="s">
        <v>3779</v>
      </c>
      <c r="E5009" t="s">
        <v>3812</v>
      </c>
      <c r="F5009">
        <v>2024</v>
      </c>
      <c r="G5009" t="s">
        <v>3798</v>
      </c>
      <c r="H5009" t="s">
        <v>15</v>
      </c>
      <c r="J5009" s="1">
        <v>45419</v>
      </c>
      <c r="K5009" t="s">
        <v>3768</v>
      </c>
      <c r="L5009" t="s">
        <v>12</v>
      </c>
      <c r="M5009" t="s">
        <v>13</v>
      </c>
    </row>
    <row r="5010" spans="1:13" x14ac:dyDescent="0.25">
      <c r="A5010" t="s">
        <v>3815</v>
      </c>
      <c r="B5010" t="s">
        <v>442</v>
      </c>
      <c r="C5010" t="s">
        <v>2937</v>
      </c>
      <c r="D5010" t="s">
        <v>3779</v>
      </c>
      <c r="E5010" t="s">
        <v>3812</v>
      </c>
      <c r="F5010">
        <v>2024</v>
      </c>
      <c r="G5010" t="s">
        <v>3798</v>
      </c>
      <c r="H5010" t="s">
        <v>16</v>
      </c>
      <c r="J5010" s="1">
        <v>45419</v>
      </c>
      <c r="K5010" t="s">
        <v>3768</v>
      </c>
      <c r="L5010" t="s">
        <v>12</v>
      </c>
      <c r="M5010" t="s">
        <v>13</v>
      </c>
    </row>
    <row r="5011" spans="1:13" x14ac:dyDescent="0.25">
      <c r="A5011" t="s">
        <v>3815</v>
      </c>
      <c r="B5011" t="s">
        <v>442</v>
      </c>
      <c r="C5011" t="s">
        <v>2937</v>
      </c>
      <c r="D5011" t="s">
        <v>3779</v>
      </c>
      <c r="E5011" t="s">
        <v>3812</v>
      </c>
      <c r="F5011">
        <v>2024</v>
      </c>
      <c r="G5011" t="s">
        <v>3798</v>
      </c>
      <c r="H5011" t="s">
        <v>17</v>
      </c>
      <c r="J5011" s="1">
        <v>45419</v>
      </c>
      <c r="K5011" t="s">
        <v>3768</v>
      </c>
      <c r="L5011" t="s">
        <v>12</v>
      </c>
      <c r="M5011" t="s">
        <v>13</v>
      </c>
    </row>
    <row r="5012" spans="1:13" x14ac:dyDescent="0.25">
      <c r="A5012" t="s">
        <v>3815</v>
      </c>
      <c r="B5012" t="s">
        <v>442</v>
      </c>
      <c r="C5012" t="s">
        <v>2937</v>
      </c>
      <c r="D5012" t="s">
        <v>3779</v>
      </c>
      <c r="E5012" t="s">
        <v>3812</v>
      </c>
      <c r="F5012">
        <v>2024</v>
      </c>
      <c r="G5012" t="s">
        <v>3803</v>
      </c>
      <c r="H5012" t="s">
        <v>11</v>
      </c>
      <c r="J5012" s="1">
        <v>45541</v>
      </c>
      <c r="K5012" t="s">
        <v>3768</v>
      </c>
      <c r="L5012" t="s">
        <v>12</v>
      </c>
      <c r="M5012" t="s">
        <v>13</v>
      </c>
    </row>
    <row r="5013" spans="1:13" x14ac:dyDescent="0.25">
      <c r="A5013" t="s">
        <v>3815</v>
      </c>
      <c r="B5013" t="s">
        <v>442</v>
      </c>
      <c r="C5013" t="s">
        <v>2937</v>
      </c>
      <c r="D5013" t="s">
        <v>3779</v>
      </c>
      <c r="E5013" t="s">
        <v>3812</v>
      </c>
      <c r="F5013">
        <v>2024</v>
      </c>
      <c r="G5013" t="s">
        <v>3803</v>
      </c>
      <c r="H5013" t="s">
        <v>14</v>
      </c>
      <c r="J5013" s="1">
        <v>45541</v>
      </c>
      <c r="K5013" t="s">
        <v>3768</v>
      </c>
      <c r="L5013" t="s">
        <v>12</v>
      </c>
      <c r="M5013" t="s">
        <v>13</v>
      </c>
    </row>
    <row r="5014" spans="1:13" x14ac:dyDescent="0.25">
      <c r="A5014" t="s">
        <v>3815</v>
      </c>
      <c r="B5014" t="s">
        <v>442</v>
      </c>
      <c r="C5014" t="s">
        <v>2937</v>
      </c>
      <c r="D5014" t="s">
        <v>3779</v>
      </c>
      <c r="E5014" t="s">
        <v>3812</v>
      </c>
      <c r="F5014">
        <v>2024</v>
      </c>
      <c r="G5014" t="s">
        <v>3803</v>
      </c>
      <c r="H5014" t="s">
        <v>15</v>
      </c>
      <c r="J5014" s="1">
        <v>45541</v>
      </c>
      <c r="K5014" t="s">
        <v>3768</v>
      </c>
      <c r="L5014" t="s">
        <v>12</v>
      </c>
      <c r="M5014" t="s">
        <v>13</v>
      </c>
    </row>
    <row r="5015" spans="1:13" x14ac:dyDescent="0.25">
      <c r="A5015" t="s">
        <v>3815</v>
      </c>
      <c r="B5015" t="s">
        <v>442</v>
      </c>
      <c r="C5015" t="s">
        <v>2937</v>
      </c>
      <c r="D5015" t="s">
        <v>3779</v>
      </c>
      <c r="E5015" t="s">
        <v>3812</v>
      </c>
      <c r="F5015">
        <v>2024</v>
      </c>
      <c r="G5015" t="s">
        <v>3803</v>
      </c>
      <c r="H5015" t="s">
        <v>16</v>
      </c>
      <c r="J5015" s="1">
        <v>45541</v>
      </c>
      <c r="K5015" t="s">
        <v>3768</v>
      </c>
      <c r="L5015" t="s">
        <v>12</v>
      </c>
      <c r="M5015" t="s">
        <v>13</v>
      </c>
    </row>
    <row r="5016" spans="1:13" x14ac:dyDescent="0.25">
      <c r="A5016" t="s">
        <v>3815</v>
      </c>
      <c r="B5016" t="s">
        <v>442</v>
      </c>
      <c r="C5016" t="s">
        <v>2937</v>
      </c>
      <c r="D5016" t="s">
        <v>3779</v>
      </c>
      <c r="E5016" t="s">
        <v>3812</v>
      </c>
      <c r="F5016">
        <v>2024</v>
      </c>
      <c r="G5016" t="s">
        <v>3803</v>
      </c>
      <c r="H5016" t="s">
        <v>17</v>
      </c>
      <c r="J5016" s="1">
        <v>45541</v>
      </c>
      <c r="K5016" t="s">
        <v>3768</v>
      </c>
      <c r="L5016" t="s">
        <v>12</v>
      </c>
      <c r="M5016" t="s">
        <v>13</v>
      </c>
    </row>
    <row r="5017" spans="1:13" x14ac:dyDescent="0.25">
      <c r="A5017" t="s">
        <v>3815</v>
      </c>
      <c r="B5017" t="s">
        <v>442</v>
      </c>
      <c r="C5017" t="s">
        <v>2937</v>
      </c>
      <c r="D5017" t="s">
        <v>3779</v>
      </c>
      <c r="E5017" t="s">
        <v>3812</v>
      </c>
      <c r="F5017">
        <v>2024</v>
      </c>
      <c r="G5017" t="s">
        <v>10</v>
      </c>
      <c r="H5017" t="s">
        <v>11</v>
      </c>
      <c r="J5017" s="1">
        <v>45670</v>
      </c>
      <c r="K5017" t="s">
        <v>3768</v>
      </c>
      <c r="L5017" t="s">
        <v>12</v>
      </c>
      <c r="M5017" t="s">
        <v>13</v>
      </c>
    </row>
    <row r="5018" spans="1:13" x14ac:dyDescent="0.25">
      <c r="A5018" t="s">
        <v>3815</v>
      </c>
      <c r="B5018" t="s">
        <v>442</v>
      </c>
      <c r="C5018" t="s">
        <v>2937</v>
      </c>
      <c r="D5018" t="s">
        <v>3779</v>
      </c>
      <c r="E5018" t="s">
        <v>3812</v>
      </c>
      <c r="F5018">
        <v>2024</v>
      </c>
      <c r="G5018" t="s">
        <v>10</v>
      </c>
      <c r="H5018" t="s">
        <v>14</v>
      </c>
      <c r="J5018" s="1">
        <v>45670</v>
      </c>
      <c r="K5018" t="s">
        <v>3768</v>
      </c>
      <c r="L5018" t="s">
        <v>12</v>
      </c>
      <c r="M5018" t="s">
        <v>13</v>
      </c>
    </row>
    <row r="5019" spans="1:13" x14ac:dyDescent="0.25">
      <c r="A5019" t="s">
        <v>3815</v>
      </c>
      <c r="B5019" t="s">
        <v>442</v>
      </c>
      <c r="C5019" t="s">
        <v>2937</v>
      </c>
      <c r="D5019" t="s">
        <v>3779</v>
      </c>
      <c r="E5019" t="s">
        <v>3812</v>
      </c>
      <c r="F5019">
        <v>2024</v>
      </c>
      <c r="G5019" t="s">
        <v>10</v>
      </c>
      <c r="H5019" t="s">
        <v>15</v>
      </c>
      <c r="J5019" s="1">
        <v>45670</v>
      </c>
      <c r="K5019" t="s">
        <v>3768</v>
      </c>
      <c r="L5019" t="s">
        <v>12</v>
      </c>
      <c r="M5019" t="s">
        <v>13</v>
      </c>
    </row>
    <row r="5020" spans="1:13" x14ac:dyDescent="0.25">
      <c r="A5020" t="s">
        <v>3815</v>
      </c>
      <c r="B5020" t="s">
        <v>442</v>
      </c>
      <c r="C5020" t="s">
        <v>2937</v>
      </c>
      <c r="D5020" t="s">
        <v>3779</v>
      </c>
      <c r="E5020" t="s">
        <v>3812</v>
      </c>
      <c r="F5020">
        <v>2024</v>
      </c>
      <c r="G5020" t="s">
        <v>10</v>
      </c>
      <c r="H5020" t="s">
        <v>16</v>
      </c>
      <c r="J5020" s="1">
        <v>45670</v>
      </c>
      <c r="K5020" t="s">
        <v>3768</v>
      </c>
      <c r="L5020" t="s">
        <v>12</v>
      </c>
      <c r="M5020" t="s">
        <v>13</v>
      </c>
    </row>
    <row r="5021" spans="1:13" x14ac:dyDescent="0.25">
      <c r="A5021" t="s">
        <v>3815</v>
      </c>
      <c r="B5021" t="s">
        <v>442</v>
      </c>
      <c r="C5021" t="s">
        <v>2937</v>
      </c>
      <c r="D5021" t="s">
        <v>3779</v>
      </c>
      <c r="E5021" t="s">
        <v>3812</v>
      </c>
      <c r="F5021">
        <v>2024</v>
      </c>
      <c r="G5021" t="s">
        <v>10</v>
      </c>
      <c r="H5021" t="s">
        <v>17</v>
      </c>
      <c r="J5021" s="1">
        <v>45670</v>
      </c>
      <c r="K5021" t="s">
        <v>3768</v>
      </c>
      <c r="L5021" t="s">
        <v>12</v>
      </c>
      <c r="M5021" t="s">
        <v>13</v>
      </c>
    </row>
    <row r="5022" spans="1:13" x14ac:dyDescent="0.25">
      <c r="A5022" t="s">
        <v>3815</v>
      </c>
      <c r="B5022" t="s">
        <v>442</v>
      </c>
      <c r="C5022" t="s">
        <v>2937</v>
      </c>
      <c r="D5022" t="s">
        <v>3779</v>
      </c>
      <c r="E5022" t="s">
        <v>3812</v>
      </c>
      <c r="F5022">
        <v>2025</v>
      </c>
      <c r="G5022" t="s">
        <v>3798</v>
      </c>
      <c r="H5022" t="s">
        <v>11</v>
      </c>
      <c r="J5022" s="1">
        <v>45784</v>
      </c>
      <c r="K5022" t="s">
        <v>3768</v>
      </c>
      <c r="L5022" t="s">
        <v>12</v>
      </c>
      <c r="M5022" t="s">
        <v>13</v>
      </c>
    </row>
    <row r="5023" spans="1:13" x14ac:dyDescent="0.25">
      <c r="A5023" t="s">
        <v>3815</v>
      </c>
      <c r="B5023" t="s">
        <v>442</v>
      </c>
      <c r="C5023" t="s">
        <v>2937</v>
      </c>
      <c r="D5023" t="s">
        <v>3779</v>
      </c>
      <c r="E5023" t="s">
        <v>3812</v>
      </c>
      <c r="F5023">
        <v>2025</v>
      </c>
      <c r="G5023" t="s">
        <v>3798</v>
      </c>
      <c r="H5023" t="s">
        <v>14</v>
      </c>
      <c r="J5023" s="1">
        <v>45784</v>
      </c>
      <c r="K5023" t="s">
        <v>3768</v>
      </c>
      <c r="L5023" t="s">
        <v>12</v>
      </c>
      <c r="M5023" t="s">
        <v>13</v>
      </c>
    </row>
    <row r="5024" spans="1:13" x14ac:dyDescent="0.25">
      <c r="A5024" t="s">
        <v>3815</v>
      </c>
      <c r="B5024" t="s">
        <v>442</v>
      </c>
      <c r="C5024" t="s">
        <v>2937</v>
      </c>
      <c r="D5024" t="s">
        <v>3779</v>
      </c>
      <c r="E5024" t="s">
        <v>3812</v>
      </c>
      <c r="F5024">
        <v>2025</v>
      </c>
      <c r="G5024" t="s">
        <v>3798</v>
      </c>
      <c r="H5024" t="s">
        <v>15</v>
      </c>
      <c r="J5024" s="1">
        <v>45784</v>
      </c>
      <c r="K5024" t="s">
        <v>3768</v>
      </c>
      <c r="L5024" t="s">
        <v>12</v>
      </c>
      <c r="M5024" t="s">
        <v>13</v>
      </c>
    </row>
    <row r="5025" spans="1:13" x14ac:dyDescent="0.25">
      <c r="A5025" t="s">
        <v>3815</v>
      </c>
      <c r="B5025" t="s">
        <v>442</v>
      </c>
      <c r="C5025" t="s">
        <v>2937</v>
      </c>
      <c r="D5025" t="s">
        <v>3779</v>
      </c>
      <c r="E5025" t="s">
        <v>3812</v>
      </c>
      <c r="F5025">
        <v>2025</v>
      </c>
      <c r="G5025" t="s">
        <v>3798</v>
      </c>
      <c r="H5025" t="s">
        <v>16</v>
      </c>
      <c r="J5025" s="1">
        <v>45784</v>
      </c>
      <c r="K5025" t="s">
        <v>3768</v>
      </c>
      <c r="L5025" t="s">
        <v>12</v>
      </c>
      <c r="M5025" t="s">
        <v>13</v>
      </c>
    </row>
    <row r="5026" spans="1:13" x14ac:dyDescent="0.25">
      <c r="A5026" t="s">
        <v>3815</v>
      </c>
      <c r="B5026" t="s">
        <v>442</v>
      </c>
      <c r="C5026" t="s">
        <v>2937</v>
      </c>
      <c r="D5026" t="s">
        <v>3779</v>
      </c>
      <c r="E5026" t="s">
        <v>3812</v>
      </c>
      <c r="F5026">
        <v>2025</v>
      </c>
      <c r="G5026" t="s">
        <v>3798</v>
      </c>
      <c r="H5026" t="s">
        <v>17</v>
      </c>
      <c r="J5026" s="1">
        <v>45784</v>
      </c>
      <c r="K5026" t="s">
        <v>3768</v>
      </c>
      <c r="L5026" t="s">
        <v>12</v>
      </c>
      <c r="M5026" t="s">
        <v>13</v>
      </c>
    </row>
    <row r="5027" spans="1:13" x14ac:dyDescent="0.25">
      <c r="A5027" t="s">
        <v>3815</v>
      </c>
      <c r="B5027" t="s">
        <v>442</v>
      </c>
      <c r="C5027" t="s">
        <v>1527</v>
      </c>
      <c r="D5027" t="s">
        <v>3779</v>
      </c>
      <c r="E5027" t="s">
        <v>3812</v>
      </c>
      <c r="F5027">
        <v>2024</v>
      </c>
      <c r="G5027" t="s">
        <v>3798</v>
      </c>
      <c r="H5027" t="s">
        <v>11</v>
      </c>
      <c r="J5027" s="1">
        <v>45419</v>
      </c>
      <c r="K5027" t="s">
        <v>3768</v>
      </c>
      <c r="L5027" t="s">
        <v>12</v>
      </c>
      <c r="M5027" t="s">
        <v>13</v>
      </c>
    </row>
    <row r="5028" spans="1:13" x14ac:dyDescent="0.25">
      <c r="A5028" t="s">
        <v>3815</v>
      </c>
      <c r="B5028" t="s">
        <v>442</v>
      </c>
      <c r="C5028" t="s">
        <v>1527</v>
      </c>
      <c r="D5028" t="s">
        <v>3779</v>
      </c>
      <c r="E5028" t="s">
        <v>3812</v>
      </c>
      <c r="F5028">
        <v>2024</v>
      </c>
      <c r="G5028" t="s">
        <v>3798</v>
      </c>
      <c r="H5028" t="s">
        <v>14</v>
      </c>
      <c r="J5028" s="1">
        <v>45419</v>
      </c>
      <c r="K5028" t="s">
        <v>3768</v>
      </c>
      <c r="L5028" t="s">
        <v>12</v>
      </c>
      <c r="M5028" t="s">
        <v>13</v>
      </c>
    </row>
    <row r="5029" spans="1:13" x14ac:dyDescent="0.25">
      <c r="A5029" t="s">
        <v>3815</v>
      </c>
      <c r="B5029" t="s">
        <v>442</v>
      </c>
      <c r="C5029" t="s">
        <v>1527</v>
      </c>
      <c r="D5029" t="s">
        <v>3779</v>
      </c>
      <c r="E5029" t="s">
        <v>3812</v>
      </c>
      <c r="F5029">
        <v>2024</v>
      </c>
      <c r="G5029" t="s">
        <v>3798</v>
      </c>
      <c r="H5029" t="s">
        <v>15</v>
      </c>
      <c r="J5029" s="1">
        <v>45419</v>
      </c>
      <c r="K5029" t="s">
        <v>3768</v>
      </c>
      <c r="L5029" t="s">
        <v>12</v>
      </c>
      <c r="M5029" t="s">
        <v>13</v>
      </c>
    </row>
    <row r="5030" spans="1:13" x14ac:dyDescent="0.25">
      <c r="A5030" t="s">
        <v>3815</v>
      </c>
      <c r="B5030" t="s">
        <v>442</v>
      </c>
      <c r="C5030" t="s">
        <v>1527</v>
      </c>
      <c r="D5030" t="s">
        <v>3779</v>
      </c>
      <c r="E5030" t="s">
        <v>3812</v>
      </c>
      <c r="F5030">
        <v>2024</v>
      </c>
      <c r="G5030" t="s">
        <v>3798</v>
      </c>
      <c r="H5030" t="s">
        <v>16</v>
      </c>
      <c r="J5030" s="1">
        <v>45419</v>
      </c>
      <c r="K5030" t="s">
        <v>3768</v>
      </c>
      <c r="L5030" t="s">
        <v>12</v>
      </c>
      <c r="M5030" t="s">
        <v>13</v>
      </c>
    </row>
    <row r="5031" spans="1:13" x14ac:dyDescent="0.25">
      <c r="A5031" t="s">
        <v>3815</v>
      </c>
      <c r="B5031" t="s">
        <v>442</v>
      </c>
      <c r="C5031" t="s">
        <v>1527</v>
      </c>
      <c r="D5031" t="s">
        <v>3779</v>
      </c>
      <c r="E5031" t="s">
        <v>3812</v>
      </c>
      <c r="F5031">
        <v>2024</v>
      </c>
      <c r="G5031" t="s">
        <v>3798</v>
      </c>
      <c r="H5031" t="s">
        <v>17</v>
      </c>
      <c r="J5031" s="1">
        <v>45419</v>
      </c>
      <c r="K5031" t="s">
        <v>3768</v>
      </c>
      <c r="L5031" t="s">
        <v>12</v>
      </c>
      <c r="M5031" t="s">
        <v>13</v>
      </c>
    </row>
    <row r="5032" spans="1:13" x14ac:dyDescent="0.25">
      <c r="A5032" t="s">
        <v>3815</v>
      </c>
      <c r="B5032" t="s">
        <v>442</v>
      </c>
      <c r="C5032" t="s">
        <v>1527</v>
      </c>
      <c r="D5032" t="s">
        <v>3779</v>
      </c>
      <c r="E5032" t="s">
        <v>3812</v>
      </c>
      <c r="F5032">
        <v>2024</v>
      </c>
      <c r="G5032" t="s">
        <v>3803</v>
      </c>
      <c r="H5032" t="s">
        <v>11</v>
      </c>
      <c r="J5032" s="1">
        <v>45541</v>
      </c>
      <c r="K5032" t="s">
        <v>3768</v>
      </c>
      <c r="L5032" t="s">
        <v>12</v>
      </c>
      <c r="M5032" t="s">
        <v>13</v>
      </c>
    </row>
    <row r="5033" spans="1:13" x14ac:dyDescent="0.25">
      <c r="A5033" t="s">
        <v>3815</v>
      </c>
      <c r="B5033" t="s">
        <v>442</v>
      </c>
      <c r="C5033" t="s">
        <v>1527</v>
      </c>
      <c r="D5033" t="s">
        <v>3779</v>
      </c>
      <c r="E5033" t="s">
        <v>3812</v>
      </c>
      <c r="F5033">
        <v>2024</v>
      </c>
      <c r="G5033" t="s">
        <v>3803</v>
      </c>
      <c r="H5033" t="s">
        <v>14</v>
      </c>
      <c r="J5033" s="1">
        <v>45541</v>
      </c>
      <c r="K5033" t="s">
        <v>3768</v>
      </c>
      <c r="L5033" t="s">
        <v>12</v>
      </c>
      <c r="M5033" t="s">
        <v>13</v>
      </c>
    </row>
    <row r="5034" spans="1:13" x14ac:dyDescent="0.25">
      <c r="A5034" t="s">
        <v>3815</v>
      </c>
      <c r="B5034" t="s">
        <v>442</v>
      </c>
      <c r="C5034" t="s">
        <v>1527</v>
      </c>
      <c r="D5034" t="s">
        <v>3779</v>
      </c>
      <c r="E5034" t="s">
        <v>3812</v>
      </c>
      <c r="F5034">
        <v>2024</v>
      </c>
      <c r="G5034" t="s">
        <v>3803</v>
      </c>
      <c r="H5034" t="s">
        <v>15</v>
      </c>
      <c r="J5034" s="1">
        <v>45541</v>
      </c>
      <c r="K5034" t="s">
        <v>3768</v>
      </c>
      <c r="L5034" t="s">
        <v>12</v>
      </c>
      <c r="M5034" t="s">
        <v>13</v>
      </c>
    </row>
    <row r="5035" spans="1:13" x14ac:dyDescent="0.25">
      <c r="A5035" t="s">
        <v>3815</v>
      </c>
      <c r="B5035" t="s">
        <v>442</v>
      </c>
      <c r="C5035" t="s">
        <v>1527</v>
      </c>
      <c r="D5035" t="s">
        <v>3779</v>
      </c>
      <c r="E5035" t="s">
        <v>3812</v>
      </c>
      <c r="F5035">
        <v>2024</v>
      </c>
      <c r="G5035" t="s">
        <v>3803</v>
      </c>
      <c r="H5035" t="s">
        <v>16</v>
      </c>
      <c r="J5035" s="1">
        <v>45541</v>
      </c>
      <c r="K5035" t="s">
        <v>3768</v>
      </c>
      <c r="L5035" t="s">
        <v>12</v>
      </c>
      <c r="M5035" t="s">
        <v>13</v>
      </c>
    </row>
    <row r="5036" spans="1:13" x14ac:dyDescent="0.25">
      <c r="A5036" t="s">
        <v>3815</v>
      </c>
      <c r="B5036" t="s">
        <v>442</v>
      </c>
      <c r="C5036" t="s">
        <v>1527</v>
      </c>
      <c r="D5036" t="s">
        <v>3779</v>
      </c>
      <c r="E5036" t="s">
        <v>3812</v>
      </c>
      <c r="F5036">
        <v>2024</v>
      </c>
      <c r="G5036" t="s">
        <v>3803</v>
      </c>
      <c r="H5036" t="s">
        <v>17</v>
      </c>
      <c r="J5036" s="1">
        <v>45541</v>
      </c>
      <c r="K5036" t="s">
        <v>3768</v>
      </c>
      <c r="L5036" t="s">
        <v>12</v>
      </c>
      <c r="M5036" t="s">
        <v>13</v>
      </c>
    </row>
    <row r="5037" spans="1:13" x14ac:dyDescent="0.25">
      <c r="A5037" t="s">
        <v>3815</v>
      </c>
      <c r="B5037" t="s">
        <v>442</v>
      </c>
      <c r="C5037" t="s">
        <v>1527</v>
      </c>
      <c r="D5037" t="s">
        <v>3779</v>
      </c>
      <c r="E5037" t="s">
        <v>3812</v>
      </c>
      <c r="F5037">
        <v>2024</v>
      </c>
      <c r="G5037" t="s">
        <v>10</v>
      </c>
      <c r="H5037" t="s">
        <v>11</v>
      </c>
      <c r="J5037" s="1">
        <v>45670</v>
      </c>
      <c r="K5037" t="s">
        <v>3768</v>
      </c>
      <c r="L5037" t="s">
        <v>12</v>
      </c>
      <c r="M5037" t="s">
        <v>13</v>
      </c>
    </row>
    <row r="5038" spans="1:13" x14ac:dyDescent="0.25">
      <c r="A5038" t="s">
        <v>3815</v>
      </c>
      <c r="B5038" t="s">
        <v>442</v>
      </c>
      <c r="C5038" t="s">
        <v>1527</v>
      </c>
      <c r="D5038" t="s">
        <v>3779</v>
      </c>
      <c r="E5038" t="s">
        <v>3812</v>
      </c>
      <c r="F5038">
        <v>2024</v>
      </c>
      <c r="G5038" t="s">
        <v>10</v>
      </c>
      <c r="H5038" t="s">
        <v>14</v>
      </c>
      <c r="J5038" s="1">
        <v>45670</v>
      </c>
      <c r="K5038" t="s">
        <v>3768</v>
      </c>
      <c r="L5038" t="s">
        <v>12</v>
      </c>
      <c r="M5038" t="s">
        <v>13</v>
      </c>
    </row>
    <row r="5039" spans="1:13" x14ac:dyDescent="0.25">
      <c r="A5039" t="s">
        <v>3815</v>
      </c>
      <c r="B5039" t="s">
        <v>442</v>
      </c>
      <c r="C5039" t="s">
        <v>1527</v>
      </c>
      <c r="D5039" t="s">
        <v>3779</v>
      </c>
      <c r="E5039" t="s">
        <v>3812</v>
      </c>
      <c r="F5039">
        <v>2024</v>
      </c>
      <c r="G5039" t="s">
        <v>10</v>
      </c>
      <c r="H5039" t="s">
        <v>15</v>
      </c>
      <c r="J5039" s="1">
        <v>45670</v>
      </c>
      <c r="K5039" t="s">
        <v>3768</v>
      </c>
      <c r="L5039" t="s">
        <v>12</v>
      </c>
      <c r="M5039" t="s">
        <v>13</v>
      </c>
    </row>
    <row r="5040" spans="1:13" x14ac:dyDescent="0.25">
      <c r="A5040" t="s">
        <v>3815</v>
      </c>
      <c r="B5040" t="s">
        <v>442</v>
      </c>
      <c r="C5040" t="s">
        <v>1527</v>
      </c>
      <c r="D5040" t="s">
        <v>3779</v>
      </c>
      <c r="E5040" t="s">
        <v>3812</v>
      </c>
      <c r="F5040">
        <v>2024</v>
      </c>
      <c r="G5040" t="s">
        <v>10</v>
      </c>
      <c r="H5040" t="s">
        <v>16</v>
      </c>
      <c r="J5040" s="1">
        <v>45670</v>
      </c>
      <c r="K5040" t="s">
        <v>3768</v>
      </c>
      <c r="L5040" t="s">
        <v>12</v>
      </c>
      <c r="M5040" t="s">
        <v>13</v>
      </c>
    </row>
    <row r="5041" spans="1:13" x14ac:dyDescent="0.25">
      <c r="A5041" t="s">
        <v>3815</v>
      </c>
      <c r="B5041" t="s">
        <v>442</v>
      </c>
      <c r="C5041" t="s">
        <v>1527</v>
      </c>
      <c r="D5041" t="s">
        <v>3779</v>
      </c>
      <c r="E5041" t="s">
        <v>3812</v>
      </c>
      <c r="F5041">
        <v>2024</v>
      </c>
      <c r="G5041" t="s">
        <v>10</v>
      </c>
      <c r="H5041" t="s">
        <v>17</v>
      </c>
      <c r="J5041" s="1">
        <v>45670</v>
      </c>
      <c r="K5041" t="s">
        <v>3768</v>
      </c>
      <c r="L5041" t="s">
        <v>12</v>
      </c>
      <c r="M5041" t="s">
        <v>13</v>
      </c>
    </row>
    <row r="5042" spans="1:13" x14ac:dyDescent="0.25">
      <c r="A5042" t="s">
        <v>3815</v>
      </c>
      <c r="B5042" t="s">
        <v>442</v>
      </c>
      <c r="C5042" t="s">
        <v>1527</v>
      </c>
      <c r="D5042" t="s">
        <v>3779</v>
      </c>
      <c r="E5042" t="s">
        <v>3812</v>
      </c>
      <c r="F5042">
        <v>2025</v>
      </c>
      <c r="G5042" t="s">
        <v>3798</v>
      </c>
      <c r="H5042" t="s">
        <v>11</v>
      </c>
      <c r="J5042" s="1">
        <v>45784</v>
      </c>
      <c r="K5042" t="s">
        <v>3768</v>
      </c>
      <c r="L5042" t="s">
        <v>12</v>
      </c>
      <c r="M5042" t="s">
        <v>13</v>
      </c>
    </row>
    <row r="5043" spans="1:13" x14ac:dyDescent="0.25">
      <c r="A5043" t="s">
        <v>3815</v>
      </c>
      <c r="B5043" t="s">
        <v>442</v>
      </c>
      <c r="C5043" t="s">
        <v>1527</v>
      </c>
      <c r="D5043" t="s">
        <v>3779</v>
      </c>
      <c r="E5043" t="s">
        <v>3812</v>
      </c>
      <c r="F5043">
        <v>2025</v>
      </c>
      <c r="G5043" t="s">
        <v>3798</v>
      </c>
      <c r="H5043" t="s">
        <v>14</v>
      </c>
      <c r="J5043" s="1">
        <v>45784</v>
      </c>
      <c r="K5043" t="s">
        <v>3768</v>
      </c>
      <c r="L5043" t="s">
        <v>12</v>
      </c>
      <c r="M5043" t="s">
        <v>13</v>
      </c>
    </row>
    <row r="5044" spans="1:13" x14ac:dyDescent="0.25">
      <c r="A5044" t="s">
        <v>3815</v>
      </c>
      <c r="B5044" t="s">
        <v>442</v>
      </c>
      <c r="C5044" t="s">
        <v>1527</v>
      </c>
      <c r="D5044" t="s">
        <v>3779</v>
      </c>
      <c r="E5044" t="s">
        <v>3812</v>
      </c>
      <c r="F5044">
        <v>2025</v>
      </c>
      <c r="G5044" t="s">
        <v>3798</v>
      </c>
      <c r="H5044" t="s">
        <v>15</v>
      </c>
      <c r="J5044" s="1">
        <v>45784</v>
      </c>
      <c r="K5044" t="s">
        <v>3768</v>
      </c>
      <c r="L5044" t="s">
        <v>12</v>
      </c>
      <c r="M5044" t="s">
        <v>13</v>
      </c>
    </row>
    <row r="5045" spans="1:13" x14ac:dyDescent="0.25">
      <c r="A5045" t="s">
        <v>3815</v>
      </c>
      <c r="B5045" t="s">
        <v>442</v>
      </c>
      <c r="C5045" t="s">
        <v>1527</v>
      </c>
      <c r="D5045" t="s">
        <v>3779</v>
      </c>
      <c r="E5045" t="s">
        <v>3812</v>
      </c>
      <c r="F5045">
        <v>2025</v>
      </c>
      <c r="G5045" t="s">
        <v>3798</v>
      </c>
      <c r="H5045" t="s">
        <v>16</v>
      </c>
      <c r="J5045" s="1">
        <v>45784</v>
      </c>
      <c r="K5045" t="s">
        <v>3768</v>
      </c>
      <c r="L5045" t="s">
        <v>12</v>
      </c>
      <c r="M5045" t="s">
        <v>13</v>
      </c>
    </row>
    <row r="5046" spans="1:13" x14ac:dyDescent="0.25">
      <c r="A5046" t="s">
        <v>3815</v>
      </c>
      <c r="B5046" t="s">
        <v>442</v>
      </c>
      <c r="C5046" t="s">
        <v>1527</v>
      </c>
      <c r="D5046" t="s">
        <v>3779</v>
      </c>
      <c r="E5046" t="s">
        <v>3812</v>
      </c>
      <c r="F5046">
        <v>2025</v>
      </c>
      <c r="G5046" t="s">
        <v>3798</v>
      </c>
      <c r="H5046" t="s">
        <v>17</v>
      </c>
      <c r="J5046" s="1">
        <v>45784</v>
      </c>
      <c r="K5046" t="s">
        <v>3768</v>
      </c>
      <c r="L5046" t="s">
        <v>12</v>
      </c>
      <c r="M5046" t="s">
        <v>13</v>
      </c>
    </row>
    <row r="5047" spans="1:13" x14ac:dyDescent="0.25">
      <c r="A5047" t="s">
        <v>3815</v>
      </c>
      <c r="B5047" t="s">
        <v>442</v>
      </c>
      <c r="C5047" t="s">
        <v>2697</v>
      </c>
      <c r="D5047" t="s">
        <v>3779</v>
      </c>
      <c r="E5047" t="s">
        <v>3812</v>
      </c>
      <c r="F5047">
        <v>2024</v>
      </c>
      <c r="G5047" t="s">
        <v>3798</v>
      </c>
      <c r="H5047" t="s">
        <v>11</v>
      </c>
      <c r="I5047" s="1">
        <v>45673.514211354166</v>
      </c>
      <c r="J5047" s="1">
        <v>45419</v>
      </c>
      <c r="K5047" t="s">
        <v>27</v>
      </c>
      <c r="L5047" t="s">
        <v>12</v>
      </c>
      <c r="M5047" t="s">
        <v>12</v>
      </c>
    </row>
    <row r="5048" spans="1:13" x14ac:dyDescent="0.25">
      <c r="A5048" t="s">
        <v>3815</v>
      </c>
      <c r="B5048" t="s">
        <v>442</v>
      </c>
      <c r="C5048" t="s">
        <v>2697</v>
      </c>
      <c r="D5048" t="s">
        <v>3779</v>
      </c>
      <c r="E5048" t="s">
        <v>3812</v>
      </c>
      <c r="F5048">
        <v>2024</v>
      </c>
      <c r="G5048" t="s">
        <v>3798</v>
      </c>
      <c r="H5048" t="s">
        <v>14</v>
      </c>
      <c r="I5048" s="1">
        <v>45673.516214143521</v>
      </c>
      <c r="J5048" s="1">
        <v>45419</v>
      </c>
      <c r="K5048" t="s">
        <v>27</v>
      </c>
      <c r="L5048" t="s">
        <v>12</v>
      </c>
      <c r="M5048" t="s">
        <v>12</v>
      </c>
    </row>
    <row r="5049" spans="1:13" x14ac:dyDescent="0.25">
      <c r="A5049" t="s">
        <v>3815</v>
      </c>
      <c r="B5049" t="s">
        <v>442</v>
      </c>
      <c r="C5049" t="s">
        <v>2697</v>
      </c>
      <c r="D5049" t="s">
        <v>3779</v>
      </c>
      <c r="E5049" t="s">
        <v>3812</v>
      </c>
      <c r="F5049">
        <v>2024</v>
      </c>
      <c r="G5049" t="s">
        <v>3798</v>
      </c>
      <c r="H5049" t="s">
        <v>15</v>
      </c>
      <c r="I5049" s="1">
        <v>45673.516988553238</v>
      </c>
      <c r="J5049" s="1">
        <v>45419</v>
      </c>
      <c r="K5049" t="s">
        <v>27</v>
      </c>
      <c r="L5049" t="s">
        <v>12</v>
      </c>
      <c r="M5049" t="s">
        <v>12</v>
      </c>
    </row>
    <row r="5050" spans="1:13" x14ac:dyDescent="0.25">
      <c r="A5050" t="s">
        <v>3815</v>
      </c>
      <c r="B5050" t="s">
        <v>442</v>
      </c>
      <c r="C5050" t="s">
        <v>2697</v>
      </c>
      <c r="D5050" t="s">
        <v>3779</v>
      </c>
      <c r="E5050" t="s">
        <v>3812</v>
      </c>
      <c r="F5050">
        <v>2024</v>
      </c>
      <c r="G5050" t="s">
        <v>3798</v>
      </c>
      <c r="H5050" t="s">
        <v>16</v>
      </c>
      <c r="J5050" s="1">
        <v>45419</v>
      </c>
      <c r="K5050" t="s">
        <v>3768</v>
      </c>
      <c r="L5050" t="s">
        <v>13</v>
      </c>
      <c r="M5050" t="s">
        <v>12</v>
      </c>
    </row>
    <row r="5051" spans="1:13" x14ac:dyDescent="0.25">
      <c r="A5051" t="s">
        <v>3815</v>
      </c>
      <c r="B5051" t="s">
        <v>442</v>
      </c>
      <c r="C5051" t="s">
        <v>2697</v>
      </c>
      <c r="D5051" t="s">
        <v>3779</v>
      </c>
      <c r="E5051" t="s">
        <v>3812</v>
      </c>
      <c r="F5051">
        <v>2024</v>
      </c>
      <c r="G5051" t="s">
        <v>3798</v>
      </c>
      <c r="H5051" t="s">
        <v>17</v>
      </c>
      <c r="I5051" s="1">
        <v>45673.51869034722</v>
      </c>
      <c r="J5051" s="1">
        <v>45419</v>
      </c>
      <c r="K5051" t="s">
        <v>27</v>
      </c>
      <c r="L5051" t="s">
        <v>12</v>
      </c>
      <c r="M5051" t="s">
        <v>12</v>
      </c>
    </row>
    <row r="5052" spans="1:13" x14ac:dyDescent="0.25">
      <c r="A5052" t="s">
        <v>3815</v>
      </c>
      <c r="B5052" t="s">
        <v>442</v>
      </c>
      <c r="C5052" t="s">
        <v>2697</v>
      </c>
      <c r="D5052" t="s">
        <v>3779</v>
      </c>
      <c r="E5052" t="s">
        <v>3812</v>
      </c>
      <c r="F5052">
        <v>2024</v>
      </c>
      <c r="G5052" t="s">
        <v>3803</v>
      </c>
      <c r="H5052" t="s">
        <v>11</v>
      </c>
      <c r="I5052" s="1">
        <v>45673.515629861111</v>
      </c>
      <c r="J5052" s="1">
        <v>45541</v>
      </c>
      <c r="K5052" t="s">
        <v>27</v>
      </c>
      <c r="L5052" t="s">
        <v>12</v>
      </c>
      <c r="M5052" t="s">
        <v>12</v>
      </c>
    </row>
    <row r="5053" spans="1:13" x14ac:dyDescent="0.25">
      <c r="A5053" t="s">
        <v>3815</v>
      </c>
      <c r="B5053" t="s">
        <v>442</v>
      </c>
      <c r="C5053" t="s">
        <v>2697</v>
      </c>
      <c r="D5053" t="s">
        <v>3779</v>
      </c>
      <c r="E5053" t="s">
        <v>3812</v>
      </c>
      <c r="F5053">
        <v>2024</v>
      </c>
      <c r="G5053" t="s">
        <v>3803</v>
      </c>
      <c r="H5053" t="s">
        <v>14</v>
      </c>
      <c r="I5053" s="1">
        <v>45673.516460671293</v>
      </c>
      <c r="J5053" s="1">
        <v>45541</v>
      </c>
      <c r="K5053" t="s">
        <v>27</v>
      </c>
      <c r="L5053" t="s">
        <v>12</v>
      </c>
      <c r="M5053" t="s">
        <v>12</v>
      </c>
    </row>
    <row r="5054" spans="1:13" x14ac:dyDescent="0.25">
      <c r="A5054" t="s">
        <v>3815</v>
      </c>
      <c r="B5054" t="s">
        <v>442</v>
      </c>
      <c r="C5054" t="s">
        <v>2697</v>
      </c>
      <c r="D5054" t="s">
        <v>3779</v>
      </c>
      <c r="E5054" t="s">
        <v>3812</v>
      </c>
      <c r="F5054">
        <v>2024</v>
      </c>
      <c r="G5054" t="s">
        <v>3803</v>
      </c>
      <c r="H5054" t="s">
        <v>15</v>
      </c>
      <c r="I5054" s="1">
        <v>45673.517213761574</v>
      </c>
      <c r="J5054" s="1">
        <v>45541</v>
      </c>
      <c r="K5054" t="s">
        <v>27</v>
      </c>
      <c r="L5054" t="s">
        <v>12</v>
      </c>
      <c r="M5054" t="s">
        <v>12</v>
      </c>
    </row>
    <row r="5055" spans="1:13" x14ac:dyDescent="0.25">
      <c r="A5055" t="s">
        <v>3815</v>
      </c>
      <c r="B5055" t="s">
        <v>442</v>
      </c>
      <c r="C5055" t="s">
        <v>2697</v>
      </c>
      <c r="D5055" t="s">
        <v>3779</v>
      </c>
      <c r="E5055" t="s">
        <v>3812</v>
      </c>
      <c r="F5055">
        <v>2024</v>
      </c>
      <c r="G5055" t="s">
        <v>3803</v>
      </c>
      <c r="H5055" t="s">
        <v>16</v>
      </c>
      <c r="J5055" s="1">
        <v>45541</v>
      </c>
      <c r="K5055" t="s">
        <v>3768</v>
      </c>
      <c r="L5055" t="s">
        <v>13</v>
      </c>
      <c r="M5055" t="s">
        <v>12</v>
      </c>
    </row>
    <row r="5056" spans="1:13" x14ac:dyDescent="0.25">
      <c r="A5056" t="s">
        <v>3815</v>
      </c>
      <c r="B5056" t="s">
        <v>442</v>
      </c>
      <c r="C5056" t="s">
        <v>2697</v>
      </c>
      <c r="D5056" t="s">
        <v>3779</v>
      </c>
      <c r="E5056" t="s">
        <v>3812</v>
      </c>
      <c r="F5056">
        <v>2024</v>
      </c>
      <c r="G5056" t="s">
        <v>3803</v>
      </c>
      <c r="H5056" t="s">
        <v>17</v>
      </c>
      <c r="I5056" s="1">
        <v>45673.51896922454</v>
      </c>
      <c r="J5056" s="1">
        <v>45541</v>
      </c>
      <c r="K5056" t="s">
        <v>27</v>
      </c>
      <c r="L5056" t="s">
        <v>12</v>
      </c>
      <c r="M5056" t="s">
        <v>12</v>
      </c>
    </row>
    <row r="5057" spans="1:13" x14ac:dyDescent="0.25">
      <c r="A5057" t="s">
        <v>3815</v>
      </c>
      <c r="B5057" t="s">
        <v>442</v>
      </c>
      <c r="C5057" t="s">
        <v>2697</v>
      </c>
      <c r="D5057" t="s">
        <v>3779</v>
      </c>
      <c r="E5057" t="s">
        <v>3812</v>
      </c>
      <c r="F5057">
        <v>2024</v>
      </c>
      <c r="G5057" t="s">
        <v>10</v>
      </c>
      <c r="H5057" t="s">
        <v>11</v>
      </c>
      <c r="I5057" s="1">
        <v>45673.515941122685</v>
      </c>
      <c r="J5057" s="1">
        <v>45670</v>
      </c>
      <c r="K5057" t="s">
        <v>27</v>
      </c>
      <c r="L5057" t="s">
        <v>12</v>
      </c>
      <c r="M5057" t="s">
        <v>12</v>
      </c>
    </row>
    <row r="5058" spans="1:13" x14ac:dyDescent="0.25">
      <c r="A5058" t="s">
        <v>3815</v>
      </c>
      <c r="B5058" t="s">
        <v>442</v>
      </c>
      <c r="C5058" t="s">
        <v>2697</v>
      </c>
      <c r="D5058" t="s">
        <v>3779</v>
      </c>
      <c r="E5058" t="s">
        <v>3812</v>
      </c>
      <c r="F5058">
        <v>2024</v>
      </c>
      <c r="G5058" t="s">
        <v>10</v>
      </c>
      <c r="H5058" t="s">
        <v>14</v>
      </c>
      <c r="I5058" s="1">
        <v>45673.516727534719</v>
      </c>
      <c r="J5058" s="1">
        <v>45670</v>
      </c>
      <c r="K5058" t="s">
        <v>27</v>
      </c>
      <c r="L5058" t="s">
        <v>12</v>
      </c>
      <c r="M5058" t="s">
        <v>12</v>
      </c>
    </row>
    <row r="5059" spans="1:13" x14ac:dyDescent="0.25">
      <c r="A5059" t="s">
        <v>3815</v>
      </c>
      <c r="B5059" t="s">
        <v>442</v>
      </c>
      <c r="C5059" t="s">
        <v>2697</v>
      </c>
      <c r="D5059" t="s">
        <v>3779</v>
      </c>
      <c r="E5059" t="s">
        <v>3812</v>
      </c>
      <c r="F5059">
        <v>2024</v>
      </c>
      <c r="G5059" t="s">
        <v>10</v>
      </c>
      <c r="H5059" t="s">
        <v>15</v>
      </c>
      <c r="I5059" s="1">
        <v>45673.517563043984</v>
      </c>
      <c r="J5059" s="1">
        <v>45670</v>
      </c>
      <c r="K5059" t="s">
        <v>27</v>
      </c>
      <c r="L5059" t="s">
        <v>12</v>
      </c>
      <c r="M5059" t="s">
        <v>12</v>
      </c>
    </row>
    <row r="5060" spans="1:13" x14ac:dyDescent="0.25">
      <c r="A5060" t="s">
        <v>3815</v>
      </c>
      <c r="B5060" t="s">
        <v>442</v>
      </c>
      <c r="C5060" t="s">
        <v>2697</v>
      </c>
      <c r="D5060" t="s">
        <v>3779</v>
      </c>
      <c r="E5060" t="s">
        <v>3812</v>
      </c>
      <c r="F5060">
        <v>2024</v>
      </c>
      <c r="G5060" t="s">
        <v>10</v>
      </c>
      <c r="H5060" t="s">
        <v>16</v>
      </c>
      <c r="J5060" s="1">
        <v>45670</v>
      </c>
      <c r="K5060" t="s">
        <v>3768</v>
      </c>
      <c r="L5060" t="s">
        <v>13</v>
      </c>
      <c r="M5060" t="s">
        <v>12</v>
      </c>
    </row>
    <row r="5061" spans="1:13" x14ac:dyDescent="0.25">
      <c r="A5061" t="s">
        <v>3815</v>
      </c>
      <c r="B5061" t="s">
        <v>442</v>
      </c>
      <c r="C5061" t="s">
        <v>2697</v>
      </c>
      <c r="D5061" t="s">
        <v>3779</v>
      </c>
      <c r="E5061" t="s">
        <v>3812</v>
      </c>
      <c r="F5061">
        <v>2024</v>
      </c>
      <c r="G5061" t="s">
        <v>10</v>
      </c>
      <c r="H5061" t="s">
        <v>17</v>
      </c>
      <c r="I5061" s="1">
        <v>45673.518314745372</v>
      </c>
      <c r="J5061" s="1">
        <v>45670</v>
      </c>
      <c r="K5061" t="s">
        <v>27</v>
      </c>
      <c r="L5061" t="s">
        <v>12</v>
      </c>
      <c r="M5061" t="s">
        <v>12</v>
      </c>
    </row>
    <row r="5062" spans="1:13" x14ac:dyDescent="0.25">
      <c r="A5062" t="s">
        <v>3815</v>
      </c>
      <c r="B5062" t="s">
        <v>442</v>
      </c>
      <c r="C5062" t="s">
        <v>2697</v>
      </c>
      <c r="D5062" t="s">
        <v>3779</v>
      </c>
      <c r="E5062" t="s">
        <v>3812</v>
      </c>
      <c r="F5062">
        <v>2025</v>
      </c>
      <c r="G5062" t="s">
        <v>3798</v>
      </c>
      <c r="H5062" t="s">
        <v>11</v>
      </c>
      <c r="J5062" s="1">
        <v>45784</v>
      </c>
      <c r="K5062" t="s">
        <v>3768</v>
      </c>
      <c r="L5062" t="s">
        <v>12</v>
      </c>
      <c r="M5062" t="s">
        <v>13</v>
      </c>
    </row>
    <row r="5063" spans="1:13" x14ac:dyDescent="0.25">
      <c r="A5063" t="s">
        <v>3815</v>
      </c>
      <c r="B5063" t="s">
        <v>442</v>
      </c>
      <c r="C5063" t="s">
        <v>2697</v>
      </c>
      <c r="D5063" t="s">
        <v>3779</v>
      </c>
      <c r="E5063" t="s">
        <v>3812</v>
      </c>
      <c r="F5063">
        <v>2025</v>
      </c>
      <c r="G5063" t="s">
        <v>3798</v>
      </c>
      <c r="H5063" t="s">
        <v>14</v>
      </c>
      <c r="J5063" s="1">
        <v>45784</v>
      </c>
      <c r="K5063" t="s">
        <v>3768</v>
      </c>
      <c r="L5063" t="s">
        <v>12</v>
      </c>
      <c r="M5063" t="s">
        <v>13</v>
      </c>
    </row>
    <row r="5064" spans="1:13" x14ac:dyDescent="0.25">
      <c r="A5064" t="s">
        <v>3815</v>
      </c>
      <c r="B5064" t="s">
        <v>442</v>
      </c>
      <c r="C5064" t="s">
        <v>2697</v>
      </c>
      <c r="D5064" t="s">
        <v>3779</v>
      </c>
      <c r="E5064" t="s">
        <v>3812</v>
      </c>
      <c r="F5064">
        <v>2025</v>
      </c>
      <c r="G5064" t="s">
        <v>3798</v>
      </c>
      <c r="H5064" t="s">
        <v>15</v>
      </c>
      <c r="J5064" s="1">
        <v>45784</v>
      </c>
      <c r="K5064" t="s">
        <v>3768</v>
      </c>
      <c r="L5064" t="s">
        <v>12</v>
      </c>
      <c r="M5064" t="s">
        <v>13</v>
      </c>
    </row>
    <row r="5065" spans="1:13" x14ac:dyDescent="0.25">
      <c r="A5065" t="s">
        <v>3815</v>
      </c>
      <c r="B5065" t="s">
        <v>442</v>
      </c>
      <c r="C5065" t="s">
        <v>2697</v>
      </c>
      <c r="D5065" t="s">
        <v>3779</v>
      </c>
      <c r="E5065" t="s">
        <v>3812</v>
      </c>
      <c r="F5065">
        <v>2025</v>
      </c>
      <c r="G5065" t="s">
        <v>3798</v>
      </c>
      <c r="H5065" t="s">
        <v>16</v>
      </c>
      <c r="J5065" s="1">
        <v>45784</v>
      </c>
      <c r="K5065" t="s">
        <v>3768</v>
      </c>
      <c r="L5065" t="s">
        <v>13</v>
      </c>
      <c r="M5065" t="s">
        <v>12</v>
      </c>
    </row>
    <row r="5066" spans="1:13" x14ac:dyDescent="0.25">
      <c r="A5066" t="s">
        <v>3815</v>
      </c>
      <c r="B5066" t="s">
        <v>442</v>
      </c>
      <c r="C5066" t="s">
        <v>2697</v>
      </c>
      <c r="D5066" t="s">
        <v>3779</v>
      </c>
      <c r="E5066" t="s">
        <v>3812</v>
      </c>
      <c r="F5066">
        <v>2025</v>
      </c>
      <c r="G5066" t="s">
        <v>3798</v>
      </c>
      <c r="H5066" t="s">
        <v>17</v>
      </c>
      <c r="J5066" s="1">
        <v>45784</v>
      </c>
      <c r="K5066" t="s">
        <v>3768</v>
      </c>
      <c r="L5066" t="s">
        <v>12</v>
      </c>
      <c r="M5066" t="s">
        <v>13</v>
      </c>
    </row>
    <row r="5067" spans="1:13" x14ac:dyDescent="0.25">
      <c r="A5067" t="s">
        <v>3815</v>
      </c>
      <c r="B5067" t="s">
        <v>442</v>
      </c>
      <c r="C5067" t="s">
        <v>2888</v>
      </c>
      <c r="D5067" t="s">
        <v>3785</v>
      </c>
      <c r="E5067" t="s">
        <v>3812</v>
      </c>
      <c r="F5067">
        <v>2024</v>
      </c>
      <c r="G5067" t="s">
        <v>1315</v>
      </c>
      <c r="H5067" t="s">
        <v>11</v>
      </c>
      <c r="J5067" s="1">
        <v>45677</v>
      </c>
      <c r="K5067" t="s">
        <v>3768</v>
      </c>
      <c r="L5067" t="s">
        <v>12</v>
      </c>
      <c r="M5067" t="s">
        <v>13</v>
      </c>
    </row>
    <row r="5068" spans="1:13" x14ac:dyDescent="0.25">
      <c r="A5068" t="s">
        <v>3815</v>
      </c>
      <c r="B5068" t="s">
        <v>442</v>
      </c>
      <c r="C5068" t="s">
        <v>2888</v>
      </c>
      <c r="D5068" t="s">
        <v>3785</v>
      </c>
      <c r="E5068" t="s">
        <v>3812</v>
      </c>
      <c r="F5068">
        <v>2024</v>
      </c>
      <c r="G5068" t="s">
        <v>1315</v>
      </c>
      <c r="H5068" t="s">
        <v>14</v>
      </c>
      <c r="J5068" s="1">
        <v>45677</v>
      </c>
      <c r="K5068" t="s">
        <v>3768</v>
      </c>
      <c r="L5068" t="s">
        <v>12</v>
      </c>
      <c r="M5068" t="s">
        <v>13</v>
      </c>
    </row>
    <row r="5069" spans="1:13" x14ac:dyDescent="0.25">
      <c r="A5069" t="s">
        <v>3815</v>
      </c>
      <c r="B5069" t="s">
        <v>442</v>
      </c>
      <c r="C5069" t="s">
        <v>2888</v>
      </c>
      <c r="D5069" t="s">
        <v>3785</v>
      </c>
      <c r="E5069" t="s">
        <v>3812</v>
      </c>
      <c r="F5069">
        <v>2024</v>
      </c>
      <c r="G5069" t="s">
        <v>1315</v>
      </c>
      <c r="H5069" t="s">
        <v>15</v>
      </c>
      <c r="J5069" s="1">
        <v>45677</v>
      </c>
      <c r="K5069" t="s">
        <v>3768</v>
      </c>
      <c r="L5069" t="s">
        <v>12</v>
      </c>
      <c r="M5069" t="s">
        <v>13</v>
      </c>
    </row>
    <row r="5070" spans="1:13" x14ac:dyDescent="0.25">
      <c r="A5070" t="s">
        <v>3815</v>
      </c>
      <c r="B5070" t="s">
        <v>442</v>
      </c>
      <c r="C5070" t="s">
        <v>2888</v>
      </c>
      <c r="D5070" t="s">
        <v>3785</v>
      </c>
      <c r="E5070" t="s">
        <v>3812</v>
      </c>
      <c r="F5070">
        <v>2024</v>
      </c>
      <c r="G5070" t="s">
        <v>1315</v>
      </c>
      <c r="H5070" t="s">
        <v>16</v>
      </c>
      <c r="J5070" s="1">
        <v>45677</v>
      </c>
      <c r="K5070" t="s">
        <v>3768</v>
      </c>
      <c r="L5070" t="s">
        <v>12</v>
      </c>
      <c r="M5070" t="s">
        <v>13</v>
      </c>
    </row>
    <row r="5071" spans="1:13" x14ac:dyDescent="0.25">
      <c r="A5071" t="s">
        <v>3815</v>
      </c>
      <c r="B5071" t="s">
        <v>442</v>
      </c>
      <c r="C5071" t="s">
        <v>2888</v>
      </c>
      <c r="D5071" t="s">
        <v>3785</v>
      </c>
      <c r="E5071" t="s">
        <v>3812</v>
      </c>
      <c r="F5071">
        <v>2024</v>
      </c>
      <c r="G5071" t="s">
        <v>1315</v>
      </c>
      <c r="H5071" t="s">
        <v>17</v>
      </c>
      <c r="J5071" s="1">
        <v>45677</v>
      </c>
      <c r="K5071" t="s">
        <v>3768</v>
      </c>
      <c r="L5071" t="s">
        <v>12</v>
      </c>
      <c r="M5071" t="s">
        <v>13</v>
      </c>
    </row>
    <row r="5072" spans="1:13" x14ac:dyDescent="0.25">
      <c r="A5072" t="s">
        <v>3815</v>
      </c>
      <c r="B5072" t="s">
        <v>442</v>
      </c>
      <c r="C5072" t="s">
        <v>2890</v>
      </c>
      <c r="D5072" t="s">
        <v>3785</v>
      </c>
      <c r="E5072" t="s">
        <v>3812</v>
      </c>
      <c r="F5072">
        <v>2024</v>
      </c>
      <c r="G5072" t="s">
        <v>1315</v>
      </c>
      <c r="H5072" t="s">
        <v>11</v>
      </c>
      <c r="I5072" s="1">
        <v>45672.730080868052</v>
      </c>
      <c r="J5072" s="1">
        <v>45677</v>
      </c>
      <c r="K5072" t="s">
        <v>24</v>
      </c>
      <c r="L5072" t="s">
        <v>12</v>
      </c>
      <c r="M5072" t="s">
        <v>12</v>
      </c>
    </row>
    <row r="5073" spans="1:13" x14ac:dyDescent="0.25">
      <c r="A5073" t="s">
        <v>3815</v>
      </c>
      <c r="B5073" t="s">
        <v>442</v>
      </c>
      <c r="C5073" t="s">
        <v>2890</v>
      </c>
      <c r="D5073" t="s">
        <v>3785</v>
      </c>
      <c r="E5073" t="s">
        <v>3812</v>
      </c>
      <c r="F5073">
        <v>2024</v>
      </c>
      <c r="G5073" t="s">
        <v>1315</v>
      </c>
      <c r="H5073" t="s">
        <v>14</v>
      </c>
      <c r="I5073" s="1">
        <v>45672.730080925925</v>
      </c>
      <c r="J5073" s="1">
        <v>45677</v>
      </c>
      <c r="K5073" t="s">
        <v>24</v>
      </c>
      <c r="L5073" t="s">
        <v>12</v>
      </c>
      <c r="M5073" t="s">
        <v>12</v>
      </c>
    </row>
    <row r="5074" spans="1:13" x14ac:dyDescent="0.25">
      <c r="A5074" t="s">
        <v>3815</v>
      </c>
      <c r="B5074" t="s">
        <v>442</v>
      </c>
      <c r="C5074" t="s">
        <v>2890</v>
      </c>
      <c r="D5074" t="s">
        <v>3785</v>
      </c>
      <c r="E5074" t="s">
        <v>3812</v>
      </c>
      <c r="F5074">
        <v>2024</v>
      </c>
      <c r="G5074" t="s">
        <v>1315</v>
      </c>
      <c r="H5074" t="s">
        <v>15</v>
      </c>
      <c r="I5074" s="1">
        <v>45672.730080949077</v>
      </c>
      <c r="J5074" s="1">
        <v>45677</v>
      </c>
      <c r="K5074" t="s">
        <v>24</v>
      </c>
      <c r="L5074" t="s">
        <v>12</v>
      </c>
      <c r="M5074" t="s">
        <v>12</v>
      </c>
    </row>
    <row r="5075" spans="1:13" x14ac:dyDescent="0.25">
      <c r="A5075" t="s">
        <v>3815</v>
      </c>
      <c r="B5075" t="s">
        <v>442</v>
      </c>
      <c r="C5075" t="s">
        <v>2890</v>
      </c>
      <c r="D5075" t="s">
        <v>3785</v>
      </c>
      <c r="E5075" t="s">
        <v>3812</v>
      </c>
      <c r="F5075">
        <v>2024</v>
      </c>
      <c r="G5075" t="s">
        <v>1315</v>
      </c>
      <c r="H5075" t="s">
        <v>16</v>
      </c>
      <c r="I5075" s="1">
        <v>45672.730080983798</v>
      </c>
      <c r="J5075" s="1">
        <v>45677</v>
      </c>
      <c r="K5075" t="s">
        <v>24</v>
      </c>
      <c r="L5075" t="s">
        <v>12</v>
      </c>
      <c r="M5075" t="s">
        <v>12</v>
      </c>
    </row>
    <row r="5076" spans="1:13" x14ac:dyDescent="0.25">
      <c r="A5076" t="s">
        <v>3815</v>
      </c>
      <c r="B5076" t="s">
        <v>442</v>
      </c>
      <c r="C5076" t="s">
        <v>2890</v>
      </c>
      <c r="D5076" t="s">
        <v>3785</v>
      </c>
      <c r="E5076" t="s">
        <v>3812</v>
      </c>
      <c r="F5076">
        <v>2024</v>
      </c>
      <c r="G5076" t="s">
        <v>1315</v>
      </c>
      <c r="H5076" t="s">
        <v>17</v>
      </c>
      <c r="I5076" s="1">
        <v>45672.730081018519</v>
      </c>
      <c r="J5076" s="1">
        <v>45677</v>
      </c>
      <c r="K5076" t="s">
        <v>24</v>
      </c>
      <c r="L5076" t="s">
        <v>12</v>
      </c>
      <c r="M5076" t="s">
        <v>12</v>
      </c>
    </row>
    <row r="5077" spans="1:13" x14ac:dyDescent="0.25">
      <c r="A5077" t="s">
        <v>3815</v>
      </c>
      <c r="B5077" t="s">
        <v>442</v>
      </c>
      <c r="C5077" t="s">
        <v>2889</v>
      </c>
      <c r="D5077" t="s">
        <v>3785</v>
      </c>
      <c r="E5077" t="s">
        <v>3812</v>
      </c>
      <c r="F5077">
        <v>2024</v>
      </c>
      <c r="G5077" t="s">
        <v>1315</v>
      </c>
      <c r="H5077" t="s">
        <v>11</v>
      </c>
      <c r="J5077" s="1">
        <v>45677</v>
      </c>
      <c r="K5077" t="s">
        <v>3768</v>
      </c>
      <c r="L5077" t="s">
        <v>12</v>
      </c>
      <c r="M5077" t="s">
        <v>13</v>
      </c>
    </row>
    <row r="5078" spans="1:13" x14ac:dyDescent="0.25">
      <c r="A5078" t="s">
        <v>3815</v>
      </c>
      <c r="B5078" t="s">
        <v>442</v>
      </c>
      <c r="C5078" t="s">
        <v>2889</v>
      </c>
      <c r="D5078" t="s">
        <v>3785</v>
      </c>
      <c r="E5078" t="s">
        <v>3812</v>
      </c>
      <c r="F5078">
        <v>2024</v>
      </c>
      <c r="G5078" t="s">
        <v>1315</v>
      </c>
      <c r="H5078" t="s">
        <v>14</v>
      </c>
      <c r="J5078" s="1">
        <v>45677</v>
      </c>
      <c r="K5078" t="s">
        <v>3768</v>
      </c>
      <c r="L5078" t="s">
        <v>12</v>
      </c>
      <c r="M5078" t="s">
        <v>13</v>
      </c>
    </row>
    <row r="5079" spans="1:13" x14ac:dyDescent="0.25">
      <c r="A5079" t="s">
        <v>3815</v>
      </c>
      <c r="B5079" t="s">
        <v>442</v>
      </c>
      <c r="C5079" t="s">
        <v>2889</v>
      </c>
      <c r="D5079" t="s">
        <v>3785</v>
      </c>
      <c r="E5079" t="s">
        <v>3812</v>
      </c>
      <c r="F5079">
        <v>2024</v>
      </c>
      <c r="G5079" t="s">
        <v>1315</v>
      </c>
      <c r="H5079" t="s">
        <v>15</v>
      </c>
      <c r="J5079" s="1">
        <v>45677</v>
      </c>
      <c r="K5079" t="s">
        <v>3768</v>
      </c>
      <c r="L5079" t="s">
        <v>12</v>
      </c>
      <c r="M5079" t="s">
        <v>13</v>
      </c>
    </row>
    <row r="5080" spans="1:13" x14ac:dyDescent="0.25">
      <c r="A5080" t="s">
        <v>3815</v>
      </c>
      <c r="B5080" t="s">
        <v>442</v>
      </c>
      <c r="C5080" t="s">
        <v>2889</v>
      </c>
      <c r="D5080" t="s">
        <v>3785</v>
      </c>
      <c r="E5080" t="s">
        <v>3812</v>
      </c>
      <c r="F5080">
        <v>2024</v>
      </c>
      <c r="G5080" t="s">
        <v>1315</v>
      </c>
      <c r="H5080" t="s">
        <v>16</v>
      </c>
      <c r="J5080" s="1">
        <v>45677</v>
      </c>
      <c r="K5080" t="s">
        <v>3768</v>
      </c>
      <c r="L5080" t="s">
        <v>12</v>
      </c>
      <c r="M5080" t="s">
        <v>13</v>
      </c>
    </row>
    <row r="5081" spans="1:13" x14ac:dyDescent="0.25">
      <c r="A5081" t="s">
        <v>3815</v>
      </c>
      <c r="B5081" t="s">
        <v>442</v>
      </c>
      <c r="C5081" t="s">
        <v>2889</v>
      </c>
      <c r="D5081" t="s">
        <v>3785</v>
      </c>
      <c r="E5081" t="s">
        <v>3812</v>
      </c>
      <c r="F5081">
        <v>2024</v>
      </c>
      <c r="G5081" t="s">
        <v>1315</v>
      </c>
      <c r="H5081" t="s">
        <v>17</v>
      </c>
      <c r="J5081" s="1">
        <v>45677</v>
      </c>
      <c r="K5081" t="s">
        <v>3768</v>
      </c>
      <c r="L5081" t="s">
        <v>12</v>
      </c>
      <c r="M5081" t="s">
        <v>13</v>
      </c>
    </row>
    <row r="5082" spans="1:13" x14ac:dyDescent="0.25">
      <c r="A5082" t="s">
        <v>3815</v>
      </c>
      <c r="B5082" t="s">
        <v>442</v>
      </c>
      <c r="C5082" t="s">
        <v>1329</v>
      </c>
      <c r="D5082" t="s">
        <v>3785</v>
      </c>
      <c r="E5082" t="s">
        <v>3812</v>
      </c>
      <c r="F5082">
        <v>2024</v>
      </c>
      <c r="G5082" t="s">
        <v>1315</v>
      </c>
      <c r="H5082" t="s">
        <v>11</v>
      </c>
      <c r="J5082" s="1">
        <v>45677</v>
      </c>
      <c r="K5082" t="s">
        <v>3768</v>
      </c>
      <c r="L5082" t="s">
        <v>12</v>
      </c>
      <c r="M5082" t="s">
        <v>13</v>
      </c>
    </row>
    <row r="5083" spans="1:13" x14ac:dyDescent="0.25">
      <c r="A5083" t="s">
        <v>3815</v>
      </c>
      <c r="B5083" t="s">
        <v>442</v>
      </c>
      <c r="C5083" t="s">
        <v>1329</v>
      </c>
      <c r="D5083" t="s">
        <v>3785</v>
      </c>
      <c r="E5083" t="s">
        <v>3812</v>
      </c>
      <c r="F5083">
        <v>2024</v>
      </c>
      <c r="G5083" t="s">
        <v>1315</v>
      </c>
      <c r="H5083" t="s">
        <v>14</v>
      </c>
      <c r="J5083" s="1">
        <v>45677</v>
      </c>
      <c r="K5083" t="s">
        <v>3768</v>
      </c>
      <c r="L5083" t="s">
        <v>12</v>
      </c>
      <c r="M5083" t="s">
        <v>13</v>
      </c>
    </row>
    <row r="5084" spans="1:13" x14ac:dyDescent="0.25">
      <c r="A5084" t="s">
        <v>3815</v>
      </c>
      <c r="B5084" t="s">
        <v>442</v>
      </c>
      <c r="C5084" t="s">
        <v>1329</v>
      </c>
      <c r="D5084" t="s">
        <v>3785</v>
      </c>
      <c r="E5084" t="s">
        <v>3812</v>
      </c>
      <c r="F5084">
        <v>2024</v>
      </c>
      <c r="G5084" t="s">
        <v>1315</v>
      </c>
      <c r="H5084" t="s">
        <v>15</v>
      </c>
      <c r="J5084" s="1">
        <v>45677</v>
      </c>
      <c r="K5084" t="s">
        <v>3768</v>
      </c>
      <c r="L5084" t="s">
        <v>12</v>
      </c>
      <c r="M5084" t="s">
        <v>13</v>
      </c>
    </row>
    <row r="5085" spans="1:13" x14ac:dyDescent="0.25">
      <c r="A5085" t="s">
        <v>3815</v>
      </c>
      <c r="B5085" t="s">
        <v>442</v>
      </c>
      <c r="C5085" t="s">
        <v>1329</v>
      </c>
      <c r="D5085" t="s">
        <v>3785</v>
      </c>
      <c r="E5085" t="s">
        <v>3812</v>
      </c>
      <c r="F5085">
        <v>2024</v>
      </c>
      <c r="G5085" t="s">
        <v>1315</v>
      </c>
      <c r="H5085" t="s">
        <v>16</v>
      </c>
      <c r="J5085" s="1">
        <v>45677</v>
      </c>
      <c r="K5085" t="s">
        <v>3768</v>
      </c>
      <c r="L5085" t="s">
        <v>12</v>
      </c>
      <c r="M5085" t="s">
        <v>13</v>
      </c>
    </row>
    <row r="5086" spans="1:13" x14ac:dyDescent="0.25">
      <c r="A5086" t="s">
        <v>3815</v>
      </c>
      <c r="B5086" t="s">
        <v>442</v>
      </c>
      <c r="C5086" t="s">
        <v>1329</v>
      </c>
      <c r="D5086" t="s">
        <v>3785</v>
      </c>
      <c r="E5086" t="s">
        <v>3812</v>
      </c>
      <c r="F5086">
        <v>2024</v>
      </c>
      <c r="G5086" t="s">
        <v>1315</v>
      </c>
      <c r="H5086" t="s">
        <v>17</v>
      </c>
      <c r="J5086" s="1">
        <v>45677</v>
      </c>
      <c r="K5086" t="s">
        <v>3768</v>
      </c>
      <c r="L5086" t="s">
        <v>12</v>
      </c>
      <c r="M5086" t="s">
        <v>13</v>
      </c>
    </row>
    <row r="5087" spans="1:13" x14ac:dyDescent="0.25">
      <c r="A5087" t="s">
        <v>3815</v>
      </c>
      <c r="B5087" t="s">
        <v>442</v>
      </c>
      <c r="C5087" t="s">
        <v>2891</v>
      </c>
      <c r="D5087" t="s">
        <v>3785</v>
      </c>
      <c r="E5087" t="s">
        <v>3812</v>
      </c>
      <c r="F5087">
        <v>2024</v>
      </c>
      <c r="G5087" t="s">
        <v>1315</v>
      </c>
      <c r="H5087" t="s">
        <v>11</v>
      </c>
      <c r="J5087" s="1">
        <v>45677</v>
      </c>
      <c r="K5087" t="s">
        <v>3768</v>
      </c>
      <c r="L5087" t="s">
        <v>12</v>
      </c>
      <c r="M5087" t="s">
        <v>13</v>
      </c>
    </row>
    <row r="5088" spans="1:13" x14ac:dyDescent="0.25">
      <c r="A5088" t="s">
        <v>3815</v>
      </c>
      <c r="B5088" t="s">
        <v>442</v>
      </c>
      <c r="C5088" t="s">
        <v>2891</v>
      </c>
      <c r="D5088" t="s">
        <v>3785</v>
      </c>
      <c r="E5088" t="s">
        <v>3812</v>
      </c>
      <c r="F5088">
        <v>2024</v>
      </c>
      <c r="G5088" t="s">
        <v>1315</v>
      </c>
      <c r="H5088" t="s">
        <v>14</v>
      </c>
      <c r="J5088" s="1">
        <v>45677</v>
      </c>
      <c r="K5088" t="s">
        <v>3768</v>
      </c>
      <c r="L5088" t="s">
        <v>12</v>
      </c>
      <c r="M5088" t="s">
        <v>13</v>
      </c>
    </row>
    <row r="5089" spans="1:13" x14ac:dyDescent="0.25">
      <c r="A5089" t="s">
        <v>3815</v>
      </c>
      <c r="B5089" t="s">
        <v>442</v>
      </c>
      <c r="C5089" t="s">
        <v>2891</v>
      </c>
      <c r="D5089" t="s">
        <v>3785</v>
      </c>
      <c r="E5089" t="s">
        <v>3812</v>
      </c>
      <c r="F5089">
        <v>2024</v>
      </c>
      <c r="G5089" t="s">
        <v>1315</v>
      </c>
      <c r="H5089" t="s">
        <v>15</v>
      </c>
      <c r="J5089" s="1">
        <v>45677</v>
      </c>
      <c r="K5089" t="s">
        <v>3768</v>
      </c>
      <c r="L5089" t="s">
        <v>12</v>
      </c>
      <c r="M5089" t="s">
        <v>13</v>
      </c>
    </row>
    <row r="5090" spans="1:13" x14ac:dyDescent="0.25">
      <c r="A5090" t="s">
        <v>3815</v>
      </c>
      <c r="B5090" t="s">
        <v>442</v>
      </c>
      <c r="C5090" t="s">
        <v>2891</v>
      </c>
      <c r="D5090" t="s">
        <v>3785</v>
      </c>
      <c r="E5090" t="s">
        <v>3812</v>
      </c>
      <c r="F5090">
        <v>2024</v>
      </c>
      <c r="G5090" t="s">
        <v>1315</v>
      </c>
      <c r="H5090" t="s">
        <v>16</v>
      </c>
      <c r="J5090" s="1">
        <v>45677</v>
      </c>
      <c r="K5090" t="s">
        <v>3768</v>
      </c>
      <c r="L5090" t="s">
        <v>12</v>
      </c>
      <c r="M5090" t="s">
        <v>13</v>
      </c>
    </row>
    <row r="5091" spans="1:13" x14ac:dyDescent="0.25">
      <c r="A5091" t="s">
        <v>3815</v>
      </c>
      <c r="B5091" t="s">
        <v>442</v>
      </c>
      <c r="C5091" t="s">
        <v>2891</v>
      </c>
      <c r="D5091" t="s">
        <v>3785</v>
      </c>
      <c r="E5091" t="s">
        <v>3812</v>
      </c>
      <c r="F5091">
        <v>2024</v>
      </c>
      <c r="G5091" t="s">
        <v>1315</v>
      </c>
      <c r="H5091" t="s">
        <v>17</v>
      </c>
      <c r="J5091" s="1">
        <v>45677</v>
      </c>
      <c r="K5091" t="s">
        <v>3768</v>
      </c>
      <c r="L5091" t="s">
        <v>12</v>
      </c>
      <c r="M5091" t="s">
        <v>13</v>
      </c>
    </row>
    <row r="5092" spans="1:13" x14ac:dyDescent="0.25">
      <c r="A5092" t="s">
        <v>3823</v>
      </c>
      <c r="B5092" t="s">
        <v>824</v>
      </c>
      <c r="C5092" t="s">
        <v>2284</v>
      </c>
      <c r="D5092" t="s">
        <v>3775</v>
      </c>
      <c r="E5092" t="s">
        <v>3811</v>
      </c>
      <c r="F5092">
        <v>2024</v>
      </c>
      <c r="G5092" t="s">
        <v>1315</v>
      </c>
      <c r="H5092" t="s">
        <v>11</v>
      </c>
      <c r="I5092" s="1">
        <v>45666.581109247687</v>
      </c>
      <c r="J5092" s="1">
        <v>45677</v>
      </c>
      <c r="K5092" t="s">
        <v>24</v>
      </c>
      <c r="L5092" t="s">
        <v>12</v>
      </c>
      <c r="M5092" t="s">
        <v>12</v>
      </c>
    </row>
    <row r="5093" spans="1:13" x14ac:dyDescent="0.25">
      <c r="A5093" t="s">
        <v>3823</v>
      </c>
      <c r="B5093" t="s">
        <v>824</v>
      </c>
      <c r="C5093" t="s">
        <v>2284</v>
      </c>
      <c r="D5093" t="s">
        <v>3775</v>
      </c>
      <c r="E5093" t="s">
        <v>3811</v>
      </c>
      <c r="F5093">
        <v>2024</v>
      </c>
      <c r="G5093" t="s">
        <v>1315</v>
      </c>
      <c r="H5093" t="s">
        <v>14</v>
      </c>
      <c r="I5093" s="1">
        <v>45666.581109328705</v>
      </c>
      <c r="J5093" s="1">
        <v>45677</v>
      </c>
      <c r="K5093" t="s">
        <v>24</v>
      </c>
      <c r="L5093" t="s">
        <v>12</v>
      </c>
      <c r="M5093" t="s">
        <v>12</v>
      </c>
    </row>
    <row r="5094" spans="1:13" x14ac:dyDescent="0.25">
      <c r="A5094" t="s">
        <v>3823</v>
      </c>
      <c r="B5094" t="s">
        <v>824</v>
      </c>
      <c r="C5094" t="s">
        <v>2284</v>
      </c>
      <c r="D5094" t="s">
        <v>3775</v>
      </c>
      <c r="E5094" t="s">
        <v>3811</v>
      </c>
      <c r="F5094">
        <v>2024</v>
      </c>
      <c r="G5094" t="s">
        <v>1315</v>
      </c>
      <c r="H5094" t="s">
        <v>15</v>
      </c>
      <c r="I5094" s="1">
        <v>45666.581109293984</v>
      </c>
      <c r="J5094" s="1">
        <v>45677</v>
      </c>
      <c r="K5094" t="s">
        <v>24</v>
      </c>
      <c r="L5094" t="s">
        <v>12</v>
      </c>
      <c r="M5094" t="s">
        <v>12</v>
      </c>
    </row>
    <row r="5095" spans="1:13" x14ac:dyDescent="0.25">
      <c r="A5095" t="s">
        <v>3823</v>
      </c>
      <c r="B5095" t="s">
        <v>824</v>
      </c>
      <c r="C5095" t="s">
        <v>2284</v>
      </c>
      <c r="D5095" t="s">
        <v>3775</v>
      </c>
      <c r="E5095" t="s">
        <v>3811</v>
      </c>
      <c r="F5095">
        <v>2024</v>
      </c>
      <c r="G5095" t="s">
        <v>1315</v>
      </c>
      <c r="H5095" t="s">
        <v>16</v>
      </c>
      <c r="I5095" s="1">
        <v>45666.581109363426</v>
      </c>
      <c r="J5095" s="1">
        <v>45677</v>
      </c>
      <c r="K5095" t="s">
        <v>24</v>
      </c>
      <c r="L5095" t="s">
        <v>12</v>
      </c>
      <c r="M5095" t="s">
        <v>12</v>
      </c>
    </row>
    <row r="5096" spans="1:13" x14ac:dyDescent="0.25">
      <c r="A5096" t="s">
        <v>3823</v>
      </c>
      <c r="B5096" t="s">
        <v>824</v>
      </c>
      <c r="C5096" t="s">
        <v>2284</v>
      </c>
      <c r="D5096" t="s">
        <v>3775</v>
      </c>
      <c r="E5096" t="s">
        <v>3811</v>
      </c>
      <c r="F5096">
        <v>2024</v>
      </c>
      <c r="G5096" t="s">
        <v>1315</v>
      </c>
      <c r="H5096" t="s">
        <v>17</v>
      </c>
      <c r="I5096" s="1">
        <v>45666.581109409723</v>
      </c>
      <c r="J5096" s="1">
        <v>45677</v>
      </c>
      <c r="K5096" t="s">
        <v>24</v>
      </c>
      <c r="L5096" t="s">
        <v>12</v>
      </c>
      <c r="M5096" t="s">
        <v>12</v>
      </c>
    </row>
    <row r="5097" spans="1:13" x14ac:dyDescent="0.25">
      <c r="A5097" t="s">
        <v>3823</v>
      </c>
      <c r="B5097" t="s">
        <v>824</v>
      </c>
      <c r="C5097" t="s">
        <v>3678</v>
      </c>
      <c r="D5097" t="s">
        <v>3777</v>
      </c>
      <c r="E5097" t="s">
        <v>3811</v>
      </c>
      <c r="F5097">
        <v>2024</v>
      </c>
      <c r="G5097" t="s">
        <v>1315</v>
      </c>
      <c r="H5097" t="s">
        <v>11</v>
      </c>
      <c r="J5097" s="1">
        <v>45677</v>
      </c>
      <c r="K5097" t="s">
        <v>3768</v>
      </c>
      <c r="L5097" t="s">
        <v>12</v>
      </c>
      <c r="M5097" t="s">
        <v>13</v>
      </c>
    </row>
    <row r="5098" spans="1:13" x14ac:dyDescent="0.25">
      <c r="A5098" t="s">
        <v>3823</v>
      </c>
      <c r="B5098" t="s">
        <v>824</v>
      </c>
      <c r="C5098" t="s">
        <v>3678</v>
      </c>
      <c r="D5098" t="s">
        <v>3777</v>
      </c>
      <c r="E5098" t="s">
        <v>3811</v>
      </c>
      <c r="F5098">
        <v>2024</v>
      </c>
      <c r="G5098" t="s">
        <v>1315</v>
      </c>
      <c r="H5098" t="s">
        <v>14</v>
      </c>
      <c r="J5098" s="1">
        <v>45677</v>
      </c>
      <c r="K5098" t="s">
        <v>3768</v>
      </c>
      <c r="L5098" t="s">
        <v>12</v>
      </c>
      <c r="M5098" t="s">
        <v>13</v>
      </c>
    </row>
    <row r="5099" spans="1:13" x14ac:dyDescent="0.25">
      <c r="A5099" t="s">
        <v>3823</v>
      </c>
      <c r="B5099" t="s">
        <v>824</v>
      </c>
      <c r="C5099" t="s">
        <v>3678</v>
      </c>
      <c r="D5099" t="s">
        <v>3777</v>
      </c>
      <c r="E5099" t="s">
        <v>3811</v>
      </c>
      <c r="F5099">
        <v>2024</v>
      </c>
      <c r="G5099" t="s">
        <v>1315</v>
      </c>
      <c r="H5099" t="s">
        <v>15</v>
      </c>
      <c r="J5099" s="1">
        <v>45677</v>
      </c>
      <c r="K5099" t="s">
        <v>3768</v>
      </c>
      <c r="L5099" t="s">
        <v>12</v>
      </c>
      <c r="M5099" t="s">
        <v>13</v>
      </c>
    </row>
    <row r="5100" spans="1:13" x14ac:dyDescent="0.25">
      <c r="A5100" t="s">
        <v>3823</v>
      </c>
      <c r="B5100" t="s">
        <v>824</v>
      </c>
      <c r="C5100" t="s">
        <v>3678</v>
      </c>
      <c r="D5100" t="s">
        <v>3777</v>
      </c>
      <c r="E5100" t="s">
        <v>3811</v>
      </c>
      <c r="F5100">
        <v>2024</v>
      </c>
      <c r="G5100" t="s">
        <v>1315</v>
      </c>
      <c r="H5100" t="s">
        <v>16</v>
      </c>
      <c r="J5100" s="1">
        <v>45677</v>
      </c>
      <c r="K5100" t="s">
        <v>3768</v>
      </c>
      <c r="L5100" t="s">
        <v>12</v>
      </c>
      <c r="M5100" t="s">
        <v>13</v>
      </c>
    </row>
    <row r="5101" spans="1:13" x14ac:dyDescent="0.25">
      <c r="A5101" t="s">
        <v>3823</v>
      </c>
      <c r="B5101" t="s">
        <v>824</v>
      </c>
      <c r="C5101" t="s">
        <v>3678</v>
      </c>
      <c r="D5101" t="s">
        <v>3777</v>
      </c>
      <c r="E5101" t="s">
        <v>3811</v>
      </c>
      <c r="F5101">
        <v>2024</v>
      </c>
      <c r="G5101" t="s">
        <v>1315</v>
      </c>
      <c r="H5101" t="s">
        <v>17</v>
      </c>
      <c r="J5101" s="1">
        <v>45677</v>
      </c>
      <c r="K5101" t="s">
        <v>3768</v>
      </c>
      <c r="L5101" t="s">
        <v>12</v>
      </c>
      <c r="M5101" t="s">
        <v>13</v>
      </c>
    </row>
    <row r="5102" spans="1:13" x14ac:dyDescent="0.25">
      <c r="A5102" t="s">
        <v>3823</v>
      </c>
      <c r="B5102" t="s">
        <v>824</v>
      </c>
      <c r="C5102" t="s">
        <v>2283</v>
      </c>
      <c r="D5102" t="s">
        <v>3783</v>
      </c>
      <c r="E5102" t="s">
        <v>3811</v>
      </c>
      <c r="F5102">
        <v>2024</v>
      </c>
      <c r="G5102" t="s">
        <v>1315</v>
      </c>
      <c r="H5102" t="s">
        <v>11</v>
      </c>
      <c r="J5102" s="1">
        <v>45677</v>
      </c>
      <c r="K5102" t="s">
        <v>3768</v>
      </c>
      <c r="L5102" t="s">
        <v>12</v>
      </c>
      <c r="M5102" t="s">
        <v>13</v>
      </c>
    </row>
    <row r="5103" spans="1:13" x14ac:dyDescent="0.25">
      <c r="A5103" t="s">
        <v>3823</v>
      </c>
      <c r="B5103" t="s">
        <v>824</v>
      </c>
      <c r="C5103" t="s">
        <v>2283</v>
      </c>
      <c r="D5103" t="s">
        <v>3783</v>
      </c>
      <c r="E5103" t="s">
        <v>3811</v>
      </c>
      <c r="F5103">
        <v>2024</v>
      </c>
      <c r="G5103" t="s">
        <v>1315</v>
      </c>
      <c r="H5103" t="s">
        <v>14</v>
      </c>
      <c r="J5103" s="1">
        <v>45677</v>
      </c>
      <c r="K5103" t="s">
        <v>3768</v>
      </c>
      <c r="L5103" t="s">
        <v>12</v>
      </c>
      <c r="M5103" t="s">
        <v>13</v>
      </c>
    </row>
    <row r="5104" spans="1:13" x14ac:dyDescent="0.25">
      <c r="A5104" t="s">
        <v>3823</v>
      </c>
      <c r="B5104" t="s">
        <v>824</v>
      </c>
      <c r="C5104" t="s">
        <v>2283</v>
      </c>
      <c r="D5104" t="s">
        <v>3783</v>
      </c>
      <c r="E5104" t="s">
        <v>3811</v>
      </c>
      <c r="F5104">
        <v>2024</v>
      </c>
      <c r="G5104" t="s">
        <v>1315</v>
      </c>
      <c r="H5104" t="s">
        <v>15</v>
      </c>
      <c r="J5104" s="1">
        <v>45677</v>
      </c>
      <c r="K5104" t="s">
        <v>3768</v>
      </c>
      <c r="L5104" t="s">
        <v>12</v>
      </c>
      <c r="M5104" t="s">
        <v>13</v>
      </c>
    </row>
    <row r="5105" spans="1:13" x14ac:dyDescent="0.25">
      <c r="A5105" t="s">
        <v>3823</v>
      </c>
      <c r="B5105" t="s">
        <v>824</v>
      </c>
      <c r="C5105" t="s">
        <v>2283</v>
      </c>
      <c r="D5105" t="s">
        <v>3783</v>
      </c>
      <c r="E5105" t="s">
        <v>3811</v>
      </c>
      <c r="F5105">
        <v>2024</v>
      </c>
      <c r="G5105" t="s">
        <v>1315</v>
      </c>
      <c r="H5105" t="s">
        <v>16</v>
      </c>
      <c r="J5105" s="1">
        <v>45677</v>
      </c>
      <c r="K5105" t="s">
        <v>3768</v>
      </c>
      <c r="L5105" t="s">
        <v>12</v>
      </c>
      <c r="M5105" t="s">
        <v>13</v>
      </c>
    </row>
    <row r="5106" spans="1:13" x14ac:dyDescent="0.25">
      <c r="A5106" t="s">
        <v>3823</v>
      </c>
      <c r="B5106" t="s">
        <v>824</v>
      </c>
      <c r="C5106" t="s">
        <v>2283</v>
      </c>
      <c r="D5106" t="s">
        <v>3783</v>
      </c>
      <c r="E5106" t="s">
        <v>3811</v>
      </c>
      <c r="F5106">
        <v>2024</v>
      </c>
      <c r="G5106" t="s">
        <v>1315</v>
      </c>
      <c r="H5106" t="s">
        <v>17</v>
      </c>
      <c r="J5106" s="1">
        <v>45677</v>
      </c>
      <c r="K5106" t="s">
        <v>3768</v>
      </c>
      <c r="L5106" t="s">
        <v>12</v>
      </c>
      <c r="M5106" t="s">
        <v>13</v>
      </c>
    </row>
    <row r="5107" spans="1:13" x14ac:dyDescent="0.25">
      <c r="A5107" t="s">
        <v>3823</v>
      </c>
      <c r="B5107" t="s">
        <v>824</v>
      </c>
      <c r="C5107" t="s">
        <v>825</v>
      </c>
      <c r="D5107" t="s">
        <v>3778</v>
      </c>
      <c r="E5107" t="s">
        <v>3811</v>
      </c>
      <c r="F5107">
        <v>2024</v>
      </c>
      <c r="G5107" t="s">
        <v>3798</v>
      </c>
      <c r="H5107" t="s">
        <v>11</v>
      </c>
      <c r="I5107" s="1">
        <v>45428.62575201389</v>
      </c>
      <c r="J5107" s="1">
        <v>45419</v>
      </c>
      <c r="K5107" t="s">
        <v>27</v>
      </c>
      <c r="L5107" t="s">
        <v>12</v>
      </c>
      <c r="M5107" t="s">
        <v>12</v>
      </c>
    </row>
    <row r="5108" spans="1:13" x14ac:dyDescent="0.25">
      <c r="A5108" t="s">
        <v>3823</v>
      </c>
      <c r="B5108" t="s">
        <v>824</v>
      </c>
      <c r="C5108" t="s">
        <v>825</v>
      </c>
      <c r="D5108" t="s">
        <v>3778</v>
      </c>
      <c r="E5108" t="s">
        <v>3811</v>
      </c>
      <c r="F5108">
        <v>2024</v>
      </c>
      <c r="G5108" t="s">
        <v>3798</v>
      </c>
      <c r="H5108" t="s">
        <v>14</v>
      </c>
      <c r="I5108" s="1">
        <v>45751.585932256945</v>
      </c>
      <c r="J5108" s="1">
        <v>45419</v>
      </c>
      <c r="K5108" t="s">
        <v>27</v>
      </c>
      <c r="L5108" t="s">
        <v>12</v>
      </c>
      <c r="M5108" t="s">
        <v>12</v>
      </c>
    </row>
    <row r="5109" spans="1:13" x14ac:dyDescent="0.25">
      <c r="A5109" t="s">
        <v>3823</v>
      </c>
      <c r="B5109" t="s">
        <v>824</v>
      </c>
      <c r="C5109" t="s">
        <v>825</v>
      </c>
      <c r="D5109" t="s">
        <v>3778</v>
      </c>
      <c r="E5109" t="s">
        <v>3811</v>
      </c>
      <c r="F5109">
        <v>2024</v>
      </c>
      <c r="G5109" t="s">
        <v>3798</v>
      </c>
      <c r="H5109" t="s">
        <v>15</v>
      </c>
      <c r="J5109" s="1">
        <v>45419</v>
      </c>
      <c r="K5109" t="s">
        <v>3768</v>
      </c>
      <c r="L5109" t="s">
        <v>13</v>
      </c>
      <c r="M5109" t="s">
        <v>12</v>
      </c>
    </row>
    <row r="5110" spans="1:13" x14ac:dyDescent="0.25">
      <c r="A5110" t="s">
        <v>3823</v>
      </c>
      <c r="B5110" t="s">
        <v>824</v>
      </c>
      <c r="C5110" t="s">
        <v>825</v>
      </c>
      <c r="D5110" t="s">
        <v>3778</v>
      </c>
      <c r="E5110" t="s">
        <v>3811</v>
      </c>
      <c r="F5110">
        <v>2024</v>
      </c>
      <c r="G5110" t="s">
        <v>3798</v>
      </c>
      <c r="H5110" t="s">
        <v>16</v>
      </c>
      <c r="J5110" s="1">
        <v>45419</v>
      </c>
      <c r="K5110" t="s">
        <v>3768</v>
      </c>
      <c r="L5110" t="s">
        <v>13</v>
      </c>
      <c r="M5110" t="s">
        <v>12</v>
      </c>
    </row>
    <row r="5111" spans="1:13" x14ac:dyDescent="0.25">
      <c r="A5111" t="s">
        <v>3823</v>
      </c>
      <c r="B5111" t="s">
        <v>824</v>
      </c>
      <c r="C5111" t="s">
        <v>825</v>
      </c>
      <c r="D5111" t="s">
        <v>3778</v>
      </c>
      <c r="E5111" t="s">
        <v>3811</v>
      </c>
      <c r="F5111">
        <v>2024</v>
      </c>
      <c r="G5111" t="s">
        <v>3798</v>
      </c>
      <c r="H5111" t="s">
        <v>17</v>
      </c>
      <c r="I5111" s="1">
        <v>45428.626166087961</v>
      </c>
      <c r="J5111" s="1">
        <v>45419</v>
      </c>
      <c r="K5111" t="s">
        <v>27</v>
      </c>
      <c r="L5111" t="s">
        <v>12</v>
      </c>
      <c r="M5111" t="s">
        <v>12</v>
      </c>
    </row>
    <row r="5112" spans="1:13" x14ac:dyDescent="0.25">
      <c r="A5112" t="s">
        <v>3823</v>
      </c>
      <c r="B5112" t="s">
        <v>824</v>
      </c>
      <c r="C5112" t="s">
        <v>825</v>
      </c>
      <c r="D5112" t="s">
        <v>3778</v>
      </c>
      <c r="E5112" t="s">
        <v>3811</v>
      </c>
      <c r="F5112">
        <v>2024</v>
      </c>
      <c r="G5112" t="s">
        <v>3803</v>
      </c>
      <c r="H5112" t="s">
        <v>11</v>
      </c>
      <c r="I5112" s="1">
        <v>45751.588336597226</v>
      </c>
      <c r="J5112" s="1">
        <v>45541</v>
      </c>
      <c r="K5112" t="s">
        <v>27</v>
      </c>
      <c r="L5112" t="s">
        <v>12</v>
      </c>
      <c r="M5112" t="s">
        <v>12</v>
      </c>
    </row>
    <row r="5113" spans="1:13" x14ac:dyDescent="0.25">
      <c r="A5113" t="s">
        <v>3823</v>
      </c>
      <c r="B5113" t="s">
        <v>824</v>
      </c>
      <c r="C5113" t="s">
        <v>825</v>
      </c>
      <c r="D5113" t="s">
        <v>3778</v>
      </c>
      <c r="E5113" t="s">
        <v>3811</v>
      </c>
      <c r="F5113">
        <v>2024</v>
      </c>
      <c r="G5113" t="s">
        <v>3803</v>
      </c>
      <c r="H5113" t="s">
        <v>14</v>
      </c>
      <c r="I5113" s="1">
        <v>45751.585932303242</v>
      </c>
      <c r="J5113" s="1">
        <v>45541</v>
      </c>
      <c r="K5113" t="s">
        <v>27</v>
      </c>
      <c r="L5113" t="s">
        <v>12</v>
      </c>
      <c r="M5113" t="s">
        <v>12</v>
      </c>
    </row>
    <row r="5114" spans="1:13" x14ac:dyDescent="0.25">
      <c r="A5114" t="s">
        <v>3823</v>
      </c>
      <c r="B5114" t="s">
        <v>824</v>
      </c>
      <c r="C5114" t="s">
        <v>825</v>
      </c>
      <c r="D5114" t="s">
        <v>3778</v>
      </c>
      <c r="E5114" t="s">
        <v>3811</v>
      </c>
      <c r="F5114">
        <v>2024</v>
      </c>
      <c r="G5114" t="s">
        <v>3803</v>
      </c>
      <c r="H5114" t="s">
        <v>15</v>
      </c>
      <c r="J5114" s="1">
        <v>45541</v>
      </c>
      <c r="K5114" t="s">
        <v>3768</v>
      </c>
      <c r="L5114" t="s">
        <v>13</v>
      </c>
      <c r="M5114" t="s">
        <v>12</v>
      </c>
    </row>
    <row r="5115" spans="1:13" x14ac:dyDescent="0.25">
      <c r="A5115" t="s">
        <v>3823</v>
      </c>
      <c r="B5115" t="s">
        <v>824</v>
      </c>
      <c r="C5115" t="s">
        <v>825</v>
      </c>
      <c r="D5115" t="s">
        <v>3778</v>
      </c>
      <c r="E5115" t="s">
        <v>3811</v>
      </c>
      <c r="F5115">
        <v>2024</v>
      </c>
      <c r="G5115" t="s">
        <v>3803</v>
      </c>
      <c r="H5115" t="s">
        <v>16</v>
      </c>
      <c r="I5115" s="1">
        <v>45751.588336759261</v>
      </c>
      <c r="J5115" s="1">
        <v>45541</v>
      </c>
      <c r="K5115" t="s">
        <v>27</v>
      </c>
      <c r="L5115" t="s">
        <v>12</v>
      </c>
      <c r="M5115" t="s">
        <v>12</v>
      </c>
    </row>
    <row r="5116" spans="1:13" x14ac:dyDescent="0.25">
      <c r="A5116" t="s">
        <v>3823</v>
      </c>
      <c r="B5116" t="s">
        <v>824</v>
      </c>
      <c r="C5116" t="s">
        <v>825</v>
      </c>
      <c r="D5116" t="s">
        <v>3778</v>
      </c>
      <c r="E5116" t="s">
        <v>3811</v>
      </c>
      <c r="F5116">
        <v>2024</v>
      </c>
      <c r="G5116" t="s">
        <v>3803</v>
      </c>
      <c r="H5116" t="s">
        <v>17</v>
      </c>
      <c r="I5116" s="1">
        <v>45751.588336689812</v>
      </c>
      <c r="J5116" s="1">
        <v>45541</v>
      </c>
      <c r="K5116" t="s">
        <v>27</v>
      </c>
      <c r="L5116" t="s">
        <v>12</v>
      </c>
      <c r="M5116" t="s">
        <v>12</v>
      </c>
    </row>
    <row r="5117" spans="1:13" x14ac:dyDescent="0.25">
      <c r="A5117" t="s">
        <v>3823</v>
      </c>
      <c r="B5117" t="s">
        <v>824</v>
      </c>
      <c r="C5117" t="s">
        <v>825</v>
      </c>
      <c r="D5117" t="s">
        <v>3778</v>
      </c>
      <c r="E5117" t="s">
        <v>3811</v>
      </c>
      <c r="F5117">
        <v>2024</v>
      </c>
      <c r="G5117" t="s">
        <v>10</v>
      </c>
      <c r="H5117" t="s">
        <v>11</v>
      </c>
      <c r="I5117" s="1">
        <v>45751.588336643516</v>
      </c>
      <c r="J5117" s="1">
        <v>45670</v>
      </c>
      <c r="K5117" t="s">
        <v>27</v>
      </c>
      <c r="L5117" t="s">
        <v>12</v>
      </c>
      <c r="M5117" t="s">
        <v>12</v>
      </c>
    </row>
    <row r="5118" spans="1:13" x14ac:dyDescent="0.25">
      <c r="A5118" t="s">
        <v>3823</v>
      </c>
      <c r="B5118" t="s">
        <v>824</v>
      </c>
      <c r="C5118" t="s">
        <v>825</v>
      </c>
      <c r="D5118" t="s">
        <v>3778</v>
      </c>
      <c r="E5118" t="s">
        <v>3811</v>
      </c>
      <c r="F5118">
        <v>2024</v>
      </c>
      <c r="G5118" t="s">
        <v>10</v>
      </c>
      <c r="H5118" t="s">
        <v>14</v>
      </c>
      <c r="I5118" s="1">
        <v>45751.585932337963</v>
      </c>
      <c r="J5118" s="1">
        <v>45670</v>
      </c>
      <c r="K5118" t="s">
        <v>27</v>
      </c>
      <c r="L5118" t="s">
        <v>12</v>
      </c>
      <c r="M5118" t="s">
        <v>12</v>
      </c>
    </row>
    <row r="5119" spans="1:13" x14ac:dyDescent="0.25">
      <c r="A5119" t="s">
        <v>3823</v>
      </c>
      <c r="B5119" t="s">
        <v>824</v>
      </c>
      <c r="C5119" t="s">
        <v>825</v>
      </c>
      <c r="D5119" t="s">
        <v>3778</v>
      </c>
      <c r="E5119" t="s">
        <v>3811</v>
      </c>
      <c r="F5119">
        <v>2024</v>
      </c>
      <c r="G5119" t="s">
        <v>10</v>
      </c>
      <c r="H5119" t="s">
        <v>15</v>
      </c>
      <c r="I5119" s="1">
        <v>45751.588336840279</v>
      </c>
      <c r="J5119" s="1">
        <v>45670</v>
      </c>
      <c r="K5119" t="s">
        <v>27</v>
      </c>
      <c r="L5119" t="s">
        <v>12</v>
      </c>
      <c r="M5119" t="s">
        <v>12</v>
      </c>
    </row>
    <row r="5120" spans="1:13" x14ac:dyDescent="0.25">
      <c r="A5120" t="s">
        <v>3823</v>
      </c>
      <c r="B5120" t="s">
        <v>824</v>
      </c>
      <c r="C5120" t="s">
        <v>825</v>
      </c>
      <c r="D5120" t="s">
        <v>3778</v>
      </c>
      <c r="E5120" t="s">
        <v>3811</v>
      </c>
      <c r="F5120">
        <v>2024</v>
      </c>
      <c r="G5120" t="s">
        <v>10</v>
      </c>
      <c r="H5120" t="s">
        <v>16</v>
      </c>
      <c r="I5120" s="1">
        <v>45751.588336793982</v>
      </c>
      <c r="J5120" s="1">
        <v>45670</v>
      </c>
      <c r="K5120" t="s">
        <v>27</v>
      </c>
      <c r="L5120" t="s">
        <v>12</v>
      </c>
      <c r="M5120" t="s">
        <v>12</v>
      </c>
    </row>
    <row r="5121" spans="1:13" x14ac:dyDescent="0.25">
      <c r="A5121" t="s">
        <v>3823</v>
      </c>
      <c r="B5121" t="s">
        <v>824</v>
      </c>
      <c r="C5121" t="s">
        <v>825</v>
      </c>
      <c r="D5121" t="s">
        <v>3778</v>
      </c>
      <c r="E5121" t="s">
        <v>3811</v>
      </c>
      <c r="F5121">
        <v>2024</v>
      </c>
      <c r="G5121" t="s">
        <v>10</v>
      </c>
      <c r="H5121" t="s">
        <v>17</v>
      </c>
      <c r="I5121" s="1">
        <v>45751.588336724541</v>
      </c>
      <c r="J5121" s="1">
        <v>45670</v>
      </c>
      <c r="K5121" t="s">
        <v>27</v>
      </c>
      <c r="L5121" t="s">
        <v>12</v>
      </c>
      <c r="M5121" t="s">
        <v>12</v>
      </c>
    </row>
    <row r="5122" spans="1:13" x14ac:dyDescent="0.25">
      <c r="A5122" t="s">
        <v>3823</v>
      </c>
      <c r="B5122" t="s">
        <v>824</v>
      </c>
      <c r="C5122" t="s">
        <v>825</v>
      </c>
      <c r="D5122" t="s">
        <v>3778</v>
      </c>
      <c r="E5122" t="s">
        <v>3811</v>
      </c>
      <c r="F5122">
        <v>2025</v>
      </c>
      <c r="G5122" t="s">
        <v>3798</v>
      </c>
      <c r="H5122" t="s">
        <v>11</v>
      </c>
      <c r="J5122" s="1">
        <v>45784</v>
      </c>
      <c r="K5122" t="s">
        <v>3768</v>
      </c>
      <c r="L5122" t="s">
        <v>12</v>
      </c>
      <c r="M5122" t="s">
        <v>13</v>
      </c>
    </row>
    <row r="5123" spans="1:13" x14ac:dyDescent="0.25">
      <c r="A5123" t="s">
        <v>3823</v>
      </c>
      <c r="B5123" t="s">
        <v>824</v>
      </c>
      <c r="C5123" t="s">
        <v>825</v>
      </c>
      <c r="D5123" t="s">
        <v>3778</v>
      </c>
      <c r="E5123" t="s">
        <v>3811</v>
      </c>
      <c r="F5123">
        <v>2025</v>
      </c>
      <c r="G5123" t="s">
        <v>3798</v>
      </c>
      <c r="H5123" t="s">
        <v>14</v>
      </c>
      <c r="J5123" s="1">
        <v>45784</v>
      </c>
      <c r="K5123" t="s">
        <v>3768</v>
      </c>
      <c r="L5123" t="s">
        <v>12</v>
      </c>
      <c r="M5123" t="s">
        <v>13</v>
      </c>
    </row>
    <row r="5124" spans="1:13" x14ac:dyDescent="0.25">
      <c r="A5124" t="s">
        <v>3823</v>
      </c>
      <c r="B5124" t="s">
        <v>824</v>
      </c>
      <c r="C5124" t="s">
        <v>825</v>
      </c>
      <c r="D5124" t="s">
        <v>3778</v>
      </c>
      <c r="E5124" t="s">
        <v>3811</v>
      </c>
      <c r="F5124">
        <v>2025</v>
      </c>
      <c r="G5124" t="s">
        <v>3798</v>
      </c>
      <c r="H5124" t="s">
        <v>15</v>
      </c>
      <c r="J5124" s="1">
        <v>45784</v>
      </c>
      <c r="K5124" t="s">
        <v>3768</v>
      </c>
      <c r="L5124" t="s">
        <v>13</v>
      </c>
      <c r="M5124" t="s">
        <v>12</v>
      </c>
    </row>
    <row r="5125" spans="1:13" x14ac:dyDescent="0.25">
      <c r="A5125" t="s">
        <v>3823</v>
      </c>
      <c r="B5125" t="s">
        <v>824</v>
      </c>
      <c r="C5125" t="s">
        <v>825</v>
      </c>
      <c r="D5125" t="s">
        <v>3778</v>
      </c>
      <c r="E5125" t="s">
        <v>3811</v>
      </c>
      <c r="F5125">
        <v>2025</v>
      </c>
      <c r="G5125" t="s">
        <v>3798</v>
      </c>
      <c r="H5125" t="s">
        <v>16</v>
      </c>
      <c r="J5125" s="1">
        <v>45784</v>
      </c>
      <c r="K5125" t="s">
        <v>3768</v>
      </c>
      <c r="L5125" t="s">
        <v>12</v>
      </c>
      <c r="M5125" t="s">
        <v>13</v>
      </c>
    </row>
    <row r="5126" spans="1:13" x14ac:dyDescent="0.25">
      <c r="A5126" t="s">
        <v>3823</v>
      </c>
      <c r="B5126" t="s">
        <v>824</v>
      </c>
      <c r="C5126" t="s">
        <v>825</v>
      </c>
      <c r="D5126" t="s">
        <v>3778</v>
      </c>
      <c r="E5126" t="s">
        <v>3811</v>
      </c>
      <c r="F5126">
        <v>2025</v>
      </c>
      <c r="G5126" t="s">
        <v>3798</v>
      </c>
      <c r="H5126" t="s">
        <v>17</v>
      </c>
      <c r="J5126" s="1">
        <v>45784</v>
      </c>
      <c r="K5126" t="s">
        <v>3768</v>
      </c>
      <c r="L5126" t="s">
        <v>12</v>
      </c>
      <c r="M5126" t="s">
        <v>13</v>
      </c>
    </row>
    <row r="5127" spans="1:13" x14ac:dyDescent="0.25">
      <c r="A5127" t="s">
        <v>3823</v>
      </c>
      <c r="B5127" t="s">
        <v>824</v>
      </c>
      <c r="C5127" t="s">
        <v>2739</v>
      </c>
      <c r="D5127" t="s">
        <v>3779</v>
      </c>
      <c r="E5127" t="s">
        <v>3812</v>
      </c>
      <c r="F5127">
        <v>2024</v>
      </c>
      <c r="G5127" t="s">
        <v>3798</v>
      </c>
      <c r="H5127" t="s">
        <v>11</v>
      </c>
      <c r="J5127" s="1">
        <v>45419</v>
      </c>
      <c r="K5127" t="s">
        <v>3768</v>
      </c>
      <c r="L5127" t="s">
        <v>12</v>
      </c>
      <c r="M5127" t="s">
        <v>13</v>
      </c>
    </row>
    <row r="5128" spans="1:13" x14ac:dyDescent="0.25">
      <c r="A5128" t="s">
        <v>3823</v>
      </c>
      <c r="B5128" t="s">
        <v>824</v>
      </c>
      <c r="C5128" t="s">
        <v>2739</v>
      </c>
      <c r="D5128" t="s">
        <v>3779</v>
      </c>
      <c r="E5128" t="s">
        <v>3812</v>
      </c>
      <c r="F5128">
        <v>2024</v>
      </c>
      <c r="G5128" t="s">
        <v>3798</v>
      </c>
      <c r="H5128" t="s">
        <v>14</v>
      </c>
      <c r="J5128" s="1">
        <v>45419</v>
      </c>
      <c r="K5128" t="s">
        <v>3768</v>
      </c>
      <c r="L5128" t="s">
        <v>12</v>
      </c>
      <c r="M5128" t="s">
        <v>13</v>
      </c>
    </row>
    <row r="5129" spans="1:13" x14ac:dyDescent="0.25">
      <c r="A5129" t="s">
        <v>3823</v>
      </c>
      <c r="B5129" t="s">
        <v>824</v>
      </c>
      <c r="C5129" t="s">
        <v>2739</v>
      </c>
      <c r="D5129" t="s">
        <v>3779</v>
      </c>
      <c r="E5129" t="s">
        <v>3812</v>
      </c>
      <c r="F5129">
        <v>2024</v>
      </c>
      <c r="G5129" t="s">
        <v>3798</v>
      </c>
      <c r="H5129" t="s">
        <v>15</v>
      </c>
      <c r="J5129" s="1">
        <v>45419</v>
      </c>
      <c r="K5129" t="s">
        <v>3768</v>
      </c>
      <c r="L5129" t="s">
        <v>12</v>
      </c>
      <c r="M5129" t="s">
        <v>13</v>
      </c>
    </row>
    <row r="5130" spans="1:13" x14ac:dyDescent="0.25">
      <c r="A5130" t="s">
        <v>3823</v>
      </c>
      <c r="B5130" t="s">
        <v>824</v>
      </c>
      <c r="C5130" t="s">
        <v>2739</v>
      </c>
      <c r="D5130" t="s">
        <v>3779</v>
      </c>
      <c r="E5130" t="s">
        <v>3812</v>
      </c>
      <c r="F5130">
        <v>2024</v>
      </c>
      <c r="G5130" t="s">
        <v>3798</v>
      </c>
      <c r="H5130" t="s">
        <v>16</v>
      </c>
      <c r="J5130" s="1">
        <v>45419</v>
      </c>
      <c r="K5130" t="s">
        <v>3768</v>
      </c>
      <c r="L5130" t="s">
        <v>12</v>
      </c>
      <c r="M5130" t="s">
        <v>13</v>
      </c>
    </row>
    <row r="5131" spans="1:13" x14ac:dyDescent="0.25">
      <c r="A5131" t="s">
        <v>3823</v>
      </c>
      <c r="B5131" t="s">
        <v>824</v>
      </c>
      <c r="C5131" t="s">
        <v>2739</v>
      </c>
      <c r="D5131" t="s">
        <v>3779</v>
      </c>
      <c r="E5131" t="s">
        <v>3812</v>
      </c>
      <c r="F5131">
        <v>2024</v>
      </c>
      <c r="G5131" t="s">
        <v>3798</v>
      </c>
      <c r="H5131" t="s">
        <v>17</v>
      </c>
      <c r="J5131" s="1">
        <v>45419</v>
      </c>
      <c r="K5131" t="s">
        <v>3768</v>
      </c>
      <c r="L5131" t="s">
        <v>12</v>
      </c>
      <c r="M5131" t="s">
        <v>13</v>
      </c>
    </row>
    <row r="5132" spans="1:13" x14ac:dyDescent="0.25">
      <c r="A5132" t="s">
        <v>3823</v>
      </c>
      <c r="B5132" t="s">
        <v>824</v>
      </c>
      <c r="C5132" t="s">
        <v>2739</v>
      </c>
      <c r="D5132" t="s">
        <v>3779</v>
      </c>
      <c r="E5132" t="s">
        <v>3812</v>
      </c>
      <c r="F5132">
        <v>2024</v>
      </c>
      <c r="G5132" t="s">
        <v>3803</v>
      </c>
      <c r="H5132" t="s">
        <v>11</v>
      </c>
      <c r="J5132" s="1">
        <v>45541</v>
      </c>
      <c r="K5132" t="s">
        <v>3768</v>
      </c>
      <c r="L5132" t="s">
        <v>12</v>
      </c>
      <c r="M5132" t="s">
        <v>13</v>
      </c>
    </row>
    <row r="5133" spans="1:13" x14ac:dyDescent="0.25">
      <c r="A5133" t="s">
        <v>3823</v>
      </c>
      <c r="B5133" t="s">
        <v>824</v>
      </c>
      <c r="C5133" t="s">
        <v>2739</v>
      </c>
      <c r="D5133" t="s">
        <v>3779</v>
      </c>
      <c r="E5133" t="s">
        <v>3812</v>
      </c>
      <c r="F5133">
        <v>2024</v>
      </c>
      <c r="G5133" t="s">
        <v>3803</v>
      </c>
      <c r="H5133" t="s">
        <v>14</v>
      </c>
      <c r="J5133" s="1">
        <v>45541</v>
      </c>
      <c r="K5133" t="s">
        <v>3768</v>
      </c>
      <c r="L5133" t="s">
        <v>12</v>
      </c>
      <c r="M5133" t="s">
        <v>13</v>
      </c>
    </row>
    <row r="5134" spans="1:13" x14ac:dyDescent="0.25">
      <c r="A5134" t="s">
        <v>3823</v>
      </c>
      <c r="B5134" t="s">
        <v>824</v>
      </c>
      <c r="C5134" t="s">
        <v>2739</v>
      </c>
      <c r="D5134" t="s">
        <v>3779</v>
      </c>
      <c r="E5134" t="s">
        <v>3812</v>
      </c>
      <c r="F5134">
        <v>2024</v>
      </c>
      <c r="G5134" t="s">
        <v>3803</v>
      </c>
      <c r="H5134" t="s">
        <v>15</v>
      </c>
      <c r="J5134" s="1">
        <v>45541</v>
      </c>
      <c r="K5134" t="s">
        <v>3768</v>
      </c>
      <c r="L5134" t="s">
        <v>12</v>
      </c>
      <c r="M5134" t="s">
        <v>13</v>
      </c>
    </row>
    <row r="5135" spans="1:13" x14ac:dyDescent="0.25">
      <c r="A5135" t="s">
        <v>3823</v>
      </c>
      <c r="B5135" t="s">
        <v>824</v>
      </c>
      <c r="C5135" t="s">
        <v>2739</v>
      </c>
      <c r="D5135" t="s">
        <v>3779</v>
      </c>
      <c r="E5135" t="s">
        <v>3812</v>
      </c>
      <c r="F5135">
        <v>2024</v>
      </c>
      <c r="G5135" t="s">
        <v>3803</v>
      </c>
      <c r="H5135" t="s">
        <v>16</v>
      </c>
      <c r="J5135" s="1">
        <v>45541</v>
      </c>
      <c r="K5135" t="s">
        <v>3768</v>
      </c>
      <c r="L5135" t="s">
        <v>12</v>
      </c>
      <c r="M5135" t="s">
        <v>13</v>
      </c>
    </row>
    <row r="5136" spans="1:13" x14ac:dyDescent="0.25">
      <c r="A5136" t="s">
        <v>3823</v>
      </c>
      <c r="B5136" t="s">
        <v>824</v>
      </c>
      <c r="C5136" t="s">
        <v>2739</v>
      </c>
      <c r="D5136" t="s">
        <v>3779</v>
      </c>
      <c r="E5136" t="s">
        <v>3812</v>
      </c>
      <c r="F5136">
        <v>2024</v>
      </c>
      <c r="G5136" t="s">
        <v>3803</v>
      </c>
      <c r="H5136" t="s">
        <v>17</v>
      </c>
      <c r="J5136" s="1">
        <v>45541</v>
      </c>
      <c r="K5136" t="s">
        <v>3768</v>
      </c>
      <c r="L5136" t="s">
        <v>12</v>
      </c>
      <c r="M5136" t="s">
        <v>13</v>
      </c>
    </row>
    <row r="5137" spans="1:13" x14ac:dyDescent="0.25">
      <c r="A5137" t="s">
        <v>3823</v>
      </c>
      <c r="B5137" t="s">
        <v>824</v>
      </c>
      <c r="C5137" t="s">
        <v>2739</v>
      </c>
      <c r="D5137" t="s">
        <v>3779</v>
      </c>
      <c r="E5137" t="s">
        <v>3812</v>
      </c>
      <c r="F5137">
        <v>2024</v>
      </c>
      <c r="G5137" t="s">
        <v>10</v>
      </c>
      <c r="H5137" t="s">
        <v>11</v>
      </c>
      <c r="J5137" s="1">
        <v>45670</v>
      </c>
      <c r="K5137" t="s">
        <v>3768</v>
      </c>
      <c r="L5137" t="s">
        <v>12</v>
      </c>
      <c r="M5137" t="s">
        <v>13</v>
      </c>
    </row>
    <row r="5138" spans="1:13" x14ac:dyDescent="0.25">
      <c r="A5138" t="s">
        <v>3823</v>
      </c>
      <c r="B5138" t="s">
        <v>824</v>
      </c>
      <c r="C5138" t="s">
        <v>2739</v>
      </c>
      <c r="D5138" t="s">
        <v>3779</v>
      </c>
      <c r="E5138" t="s">
        <v>3812</v>
      </c>
      <c r="F5138">
        <v>2024</v>
      </c>
      <c r="G5138" t="s">
        <v>10</v>
      </c>
      <c r="H5138" t="s">
        <v>14</v>
      </c>
      <c r="J5138" s="1">
        <v>45670</v>
      </c>
      <c r="K5138" t="s">
        <v>3768</v>
      </c>
      <c r="L5138" t="s">
        <v>12</v>
      </c>
      <c r="M5138" t="s">
        <v>13</v>
      </c>
    </row>
    <row r="5139" spans="1:13" x14ac:dyDescent="0.25">
      <c r="A5139" t="s">
        <v>3823</v>
      </c>
      <c r="B5139" t="s">
        <v>824</v>
      </c>
      <c r="C5139" t="s">
        <v>2739</v>
      </c>
      <c r="D5139" t="s">
        <v>3779</v>
      </c>
      <c r="E5139" t="s">
        <v>3812</v>
      </c>
      <c r="F5139">
        <v>2024</v>
      </c>
      <c r="G5139" t="s">
        <v>10</v>
      </c>
      <c r="H5139" t="s">
        <v>15</v>
      </c>
      <c r="J5139" s="1">
        <v>45670</v>
      </c>
      <c r="K5139" t="s">
        <v>3768</v>
      </c>
      <c r="L5139" t="s">
        <v>12</v>
      </c>
      <c r="M5139" t="s">
        <v>13</v>
      </c>
    </row>
    <row r="5140" spans="1:13" x14ac:dyDescent="0.25">
      <c r="A5140" t="s">
        <v>3823</v>
      </c>
      <c r="B5140" t="s">
        <v>824</v>
      </c>
      <c r="C5140" t="s">
        <v>2739</v>
      </c>
      <c r="D5140" t="s">
        <v>3779</v>
      </c>
      <c r="E5140" t="s">
        <v>3812</v>
      </c>
      <c r="F5140">
        <v>2024</v>
      </c>
      <c r="G5140" t="s">
        <v>10</v>
      </c>
      <c r="H5140" t="s">
        <v>16</v>
      </c>
      <c r="J5140" s="1">
        <v>45670</v>
      </c>
      <c r="K5140" t="s">
        <v>3768</v>
      </c>
      <c r="L5140" t="s">
        <v>12</v>
      </c>
      <c r="M5140" t="s">
        <v>13</v>
      </c>
    </row>
    <row r="5141" spans="1:13" x14ac:dyDescent="0.25">
      <c r="A5141" t="s">
        <v>3823</v>
      </c>
      <c r="B5141" t="s">
        <v>824</v>
      </c>
      <c r="C5141" t="s">
        <v>2739</v>
      </c>
      <c r="D5141" t="s">
        <v>3779</v>
      </c>
      <c r="E5141" t="s">
        <v>3812</v>
      </c>
      <c r="F5141">
        <v>2024</v>
      </c>
      <c r="G5141" t="s">
        <v>10</v>
      </c>
      <c r="H5141" t="s">
        <v>17</v>
      </c>
      <c r="J5141" s="1">
        <v>45670</v>
      </c>
      <c r="K5141" t="s">
        <v>3768</v>
      </c>
      <c r="L5141" t="s">
        <v>12</v>
      </c>
      <c r="M5141" t="s">
        <v>13</v>
      </c>
    </row>
    <row r="5142" spans="1:13" x14ac:dyDescent="0.25">
      <c r="A5142" t="s">
        <v>3823</v>
      </c>
      <c r="B5142" t="s">
        <v>824</v>
      </c>
      <c r="C5142" t="s">
        <v>2739</v>
      </c>
      <c r="D5142" t="s">
        <v>3779</v>
      </c>
      <c r="E5142" t="s">
        <v>3812</v>
      </c>
      <c r="F5142">
        <v>2025</v>
      </c>
      <c r="G5142" t="s">
        <v>3798</v>
      </c>
      <c r="H5142" t="s">
        <v>11</v>
      </c>
      <c r="J5142" s="1">
        <v>45784</v>
      </c>
      <c r="K5142" t="s">
        <v>3768</v>
      </c>
      <c r="L5142" t="s">
        <v>12</v>
      </c>
      <c r="M5142" t="s">
        <v>13</v>
      </c>
    </row>
    <row r="5143" spans="1:13" x14ac:dyDescent="0.25">
      <c r="A5143" t="s">
        <v>3823</v>
      </c>
      <c r="B5143" t="s">
        <v>824</v>
      </c>
      <c r="C5143" t="s">
        <v>2739</v>
      </c>
      <c r="D5143" t="s">
        <v>3779</v>
      </c>
      <c r="E5143" t="s">
        <v>3812</v>
      </c>
      <c r="F5143">
        <v>2025</v>
      </c>
      <c r="G5143" t="s">
        <v>3798</v>
      </c>
      <c r="H5143" t="s">
        <v>14</v>
      </c>
      <c r="J5143" s="1">
        <v>45784</v>
      </c>
      <c r="K5143" t="s">
        <v>3768</v>
      </c>
      <c r="L5143" t="s">
        <v>12</v>
      </c>
      <c r="M5143" t="s">
        <v>13</v>
      </c>
    </row>
    <row r="5144" spans="1:13" x14ac:dyDescent="0.25">
      <c r="A5144" t="s">
        <v>3823</v>
      </c>
      <c r="B5144" t="s">
        <v>824</v>
      </c>
      <c r="C5144" t="s">
        <v>2739</v>
      </c>
      <c r="D5144" t="s">
        <v>3779</v>
      </c>
      <c r="E5144" t="s">
        <v>3812</v>
      </c>
      <c r="F5144">
        <v>2025</v>
      </c>
      <c r="G5144" t="s">
        <v>3798</v>
      </c>
      <c r="H5144" t="s">
        <v>15</v>
      </c>
      <c r="J5144" s="1">
        <v>45784</v>
      </c>
      <c r="K5144" t="s">
        <v>3768</v>
      </c>
      <c r="L5144" t="s">
        <v>12</v>
      </c>
      <c r="M5144" t="s">
        <v>13</v>
      </c>
    </row>
    <row r="5145" spans="1:13" x14ac:dyDescent="0.25">
      <c r="A5145" t="s">
        <v>3823</v>
      </c>
      <c r="B5145" t="s">
        <v>824</v>
      </c>
      <c r="C5145" t="s">
        <v>2739</v>
      </c>
      <c r="D5145" t="s">
        <v>3779</v>
      </c>
      <c r="E5145" t="s">
        <v>3812</v>
      </c>
      <c r="F5145">
        <v>2025</v>
      </c>
      <c r="G5145" t="s">
        <v>3798</v>
      </c>
      <c r="H5145" t="s">
        <v>16</v>
      </c>
      <c r="J5145" s="1">
        <v>45784</v>
      </c>
      <c r="K5145" t="s">
        <v>3768</v>
      </c>
      <c r="L5145" t="s">
        <v>12</v>
      </c>
      <c r="M5145" t="s">
        <v>13</v>
      </c>
    </row>
    <row r="5146" spans="1:13" x14ac:dyDescent="0.25">
      <c r="A5146" t="s">
        <v>3823</v>
      </c>
      <c r="B5146" t="s">
        <v>824</v>
      </c>
      <c r="C5146" t="s">
        <v>2739</v>
      </c>
      <c r="D5146" t="s">
        <v>3779</v>
      </c>
      <c r="E5146" t="s">
        <v>3812</v>
      </c>
      <c r="F5146">
        <v>2025</v>
      </c>
      <c r="G5146" t="s">
        <v>3798</v>
      </c>
      <c r="H5146" t="s">
        <v>17</v>
      </c>
      <c r="J5146" s="1">
        <v>45784</v>
      </c>
      <c r="K5146" t="s">
        <v>3768</v>
      </c>
      <c r="L5146" t="s">
        <v>12</v>
      </c>
      <c r="M5146" t="s">
        <v>13</v>
      </c>
    </row>
    <row r="5147" spans="1:13" x14ac:dyDescent="0.25">
      <c r="A5147" t="s">
        <v>3823</v>
      </c>
      <c r="B5147" t="s">
        <v>824</v>
      </c>
      <c r="C5147" t="s">
        <v>2630</v>
      </c>
      <c r="D5147" t="s">
        <v>3779</v>
      </c>
      <c r="E5147" t="s">
        <v>3812</v>
      </c>
      <c r="F5147">
        <v>2024</v>
      </c>
      <c r="G5147" t="s">
        <v>3798</v>
      </c>
      <c r="H5147" t="s">
        <v>11</v>
      </c>
      <c r="J5147" s="1">
        <v>45419</v>
      </c>
      <c r="K5147" t="s">
        <v>3768</v>
      </c>
      <c r="L5147" t="s">
        <v>12</v>
      </c>
      <c r="M5147" t="s">
        <v>13</v>
      </c>
    </row>
    <row r="5148" spans="1:13" x14ac:dyDescent="0.25">
      <c r="A5148" t="s">
        <v>3823</v>
      </c>
      <c r="B5148" t="s">
        <v>824</v>
      </c>
      <c r="C5148" t="s">
        <v>2630</v>
      </c>
      <c r="D5148" t="s">
        <v>3779</v>
      </c>
      <c r="E5148" t="s">
        <v>3812</v>
      </c>
      <c r="F5148">
        <v>2024</v>
      </c>
      <c r="G5148" t="s">
        <v>3798</v>
      </c>
      <c r="H5148" t="s">
        <v>14</v>
      </c>
      <c r="J5148" s="1">
        <v>45419</v>
      </c>
      <c r="K5148" t="s">
        <v>3768</v>
      </c>
      <c r="L5148" t="s">
        <v>12</v>
      </c>
      <c r="M5148" t="s">
        <v>13</v>
      </c>
    </row>
    <row r="5149" spans="1:13" x14ac:dyDescent="0.25">
      <c r="A5149" t="s">
        <v>3823</v>
      </c>
      <c r="B5149" t="s">
        <v>824</v>
      </c>
      <c r="C5149" t="s">
        <v>2630</v>
      </c>
      <c r="D5149" t="s">
        <v>3779</v>
      </c>
      <c r="E5149" t="s">
        <v>3812</v>
      </c>
      <c r="F5149">
        <v>2024</v>
      </c>
      <c r="G5149" t="s">
        <v>3798</v>
      </c>
      <c r="H5149" t="s">
        <v>15</v>
      </c>
      <c r="J5149" s="1">
        <v>45419</v>
      </c>
      <c r="K5149" t="s">
        <v>3768</v>
      </c>
      <c r="L5149" t="s">
        <v>12</v>
      </c>
      <c r="M5149" t="s">
        <v>13</v>
      </c>
    </row>
    <row r="5150" spans="1:13" x14ac:dyDescent="0.25">
      <c r="A5150" t="s">
        <v>3823</v>
      </c>
      <c r="B5150" t="s">
        <v>824</v>
      </c>
      <c r="C5150" t="s">
        <v>2630</v>
      </c>
      <c r="D5150" t="s">
        <v>3779</v>
      </c>
      <c r="E5150" t="s">
        <v>3812</v>
      </c>
      <c r="F5150">
        <v>2024</v>
      </c>
      <c r="G5150" t="s">
        <v>3798</v>
      </c>
      <c r="H5150" t="s">
        <v>16</v>
      </c>
      <c r="J5150" s="1">
        <v>45419</v>
      </c>
      <c r="K5150" t="s">
        <v>3768</v>
      </c>
      <c r="L5150" t="s">
        <v>12</v>
      </c>
      <c r="M5150" t="s">
        <v>13</v>
      </c>
    </row>
    <row r="5151" spans="1:13" x14ac:dyDescent="0.25">
      <c r="A5151" t="s">
        <v>3823</v>
      </c>
      <c r="B5151" t="s">
        <v>824</v>
      </c>
      <c r="C5151" t="s">
        <v>2630</v>
      </c>
      <c r="D5151" t="s">
        <v>3779</v>
      </c>
      <c r="E5151" t="s">
        <v>3812</v>
      </c>
      <c r="F5151">
        <v>2024</v>
      </c>
      <c r="G5151" t="s">
        <v>3798</v>
      </c>
      <c r="H5151" t="s">
        <v>17</v>
      </c>
      <c r="J5151" s="1">
        <v>45419</v>
      </c>
      <c r="K5151" t="s">
        <v>3768</v>
      </c>
      <c r="L5151" t="s">
        <v>12</v>
      </c>
      <c r="M5151" t="s">
        <v>13</v>
      </c>
    </row>
    <row r="5152" spans="1:13" x14ac:dyDescent="0.25">
      <c r="A5152" t="s">
        <v>3823</v>
      </c>
      <c r="B5152" t="s">
        <v>824</v>
      </c>
      <c r="C5152" t="s">
        <v>2630</v>
      </c>
      <c r="D5152" t="s">
        <v>3779</v>
      </c>
      <c r="E5152" t="s">
        <v>3812</v>
      </c>
      <c r="F5152">
        <v>2024</v>
      </c>
      <c r="G5152" t="s">
        <v>3803</v>
      </c>
      <c r="H5152" t="s">
        <v>11</v>
      </c>
      <c r="J5152" s="1">
        <v>45541</v>
      </c>
      <c r="K5152" t="s">
        <v>3768</v>
      </c>
      <c r="L5152" t="s">
        <v>12</v>
      </c>
      <c r="M5152" t="s">
        <v>13</v>
      </c>
    </row>
    <row r="5153" spans="1:13" x14ac:dyDescent="0.25">
      <c r="A5153" t="s">
        <v>3823</v>
      </c>
      <c r="B5153" t="s">
        <v>824</v>
      </c>
      <c r="C5153" t="s">
        <v>2630</v>
      </c>
      <c r="D5153" t="s">
        <v>3779</v>
      </c>
      <c r="E5153" t="s">
        <v>3812</v>
      </c>
      <c r="F5153">
        <v>2024</v>
      </c>
      <c r="G5153" t="s">
        <v>3803</v>
      </c>
      <c r="H5153" t="s">
        <v>14</v>
      </c>
      <c r="J5153" s="1">
        <v>45541</v>
      </c>
      <c r="K5153" t="s">
        <v>3768</v>
      </c>
      <c r="L5153" t="s">
        <v>12</v>
      </c>
      <c r="M5153" t="s">
        <v>13</v>
      </c>
    </row>
    <row r="5154" spans="1:13" x14ac:dyDescent="0.25">
      <c r="A5154" t="s">
        <v>3823</v>
      </c>
      <c r="B5154" t="s">
        <v>824</v>
      </c>
      <c r="C5154" t="s">
        <v>2630</v>
      </c>
      <c r="D5154" t="s">
        <v>3779</v>
      </c>
      <c r="E5154" t="s">
        <v>3812</v>
      </c>
      <c r="F5154">
        <v>2024</v>
      </c>
      <c r="G5154" t="s">
        <v>3803</v>
      </c>
      <c r="H5154" t="s">
        <v>15</v>
      </c>
      <c r="J5154" s="1">
        <v>45541</v>
      </c>
      <c r="K5154" t="s">
        <v>3768</v>
      </c>
      <c r="L5154" t="s">
        <v>12</v>
      </c>
      <c r="M5154" t="s">
        <v>13</v>
      </c>
    </row>
    <row r="5155" spans="1:13" x14ac:dyDescent="0.25">
      <c r="A5155" t="s">
        <v>3823</v>
      </c>
      <c r="B5155" t="s">
        <v>824</v>
      </c>
      <c r="C5155" t="s">
        <v>2630</v>
      </c>
      <c r="D5155" t="s">
        <v>3779</v>
      </c>
      <c r="E5155" t="s">
        <v>3812</v>
      </c>
      <c r="F5155">
        <v>2024</v>
      </c>
      <c r="G5155" t="s">
        <v>3803</v>
      </c>
      <c r="H5155" t="s">
        <v>16</v>
      </c>
      <c r="J5155" s="1">
        <v>45541</v>
      </c>
      <c r="K5155" t="s">
        <v>3768</v>
      </c>
      <c r="L5155" t="s">
        <v>12</v>
      </c>
      <c r="M5155" t="s">
        <v>13</v>
      </c>
    </row>
    <row r="5156" spans="1:13" x14ac:dyDescent="0.25">
      <c r="A5156" t="s">
        <v>3823</v>
      </c>
      <c r="B5156" t="s">
        <v>824</v>
      </c>
      <c r="C5156" t="s">
        <v>2630</v>
      </c>
      <c r="D5156" t="s">
        <v>3779</v>
      </c>
      <c r="E5156" t="s">
        <v>3812</v>
      </c>
      <c r="F5156">
        <v>2024</v>
      </c>
      <c r="G5156" t="s">
        <v>3803</v>
      </c>
      <c r="H5156" t="s">
        <v>17</v>
      </c>
      <c r="J5156" s="1">
        <v>45541</v>
      </c>
      <c r="K5156" t="s">
        <v>3768</v>
      </c>
      <c r="L5156" t="s">
        <v>12</v>
      </c>
      <c r="M5156" t="s">
        <v>13</v>
      </c>
    </row>
    <row r="5157" spans="1:13" x14ac:dyDescent="0.25">
      <c r="A5157" t="s">
        <v>3823</v>
      </c>
      <c r="B5157" t="s">
        <v>824</v>
      </c>
      <c r="C5157" t="s">
        <v>2630</v>
      </c>
      <c r="D5157" t="s">
        <v>3779</v>
      </c>
      <c r="E5157" t="s">
        <v>3812</v>
      </c>
      <c r="F5157">
        <v>2024</v>
      </c>
      <c r="G5157" t="s">
        <v>10</v>
      </c>
      <c r="H5157" t="s">
        <v>11</v>
      </c>
      <c r="J5157" s="1">
        <v>45670</v>
      </c>
      <c r="K5157" t="s">
        <v>3768</v>
      </c>
      <c r="L5157" t="s">
        <v>12</v>
      </c>
      <c r="M5157" t="s">
        <v>13</v>
      </c>
    </row>
    <row r="5158" spans="1:13" x14ac:dyDescent="0.25">
      <c r="A5158" t="s">
        <v>3823</v>
      </c>
      <c r="B5158" t="s">
        <v>824</v>
      </c>
      <c r="C5158" t="s">
        <v>2630</v>
      </c>
      <c r="D5158" t="s">
        <v>3779</v>
      </c>
      <c r="E5158" t="s">
        <v>3812</v>
      </c>
      <c r="F5158">
        <v>2024</v>
      </c>
      <c r="G5158" t="s">
        <v>10</v>
      </c>
      <c r="H5158" t="s">
        <v>14</v>
      </c>
      <c r="J5158" s="1">
        <v>45670</v>
      </c>
      <c r="K5158" t="s">
        <v>3768</v>
      </c>
      <c r="L5158" t="s">
        <v>12</v>
      </c>
      <c r="M5158" t="s">
        <v>13</v>
      </c>
    </row>
    <row r="5159" spans="1:13" x14ac:dyDescent="0.25">
      <c r="A5159" t="s">
        <v>3823</v>
      </c>
      <c r="B5159" t="s">
        <v>824</v>
      </c>
      <c r="C5159" t="s">
        <v>2630</v>
      </c>
      <c r="D5159" t="s">
        <v>3779</v>
      </c>
      <c r="E5159" t="s">
        <v>3812</v>
      </c>
      <c r="F5159">
        <v>2024</v>
      </c>
      <c r="G5159" t="s">
        <v>10</v>
      </c>
      <c r="H5159" t="s">
        <v>15</v>
      </c>
      <c r="J5159" s="1">
        <v>45670</v>
      </c>
      <c r="K5159" t="s">
        <v>3768</v>
      </c>
      <c r="L5159" t="s">
        <v>12</v>
      </c>
      <c r="M5159" t="s">
        <v>13</v>
      </c>
    </row>
    <row r="5160" spans="1:13" x14ac:dyDescent="0.25">
      <c r="A5160" t="s">
        <v>3823</v>
      </c>
      <c r="B5160" t="s">
        <v>824</v>
      </c>
      <c r="C5160" t="s">
        <v>2630</v>
      </c>
      <c r="D5160" t="s">
        <v>3779</v>
      </c>
      <c r="E5160" t="s">
        <v>3812</v>
      </c>
      <c r="F5160">
        <v>2024</v>
      </c>
      <c r="G5160" t="s">
        <v>10</v>
      </c>
      <c r="H5160" t="s">
        <v>16</v>
      </c>
      <c r="J5160" s="1">
        <v>45670</v>
      </c>
      <c r="K5160" t="s">
        <v>3768</v>
      </c>
      <c r="L5160" t="s">
        <v>12</v>
      </c>
      <c r="M5160" t="s">
        <v>13</v>
      </c>
    </row>
    <row r="5161" spans="1:13" x14ac:dyDescent="0.25">
      <c r="A5161" t="s">
        <v>3823</v>
      </c>
      <c r="B5161" t="s">
        <v>824</v>
      </c>
      <c r="C5161" t="s">
        <v>2630</v>
      </c>
      <c r="D5161" t="s">
        <v>3779</v>
      </c>
      <c r="E5161" t="s">
        <v>3812</v>
      </c>
      <c r="F5161">
        <v>2024</v>
      </c>
      <c r="G5161" t="s">
        <v>10</v>
      </c>
      <c r="H5161" t="s">
        <v>17</v>
      </c>
      <c r="J5161" s="1">
        <v>45670</v>
      </c>
      <c r="K5161" t="s">
        <v>3768</v>
      </c>
      <c r="L5161" t="s">
        <v>12</v>
      </c>
      <c r="M5161" t="s">
        <v>13</v>
      </c>
    </row>
    <row r="5162" spans="1:13" x14ac:dyDescent="0.25">
      <c r="A5162" t="s">
        <v>3823</v>
      </c>
      <c r="B5162" t="s">
        <v>824</v>
      </c>
      <c r="C5162" t="s">
        <v>2630</v>
      </c>
      <c r="D5162" t="s">
        <v>3779</v>
      </c>
      <c r="E5162" t="s">
        <v>3812</v>
      </c>
      <c r="F5162">
        <v>2025</v>
      </c>
      <c r="G5162" t="s">
        <v>3798</v>
      </c>
      <c r="H5162" t="s">
        <v>11</v>
      </c>
      <c r="J5162" s="1">
        <v>45784</v>
      </c>
      <c r="K5162" t="s">
        <v>3768</v>
      </c>
      <c r="L5162" t="s">
        <v>12</v>
      </c>
      <c r="M5162" t="s">
        <v>13</v>
      </c>
    </row>
    <row r="5163" spans="1:13" x14ac:dyDescent="0.25">
      <c r="A5163" t="s">
        <v>3823</v>
      </c>
      <c r="B5163" t="s">
        <v>824</v>
      </c>
      <c r="C5163" t="s">
        <v>2630</v>
      </c>
      <c r="D5163" t="s">
        <v>3779</v>
      </c>
      <c r="E5163" t="s">
        <v>3812</v>
      </c>
      <c r="F5163">
        <v>2025</v>
      </c>
      <c r="G5163" t="s">
        <v>3798</v>
      </c>
      <c r="H5163" t="s">
        <v>14</v>
      </c>
      <c r="J5163" s="1">
        <v>45784</v>
      </c>
      <c r="K5163" t="s">
        <v>3768</v>
      </c>
      <c r="L5163" t="s">
        <v>12</v>
      </c>
      <c r="M5163" t="s">
        <v>13</v>
      </c>
    </row>
    <row r="5164" spans="1:13" x14ac:dyDescent="0.25">
      <c r="A5164" t="s">
        <v>3823</v>
      </c>
      <c r="B5164" t="s">
        <v>824</v>
      </c>
      <c r="C5164" t="s">
        <v>2630</v>
      </c>
      <c r="D5164" t="s">
        <v>3779</v>
      </c>
      <c r="E5164" t="s">
        <v>3812</v>
      </c>
      <c r="F5164">
        <v>2025</v>
      </c>
      <c r="G5164" t="s">
        <v>3798</v>
      </c>
      <c r="H5164" t="s">
        <v>15</v>
      </c>
      <c r="J5164" s="1">
        <v>45784</v>
      </c>
      <c r="K5164" t="s">
        <v>3768</v>
      </c>
      <c r="L5164" t="s">
        <v>12</v>
      </c>
      <c r="M5164" t="s">
        <v>13</v>
      </c>
    </row>
    <row r="5165" spans="1:13" x14ac:dyDescent="0.25">
      <c r="A5165" t="s">
        <v>3823</v>
      </c>
      <c r="B5165" t="s">
        <v>824</v>
      </c>
      <c r="C5165" t="s">
        <v>2630</v>
      </c>
      <c r="D5165" t="s">
        <v>3779</v>
      </c>
      <c r="E5165" t="s">
        <v>3812</v>
      </c>
      <c r="F5165">
        <v>2025</v>
      </c>
      <c r="G5165" t="s">
        <v>3798</v>
      </c>
      <c r="H5165" t="s">
        <v>16</v>
      </c>
      <c r="J5165" s="1">
        <v>45784</v>
      </c>
      <c r="K5165" t="s">
        <v>3768</v>
      </c>
      <c r="L5165" t="s">
        <v>12</v>
      </c>
      <c r="M5165" t="s">
        <v>13</v>
      </c>
    </row>
    <row r="5166" spans="1:13" x14ac:dyDescent="0.25">
      <c r="A5166" t="s">
        <v>3823</v>
      </c>
      <c r="B5166" t="s">
        <v>824</v>
      </c>
      <c r="C5166" t="s">
        <v>2630</v>
      </c>
      <c r="D5166" t="s">
        <v>3779</v>
      </c>
      <c r="E5166" t="s">
        <v>3812</v>
      </c>
      <c r="F5166">
        <v>2025</v>
      </c>
      <c r="G5166" t="s">
        <v>3798</v>
      </c>
      <c r="H5166" t="s">
        <v>17</v>
      </c>
      <c r="J5166" s="1">
        <v>45784</v>
      </c>
      <c r="K5166" t="s">
        <v>3768</v>
      </c>
      <c r="L5166" t="s">
        <v>12</v>
      </c>
      <c r="M5166" t="s">
        <v>13</v>
      </c>
    </row>
    <row r="5167" spans="1:13" x14ac:dyDescent="0.25">
      <c r="A5167" t="s">
        <v>3823</v>
      </c>
      <c r="B5167" t="s">
        <v>824</v>
      </c>
      <c r="C5167" t="s">
        <v>2828</v>
      </c>
      <c r="D5167" t="s">
        <v>3779</v>
      </c>
      <c r="E5167" t="s">
        <v>3812</v>
      </c>
      <c r="F5167">
        <v>2024</v>
      </c>
      <c r="G5167" t="s">
        <v>3798</v>
      </c>
      <c r="H5167" t="s">
        <v>11</v>
      </c>
      <c r="I5167" s="1">
        <v>45513.631990347225</v>
      </c>
      <c r="J5167" s="1">
        <v>45419</v>
      </c>
      <c r="K5167" t="s">
        <v>27</v>
      </c>
      <c r="L5167" t="s">
        <v>12</v>
      </c>
      <c r="M5167" t="s">
        <v>12</v>
      </c>
    </row>
    <row r="5168" spans="1:13" x14ac:dyDescent="0.25">
      <c r="A5168" t="s">
        <v>3823</v>
      </c>
      <c r="B5168" t="s">
        <v>824</v>
      </c>
      <c r="C5168" t="s">
        <v>2828</v>
      </c>
      <c r="D5168" t="s">
        <v>3779</v>
      </c>
      <c r="E5168" t="s">
        <v>3812</v>
      </c>
      <c r="F5168">
        <v>2024</v>
      </c>
      <c r="G5168" t="s">
        <v>3798</v>
      </c>
      <c r="H5168" t="s">
        <v>14</v>
      </c>
      <c r="I5168" s="1">
        <v>45513.632369664352</v>
      </c>
      <c r="J5168" s="1">
        <v>45419</v>
      </c>
      <c r="K5168" t="s">
        <v>27</v>
      </c>
      <c r="L5168" t="s">
        <v>12</v>
      </c>
      <c r="M5168" t="s">
        <v>12</v>
      </c>
    </row>
    <row r="5169" spans="1:13" x14ac:dyDescent="0.25">
      <c r="A5169" t="s">
        <v>3823</v>
      </c>
      <c r="B5169" t="s">
        <v>824</v>
      </c>
      <c r="C5169" t="s">
        <v>2828</v>
      </c>
      <c r="D5169" t="s">
        <v>3779</v>
      </c>
      <c r="E5169" t="s">
        <v>3812</v>
      </c>
      <c r="F5169">
        <v>2024</v>
      </c>
      <c r="G5169" t="s">
        <v>3798</v>
      </c>
      <c r="H5169" t="s">
        <v>15</v>
      </c>
      <c r="I5169" s="1">
        <v>45513.63284366898</v>
      </c>
      <c r="J5169" s="1">
        <v>45419</v>
      </c>
      <c r="K5169" t="s">
        <v>27</v>
      </c>
      <c r="L5169" t="s">
        <v>12</v>
      </c>
      <c r="M5169" t="s">
        <v>12</v>
      </c>
    </row>
    <row r="5170" spans="1:13" x14ac:dyDescent="0.25">
      <c r="A5170" t="s">
        <v>3823</v>
      </c>
      <c r="B5170" t="s">
        <v>824</v>
      </c>
      <c r="C5170" t="s">
        <v>2828</v>
      </c>
      <c r="D5170" t="s">
        <v>3779</v>
      </c>
      <c r="E5170" t="s">
        <v>3812</v>
      </c>
      <c r="F5170">
        <v>2024</v>
      </c>
      <c r="G5170" t="s">
        <v>3798</v>
      </c>
      <c r="H5170" t="s">
        <v>16</v>
      </c>
      <c r="I5170" s="1">
        <v>45513.633242453703</v>
      </c>
      <c r="J5170" s="1">
        <v>45419</v>
      </c>
      <c r="K5170" t="s">
        <v>27</v>
      </c>
      <c r="L5170" t="s">
        <v>12</v>
      </c>
      <c r="M5170" t="s">
        <v>12</v>
      </c>
    </row>
    <row r="5171" spans="1:13" x14ac:dyDescent="0.25">
      <c r="A5171" t="s">
        <v>3823</v>
      </c>
      <c r="B5171" t="s">
        <v>824</v>
      </c>
      <c r="C5171" t="s">
        <v>2828</v>
      </c>
      <c r="D5171" t="s">
        <v>3779</v>
      </c>
      <c r="E5171" t="s">
        <v>3812</v>
      </c>
      <c r="F5171">
        <v>2024</v>
      </c>
      <c r="G5171" t="s">
        <v>3798</v>
      </c>
      <c r="H5171" t="s">
        <v>17</v>
      </c>
      <c r="I5171" s="1">
        <v>45513.633650659722</v>
      </c>
      <c r="J5171" s="1">
        <v>45419</v>
      </c>
      <c r="K5171" t="s">
        <v>27</v>
      </c>
      <c r="L5171" t="s">
        <v>12</v>
      </c>
      <c r="M5171" t="s">
        <v>12</v>
      </c>
    </row>
    <row r="5172" spans="1:13" x14ac:dyDescent="0.25">
      <c r="A5172" t="s">
        <v>3823</v>
      </c>
      <c r="B5172" t="s">
        <v>824</v>
      </c>
      <c r="C5172" t="s">
        <v>2828</v>
      </c>
      <c r="D5172" t="s">
        <v>3779</v>
      </c>
      <c r="E5172" t="s">
        <v>3812</v>
      </c>
      <c r="F5172">
        <v>2024</v>
      </c>
      <c r="G5172" t="s">
        <v>3803</v>
      </c>
      <c r="H5172" t="s">
        <v>11</v>
      </c>
      <c r="I5172" s="1">
        <v>45699.396686412038</v>
      </c>
      <c r="J5172" s="1">
        <v>45541</v>
      </c>
      <c r="K5172" t="s">
        <v>27</v>
      </c>
      <c r="L5172" t="s">
        <v>12</v>
      </c>
      <c r="M5172" t="s">
        <v>12</v>
      </c>
    </row>
    <row r="5173" spans="1:13" x14ac:dyDescent="0.25">
      <c r="A5173" t="s">
        <v>3823</v>
      </c>
      <c r="B5173" t="s">
        <v>824</v>
      </c>
      <c r="C5173" t="s">
        <v>2828</v>
      </c>
      <c r="D5173" t="s">
        <v>3779</v>
      </c>
      <c r="E5173" t="s">
        <v>3812</v>
      </c>
      <c r="F5173">
        <v>2024</v>
      </c>
      <c r="G5173" t="s">
        <v>3803</v>
      </c>
      <c r="H5173" t="s">
        <v>14</v>
      </c>
      <c r="I5173" s="1">
        <v>45699.375886759262</v>
      </c>
      <c r="J5173" s="1">
        <v>45541</v>
      </c>
      <c r="K5173" t="s">
        <v>27</v>
      </c>
      <c r="L5173" t="s">
        <v>12</v>
      </c>
      <c r="M5173" t="s">
        <v>12</v>
      </c>
    </row>
    <row r="5174" spans="1:13" x14ac:dyDescent="0.25">
      <c r="A5174" t="s">
        <v>3823</v>
      </c>
      <c r="B5174" t="s">
        <v>824</v>
      </c>
      <c r="C5174" t="s">
        <v>2828</v>
      </c>
      <c r="D5174" t="s">
        <v>3779</v>
      </c>
      <c r="E5174" t="s">
        <v>3812</v>
      </c>
      <c r="F5174">
        <v>2024</v>
      </c>
      <c r="G5174" t="s">
        <v>3803</v>
      </c>
      <c r="H5174" t="s">
        <v>15</v>
      </c>
      <c r="I5174" s="1">
        <v>45699.396686550928</v>
      </c>
      <c r="J5174" s="1">
        <v>45541</v>
      </c>
      <c r="K5174" t="s">
        <v>27</v>
      </c>
      <c r="L5174" t="s">
        <v>12</v>
      </c>
      <c r="M5174" t="s">
        <v>12</v>
      </c>
    </row>
    <row r="5175" spans="1:13" x14ac:dyDescent="0.25">
      <c r="A5175" t="s">
        <v>3823</v>
      </c>
      <c r="B5175" t="s">
        <v>824</v>
      </c>
      <c r="C5175" t="s">
        <v>2828</v>
      </c>
      <c r="D5175" t="s">
        <v>3779</v>
      </c>
      <c r="E5175" t="s">
        <v>3812</v>
      </c>
      <c r="F5175">
        <v>2024</v>
      </c>
      <c r="G5175" t="s">
        <v>3803</v>
      </c>
      <c r="H5175" t="s">
        <v>16</v>
      </c>
      <c r="I5175" s="1">
        <v>45699.396686631946</v>
      </c>
      <c r="J5175" s="1">
        <v>45541</v>
      </c>
      <c r="K5175" t="s">
        <v>27</v>
      </c>
      <c r="L5175" t="s">
        <v>12</v>
      </c>
      <c r="M5175" t="s">
        <v>12</v>
      </c>
    </row>
    <row r="5176" spans="1:13" x14ac:dyDescent="0.25">
      <c r="A5176" t="s">
        <v>3823</v>
      </c>
      <c r="B5176" t="s">
        <v>824</v>
      </c>
      <c r="C5176" t="s">
        <v>2828</v>
      </c>
      <c r="D5176" t="s">
        <v>3779</v>
      </c>
      <c r="E5176" t="s">
        <v>3812</v>
      </c>
      <c r="F5176">
        <v>2024</v>
      </c>
      <c r="G5176" t="s">
        <v>3803</v>
      </c>
      <c r="H5176" t="s">
        <v>17</v>
      </c>
      <c r="I5176" s="1">
        <v>45699.396686712964</v>
      </c>
      <c r="J5176" s="1">
        <v>45541</v>
      </c>
      <c r="K5176" t="s">
        <v>27</v>
      </c>
      <c r="L5176" t="s">
        <v>12</v>
      </c>
      <c r="M5176" t="s">
        <v>12</v>
      </c>
    </row>
    <row r="5177" spans="1:13" x14ac:dyDescent="0.25">
      <c r="A5177" t="s">
        <v>3823</v>
      </c>
      <c r="B5177" t="s">
        <v>824</v>
      </c>
      <c r="C5177" t="s">
        <v>2828</v>
      </c>
      <c r="D5177" t="s">
        <v>3779</v>
      </c>
      <c r="E5177" t="s">
        <v>3812</v>
      </c>
      <c r="F5177">
        <v>2024</v>
      </c>
      <c r="G5177" t="s">
        <v>10</v>
      </c>
      <c r="H5177" t="s">
        <v>11</v>
      </c>
      <c r="I5177" s="1">
        <v>45699.396686481479</v>
      </c>
      <c r="J5177" s="1">
        <v>45670</v>
      </c>
      <c r="K5177" t="s">
        <v>27</v>
      </c>
      <c r="L5177" t="s">
        <v>12</v>
      </c>
      <c r="M5177" t="s">
        <v>12</v>
      </c>
    </row>
    <row r="5178" spans="1:13" x14ac:dyDescent="0.25">
      <c r="A5178" t="s">
        <v>3823</v>
      </c>
      <c r="B5178" t="s">
        <v>824</v>
      </c>
      <c r="C5178" t="s">
        <v>2828</v>
      </c>
      <c r="D5178" t="s">
        <v>3779</v>
      </c>
      <c r="E5178" t="s">
        <v>3812</v>
      </c>
      <c r="F5178">
        <v>2024</v>
      </c>
      <c r="G5178" t="s">
        <v>10</v>
      </c>
      <c r="H5178" t="s">
        <v>14</v>
      </c>
      <c r="I5178" s="1">
        <v>45699.375886817128</v>
      </c>
      <c r="J5178" s="1">
        <v>45670</v>
      </c>
      <c r="K5178" t="s">
        <v>27</v>
      </c>
      <c r="L5178" t="s">
        <v>12</v>
      </c>
      <c r="M5178" t="s">
        <v>12</v>
      </c>
    </row>
    <row r="5179" spans="1:13" x14ac:dyDescent="0.25">
      <c r="A5179" t="s">
        <v>3823</v>
      </c>
      <c r="B5179" t="s">
        <v>824</v>
      </c>
      <c r="C5179" t="s">
        <v>2828</v>
      </c>
      <c r="D5179" t="s">
        <v>3779</v>
      </c>
      <c r="E5179" t="s">
        <v>3812</v>
      </c>
      <c r="F5179">
        <v>2024</v>
      </c>
      <c r="G5179" t="s">
        <v>10</v>
      </c>
      <c r="H5179" t="s">
        <v>15</v>
      </c>
      <c r="I5179" s="1">
        <v>45699.396686585649</v>
      </c>
      <c r="J5179" s="1">
        <v>45670</v>
      </c>
      <c r="K5179" t="s">
        <v>27</v>
      </c>
      <c r="L5179" t="s">
        <v>12</v>
      </c>
      <c r="M5179" t="s">
        <v>12</v>
      </c>
    </row>
    <row r="5180" spans="1:13" x14ac:dyDescent="0.25">
      <c r="A5180" t="s">
        <v>3823</v>
      </c>
      <c r="B5180" t="s">
        <v>824</v>
      </c>
      <c r="C5180" t="s">
        <v>2828</v>
      </c>
      <c r="D5180" t="s">
        <v>3779</v>
      </c>
      <c r="E5180" t="s">
        <v>3812</v>
      </c>
      <c r="F5180">
        <v>2024</v>
      </c>
      <c r="G5180" t="s">
        <v>10</v>
      </c>
      <c r="H5180" t="s">
        <v>16</v>
      </c>
      <c r="I5180" s="1">
        <v>45699.396686666667</v>
      </c>
      <c r="J5180" s="1">
        <v>45670</v>
      </c>
      <c r="K5180" t="s">
        <v>27</v>
      </c>
      <c r="L5180" t="s">
        <v>12</v>
      </c>
      <c r="M5180" t="s">
        <v>12</v>
      </c>
    </row>
    <row r="5181" spans="1:13" x14ac:dyDescent="0.25">
      <c r="A5181" t="s">
        <v>3823</v>
      </c>
      <c r="B5181" t="s">
        <v>824</v>
      </c>
      <c r="C5181" t="s">
        <v>2828</v>
      </c>
      <c r="D5181" t="s">
        <v>3779</v>
      </c>
      <c r="E5181" t="s">
        <v>3812</v>
      </c>
      <c r="F5181">
        <v>2024</v>
      </c>
      <c r="G5181" t="s">
        <v>10</v>
      </c>
      <c r="H5181" t="s">
        <v>17</v>
      </c>
      <c r="I5181" s="1">
        <v>45699.396686747685</v>
      </c>
      <c r="J5181" s="1">
        <v>45670</v>
      </c>
      <c r="K5181" t="s">
        <v>27</v>
      </c>
      <c r="L5181" t="s">
        <v>12</v>
      </c>
      <c r="M5181" t="s">
        <v>12</v>
      </c>
    </row>
    <row r="5182" spans="1:13" x14ac:dyDescent="0.25">
      <c r="A5182" t="s">
        <v>3823</v>
      </c>
      <c r="B5182" t="s">
        <v>824</v>
      </c>
      <c r="C5182" t="s">
        <v>2828</v>
      </c>
      <c r="D5182" t="s">
        <v>3779</v>
      </c>
      <c r="E5182" t="s">
        <v>3812</v>
      </c>
      <c r="F5182">
        <v>2025</v>
      </c>
      <c r="G5182" t="s">
        <v>3798</v>
      </c>
      <c r="H5182" t="s">
        <v>11</v>
      </c>
      <c r="J5182" s="1">
        <v>45784</v>
      </c>
      <c r="K5182" t="s">
        <v>3768</v>
      </c>
      <c r="L5182" t="s">
        <v>12</v>
      </c>
      <c r="M5182" t="s">
        <v>13</v>
      </c>
    </row>
    <row r="5183" spans="1:13" x14ac:dyDescent="0.25">
      <c r="A5183" t="s">
        <v>3823</v>
      </c>
      <c r="B5183" t="s">
        <v>824</v>
      </c>
      <c r="C5183" t="s">
        <v>2828</v>
      </c>
      <c r="D5183" t="s">
        <v>3779</v>
      </c>
      <c r="E5183" t="s">
        <v>3812</v>
      </c>
      <c r="F5183">
        <v>2025</v>
      </c>
      <c r="G5183" t="s">
        <v>3798</v>
      </c>
      <c r="H5183" t="s">
        <v>14</v>
      </c>
      <c r="J5183" s="1">
        <v>45784</v>
      </c>
      <c r="K5183" t="s">
        <v>3768</v>
      </c>
      <c r="L5183" t="s">
        <v>12</v>
      </c>
      <c r="M5183" t="s">
        <v>13</v>
      </c>
    </row>
    <row r="5184" spans="1:13" x14ac:dyDescent="0.25">
      <c r="A5184" t="s">
        <v>3823</v>
      </c>
      <c r="B5184" t="s">
        <v>824</v>
      </c>
      <c r="C5184" t="s">
        <v>2828</v>
      </c>
      <c r="D5184" t="s">
        <v>3779</v>
      </c>
      <c r="E5184" t="s">
        <v>3812</v>
      </c>
      <c r="F5184">
        <v>2025</v>
      </c>
      <c r="G5184" t="s">
        <v>3798</v>
      </c>
      <c r="H5184" t="s">
        <v>15</v>
      </c>
      <c r="J5184" s="1">
        <v>45784</v>
      </c>
      <c r="K5184" t="s">
        <v>3768</v>
      </c>
      <c r="L5184" t="s">
        <v>12</v>
      </c>
      <c r="M5184" t="s">
        <v>13</v>
      </c>
    </row>
    <row r="5185" spans="1:13" x14ac:dyDescent="0.25">
      <c r="A5185" t="s">
        <v>3823</v>
      </c>
      <c r="B5185" t="s">
        <v>824</v>
      </c>
      <c r="C5185" t="s">
        <v>2828</v>
      </c>
      <c r="D5185" t="s">
        <v>3779</v>
      </c>
      <c r="E5185" t="s">
        <v>3812</v>
      </c>
      <c r="F5185">
        <v>2025</v>
      </c>
      <c r="G5185" t="s">
        <v>3798</v>
      </c>
      <c r="H5185" t="s">
        <v>16</v>
      </c>
      <c r="J5185" s="1">
        <v>45784</v>
      </c>
      <c r="K5185" t="s">
        <v>3768</v>
      </c>
      <c r="L5185" t="s">
        <v>12</v>
      </c>
      <c r="M5185" t="s">
        <v>13</v>
      </c>
    </row>
    <row r="5186" spans="1:13" x14ac:dyDescent="0.25">
      <c r="A5186" t="s">
        <v>3823</v>
      </c>
      <c r="B5186" t="s">
        <v>824</v>
      </c>
      <c r="C5186" t="s">
        <v>2828</v>
      </c>
      <c r="D5186" t="s">
        <v>3779</v>
      </c>
      <c r="E5186" t="s">
        <v>3812</v>
      </c>
      <c r="F5186">
        <v>2025</v>
      </c>
      <c r="G5186" t="s">
        <v>3798</v>
      </c>
      <c r="H5186" t="s">
        <v>17</v>
      </c>
      <c r="J5186" s="1">
        <v>45784</v>
      </c>
      <c r="K5186" t="s">
        <v>3768</v>
      </c>
      <c r="L5186" t="s">
        <v>12</v>
      </c>
      <c r="M5186" t="s">
        <v>13</v>
      </c>
    </row>
    <row r="5187" spans="1:13" x14ac:dyDescent="0.25">
      <c r="A5187" t="s">
        <v>3823</v>
      </c>
      <c r="B5187" t="s">
        <v>824</v>
      </c>
      <c r="C5187" t="s">
        <v>3047</v>
      </c>
      <c r="D5187" t="s">
        <v>3779</v>
      </c>
      <c r="E5187" t="s">
        <v>3812</v>
      </c>
      <c r="F5187">
        <v>2024</v>
      </c>
      <c r="G5187" t="s">
        <v>3798</v>
      </c>
      <c r="H5187" t="s">
        <v>11</v>
      </c>
      <c r="J5187" s="1">
        <v>45419</v>
      </c>
      <c r="K5187" t="s">
        <v>3768</v>
      </c>
      <c r="L5187" t="s">
        <v>12</v>
      </c>
      <c r="M5187" t="s">
        <v>13</v>
      </c>
    </row>
    <row r="5188" spans="1:13" x14ac:dyDescent="0.25">
      <c r="A5188" t="s">
        <v>3823</v>
      </c>
      <c r="B5188" t="s">
        <v>824</v>
      </c>
      <c r="C5188" t="s">
        <v>3047</v>
      </c>
      <c r="D5188" t="s">
        <v>3779</v>
      </c>
      <c r="E5188" t="s">
        <v>3812</v>
      </c>
      <c r="F5188">
        <v>2024</v>
      </c>
      <c r="G5188" t="s">
        <v>3798</v>
      </c>
      <c r="H5188" t="s">
        <v>14</v>
      </c>
      <c r="J5188" s="1">
        <v>45419</v>
      </c>
      <c r="K5188" t="s">
        <v>3768</v>
      </c>
      <c r="L5188" t="s">
        <v>12</v>
      </c>
      <c r="M5188" t="s">
        <v>13</v>
      </c>
    </row>
    <row r="5189" spans="1:13" x14ac:dyDescent="0.25">
      <c r="A5189" t="s">
        <v>3823</v>
      </c>
      <c r="B5189" t="s">
        <v>824</v>
      </c>
      <c r="C5189" t="s">
        <v>3047</v>
      </c>
      <c r="D5189" t="s">
        <v>3779</v>
      </c>
      <c r="E5189" t="s">
        <v>3812</v>
      </c>
      <c r="F5189">
        <v>2024</v>
      </c>
      <c r="G5189" t="s">
        <v>3798</v>
      </c>
      <c r="H5189" t="s">
        <v>15</v>
      </c>
      <c r="J5189" s="1">
        <v>45419</v>
      </c>
      <c r="K5189" t="s">
        <v>3768</v>
      </c>
      <c r="L5189" t="s">
        <v>12</v>
      </c>
      <c r="M5189" t="s">
        <v>13</v>
      </c>
    </row>
    <row r="5190" spans="1:13" x14ac:dyDescent="0.25">
      <c r="A5190" t="s">
        <v>3823</v>
      </c>
      <c r="B5190" t="s">
        <v>824</v>
      </c>
      <c r="C5190" t="s">
        <v>3047</v>
      </c>
      <c r="D5190" t="s">
        <v>3779</v>
      </c>
      <c r="E5190" t="s">
        <v>3812</v>
      </c>
      <c r="F5190">
        <v>2024</v>
      </c>
      <c r="G5190" t="s">
        <v>3798</v>
      </c>
      <c r="H5190" t="s">
        <v>16</v>
      </c>
      <c r="J5190" s="1">
        <v>45419</v>
      </c>
      <c r="K5190" t="s">
        <v>3768</v>
      </c>
      <c r="L5190" t="s">
        <v>12</v>
      </c>
      <c r="M5190" t="s">
        <v>13</v>
      </c>
    </row>
    <row r="5191" spans="1:13" x14ac:dyDescent="0.25">
      <c r="A5191" t="s">
        <v>3823</v>
      </c>
      <c r="B5191" t="s">
        <v>824</v>
      </c>
      <c r="C5191" t="s">
        <v>3047</v>
      </c>
      <c r="D5191" t="s">
        <v>3779</v>
      </c>
      <c r="E5191" t="s">
        <v>3812</v>
      </c>
      <c r="F5191">
        <v>2024</v>
      </c>
      <c r="G5191" t="s">
        <v>3798</v>
      </c>
      <c r="H5191" t="s">
        <v>17</v>
      </c>
      <c r="J5191" s="1">
        <v>45419</v>
      </c>
      <c r="K5191" t="s">
        <v>3768</v>
      </c>
      <c r="L5191" t="s">
        <v>12</v>
      </c>
      <c r="M5191" t="s">
        <v>13</v>
      </c>
    </row>
    <row r="5192" spans="1:13" x14ac:dyDescent="0.25">
      <c r="A5192" t="s">
        <v>3823</v>
      </c>
      <c r="B5192" t="s">
        <v>824</v>
      </c>
      <c r="C5192" t="s">
        <v>3047</v>
      </c>
      <c r="D5192" t="s">
        <v>3779</v>
      </c>
      <c r="E5192" t="s">
        <v>3812</v>
      </c>
      <c r="F5192">
        <v>2024</v>
      </c>
      <c r="G5192" t="s">
        <v>3803</v>
      </c>
      <c r="H5192" t="s">
        <v>11</v>
      </c>
      <c r="J5192" s="1">
        <v>45541</v>
      </c>
      <c r="K5192" t="s">
        <v>3768</v>
      </c>
      <c r="L5192" t="s">
        <v>12</v>
      </c>
      <c r="M5192" t="s">
        <v>13</v>
      </c>
    </row>
    <row r="5193" spans="1:13" x14ac:dyDescent="0.25">
      <c r="A5193" t="s">
        <v>3823</v>
      </c>
      <c r="B5193" t="s">
        <v>824</v>
      </c>
      <c r="C5193" t="s">
        <v>3047</v>
      </c>
      <c r="D5193" t="s">
        <v>3779</v>
      </c>
      <c r="E5193" t="s">
        <v>3812</v>
      </c>
      <c r="F5193">
        <v>2024</v>
      </c>
      <c r="G5193" t="s">
        <v>3803</v>
      </c>
      <c r="H5193" t="s">
        <v>14</v>
      </c>
      <c r="J5193" s="1">
        <v>45541</v>
      </c>
      <c r="K5193" t="s">
        <v>3768</v>
      </c>
      <c r="L5193" t="s">
        <v>12</v>
      </c>
      <c r="M5193" t="s">
        <v>13</v>
      </c>
    </row>
    <row r="5194" spans="1:13" x14ac:dyDescent="0.25">
      <c r="A5194" t="s">
        <v>3823</v>
      </c>
      <c r="B5194" t="s">
        <v>824</v>
      </c>
      <c r="C5194" t="s">
        <v>3047</v>
      </c>
      <c r="D5194" t="s">
        <v>3779</v>
      </c>
      <c r="E5194" t="s">
        <v>3812</v>
      </c>
      <c r="F5194">
        <v>2024</v>
      </c>
      <c r="G5194" t="s">
        <v>3803</v>
      </c>
      <c r="H5194" t="s">
        <v>15</v>
      </c>
      <c r="J5194" s="1">
        <v>45541</v>
      </c>
      <c r="K5194" t="s">
        <v>3768</v>
      </c>
      <c r="L5194" t="s">
        <v>12</v>
      </c>
      <c r="M5194" t="s">
        <v>13</v>
      </c>
    </row>
    <row r="5195" spans="1:13" x14ac:dyDescent="0.25">
      <c r="A5195" t="s">
        <v>3823</v>
      </c>
      <c r="B5195" t="s">
        <v>824</v>
      </c>
      <c r="C5195" t="s">
        <v>3047</v>
      </c>
      <c r="D5195" t="s">
        <v>3779</v>
      </c>
      <c r="E5195" t="s">
        <v>3812</v>
      </c>
      <c r="F5195">
        <v>2024</v>
      </c>
      <c r="G5195" t="s">
        <v>3803</v>
      </c>
      <c r="H5195" t="s">
        <v>16</v>
      </c>
      <c r="J5195" s="1">
        <v>45541</v>
      </c>
      <c r="K5195" t="s">
        <v>3768</v>
      </c>
      <c r="L5195" t="s">
        <v>12</v>
      </c>
      <c r="M5195" t="s">
        <v>13</v>
      </c>
    </row>
    <row r="5196" spans="1:13" x14ac:dyDescent="0.25">
      <c r="A5196" t="s">
        <v>3823</v>
      </c>
      <c r="B5196" t="s">
        <v>824</v>
      </c>
      <c r="C5196" t="s">
        <v>3047</v>
      </c>
      <c r="D5196" t="s">
        <v>3779</v>
      </c>
      <c r="E5196" t="s">
        <v>3812</v>
      </c>
      <c r="F5196">
        <v>2024</v>
      </c>
      <c r="G5196" t="s">
        <v>3803</v>
      </c>
      <c r="H5196" t="s">
        <v>17</v>
      </c>
      <c r="J5196" s="1">
        <v>45541</v>
      </c>
      <c r="K5196" t="s">
        <v>3768</v>
      </c>
      <c r="L5196" t="s">
        <v>12</v>
      </c>
      <c r="M5196" t="s">
        <v>13</v>
      </c>
    </row>
    <row r="5197" spans="1:13" x14ac:dyDescent="0.25">
      <c r="A5197" t="s">
        <v>3823</v>
      </c>
      <c r="B5197" t="s">
        <v>824</v>
      </c>
      <c r="C5197" t="s">
        <v>3047</v>
      </c>
      <c r="D5197" t="s">
        <v>3779</v>
      </c>
      <c r="E5197" t="s">
        <v>3812</v>
      </c>
      <c r="F5197">
        <v>2024</v>
      </c>
      <c r="G5197" t="s">
        <v>10</v>
      </c>
      <c r="H5197" t="s">
        <v>11</v>
      </c>
      <c r="J5197" s="1">
        <v>45670</v>
      </c>
      <c r="K5197" t="s">
        <v>3768</v>
      </c>
      <c r="L5197" t="s">
        <v>12</v>
      </c>
      <c r="M5197" t="s">
        <v>13</v>
      </c>
    </row>
    <row r="5198" spans="1:13" x14ac:dyDescent="0.25">
      <c r="A5198" t="s">
        <v>3823</v>
      </c>
      <c r="B5198" t="s">
        <v>824</v>
      </c>
      <c r="C5198" t="s">
        <v>3047</v>
      </c>
      <c r="D5198" t="s">
        <v>3779</v>
      </c>
      <c r="E5198" t="s">
        <v>3812</v>
      </c>
      <c r="F5198">
        <v>2024</v>
      </c>
      <c r="G5198" t="s">
        <v>10</v>
      </c>
      <c r="H5198" t="s">
        <v>14</v>
      </c>
      <c r="J5198" s="1">
        <v>45670</v>
      </c>
      <c r="K5198" t="s">
        <v>3768</v>
      </c>
      <c r="L5198" t="s">
        <v>12</v>
      </c>
      <c r="M5198" t="s">
        <v>13</v>
      </c>
    </row>
    <row r="5199" spans="1:13" x14ac:dyDescent="0.25">
      <c r="A5199" t="s">
        <v>3823</v>
      </c>
      <c r="B5199" t="s">
        <v>824</v>
      </c>
      <c r="C5199" t="s">
        <v>3047</v>
      </c>
      <c r="D5199" t="s">
        <v>3779</v>
      </c>
      <c r="E5199" t="s">
        <v>3812</v>
      </c>
      <c r="F5199">
        <v>2024</v>
      </c>
      <c r="G5199" t="s">
        <v>10</v>
      </c>
      <c r="H5199" t="s">
        <v>15</v>
      </c>
      <c r="J5199" s="1">
        <v>45670</v>
      </c>
      <c r="K5199" t="s">
        <v>3768</v>
      </c>
      <c r="L5199" t="s">
        <v>12</v>
      </c>
      <c r="M5199" t="s">
        <v>13</v>
      </c>
    </row>
    <row r="5200" spans="1:13" x14ac:dyDescent="0.25">
      <c r="A5200" t="s">
        <v>3823</v>
      </c>
      <c r="B5200" t="s">
        <v>824</v>
      </c>
      <c r="C5200" t="s">
        <v>3047</v>
      </c>
      <c r="D5200" t="s">
        <v>3779</v>
      </c>
      <c r="E5200" t="s">
        <v>3812</v>
      </c>
      <c r="F5200">
        <v>2024</v>
      </c>
      <c r="G5200" t="s">
        <v>10</v>
      </c>
      <c r="H5200" t="s">
        <v>16</v>
      </c>
      <c r="J5200" s="1">
        <v>45670</v>
      </c>
      <c r="K5200" t="s">
        <v>3768</v>
      </c>
      <c r="L5200" t="s">
        <v>12</v>
      </c>
      <c r="M5200" t="s">
        <v>13</v>
      </c>
    </row>
    <row r="5201" spans="1:13" x14ac:dyDescent="0.25">
      <c r="A5201" t="s">
        <v>3823</v>
      </c>
      <c r="B5201" t="s">
        <v>824</v>
      </c>
      <c r="C5201" t="s">
        <v>3047</v>
      </c>
      <c r="D5201" t="s">
        <v>3779</v>
      </c>
      <c r="E5201" t="s">
        <v>3812</v>
      </c>
      <c r="F5201">
        <v>2024</v>
      </c>
      <c r="G5201" t="s">
        <v>10</v>
      </c>
      <c r="H5201" t="s">
        <v>17</v>
      </c>
      <c r="J5201" s="1">
        <v>45670</v>
      </c>
      <c r="K5201" t="s">
        <v>3768</v>
      </c>
      <c r="L5201" t="s">
        <v>12</v>
      </c>
      <c r="M5201" t="s">
        <v>13</v>
      </c>
    </row>
    <row r="5202" spans="1:13" x14ac:dyDescent="0.25">
      <c r="A5202" t="s">
        <v>3823</v>
      </c>
      <c r="B5202" t="s">
        <v>824</v>
      </c>
      <c r="C5202" t="s">
        <v>3047</v>
      </c>
      <c r="D5202" t="s">
        <v>3779</v>
      </c>
      <c r="E5202" t="s">
        <v>3812</v>
      </c>
      <c r="F5202">
        <v>2025</v>
      </c>
      <c r="G5202" t="s">
        <v>3798</v>
      </c>
      <c r="H5202" t="s">
        <v>11</v>
      </c>
      <c r="J5202" s="1">
        <v>45784</v>
      </c>
      <c r="K5202" t="s">
        <v>3768</v>
      </c>
      <c r="L5202" t="s">
        <v>12</v>
      </c>
      <c r="M5202" t="s">
        <v>13</v>
      </c>
    </row>
    <row r="5203" spans="1:13" x14ac:dyDescent="0.25">
      <c r="A5203" t="s">
        <v>3823</v>
      </c>
      <c r="B5203" t="s">
        <v>824</v>
      </c>
      <c r="C5203" t="s">
        <v>3047</v>
      </c>
      <c r="D5203" t="s">
        <v>3779</v>
      </c>
      <c r="E5203" t="s">
        <v>3812</v>
      </c>
      <c r="F5203">
        <v>2025</v>
      </c>
      <c r="G5203" t="s">
        <v>3798</v>
      </c>
      <c r="H5203" t="s">
        <v>14</v>
      </c>
      <c r="J5203" s="1">
        <v>45784</v>
      </c>
      <c r="K5203" t="s">
        <v>3768</v>
      </c>
      <c r="L5203" t="s">
        <v>12</v>
      </c>
      <c r="M5203" t="s">
        <v>13</v>
      </c>
    </row>
    <row r="5204" spans="1:13" x14ac:dyDescent="0.25">
      <c r="A5204" t="s">
        <v>3823</v>
      </c>
      <c r="B5204" t="s">
        <v>824</v>
      </c>
      <c r="C5204" t="s">
        <v>3047</v>
      </c>
      <c r="D5204" t="s">
        <v>3779</v>
      </c>
      <c r="E5204" t="s">
        <v>3812</v>
      </c>
      <c r="F5204">
        <v>2025</v>
      </c>
      <c r="G5204" t="s">
        <v>3798</v>
      </c>
      <c r="H5204" t="s">
        <v>15</v>
      </c>
      <c r="J5204" s="1">
        <v>45784</v>
      </c>
      <c r="K5204" t="s">
        <v>3768</v>
      </c>
      <c r="L5204" t="s">
        <v>12</v>
      </c>
      <c r="M5204" t="s">
        <v>13</v>
      </c>
    </row>
    <row r="5205" spans="1:13" x14ac:dyDescent="0.25">
      <c r="A5205" t="s">
        <v>3823</v>
      </c>
      <c r="B5205" t="s">
        <v>824</v>
      </c>
      <c r="C5205" t="s">
        <v>3047</v>
      </c>
      <c r="D5205" t="s">
        <v>3779</v>
      </c>
      <c r="E5205" t="s">
        <v>3812</v>
      </c>
      <c r="F5205">
        <v>2025</v>
      </c>
      <c r="G5205" t="s">
        <v>3798</v>
      </c>
      <c r="H5205" t="s">
        <v>16</v>
      </c>
      <c r="J5205" s="1">
        <v>45784</v>
      </c>
      <c r="K5205" t="s">
        <v>3768</v>
      </c>
      <c r="L5205" t="s">
        <v>12</v>
      </c>
      <c r="M5205" t="s">
        <v>13</v>
      </c>
    </row>
    <row r="5206" spans="1:13" x14ac:dyDescent="0.25">
      <c r="A5206" t="s">
        <v>3823</v>
      </c>
      <c r="B5206" t="s">
        <v>824</v>
      </c>
      <c r="C5206" t="s">
        <v>3047</v>
      </c>
      <c r="D5206" t="s">
        <v>3779</v>
      </c>
      <c r="E5206" t="s">
        <v>3812</v>
      </c>
      <c r="F5206">
        <v>2025</v>
      </c>
      <c r="G5206" t="s">
        <v>3798</v>
      </c>
      <c r="H5206" t="s">
        <v>17</v>
      </c>
      <c r="J5206" s="1">
        <v>45784</v>
      </c>
      <c r="K5206" t="s">
        <v>3768</v>
      </c>
      <c r="L5206" t="s">
        <v>12</v>
      </c>
      <c r="M5206" t="s">
        <v>13</v>
      </c>
    </row>
    <row r="5207" spans="1:13" x14ac:dyDescent="0.25">
      <c r="A5207" t="s">
        <v>3820</v>
      </c>
      <c r="B5207" t="s">
        <v>76</v>
      </c>
      <c r="C5207" t="s">
        <v>1738</v>
      </c>
      <c r="D5207" t="s">
        <v>3775</v>
      </c>
      <c r="E5207" t="s">
        <v>3811</v>
      </c>
      <c r="F5207">
        <v>2024</v>
      </c>
      <c r="G5207" t="s">
        <v>1315</v>
      </c>
      <c r="H5207" t="s">
        <v>11</v>
      </c>
      <c r="I5207" s="1">
        <v>45750.4483562963</v>
      </c>
      <c r="J5207" s="1">
        <v>45677</v>
      </c>
      <c r="K5207" t="s">
        <v>27</v>
      </c>
      <c r="L5207" t="s">
        <v>12</v>
      </c>
      <c r="M5207" t="s">
        <v>12</v>
      </c>
    </row>
    <row r="5208" spans="1:13" x14ac:dyDescent="0.25">
      <c r="A5208" t="s">
        <v>3820</v>
      </c>
      <c r="B5208" t="s">
        <v>76</v>
      </c>
      <c r="C5208" t="s">
        <v>1738</v>
      </c>
      <c r="D5208" t="s">
        <v>3775</v>
      </c>
      <c r="E5208" t="s">
        <v>3811</v>
      </c>
      <c r="F5208">
        <v>2024</v>
      </c>
      <c r="G5208" t="s">
        <v>1315</v>
      </c>
      <c r="H5208" t="s">
        <v>14</v>
      </c>
      <c r="I5208" s="1">
        <v>45750.448356342589</v>
      </c>
      <c r="J5208" s="1">
        <v>45677</v>
      </c>
      <c r="K5208" t="s">
        <v>27</v>
      </c>
      <c r="L5208" t="s">
        <v>12</v>
      </c>
      <c r="M5208" t="s">
        <v>12</v>
      </c>
    </row>
    <row r="5209" spans="1:13" x14ac:dyDescent="0.25">
      <c r="A5209" t="s">
        <v>3820</v>
      </c>
      <c r="B5209" t="s">
        <v>76</v>
      </c>
      <c r="C5209" t="s">
        <v>1738</v>
      </c>
      <c r="D5209" t="s">
        <v>3775</v>
      </c>
      <c r="E5209" t="s">
        <v>3811</v>
      </c>
      <c r="F5209">
        <v>2024</v>
      </c>
      <c r="G5209" t="s">
        <v>1315</v>
      </c>
      <c r="H5209" t="s">
        <v>15</v>
      </c>
      <c r="I5209" s="1">
        <v>45750.448356377317</v>
      </c>
      <c r="J5209" s="1">
        <v>45677</v>
      </c>
      <c r="K5209" t="s">
        <v>27</v>
      </c>
      <c r="L5209" t="s">
        <v>12</v>
      </c>
      <c r="M5209" t="s">
        <v>12</v>
      </c>
    </row>
    <row r="5210" spans="1:13" x14ac:dyDescent="0.25">
      <c r="A5210" t="s">
        <v>3820</v>
      </c>
      <c r="B5210" t="s">
        <v>76</v>
      </c>
      <c r="C5210" t="s">
        <v>1738</v>
      </c>
      <c r="D5210" t="s">
        <v>3775</v>
      </c>
      <c r="E5210" t="s">
        <v>3811</v>
      </c>
      <c r="F5210">
        <v>2024</v>
      </c>
      <c r="G5210" t="s">
        <v>1315</v>
      </c>
      <c r="H5210" t="s">
        <v>16</v>
      </c>
      <c r="I5210" s="1">
        <v>45750.448356412038</v>
      </c>
      <c r="J5210" s="1">
        <v>45677</v>
      </c>
      <c r="K5210" t="s">
        <v>27</v>
      </c>
      <c r="L5210" t="s">
        <v>12</v>
      </c>
      <c r="M5210" t="s">
        <v>12</v>
      </c>
    </row>
    <row r="5211" spans="1:13" x14ac:dyDescent="0.25">
      <c r="A5211" t="s">
        <v>3820</v>
      </c>
      <c r="B5211" t="s">
        <v>76</v>
      </c>
      <c r="C5211" t="s">
        <v>1738</v>
      </c>
      <c r="D5211" t="s">
        <v>3775</v>
      </c>
      <c r="E5211" t="s">
        <v>3811</v>
      </c>
      <c r="F5211">
        <v>2024</v>
      </c>
      <c r="G5211" t="s">
        <v>1315</v>
      </c>
      <c r="H5211" t="s">
        <v>17</v>
      </c>
      <c r="I5211" s="1">
        <v>45750.448356435183</v>
      </c>
      <c r="J5211" s="1">
        <v>45677</v>
      </c>
      <c r="K5211" t="s">
        <v>27</v>
      </c>
      <c r="L5211" t="s">
        <v>12</v>
      </c>
      <c r="M5211" t="s">
        <v>12</v>
      </c>
    </row>
    <row r="5212" spans="1:13" x14ac:dyDescent="0.25">
      <c r="A5212" t="s">
        <v>3820</v>
      </c>
      <c r="B5212" t="s">
        <v>76</v>
      </c>
      <c r="C5212" t="s">
        <v>77</v>
      </c>
      <c r="D5212" t="s">
        <v>3778</v>
      </c>
      <c r="E5212" t="s">
        <v>3811</v>
      </c>
      <c r="F5212">
        <v>2024</v>
      </c>
      <c r="G5212" t="s">
        <v>3798</v>
      </c>
      <c r="H5212" t="s">
        <v>11</v>
      </c>
      <c r="I5212" s="1">
        <v>45772.654049826386</v>
      </c>
      <c r="J5212" s="1">
        <v>45419</v>
      </c>
      <c r="K5212" t="s">
        <v>27</v>
      </c>
      <c r="L5212" t="s">
        <v>12</v>
      </c>
      <c r="M5212" t="s">
        <v>12</v>
      </c>
    </row>
    <row r="5213" spans="1:13" x14ac:dyDescent="0.25">
      <c r="A5213" t="s">
        <v>3820</v>
      </c>
      <c r="B5213" t="s">
        <v>76</v>
      </c>
      <c r="C5213" t="s">
        <v>77</v>
      </c>
      <c r="D5213" t="s">
        <v>3778</v>
      </c>
      <c r="E5213" t="s">
        <v>3811</v>
      </c>
      <c r="F5213">
        <v>2024</v>
      </c>
      <c r="G5213" t="s">
        <v>3798</v>
      </c>
      <c r="H5213" t="s">
        <v>14</v>
      </c>
      <c r="I5213" s="1">
        <v>45772.654696087964</v>
      </c>
      <c r="J5213" s="1">
        <v>45419</v>
      </c>
      <c r="K5213" t="s">
        <v>27</v>
      </c>
      <c r="L5213" t="s">
        <v>12</v>
      </c>
      <c r="M5213" t="s">
        <v>12</v>
      </c>
    </row>
    <row r="5214" spans="1:13" x14ac:dyDescent="0.25">
      <c r="A5214" t="s">
        <v>3820</v>
      </c>
      <c r="B5214" t="s">
        <v>76</v>
      </c>
      <c r="C5214" t="s">
        <v>77</v>
      </c>
      <c r="D5214" t="s">
        <v>3778</v>
      </c>
      <c r="E5214" t="s">
        <v>3811</v>
      </c>
      <c r="F5214">
        <v>2024</v>
      </c>
      <c r="G5214" t="s">
        <v>3798</v>
      </c>
      <c r="H5214" t="s">
        <v>15</v>
      </c>
      <c r="I5214" s="1">
        <v>45772.655323877312</v>
      </c>
      <c r="J5214" s="1">
        <v>45419</v>
      </c>
      <c r="K5214" t="s">
        <v>27</v>
      </c>
      <c r="L5214" t="s">
        <v>12</v>
      </c>
      <c r="M5214" t="s">
        <v>12</v>
      </c>
    </row>
    <row r="5215" spans="1:13" x14ac:dyDescent="0.25">
      <c r="A5215" t="s">
        <v>3820</v>
      </c>
      <c r="B5215" t="s">
        <v>76</v>
      </c>
      <c r="C5215" t="s">
        <v>77</v>
      </c>
      <c r="D5215" t="s">
        <v>3778</v>
      </c>
      <c r="E5215" t="s">
        <v>3811</v>
      </c>
      <c r="F5215">
        <v>2024</v>
      </c>
      <c r="G5215" t="s">
        <v>3798</v>
      </c>
      <c r="H5215" t="s">
        <v>16</v>
      </c>
      <c r="I5215" s="1">
        <v>45772.655907858796</v>
      </c>
      <c r="J5215" s="1">
        <v>45419</v>
      </c>
      <c r="K5215" t="s">
        <v>27</v>
      </c>
      <c r="L5215" t="s">
        <v>12</v>
      </c>
      <c r="M5215" t="s">
        <v>12</v>
      </c>
    </row>
    <row r="5216" spans="1:13" x14ac:dyDescent="0.25">
      <c r="A5216" t="s">
        <v>3820</v>
      </c>
      <c r="B5216" t="s">
        <v>76</v>
      </c>
      <c r="C5216" t="s">
        <v>77</v>
      </c>
      <c r="D5216" t="s">
        <v>3778</v>
      </c>
      <c r="E5216" t="s">
        <v>3811</v>
      </c>
      <c r="F5216">
        <v>2024</v>
      </c>
      <c r="G5216" t="s">
        <v>3798</v>
      </c>
      <c r="H5216" t="s">
        <v>17</v>
      </c>
      <c r="I5216" s="1">
        <v>45772.656503240738</v>
      </c>
      <c r="J5216" s="1">
        <v>45419</v>
      </c>
      <c r="K5216" t="s">
        <v>27</v>
      </c>
      <c r="L5216" t="s">
        <v>12</v>
      </c>
      <c r="M5216" t="s">
        <v>12</v>
      </c>
    </row>
    <row r="5217" spans="1:13" x14ac:dyDescent="0.25">
      <c r="A5217" t="s">
        <v>3820</v>
      </c>
      <c r="B5217" t="s">
        <v>76</v>
      </c>
      <c r="C5217" t="s">
        <v>77</v>
      </c>
      <c r="D5217" t="s">
        <v>3778</v>
      </c>
      <c r="E5217" t="s">
        <v>3811</v>
      </c>
      <c r="F5217">
        <v>2024</v>
      </c>
      <c r="G5217" t="s">
        <v>3803</v>
      </c>
      <c r="H5217" t="s">
        <v>11</v>
      </c>
      <c r="I5217" s="1">
        <v>45772.654272199077</v>
      </c>
      <c r="J5217" s="1">
        <v>45541</v>
      </c>
      <c r="K5217" t="s">
        <v>27</v>
      </c>
      <c r="L5217" t="s">
        <v>12</v>
      </c>
      <c r="M5217" t="s">
        <v>12</v>
      </c>
    </row>
    <row r="5218" spans="1:13" x14ac:dyDescent="0.25">
      <c r="A5218" t="s">
        <v>3820</v>
      </c>
      <c r="B5218" t="s">
        <v>76</v>
      </c>
      <c r="C5218" t="s">
        <v>77</v>
      </c>
      <c r="D5218" t="s">
        <v>3778</v>
      </c>
      <c r="E5218" t="s">
        <v>3811</v>
      </c>
      <c r="F5218">
        <v>2024</v>
      </c>
      <c r="G5218" t="s">
        <v>3803</v>
      </c>
      <c r="H5218" t="s">
        <v>14</v>
      </c>
      <c r="I5218" s="1">
        <v>45772.654900555557</v>
      </c>
      <c r="J5218" s="1">
        <v>45541</v>
      </c>
      <c r="K5218" t="s">
        <v>27</v>
      </c>
      <c r="L5218" t="s">
        <v>12</v>
      </c>
      <c r="M5218" t="s">
        <v>12</v>
      </c>
    </row>
    <row r="5219" spans="1:13" x14ac:dyDescent="0.25">
      <c r="A5219" t="s">
        <v>3820</v>
      </c>
      <c r="B5219" t="s">
        <v>76</v>
      </c>
      <c r="C5219" t="s">
        <v>77</v>
      </c>
      <c r="D5219" t="s">
        <v>3778</v>
      </c>
      <c r="E5219" t="s">
        <v>3811</v>
      </c>
      <c r="F5219">
        <v>2024</v>
      </c>
      <c r="G5219" t="s">
        <v>3803</v>
      </c>
      <c r="H5219" t="s">
        <v>15</v>
      </c>
      <c r="I5219" s="1">
        <v>45772.655537037041</v>
      </c>
      <c r="J5219" s="1">
        <v>45541</v>
      </c>
      <c r="K5219" t="s">
        <v>27</v>
      </c>
      <c r="L5219" t="s">
        <v>12</v>
      </c>
      <c r="M5219" t="s">
        <v>12</v>
      </c>
    </row>
    <row r="5220" spans="1:13" x14ac:dyDescent="0.25">
      <c r="A5220" t="s">
        <v>3820</v>
      </c>
      <c r="B5220" t="s">
        <v>76</v>
      </c>
      <c r="C5220" t="s">
        <v>77</v>
      </c>
      <c r="D5220" t="s">
        <v>3778</v>
      </c>
      <c r="E5220" t="s">
        <v>3811</v>
      </c>
      <c r="F5220">
        <v>2024</v>
      </c>
      <c r="G5220" t="s">
        <v>3803</v>
      </c>
      <c r="H5220" t="s">
        <v>16</v>
      </c>
      <c r="I5220" s="1">
        <v>45772.656108657407</v>
      </c>
      <c r="J5220" s="1">
        <v>45541</v>
      </c>
      <c r="K5220" t="s">
        <v>27</v>
      </c>
      <c r="L5220" t="s">
        <v>12</v>
      </c>
      <c r="M5220" t="s">
        <v>12</v>
      </c>
    </row>
    <row r="5221" spans="1:13" x14ac:dyDescent="0.25">
      <c r="A5221" t="s">
        <v>3820</v>
      </c>
      <c r="B5221" t="s">
        <v>76</v>
      </c>
      <c r="C5221" t="s">
        <v>77</v>
      </c>
      <c r="D5221" t="s">
        <v>3778</v>
      </c>
      <c r="E5221" t="s">
        <v>3811</v>
      </c>
      <c r="F5221">
        <v>2024</v>
      </c>
      <c r="G5221" t="s">
        <v>3803</v>
      </c>
      <c r="H5221" t="s">
        <v>17</v>
      </c>
      <c r="I5221" s="1">
        <v>45772.656682199071</v>
      </c>
      <c r="J5221" s="1">
        <v>45541</v>
      </c>
      <c r="K5221" t="s">
        <v>27</v>
      </c>
      <c r="L5221" t="s">
        <v>12</v>
      </c>
      <c r="M5221" t="s">
        <v>12</v>
      </c>
    </row>
    <row r="5222" spans="1:13" x14ac:dyDescent="0.25">
      <c r="A5222" t="s">
        <v>3820</v>
      </c>
      <c r="B5222" t="s">
        <v>76</v>
      </c>
      <c r="C5222" t="s">
        <v>77</v>
      </c>
      <c r="D5222" t="s">
        <v>3778</v>
      </c>
      <c r="E5222" t="s">
        <v>3811</v>
      </c>
      <c r="F5222">
        <v>2024</v>
      </c>
      <c r="G5222" t="s">
        <v>10</v>
      </c>
      <c r="H5222" t="s">
        <v>11</v>
      </c>
      <c r="I5222" s="1">
        <v>45772.65447966435</v>
      </c>
      <c r="J5222" s="1">
        <v>45670</v>
      </c>
      <c r="K5222" t="s">
        <v>27</v>
      </c>
      <c r="L5222" t="s">
        <v>12</v>
      </c>
      <c r="M5222" t="s">
        <v>12</v>
      </c>
    </row>
    <row r="5223" spans="1:13" x14ac:dyDescent="0.25">
      <c r="A5223" t="s">
        <v>3820</v>
      </c>
      <c r="B5223" t="s">
        <v>76</v>
      </c>
      <c r="C5223" t="s">
        <v>77</v>
      </c>
      <c r="D5223" t="s">
        <v>3778</v>
      </c>
      <c r="E5223" t="s">
        <v>3811</v>
      </c>
      <c r="F5223">
        <v>2024</v>
      </c>
      <c r="G5223" t="s">
        <v>10</v>
      </c>
      <c r="H5223" t="s">
        <v>14</v>
      </c>
      <c r="I5223" s="1">
        <v>45772.655117893519</v>
      </c>
      <c r="J5223" s="1">
        <v>45670</v>
      </c>
      <c r="K5223" t="s">
        <v>27</v>
      </c>
      <c r="L5223" t="s">
        <v>12</v>
      </c>
      <c r="M5223" t="s">
        <v>12</v>
      </c>
    </row>
    <row r="5224" spans="1:13" x14ac:dyDescent="0.25">
      <c r="A5224" t="s">
        <v>3820</v>
      </c>
      <c r="B5224" t="s">
        <v>76</v>
      </c>
      <c r="C5224" t="s">
        <v>77</v>
      </c>
      <c r="D5224" t="s">
        <v>3778</v>
      </c>
      <c r="E5224" t="s">
        <v>3811</v>
      </c>
      <c r="F5224">
        <v>2024</v>
      </c>
      <c r="G5224" t="s">
        <v>10</v>
      </c>
      <c r="H5224" t="s">
        <v>15</v>
      </c>
      <c r="I5224" s="1">
        <v>45772.655723483796</v>
      </c>
      <c r="J5224" s="1">
        <v>45670</v>
      </c>
      <c r="K5224" t="s">
        <v>27</v>
      </c>
      <c r="L5224" t="s">
        <v>12</v>
      </c>
      <c r="M5224" t="s">
        <v>12</v>
      </c>
    </row>
    <row r="5225" spans="1:13" x14ac:dyDescent="0.25">
      <c r="A5225" t="s">
        <v>3820</v>
      </c>
      <c r="B5225" t="s">
        <v>76</v>
      </c>
      <c r="C5225" t="s">
        <v>77</v>
      </c>
      <c r="D5225" t="s">
        <v>3778</v>
      </c>
      <c r="E5225" t="s">
        <v>3811</v>
      </c>
      <c r="F5225">
        <v>2024</v>
      </c>
      <c r="G5225" t="s">
        <v>10</v>
      </c>
      <c r="H5225" t="s">
        <v>16</v>
      </c>
      <c r="I5225" s="1">
        <v>45772.656291284722</v>
      </c>
      <c r="J5225" s="1">
        <v>45670</v>
      </c>
      <c r="K5225" t="s">
        <v>27</v>
      </c>
      <c r="L5225" t="s">
        <v>12</v>
      </c>
      <c r="M5225" t="s">
        <v>12</v>
      </c>
    </row>
    <row r="5226" spans="1:13" x14ac:dyDescent="0.25">
      <c r="A5226" t="s">
        <v>3820</v>
      </c>
      <c r="B5226" t="s">
        <v>76</v>
      </c>
      <c r="C5226" t="s">
        <v>77</v>
      </c>
      <c r="D5226" t="s">
        <v>3778</v>
      </c>
      <c r="E5226" t="s">
        <v>3811</v>
      </c>
      <c r="F5226">
        <v>2024</v>
      </c>
      <c r="G5226" t="s">
        <v>10</v>
      </c>
      <c r="H5226" t="s">
        <v>17</v>
      </c>
      <c r="I5226" s="1">
        <v>45772.656846620368</v>
      </c>
      <c r="J5226" s="1">
        <v>45670</v>
      </c>
      <c r="K5226" t="s">
        <v>27</v>
      </c>
      <c r="L5226" t="s">
        <v>12</v>
      </c>
      <c r="M5226" t="s">
        <v>12</v>
      </c>
    </row>
    <row r="5227" spans="1:13" x14ac:dyDescent="0.25">
      <c r="A5227" t="s">
        <v>3820</v>
      </c>
      <c r="B5227" t="s">
        <v>76</v>
      </c>
      <c r="C5227" t="s">
        <v>77</v>
      </c>
      <c r="D5227" t="s">
        <v>3778</v>
      </c>
      <c r="E5227" t="s">
        <v>3811</v>
      </c>
      <c r="F5227">
        <v>2025</v>
      </c>
      <c r="G5227" t="s">
        <v>3798</v>
      </c>
      <c r="H5227" t="s">
        <v>11</v>
      </c>
      <c r="J5227" s="1">
        <v>45784</v>
      </c>
      <c r="K5227" t="s">
        <v>3768</v>
      </c>
      <c r="L5227" t="s">
        <v>12</v>
      </c>
      <c r="M5227" t="s">
        <v>13</v>
      </c>
    </row>
    <row r="5228" spans="1:13" x14ac:dyDescent="0.25">
      <c r="A5228" t="s">
        <v>3820</v>
      </c>
      <c r="B5228" t="s">
        <v>76</v>
      </c>
      <c r="C5228" t="s">
        <v>77</v>
      </c>
      <c r="D5228" t="s">
        <v>3778</v>
      </c>
      <c r="E5228" t="s">
        <v>3811</v>
      </c>
      <c r="F5228">
        <v>2025</v>
      </c>
      <c r="G5228" t="s">
        <v>3798</v>
      </c>
      <c r="H5228" t="s">
        <v>14</v>
      </c>
      <c r="J5228" s="1">
        <v>45784</v>
      </c>
      <c r="K5228" t="s">
        <v>3768</v>
      </c>
      <c r="L5228" t="s">
        <v>12</v>
      </c>
      <c r="M5228" t="s">
        <v>13</v>
      </c>
    </row>
    <row r="5229" spans="1:13" x14ac:dyDescent="0.25">
      <c r="A5229" t="s">
        <v>3820</v>
      </c>
      <c r="B5229" t="s">
        <v>76</v>
      </c>
      <c r="C5229" t="s">
        <v>77</v>
      </c>
      <c r="D5229" t="s">
        <v>3778</v>
      </c>
      <c r="E5229" t="s">
        <v>3811</v>
      </c>
      <c r="F5229">
        <v>2025</v>
      </c>
      <c r="G5229" t="s">
        <v>3798</v>
      </c>
      <c r="H5229" t="s">
        <v>15</v>
      </c>
      <c r="J5229" s="1">
        <v>45784</v>
      </c>
      <c r="K5229" t="s">
        <v>3768</v>
      </c>
      <c r="L5229" t="s">
        <v>12</v>
      </c>
      <c r="M5229" t="s">
        <v>13</v>
      </c>
    </row>
    <row r="5230" spans="1:13" x14ac:dyDescent="0.25">
      <c r="A5230" t="s">
        <v>3820</v>
      </c>
      <c r="B5230" t="s">
        <v>76</v>
      </c>
      <c r="C5230" t="s">
        <v>77</v>
      </c>
      <c r="D5230" t="s">
        <v>3778</v>
      </c>
      <c r="E5230" t="s">
        <v>3811</v>
      </c>
      <c r="F5230">
        <v>2025</v>
      </c>
      <c r="G5230" t="s">
        <v>3798</v>
      </c>
      <c r="H5230" t="s">
        <v>16</v>
      </c>
      <c r="J5230" s="1">
        <v>45784</v>
      </c>
      <c r="K5230" t="s">
        <v>3768</v>
      </c>
      <c r="L5230" t="s">
        <v>12</v>
      </c>
      <c r="M5230" t="s">
        <v>13</v>
      </c>
    </row>
    <row r="5231" spans="1:13" x14ac:dyDescent="0.25">
      <c r="A5231" t="s">
        <v>3820</v>
      </c>
      <c r="B5231" t="s">
        <v>76</v>
      </c>
      <c r="C5231" t="s">
        <v>77</v>
      </c>
      <c r="D5231" t="s">
        <v>3778</v>
      </c>
      <c r="E5231" t="s">
        <v>3811</v>
      </c>
      <c r="F5231">
        <v>2025</v>
      </c>
      <c r="G5231" t="s">
        <v>3798</v>
      </c>
      <c r="H5231" t="s">
        <v>17</v>
      </c>
      <c r="J5231" s="1">
        <v>45784</v>
      </c>
      <c r="K5231" t="s">
        <v>3768</v>
      </c>
      <c r="L5231" t="s">
        <v>12</v>
      </c>
      <c r="M5231" t="s">
        <v>13</v>
      </c>
    </row>
    <row r="5232" spans="1:13" x14ac:dyDescent="0.25">
      <c r="A5232" t="s">
        <v>3820</v>
      </c>
      <c r="B5232" t="s">
        <v>76</v>
      </c>
      <c r="C5232" t="s">
        <v>3285</v>
      </c>
      <c r="D5232" t="s">
        <v>3776</v>
      </c>
      <c r="E5232" t="s">
        <v>3811</v>
      </c>
      <c r="F5232">
        <v>2024</v>
      </c>
      <c r="G5232" t="s">
        <v>3798</v>
      </c>
      <c r="H5232" t="s">
        <v>11</v>
      </c>
      <c r="I5232" s="1">
        <v>45418.689249594907</v>
      </c>
      <c r="J5232" s="1">
        <v>45419</v>
      </c>
      <c r="K5232" t="s">
        <v>24</v>
      </c>
      <c r="L5232" t="s">
        <v>12</v>
      </c>
      <c r="M5232" t="s">
        <v>12</v>
      </c>
    </row>
    <row r="5233" spans="1:13" x14ac:dyDescent="0.25">
      <c r="A5233" t="s">
        <v>3820</v>
      </c>
      <c r="B5233" t="s">
        <v>76</v>
      </c>
      <c r="C5233" t="s">
        <v>3285</v>
      </c>
      <c r="D5233" t="s">
        <v>3776</v>
      </c>
      <c r="E5233" t="s">
        <v>3811</v>
      </c>
      <c r="F5233">
        <v>2024</v>
      </c>
      <c r="G5233" t="s">
        <v>3798</v>
      </c>
      <c r="H5233" t="s">
        <v>14</v>
      </c>
      <c r="I5233" s="1">
        <v>45418.689249675925</v>
      </c>
      <c r="J5233" s="1">
        <v>45419</v>
      </c>
      <c r="K5233" t="s">
        <v>24</v>
      </c>
      <c r="L5233" t="s">
        <v>12</v>
      </c>
      <c r="M5233" t="s">
        <v>12</v>
      </c>
    </row>
    <row r="5234" spans="1:13" x14ac:dyDescent="0.25">
      <c r="A5234" t="s">
        <v>3820</v>
      </c>
      <c r="B5234" t="s">
        <v>76</v>
      </c>
      <c r="C5234" t="s">
        <v>3285</v>
      </c>
      <c r="D5234" t="s">
        <v>3776</v>
      </c>
      <c r="E5234" t="s">
        <v>3811</v>
      </c>
      <c r="F5234">
        <v>2024</v>
      </c>
      <c r="G5234" t="s">
        <v>3798</v>
      </c>
      <c r="H5234" t="s">
        <v>15</v>
      </c>
      <c r="I5234" s="1">
        <v>45418.689249641204</v>
      </c>
      <c r="J5234" s="1">
        <v>45419</v>
      </c>
      <c r="K5234" t="s">
        <v>24</v>
      </c>
      <c r="L5234" t="s">
        <v>12</v>
      </c>
      <c r="M5234" t="s">
        <v>12</v>
      </c>
    </row>
    <row r="5235" spans="1:13" x14ac:dyDescent="0.25">
      <c r="A5235" t="s">
        <v>3820</v>
      </c>
      <c r="B5235" t="s">
        <v>76</v>
      </c>
      <c r="C5235" t="s">
        <v>3285</v>
      </c>
      <c r="D5235" t="s">
        <v>3776</v>
      </c>
      <c r="E5235" t="s">
        <v>3811</v>
      </c>
      <c r="F5235">
        <v>2024</v>
      </c>
      <c r="G5235" t="s">
        <v>3798</v>
      </c>
      <c r="H5235" t="s">
        <v>16</v>
      </c>
      <c r="I5235" s="1">
        <v>45418.689249710646</v>
      </c>
      <c r="J5235" s="1">
        <v>45419</v>
      </c>
      <c r="K5235" t="s">
        <v>24</v>
      </c>
      <c r="L5235" t="s">
        <v>12</v>
      </c>
      <c r="M5235" t="s">
        <v>12</v>
      </c>
    </row>
    <row r="5236" spans="1:13" x14ac:dyDescent="0.25">
      <c r="A5236" t="s">
        <v>3820</v>
      </c>
      <c r="B5236" t="s">
        <v>76</v>
      </c>
      <c r="C5236" t="s">
        <v>3285</v>
      </c>
      <c r="D5236" t="s">
        <v>3776</v>
      </c>
      <c r="E5236" t="s">
        <v>3811</v>
      </c>
      <c r="F5236">
        <v>2024</v>
      </c>
      <c r="G5236" t="s">
        <v>3798</v>
      </c>
      <c r="H5236" t="s">
        <v>17</v>
      </c>
      <c r="I5236" s="1">
        <v>45418.689249745374</v>
      </c>
      <c r="J5236" s="1">
        <v>45419</v>
      </c>
      <c r="K5236" t="s">
        <v>24</v>
      </c>
      <c r="L5236" t="s">
        <v>12</v>
      </c>
      <c r="M5236" t="s">
        <v>12</v>
      </c>
    </row>
    <row r="5237" spans="1:13" x14ac:dyDescent="0.25">
      <c r="A5237" t="s">
        <v>3820</v>
      </c>
      <c r="B5237" t="s">
        <v>76</v>
      </c>
      <c r="C5237" t="s">
        <v>3285</v>
      </c>
      <c r="D5237" t="s">
        <v>3776</v>
      </c>
      <c r="E5237" t="s">
        <v>3811</v>
      </c>
      <c r="F5237">
        <v>2024</v>
      </c>
      <c r="G5237" t="s">
        <v>3803</v>
      </c>
      <c r="H5237" t="s">
        <v>11</v>
      </c>
      <c r="I5237" s="1">
        <v>45537.380519768521</v>
      </c>
      <c r="J5237" s="1">
        <v>45541</v>
      </c>
      <c r="K5237" t="s">
        <v>24</v>
      </c>
      <c r="L5237" t="s">
        <v>12</v>
      </c>
      <c r="M5237" t="s">
        <v>12</v>
      </c>
    </row>
    <row r="5238" spans="1:13" x14ac:dyDescent="0.25">
      <c r="A5238" t="s">
        <v>3820</v>
      </c>
      <c r="B5238" t="s">
        <v>76</v>
      </c>
      <c r="C5238" t="s">
        <v>3285</v>
      </c>
      <c r="D5238" t="s">
        <v>3776</v>
      </c>
      <c r="E5238" t="s">
        <v>3811</v>
      </c>
      <c r="F5238">
        <v>2024</v>
      </c>
      <c r="G5238" t="s">
        <v>3803</v>
      </c>
      <c r="H5238" t="s">
        <v>14</v>
      </c>
      <c r="I5238" s="1">
        <v>45537.380519814818</v>
      </c>
      <c r="J5238" s="1">
        <v>45541</v>
      </c>
      <c r="K5238" t="s">
        <v>24</v>
      </c>
      <c r="L5238" t="s">
        <v>12</v>
      </c>
      <c r="M5238" t="s">
        <v>12</v>
      </c>
    </row>
    <row r="5239" spans="1:13" x14ac:dyDescent="0.25">
      <c r="A5239" t="s">
        <v>3820</v>
      </c>
      <c r="B5239" t="s">
        <v>76</v>
      </c>
      <c r="C5239" t="s">
        <v>3285</v>
      </c>
      <c r="D5239" t="s">
        <v>3776</v>
      </c>
      <c r="E5239" t="s">
        <v>3811</v>
      </c>
      <c r="F5239">
        <v>2024</v>
      </c>
      <c r="G5239" t="s">
        <v>3803</v>
      </c>
      <c r="H5239" t="s">
        <v>15</v>
      </c>
      <c r="I5239" s="1">
        <v>45537.380519849539</v>
      </c>
      <c r="J5239" s="1">
        <v>45541</v>
      </c>
      <c r="K5239" t="s">
        <v>24</v>
      </c>
      <c r="L5239" t="s">
        <v>12</v>
      </c>
      <c r="M5239" t="s">
        <v>12</v>
      </c>
    </row>
    <row r="5240" spans="1:13" x14ac:dyDescent="0.25">
      <c r="A5240" t="s">
        <v>3820</v>
      </c>
      <c r="B5240" t="s">
        <v>76</v>
      </c>
      <c r="C5240" t="s">
        <v>3285</v>
      </c>
      <c r="D5240" t="s">
        <v>3776</v>
      </c>
      <c r="E5240" t="s">
        <v>3811</v>
      </c>
      <c r="F5240">
        <v>2024</v>
      </c>
      <c r="G5240" t="s">
        <v>3803</v>
      </c>
      <c r="H5240" t="s">
        <v>16</v>
      </c>
      <c r="I5240" s="1">
        <v>45537.38051988426</v>
      </c>
      <c r="J5240" s="1">
        <v>45541</v>
      </c>
      <c r="K5240" t="s">
        <v>24</v>
      </c>
      <c r="L5240" t="s">
        <v>12</v>
      </c>
      <c r="M5240" t="s">
        <v>12</v>
      </c>
    </row>
    <row r="5241" spans="1:13" x14ac:dyDescent="0.25">
      <c r="A5241" t="s">
        <v>3820</v>
      </c>
      <c r="B5241" t="s">
        <v>76</v>
      </c>
      <c r="C5241" t="s">
        <v>3285</v>
      </c>
      <c r="D5241" t="s">
        <v>3776</v>
      </c>
      <c r="E5241" t="s">
        <v>3811</v>
      </c>
      <c r="F5241">
        <v>2024</v>
      </c>
      <c r="G5241" t="s">
        <v>3803</v>
      </c>
      <c r="H5241" t="s">
        <v>17</v>
      </c>
      <c r="I5241" s="1">
        <v>45537.380519918981</v>
      </c>
      <c r="J5241" s="1">
        <v>45541</v>
      </c>
      <c r="K5241" t="s">
        <v>24</v>
      </c>
      <c r="L5241" t="s">
        <v>12</v>
      </c>
      <c r="M5241" t="s">
        <v>12</v>
      </c>
    </row>
    <row r="5242" spans="1:13" x14ac:dyDescent="0.25">
      <c r="A5242" t="s">
        <v>3820</v>
      </c>
      <c r="B5242" t="s">
        <v>76</v>
      </c>
      <c r="C5242" t="s">
        <v>3285</v>
      </c>
      <c r="D5242" t="s">
        <v>3776</v>
      </c>
      <c r="E5242" t="s">
        <v>3811</v>
      </c>
      <c r="F5242">
        <v>2024</v>
      </c>
      <c r="G5242" t="s">
        <v>10</v>
      </c>
      <c r="H5242" t="s">
        <v>11</v>
      </c>
      <c r="I5242" s="1">
        <v>45772.629478900461</v>
      </c>
      <c r="J5242" s="1">
        <v>45670</v>
      </c>
      <c r="K5242" t="s">
        <v>27</v>
      </c>
      <c r="L5242" t="s">
        <v>12</v>
      </c>
      <c r="M5242" t="s">
        <v>12</v>
      </c>
    </row>
    <row r="5243" spans="1:13" x14ac:dyDescent="0.25">
      <c r="A5243" t="s">
        <v>3820</v>
      </c>
      <c r="B5243" t="s">
        <v>76</v>
      </c>
      <c r="C5243" t="s">
        <v>3285</v>
      </c>
      <c r="D5243" t="s">
        <v>3776</v>
      </c>
      <c r="E5243" t="s">
        <v>3811</v>
      </c>
      <c r="F5243">
        <v>2024</v>
      </c>
      <c r="G5243" t="s">
        <v>10</v>
      </c>
      <c r="H5243" t="s">
        <v>14</v>
      </c>
      <c r="I5243" s="1">
        <v>45772.629667499998</v>
      </c>
      <c r="J5243" s="1">
        <v>45670</v>
      </c>
      <c r="K5243" t="s">
        <v>27</v>
      </c>
      <c r="L5243" t="s">
        <v>12</v>
      </c>
      <c r="M5243" t="s">
        <v>12</v>
      </c>
    </row>
    <row r="5244" spans="1:13" x14ac:dyDescent="0.25">
      <c r="A5244" t="s">
        <v>3820</v>
      </c>
      <c r="B5244" t="s">
        <v>76</v>
      </c>
      <c r="C5244" t="s">
        <v>3285</v>
      </c>
      <c r="D5244" t="s">
        <v>3776</v>
      </c>
      <c r="E5244" t="s">
        <v>3811</v>
      </c>
      <c r="F5244">
        <v>2024</v>
      </c>
      <c r="G5244" t="s">
        <v>10</v>
      </c>
      <c r="H5244" t="s">
        <v>15</v>
      </c>
      <c r="I5244" s="1">
        <v>45772.629880324072</v>
      </c>
      <c r="J5244" s="1">
        <v>45670</v>
      </c>
      <c r="K5244" t="s">
        <v>27</v>
      </c>
      <c r="L5244" t="s">
        <v>12</v>
      </c>
      <c r="M5244" t="s">
        <v>12</v>
      </c>
    </row>
    <row r="5245" spans="1:13" x14ac:dyDescent="0.25">
      <c r="A5245" t="s">
        <v>3820</v>
      </c>
      <c r="B5245" t="s">
        <v>76</v>
      </c>
      <c r="C5245" t="s">
        <v>3285</v>
      </c>
      <c r="D5245" t="s">
        <v>3776</v>
      </c>
      <c r="E5245" t="s">
        <v>3811</v>
      </c>
      <c r="F5245">
        <v>2024</v>
      </c>
      <c r="G5245" t="s">
        <v>10</v>
      </c>
      <c r="H5245" t="s">
        <v>16</v>
      </c>
      <c r="I5245" s="1">
        <v>45772.630085659723</v>
      </c>
      <c r="J5245" s="1">
        <v>45670</v>
      </c>
      <c r="K5245" t="s">
        <v>27</v>
      </c>
      <c r="L5245" t="s">
        <v>12</v>
      </c>
      <c r="M5245" t="s">
        <v>12</v>
      </c>
    </row>
    <row r="5246" spans="1:13" x14ac:dyDescent="0.25">
      <c r="A5246" t="s">
        <v>3820</v>
      </c>
      <c r="B5246" t="s">
        <v>76</v>
      </c>
      <c r="C5246" t="s">
        <v>3285</v>
      </c>
      <c r="D5246" t="s">
        <v>3776</v>
      </c>
      <c r="E5246" t="s">
        <v>3811</v>
      </c>
      <c r="F5246">
        <v>2024</v>
      </c>
      <c r="G5246" t="s">
        <v>10</v>
      </c>
      <c r="H5246" t="s">
        <v>17</v>
      </c>
      <c r="I5246" s="1">
        <v>45772.630285995372</v>
      </c>
      <c r="J5246" s="1">
        <v>45670</v>
      </c>
      <c r="K5246" t="s">
        <v>27</v>
      </c>
      <c r="L5246" t="s">
        <v>12</v>
      </c>
      <c r="M5246" t="s">
        <v>12</v>
      </c>
    </row>
    <row r="5247" spans="1:13" x14ac:dyDescent="0.25">
      <c r="A5247" t="s">
        <v>3820</v>
      </c>
      <c r="B5247" t="s">
        <v>76</v>
      </c>
      <c r="C5247" t="s">
        <v>3285</v>
      </c>
      <c r="D5247" t="s">
        <v>3776</v>
      </c>
      <c r="E5247" t="s">
        <v>3811</v>
      </c>
      <c r="F5247">
        <v>2025</v>
      </c>
      <c r="G5247" t="s">
        <v>3798</v>
      </c>
      <c r="H5247" t="s">
        <v>11</v>
      </c>
      <c r="J5247" s="1">
        <v>45784</v>
      </c>
      <c r="K5247" t="s">
        <v>3768</v>
      </c>
      <c r="L5247" t="s">
        <v>12</v>
      </c>
      <c r="M5247" t="s">
        <v>13</v>
      </c>
    </row>
    <row r="5248" spans="1:13" x14ac:dyDescent="0.25">
      <c r="A5248" t="s">
        <v>3820</v>
      </c>
      <c r="B5248" t="s">
        <v>76</v>
      </c>
      <c r="C5248" t="s">
        <v>3285</v>
      </c>
      <c r="D5248" t="s">
        <v>3776</v>
      </c>
      <c r="E5248" t="s">
        <v>3811</v>
      </c>
      <c r="F5248">
        <v>2025</v>
      </c>
      <c r="G5248" t="s">
        <v>3798</v>
      </c>
      <c r="H5248" t="s">
        <v>14</v>
      </c>
      <c r="J5248" s="1">
        <v>45784</v>
      </c>
      <c r="K5248" t="s">
        <v>3768</v>
      </c>
      <c r="L5248" t="s">
        <v>12</v>
      </c>
      <c r="M5248" t="s">
        <v>13</v>
      </c>
    </row>
    <row r="5249" spans="1:13" x14ac:dyDescent="0.25">
      <c r="A5249" t="s">
        <v>3820</v>
      </c>
      <c r="B5249" t="s">
        <v>76</v>
      </c>
      <c r="C5249" t="s">
        <v>3285</v>
      </c>
      <c r="D5249" t="s">
        <v>3776</v>
      </c>
      <c r="E5249" t="s">
        <v>3811</v>
      </c>
      <c r="F5249">
        <v>2025</v>
      </c>
      <c r="G5249" t="s">
        <v>3798</v>
      </c>
      <c r="H5249" t="s">
        <v>15</v>
      </c>
      <c r="J5249" s="1">
        <v>45784</v>
      </c>
      <c r="K5249" t="s">
        <v>3768</v>
      </c>
      <c r="L5249" t="s">
        <v>12</v>
      </c>
      <c r="M5249" t="s">
        <v>13</v>
      </c>
    </row>
    <row r="5250" spans="1:13" x14ac:dyDescent="0.25">
      <c r="A5250" t="s">
        <v>3820</v>
      </c>
      <c r="B5250" t="s">
        <v>76</v>
      </c>
      <c r="C5250" t="s">
        <v>3285</v>
      </c>
      <c r="D5250" t="s">
        <v>3776</v>
      </c>
      <c r="E5250" t="s">
        <v>3811</v>
      </c>
      <c r="F5250">
        <v>2025</v>
      </c>
      <c r="G5250" t="s">
        <v>3798</v>
      </c>
      <c r="H5250" t="s">
        <v>16</v>
      </c>
      <c r="J5250" s="1">
        <v>45784</v>
      </c>
      <c r="K5250" t="s">
        <v>3768</v>
      </c>
      <c r="L5250" t="s">
        <v>12</v>
      </c>
      <c r="M5250" t="s">
        <v>13</v>
      </c>
    </row>
    <row r="5251" spans="1:13" x14ac:dyDescent="0.25">
      <c r="A5251" t="s">
        <v>3820</v>
      </c>
      <c r="B5251" t="s">
        <v>76</v>
      </c>
      <c r="C5251" t="s">
        <v>3285</v>
      </c>
      <c r="D5251" t="s">
        <v>3776</v>
      </c>
      <c r="E5251" t="s">
        <v>3811</v>
      </c>
      <c r="F5251">
        <v>2025</v>
      </c>
      <c r="G5251" t="s">
        <v>3798</v>
      </c>
      <c r="H5251" t="s">
        <v>17</v>
      </c>
      <c r="J5251" s="1">
        <v>45784</v>
      </c>
      <c r="K5251" t="s">
        <v>3768</v>
      </c>
      <c r="L5251" t="s">
        <v>12</v>
      </c>
      <c r="M5251" t="s">
        <v>13</v>
      </c>
    </row>
    <row r="5252" spans="1:13" x14ac:dyDescent="0.25">
      <c r="A5252" t="s">
        <v>3820</v>
      </c>
      <c r="B5252" t="s">
        <v>1236</v>
      </c>
      <c r="C5252" t="s">
        <v>2590</v>
      </c>
      <c r="D5252" t="s">
        <v>3775</v>
      </c>
      <c r="E5252" t="s">
        <v>3811</v>
      </c>
      <c r="F5252">
        <v>2024</v>
      </c>
      <c r="G5252" t="s">
        <v>1315</v>
      </c>
      <c r="H5252" t="s">
        <v>11</v>
      </c>
      <c r="I5252" s="1">
        <v>45664.396198680559</v>
      </c>
      <c r="J5252" s="1">
        <v>45677</v>
      </c>
      <c r="K5252" t="s">
        <v>24</v>
      </c>
      <c r="L5252" t="s">
        <v>12</v>
      </c>
      <c r="M5252" t="s">
        <v>12</v>
      </c>
    </row>
    <row r="5253" spans="1:13" x14ac:dyDescent="0.25">
      <c r="A5253" t="s">
        <v>3820</v>
      </c>
      <c r="B5253" t="s">
        <v>1236</v>
      </c>
      <c r="C5253" t="s">
        <v>2590</v>
      </c>
      <c r="D5253" t="s">
        <v>3775</v>
      </c>
      <c r="E5253" t="s">
        <v>3811</v>
      </c>
      <c r="F5253">
        <v>2024</v>
      </c>
      <c r="G5253" t="s">
        <v>1315</v>
      </c>
      <c r="H5253" t="s">
        <v>14</v>
      </c>
      <c r="I5253" s="1">
        <v>45664.396198773145</v>
      </c>
      <c r="J5253" s="1">
        <v>45677</v>
      </c>
      <c r="K5253" t="s">
        <v>24</v>
      </c>
      <c r="L5253" t="s">
        <v>12</v>
      </c>
      <c r="M5253" t="s">
        <v>12</v>
      </c>
    </row>
    <row r="5254" spans="1:13" x14ac:dyDescent="0.25">
      <c r="A5254" t="s">
        <v>3820</v>
      </c>
      <c r="B5254" t="s">
        <v>1236</v>
      </c>
      <c r="C5254" t="s">
        <v>2590</v>
      </c>
      <c r="D5254" t="s">
        <v>3775</v>
      </c>
      <c r="E5254" t="s">
        <v>3811</v>
      </c>
      <c r="F5254">
        <v>2024</v>
      </c>
      <c r="G5254" t="s">
        <v>1315</v>
      </c>
      <c r="H5254" t="s">
        <v>15</v>
      </c>
      <c r="I5254" s="1">
        <v>45664.396198738425</v>
      </c>
      <c r="J5254" s="1">
        <v>45677</v>
      </c>
      <c r="K5254" t="s">
        <v>24</v>
      </c>
      <c r="L5254" t="s">
        <v>12</v>
      </c>
      <c r="M5254" t="s">
        <v>12</v>
      </c>
    </row>
    <row r="5255" spans="1:13" x14ac:dyDescent="0.25">
      <c r="A5255" t="s">
        <v>3820</v>
      </c>
      <c r="B5255" t="s">
        <v>1236</v>
      </c>
      <c r="C5255" t="s">
        <v>2590</v>
      </c>
      <c r="D5255" t="s">
        <v>3775</v>
      </c>
      <c r="E5255" t="s">
        <v>3811</v>
      </c>
      <c r="F5255">
        <v>2024</v>
      </c>
      <c r="G5255" t="s">
        <v>1315</v>
      </c>
      <c r="H5255" t="s">
        <v>16</v>
      </c>
      <c r="I5255" s="1">
        <v>45664.396198807874</v>
      </c>
      <c r="J5255" s="1">
        <v>45677</v>
      </c>
      <c r="K5255" t="s">
        <v>24</v>
      </c>
      <c r="L5255" t="s">
        <v>12</v>
      </c>
      <c r="M5255" t="s">
        <v>12</v>
      </c>
    </row>
    <row r="5256" spans="1:13" x14ac:dyDescent="0.25">
      <c r="A5256" t="s">
        <v>3820</v>
      </c>
      <c r="B5256" t="s">
        <v>1236</v>
      </c>
      <c r="C5256" t="s">
        <v>2590</v>
      </c>
      <c r="D5256" t="s">
        <v>3775</v>
      </c>
      <c r="E5256" t="s">
        <v>3811</v>
      </c>
      <c r="F5256">
        <v>2024</v>
      </c>
      <c r="G5256" t="s">
        <v>1315</v>
      </c>
      <c r="H5256" t="s">
        <v>17</v>
      </c>
      <c r="I5256" s="1">
        <v>45664.396198842594</v>
      </c>
      <c r="J5256" s="1">
        <v>45677</v>
      </c>
      <c r="K5256" t="s">
        <v>24</v>
      </c>
      <c r="L5256" t="s">
        <v>12</v>
      </c>
      <c r="M5256" t="s">
        <v>12</v>
      </c>
    </row>
    <row r="5257" spans="1:13" x14ac:dyDescent="0.25">
      <c r="A5257" t="s">
        <v>3820</v>
      </c>
      <c r="B5257" t="s">
        <v>1236</v>
      </c>
      <c r="C5257" t="s">
        <v>1237</v>
      </c>
      <c r="D5257" t="s">
        <v>3778</v>
      </c>
      <c r="E5257" t="s">
        <v>3811</v>
      </c>
      <c r="F5257">
        <v>2024</v>
      </c>
      <c r="G5257" t="s">
        <v>3798</v>
      </c>
      <c r="H5257" t="s">
        <v>11</v>
      </c>
      <c r="I5257" s="1">
        <v>45419.467598738425</v>
      </c>
      <c r="J5257" s="1">
        <v>45419</v>
      </c>
      <c r="K5257" t="s">
        <v>24</v>
      </c>
      <c r="L5257" t="s">
        <v>12</v>
      </c>
      <c r="M5257" t="s">
        <v>12</v>
      </c>
    </row>
    <row r="5258" spans="1:13" x14ac:dyDescent="0.25">
      <c r="A5258" t="s">
        <v>3820</v>
      </c>
      <c r="B5258" t="s">
        <v>1236</v>
      </c>
      <c r="C5258" t="s">
        <v>1237</v>
      </c>
      <c r="D5258" t="s">
        <v>3778</v>
      </c>
      <c r="E5258" t="s">
        <v>3811</v>
      </c>
      <c r="F5258">
        <v>2024</v>
      </c>
      <c r="G5258" t="s">
        <v>3798</v>
      </c>
      <c r="H5258" t="s">
        <v>14</v>
      </c>
      <c r="I5258" s="1">
        <v>45419.467598796298</v>
      </c>
      <c r="J5258" s="1">
        <v>45419</v>
      </c>
      <c r="K5258" t="s">
        <v>24</v>
      </c>
      <c r="L5258" t="s">
        <v>12</v>
      </c>
      <c r="M5258" t="s">
        <v>12</v>
      </c>
    </row>
    <row r="5259" spans="1:13" x14ac:dyDescent="0.25">
      <c r="A5259" t="s">
        <v>3820</v>
      </c>
      <c r="B5259" t="s">
        <v>1236</v>
      </c>
      <c r="C5259" t="s">
        <v>1237</v>
      </c>
      <c r="D5259" t="s">
        <v>3778</v>
      </c>
      <c r="E5259" t="s">
        <v>3811</v>
      </c>
      <c r="F5259">
        <v>2024</v>
      </c>
      <c r="G5259" t="s">
        <v>3798</v>
      </c>
      <c r="H5259" t="s">
        <v>15</v>
      </c>
      <c r="I5259" s="1">
        <v>45419.467598831019</v>
      </c>
      <c r="J5259" s="1">
        <v>45419</v>
      </c>
      <c r="K5259" t="s">
        <v>24</v>
      </c>
      <c r="L5259" t="s">
        <v>12</v>
      </c>
      <c r="M5259" t="s">
        <v>12</v>
      </c>
    </row>
    <row r="5260" spans="1:13" x14ac:dyDescent="0.25">
      <c r="A5260" t="s">
        <v>3820</v>
      </c>
      <c r="B5260" t="s">
        <v>1236</v>
      </c>
      <c r="C5260" t="s">
        <v>1237</v>
      </c>
      <c r="D5260" t="s">
        <v>3778</v>
      </c>
      <c r="E5260" t="s">
        <v>3811</v>
      </c>
      <c r="F5260">
        <v>2024</v>
      </c>
      <c r="G5260" t="s">
        <v>3798</v>
      </c>
      <c r="H5260" t="s">
        <v>16</v>
      </c>
      <c r="J5260" s="1">
        <v>45419</v>
      </c>
      <c r="K5260" t="s">
        <v>3768</v>
      </c>
      <c r="L5260" t="s">
        <v>13</v>
      </c>
      <c r="M5260" t="s">
        <v>12</v>
      </c>
    </row>
    <row r="5261" spans="1:13" x14ac:dyDescent="0.25">
      <c r="A5261" t="s">
        <v>3820</v>
      </c>
      <c r="B5261" t="s">
        <v>1236</v>
      </c>
      <c r="C5261" t="s">
        <v>1237</v>
      </c>
      <c r="D5261" t="s">
        <v>3778</v>
      </c>
      <c r="E5261" t="s">
        <v>3811</v>
      </c>
      <c r="F5261">
        <v>2024</v>
      </c>
      <c r="G5261" t="s">
        <v>3798</v>
      </c>
      <c r="H5261" t="s">
        <v>17</v>
      </c>
      <c r="I5261" s="1">
        <v>45419.46759886574</v>
      </c>
      <c r="J5261" s="1">
        <v>45419</v>
      </c>
      <c r="K5261" t="s">
        <v>24</v>
      </c>
      <c r="L5261" t="s">
        <v>12</v>
      </c>
      <c r="M5261" t="s">
        <v>12</v>
      </c>
    </row>
    <row r="5262" spans="1:13" x14ac:dyDescent="0.25">
      <c r="A5262" t="s">
        <v>3820</v>
      </c>
      <c r="B5262" t="s">
        <v>1236</v>
      </c>
      <c r="C5262" t="s">
        <v>1237</v>
      </c>
      <c r="D5262" t="s">
        <v>3778</v>
      </c>
      <c r="E5262" t="s">
        <v>3811</v>
      </c>
      <c r="F5262">
        <v>2024</v>
      </c>
      <c r="G5262" t="s">
        <v>3803</v>
      </c>
      <c r="H5262" t="s">
        <v>11</v>
      </c>
      <c r="I5262" s="1">
        <v>45749.4421840625</v>
      </c>
      <c r="J5262" s="1">
        <v>45541</v>
      </c>
      <c r="K5262" t="s">
        <v>27</v>
      </c>
      <c r="L5262" t="s">
        <v>12</v>
      </c>
      <c r="M5262" t="s">
        <v>12</v>
      </c>
    </row>
    <row r="5263" spans="1:13" x14ac:dyDescent="0.25">
      <c r="A5263" t="s">
        <v>3820</v>
      </c>
      <c r="B5263" t="s">
        <v>1236</v>
      </c>
      <c r="C5263" t="s">
        <v>1237</v>
      </c>
      <c r="D5263" t="s">
        <v>3778</v>
      </c>
      <c r="E5263" t="s">
        <v>3811</v>
      </c>
      <c r="F5263">
        <v>2024</v>
      </c>
      <c r="G5263" t="s">
        <v>3803</v>
      </c>
      <c r="H5263" t="s">
        <v>14</v>
      </c>
      <c r="I5263" s="1">
        <v>45749.467419594905</v>
      </c>
      <c r="J5263" s="1">
        <v>45541</v>
      </c>
      <c r="K5263" t="s">
        <v>27</v>
      </c>
      <c r="L5263" t="s">
        <v>12</v>
      </c>
      <c r="M5263" t="s">
        <v>12</v>
      </c>
    </row>
    <row r="5264" spans="1:13" x14ac:dyDescent="0.25">
      <c r="A5264" t="s">
        <v>3820</v>
      </c>
      <c r="B5264" t="s">
        <v>1236</v>
      </c>
      <c r="C5264" t="s">
        <v>1237</v>
      </c>
      <c r="D5264" t="s">
        <v>3778</v>
      </c>
      <c r="E5264" t="s">
        <v>3811</v>
      </c>
      <c r="F5264">
        <v>2024</v>
      </c>
      <c r="G5264" t="s">
        <v>3803</v>
      </c>
      <c r="H5264" t="s">
        <v>15</v>
      </c>
      <c r="I5264" s="1">
        <v>45749.46900258102</v>
      </c>
      <c r="J5264" s="1">
        <v>45541</v>
      </c>
      <c r="K5264" t="s">
        <v>27</v>
      </c>
      <c r="L5264" t="s">
        <v>12</v>
      </c>
      <c r="M5264" t="s">
        <v>12</v>
      </c>
    </row>
    <row r="5265" spans="1:13" x14ac:dyDescent="0.25">
      <c r="A5265" t="s">
        <v>3820</v>
      </c>
      <c r="B5265" t="s">
        <v>1236</v>
      </c>
      <c r="C5265" t="s">
        <v>1237</v>
      </c>
      <c r="D5265" t="s">
        <v>3778</v>
      </c>
      <c r="E5265" t="s">
        <v>3811</v>
      </c>
      <c r="F5265">
        <v>2024</v>
      </c>
      <c r="G5265" t="s">
        <v>3803</v>
      </c>
      <c r="H5265" t="s">
        <v>16</v>
      </c>
      <c r="I5265" s="1">
        <v>45749.46861423611</v>
      </c>
      <c r="J5265" s="1">
        <v>45541</v>
      </c>
      <c r="K5265" t="s">
        <v>27</v>
      </c>
      <c r="L5265" t="s">
        <v>12</v>
      </c>
      <c r="M5265" t="s">
        <v>12</v>
      </c>
    </row>
    <row r="5266" spans="1:13" x14ac:dyDescent="0.25">
      <c r="A5266" t="s">
        <v>3820</v>
      </c>
      <c r="B5266" t="s">
        <v>1236</v>
      </c>
      <c r="C5266" t="s">
        <v>1237</v>
      </c>
      <c r="D5266" t="s">
        <v>3778</v>
      </c>
      <c r="E5266" t="s">
        <v>3811</v>
      </c>
      <c r="F5266">
        <v>2024</v>
      </c>
      <c r="G5266" t="s">
        <v>3803</v>
      </c>
      <c r="H5266" t="s">
        <v>17</v>
      </c>
      <c r="I5266" s="1">
        <v>45749.467945289354</v>
      </c>
      <c r="J5266" s="1">
        <v>45541</v>
      </c>
      <c r="K5266" t="s">
        <v>27</v>
      </c>
      <c r="L5266" t="s">
        <v>12</v>
      </c>
      <c r="M5266" t="s">
        <v>12</v>
      </c>
    </row>
    <row r="5267" spans="1:13" x14ac:dyDescent="0.25">
      <c r="A5267" t="s">
        <v>3820</v>
      </c>
      <c r="B5267" t="s">
        <v>1236</v>
      </c>
      <c r="C5267" t="s">
        <v>1237</v>
      </c>
      <c r="D5267" t="s">
        <v>3778</v>
      </c>
      <c r="E5267" t="s">
        <v>3811</v>
      </c>
      <c r="F5267">
        <v>2024</v>
      </c>
      <c r="G5267" t="s">
        <v>10</v>
      </c>
      <c r="H5267" t="s">
        <v>11</v>
      </c>
      <c r="I5267" s="1">
        <v>45749.467181053238</v>
      </c>
      <c r="J5267" s="1">
        <v>45670</v>
      </c>
      <c r="K5267" t="s">
        <v>27</v>
      </c>
      <c r="L5267" t="s">
        <v>12</v>
      </c>
      <c r="M5267" t="s">
        <v>12</v>
      </c>
    </row>
    <row r="5268" spans="1:13" x14ac:dyDescent="0.25">
      <c r="A5268" t="s">
        <v>3820</v>
      </c>
      <c r="B5268" t="s">
        <v>1236</v>
      </c>
      <c r="C5268" t="s">
        <v>1237</v>
      </c>
      <c r="D5268" t="s">
        <v>3778</v>
      </c>
      <c r="E5268" t="s">
        <v>3811</v>
      </c>
      <c r="F5268">
        <v>2024</v>
      </c>
      <c r="G5268" t="s">
        <v>10</v>
      </c>
      <c r="H5268" t="s">
        <v>14</v>
      </c>
      <c r="I5268" s="1">
        <v>45749.46759083333</v>
      </c>
      <c r="J5268" s="1">
        <v>45670</v>
      </c>
      <c r="K5268" t="s">
        <v>27</v>
      </c>
      <c r="L5268" t="s">
        <v>12</v>
      </c>
      <c r="M5268" t="s">
        <v>12</v>
      </c>
    </row>
    <row r="5269" spans="1:13" x14ac:dyDescent="0.25">
      <c r="A5269" t="s">
        <v>3820</v>
      </c>
      <c r="B5269" t="s">
        <v>1236</v>
      </c>
      <c r="C5269" t="s">
        <v>1237</v>
      </c>
      <c r="D5269" t="s">
        <v>3778</v>
      </c>
      <c r="E5269" t="s">
        <v>3811</v>
      </c>
      <c r="F5269">
        <v>2024</v>
      </c>
      <c r="G5269" t="s">
        <v>10</v>
      </c>
      <c r="H5269" t="s">
        <v>15</v>
      </c>
      <c r="I5269" s="1">
        <v>45671.549841400461</v>
      </c>
      <c r="J5269" s="1">
        <v>45670</v>
      </c>
      <c r="K5269" t="s">
        <v>27</v>
      </c>
      <c r="L5269" t="s">
        <v>12</v>
      </c>
      <c r="M5269" t="s">
        <v>12</v>
      </c>
    </row>
    <row r="5270" spans="1:13" x14ac:dyDescent="0.25">
      <c r="A5270" t="s">
        <v>3820</v>
      </c>
      <c r="B5270" t="s">
        <v>1236</v>
      </c>
      <c r="C5270" t="s">
        <v>1237</v>
      </c>
      <c r="D5270" t="s">
        <v>3778</v>
      </c>
      <c r="E5270" t="s">
        <v>3811</v>
      </c>
      <c r="F5270">
        <v>2024</v>
      </c>
      <c r="G5270" t="s">
        <v>10</v>
      </c>
      <c r="H5270" t="s">
        <v>16</v>
      </c>
      <c r="I5270" s="1">
        <v>45671.560428634257</v>
      </c>
      <c r="J5270" s="1">
        <v>45670</v>
      </c>
      <c r="K5270" t="s">
        <v>27</v>
      </c>
      <c r="L5270" t="s">
        <v>12</v>
      </c>
      <c r="M5270" t="s">
        <v>12</v>
      </c>
    </row>
    <row r="5271" spans="1:13" x14ac:dyDescent="0.25">
      <c r="A5271" t="s">
        <v>3820</v>
      </c>
      <c r="B5271" t="s">
        <v>1236</v>
      </c>
      <c r="C5271" t="s">
        <v>1237</v>
      </c>
      <c r="D5271" t="s">
        <v>3778</v>
      </c>
      <c r="E5271" t="s">
        <v>3811</v>
      </c>
      <c r="F5271">
        <v>2024</v>
      </c>
      <c r="G5271" t="s">
        <v>10</v>
      </c>
      <c r="H5271" t="s">
        <v>17</v>
      </c>
      <c r="I5271" s="1">
        <v>45749.468095439814</v>
      </c>
      <c r="J5271" s="1">
        <v>45670</v>
      </c>
      <c r="K5271" t="s">
        <v>27</v>
      </c>
      <c r="L5271" t="s">
        <v>12</v>
      </c>
      <c r="M5271" t="s">
        <v>12</v>
      </c>
    </row>
    <row r="5272" spans="1:13" x14ac:dyDescent="0.25">
      <c r="A5272" t="s">
        <v>3820</v>
      </c>
      <c r="B5272" t="s">
        <v>1236</v>
      </c>
      <c r="C5272" t="s">
        <v>1237</v>
      </c>
      <c r="D5272" t="s">
        <v>3778</v>
      </c>
      <c r="E5272" t="s">
        <v>3811</v>
      </c>
      <c r="F5272">
        <v>2025</v>
      </c>
      <c r="G5272" t="s">
        <v>3798</v>
      </c>
      <c r="H5272" t="s">
        <v>11</v>
      </c>
      <c r="J5272" s="1">
        <v>45784</v>
      </c>
      <c r="K5272" t="s">
        <v>3768</v>
      </c>
      <c r="L5272" t="s">
        <v>12</v>
      </c>
      <c r="M5272" t="s">
        <v>13</v>
      </c>
    </row>
    <row r="5273" spans="1:13" x14ac:dyDescent="0.25">
      <c r="A5273" t="s">
        <v>3820</v>
      </c>
      <c r="B5273" t="s">
        <v>1236</v>
      </c>
      <c r="C5273" t="s">
        <v>1237</v>
      </c>
      <c r="D5273" t="s">
        <v>3778</v>
      </c>
      <c r="E5273" t="s">
        <v>3811</v>
      </c>
      <c r="F5273">
        <v>2025</v>
      </c>
      <c r="G5273" t="s">
        <v>3798</v>
      </c>
      <c r="H5273" t="s">
        <v>14</v>
      </c>
      <c r="J5273" s="1">
        <v>45784</v>
      </c>
      <c r="K5273" t="s">
        <v>3768</v>
      </c>
      <c r="L5273" t="s">
        <v>12</v>
      </c>
      <c r="M5273" t="s">
        <v>13</v>
      </c>
    </row>
    <row r="5274" spans="1:13" x14ac:dyDescent="0.25">
      <c r="A5274" t="s">
        <v>3820</v>
      </c>
      <c r="B5274" t="s">
        <v>1236</v>
      </c>
      <c r="C5274" t="s">
        <v>1237</v>
      </c>
      <c r="D5274" t="s">
        <v>3778</v>
      </c>
      <c r="E5274" t="s">
        <v>3811</v>
      </c>
      <c r="F5274">
        <v>2025</v>
      </c>
      <c r="G5274" t="s">
        <v>3798</v>
      </c>
      <c r="H5274" t="s">
        <v>15</v>
      </c>
      <c r="J5274" s="1">
        <v>45784</v>
      </c>
      <c r="K5274" t="s">
        <v>3768</v>
      </c>
      <c r="L5274" t="s">
        <v>12</v>
      </c>
      <c r="M5274" t="s">
        <v>13</v>
      </c>
    </row>
    <row r="5275" spans="1:13" x14ac:dyDescent="0.25">
      <c r="A5275" t="s">
        <v>3820</v>
      </c>
      <c r="B5275" t="s">
        <v>1236</v>
      </c>
      <c r="C5275" t="s">
        <v>1237</v>
      </c>
      <c r="D5275" t="s">
        <v>3778</v>
      </c>
      <c r="E5275" t="s">
        <v>3811</v>
      </c>
      <c r="F5275">
        <v>2025</v>
      </c>
      <c r="G5275" t="s">
        <v>3798</v>
      </c>
      <c r="H5275" t="s">
        <v>16</v>
      </c>
      <c r="J5275" s="1">
        <v>45784</v>
      </c>
      <c r="K5275" t="s">
        <v>3768</v>
      </c>
      <c r="L5275" t="s">
        <v>12</v>
      </c>
      <c r="M5275" t="s">
        <v>13</v>
      </c>
    </row>
    <row r="5276" spans="1:13" x14ac:dyDescent="0.25">
      <c r="A5276" t="s">
        <v>3820</v>
      </c>
      <c r="B5276" t="s">
        <v>1236</v>
      </c>
      <c r="C5276" t="s">
        <v>1237</v>
      </c>
      <c r="D5276" t="s">
        <v>3778</v>
      </c>
      <c r="E5276" t="s">
        <v>3811</v>
      </c>
      <c r="F5276">
        <v>2025</v>
      </c>
      <c r="G5276" t="s">
        <v>3798</v>
      </c>
      <c r="H5276" t="s">
        <v>17</v>
      </c>
      <c r="J5276" s="1">
        <v>45784</v>
      </c>
      <c r="K5276" t="s">
        <v>3768</v>
      </c>
      <c r="L5276" t="s">
        <v>12</v>
      </c>
      <c r="M5276" t="s">
        <v>13</v>
      </c>
    </row>
    <row r="5277" spans="1:13" x14ac:dyDescent="0.25">
      <c r="A5277" t="s">
        <v>3819</v>
      </c>
      <c r="B5277" t="s">
        <v>826</v>
      </c>
      <c r="C5277" t="s">
        <v>2285</v>
      </c>
      <c r="D5277" t="s">
        <v>3775</v>
      </c>
      <c r="E5277" t="s">
        <v>3811</v>
      </c>
      <c r="F5277">
        <v>2024</v>
      </c>
      <c r="G5277" t="s">
        <v>1315</v>
      </c>
      <c r="H5277" t="s">
        <v>11</v>
      </c>
      <c r="I5277" s="1">
        <v>45667.61688976852</v>
      </c>
      <c r="J5277" s="1">
        <v>45677</v>
      </c>
      <c r="K5277" t="s">
        <v>24</v>
      </c>
      <c r="L5277" t="s">
        <v>12</v>
      </c>
      <c r="M5277" t="s">
        <v>12</v>
      </c>
    </row>
    <row r="5278" spans="1:13" x14ac:dyDescent="0.25">
      <c r="A5278" t="s">
        <v>3819</v>
      </c>
      <c r="B5278" t="s">
        <v>826</v>
      </c>
      <c r="C5278" t="s">
        <v>2285</v>
      </c>
      <c r="D5278" t="s">
        <v>3775</v>
      </c>
      <c r="E5278" t="s">
        <v>3811</v>
      </c>
      <c r="F5278">
        <v>2024</v>
      </c>
      <c r="G5278" t="s">
        <v>1315</v>
      </c>
      <c r="H5278" t="s">
        <v>14</v>
      </c>
      <c r="I5278" s="1">
        <v>45667.616889884259</v>
      </c>
      <c r="J5278" s="1">
        <v>45677</v>
      </c>
      <c r="K5278" t="s">
        <v>24</v>
      </c>
      <c r="L5278" t="s">
        <v>12</v>
      </c>
      <c r="M5278" t="s">
        <v>12</v>
      </c>
    </row>
    <row r="5279" spans="1:13" x14ac:dyDescent="0.25">
      <c r="A5279" t="s">
        <v>3819</v>
      </c>
      <c r="B5279" t="s">
        <v>826</v>
      </c>
      <c r="C5279" t="s">
        <v>2285</v>
      </c>
      <c r="D5279" t="s">
        <v>3775</v>
      </c>
      <c r="E5279" t="s">
        <v>3811</v>
      </c>
      <c r="F5279">
        <v>2024</v>
      </c>
      <c r="G5279" t="s">
        <v>1315</v>
      </c>
      <c r="H5279" t="s">
        <v>15</v>
      </c>
      <c r="I5279" s="1">
        <v>45667.616889826386</v>
      </c>
      <c r="J5279" s="1">
        <v>45677</v>
      </c>
      <c r="K5279" t="s">
        <v>24</v>
      </c>
      <c r="L5279" t="s">
        <v>12</v>
      </c>
      <c r="M5279" t="s">
        <v>12</v>
      </c>
    </row>
    <row r="5280" spans="1:13" x14ac:dyDescent="0.25">
      <c r="A5280" t="s">
        <v>3819</v>
      </c>
      <c r="B5280" t="s">
        <v>826</v>
      </c>
      <c r="C5280" t="s">
        <v>2285</v>
      </c>
      <c r="D5280" t="s">
        <v>3775</v>
      </c>
      <c r="E5280" t="s">
        <v>3811</v>
      </c>
      <c r="F5280">
        <v>2024</v>
      </c>
      <c r="G5280" t="s">
        <v>1315</v>
      </c>
      <c r="H5280" t="s">
        <v>16</v>
      </c>
      <c r="I5280" s="1">
        <v>45667.61688991898</v>
      </c>
      <c r="J5280" s="1">
        <v>45677</v>
      </c>
      <c r="K5280" t="s">
        <v>24</v>
      </c>
      <c r="L5280" t="s">
        <v>12</v>
      </c>
      <c r="M5280" t="s">
        <v>12</v>
      </c>
    </row>
    <row r="5281" spans="1:13" x14ac:dyDescent="0.25">
      <c r="A5281" t="s">
        <v>3819</v>
      </c>
      <c r="B5281" t="s">
        <v>826</v>
      </c>
      <c r="C5281" t="s">
        <v>2285</v>
      </c>
      <c r="D5281" t="s">
        <v>3775</v>
      </c>
      <c r="E5281" t="s">
        <v>3811</v>
      </c>
      <c r="F5281">
        <v>2024</v>
      </c>
      <c r="G5281" t="s">
        <v>1315</v>
      </c>
      <c r="H5281" t="s">
        <v>17</v>
      </c>
      <c r="I5281" s="1">
        <v>45667.616889965277</v>
      </c>
      <c r="J5281" s="1">
        <v>45677</v>
      </c>
      <c r="K5281" t="s">
        <v>24</v>
      </c>
      <c r="L5281" t="s">
        <v>12</v>
      </c>
      <c r="M5281" t="s">
        <v>12</v>
      </c>
    </row>
    <row r="5282" spans="1:13" x14ac:dyDescent="0.25">
      <c r="A5282" t="s">
        <v>3819</v>
      </c>
      <c r="B5282" t="s">
        <v>826</v>
      </c>
      <c r="C5282" t="s">
        <v>2992</v>
      </c>
      <c r="D5282" t="s">
        <v>3780</v>
      </c>
      <c r="E5282" t="s">
        <v>3811</v>
      </c>
      <c r="F5282">
        <v>2024</v>
      </c>
      <c r="G5282" t="s">
        <v>1315</v>
      </c>
      <c r="H5282" t="s">
        <v>11</v>
      </c>
      <c r="I5282" s="1">
        <v>45751.501697893516</v>
      </c>
      <c r="J5282" s="1">
        <v>45677</v>
      </c>
      <c r="K5282" t="s">
        <v>27</v>
      </c>
      <c r="L5282" t="s">
        <v>12</v>
      </c>
      <c r="M5282" t="s">
        <v>12</v>
      </c>
    </row>
    <row r="5283" spans="1:13" x14ac:dyDescent="0.25">
      <c r="A5283" t="s">
        <v>3819</v>
      </c>
      <c r="B5283" t="s">
        <v>826</v>
      </c>
      <c r="C5283" t="s">
        <v>2992</v>
      </c>
      <c r="D5283" t="s">
        <v>3780</v>
      </c>
      <c r="E5283" t="s">
        <v>3811</v>
      </c>
      <c r="F5283">
        <v>2024</v>
      </c>
      <c r="G5283" t="s">
        <v>1315</v>
      </c>
      <c r="H5283" t="s">
        <v>14</v>
      </c>
      <c r="I5283" s="1">
        <v>45751.501697939813</v>
      </c>
      <c r="J5283" s="1">
        <v>45677</v>
      </c>
      <c r="K5283" t="s">
        <v>27</v>
      </c>
      <c r="L5283" t="s">
        <v>12</v>
      </c>
      <c r="M5283" t="s">
        <v>12</v>
      </c>
    </row>
    <row r="5284" spans="1:13" x14ac:dyDescent="0.25">
      <c r="A5284" t="s">
        <v>3819</v>
      </c>
      <c r="B5284" t="s">
        <v>826</v>
      </c>
      <c r="C5284" t="s">
        <v>2992</v>
      </c>
      <c r="D5284" t="s">
        <v>3780</v>
      </c>
      <c r="E5284" t="s">
        <v>3811</v>
      </c>
      <c r="F5284">
        <v>2024</v>
      </c>
      <c r="G5284" t="s">
        <v>1315</v>
      </c>
      <c r="H5284" t="s">
        <v>15</v>
      </c>
      <c r="I5284" s="1">
        <v>45751.50169798611</v>
      </c>
      <c r="J5284" s="1">
        <v>45677</v>
      </c>
      <c r="K5284" t="s">
        <v>27</v>
      </c>
      <c r="L5284" t="s">
        <v>12</v>
      </c>
      <c r="M5284" t="s">
        <v>12</v>
      </c>
    </row>
    <row r="5285" spans="1:13" x14ac:dyDescent="0.25">
      <c r="A5285" t="s">
        <v>3819</v>
      </c>
      <c r="B5285" t="s">
        <v>826</v>
      </c>
      <c r="C5285" t="s">
        <v>2992</v>
      </c>
      <c r="D5285" t="s">
        <v>3780</v>
      </c>
      <c r="E5285" t="s">
        <v>3811</v>
      </c>
      <c r="F5285">
        <v>2024</v>
      </c>
      <c r="G5285" t="s">
        <v>1315</v>
      </c>
      <c r="H5285" t="s">
        <v>16</v>
      </c>
      <c r="I5285" s="1">
        <v>45751.501698020831</v>
      </c>
      <c r="J5285" s="1">
        <v>45677</v>
      </c>
      <c r="K5285" t="s">
        <v>27</v>
      </c>
      <c r="L5285" t="s">
        <v>12</v>
      </c>
      <c r="M5285" t="s">
        <v>12</v>
      </c>
    </row>
    <row r="5286" spans="1:13" x14ac:dyDescent="0.25">
      <c r="A5286" t="s">
        <v>3819</v>
      </c>
      <c r="B5286" t="s">
        <v>826</v>
      </c>
      <c r="C5286" t="s">
        <v>2992</v>
      </c>
      <c r="D5286" t="s">
        <v>3780</v>
      </c>
      <c r="E5286" t="s">
        <v>3811</v>
      </c>
      <c r="F5286">
        <v>2024</v>
      </c>
      <c r="G5286" t="s">
        <v>1315</v>
      </c>
      <c r="H5286" t="s">
        <v>17</v>
      </c>
      <c r="I5286" s="1">
        <v>45751.501698067128</v>
      </c>
      <c r="J5286" s="1">
        <v>45677</v>
      </c>
      <c r="K5286" t="s">
        <v>27</v>
      </c>
      <c r="L5286" t="s">
        <v>12</v>
      </c>
      <c r="M5286" t="s">
        <v>12</v>
      </c>
    </row>
    <row r="5287" spans="1:13" x14ac:dyDescent="0.25">
      <c r="A5287" t="s">
        <v>3819</v>
      </c>
      <c r="B5287" t="s">
        <v>826</v>
      </c>
      <c r="C5287" t="s">
        <v>827</v>
      </c>
      <c r="D5287" t="s">
        <v>3778</v>
      </c>
      <c r="E5287" t="s">
        <v>3811</v>
      </c>
      <c r="F5287">
        <v>2024</v>
      </c>
      <c r="G5287" t="s">
        <v>3798</v>
      </c>
      <c r="H5287" t="s">
        <v>11</v>
      </c>
      <c r="I5287" s="1">
        <v>45660.375196597219</v>
      </c>
      <c r="J5287" s="1">
        <v>45419</v>
      </c>
      <c r="K5287" t="s">
        <v>27</v>
      </c>
      <c r="L5287" t="s">
        <v>12</v>
      </c>
      <c r="M5287" t="s">
        <v>12</v>
      </c>
    </row>
    <row r="5288" spans="1:13" x14ac:dyDescent="0.25">
      <c r="A5288" t="s">
        <v>3819</v>
      </c>
      <c r="B5288" t="s">
        <v>826</v>
      </c>
      <c r="C5288" t="s">
        <v>827</v>
      </c>
      <c r="D5288" t="s">
        <v>3778</v>
      </c>
      <c r="E5288" t="s">
        <v>3811</v>
      </c>
      <c r="F5288">
        <v>2024</v>
      </c>
      <c r="G5288" t="s">
        <v>3798</v>
      </c>
      <c r="H5288" t="s">
        <v>14</v>
      </c>
      <c r="I5288" s="1">
        <v>45660.375196712965</v>
      </c>
      <c r="J5288" s="1">
        <v>45419</v>
      </c>
      <c r="K5288" t="s">
        <v>27</v>
      </c>
      <c r="L5288" t="s">
        <v>12</v>
      </c>
      <c r="M5288" t="s">
        <v>12</v>
      </c>
    </row>
    <row r="5289" spans="1:13" x14ac:dyDescent="0.25">
      <c r="A5289" t="s">
        <v>3819</v>
      </c>
      <c r="B5289" t="s">
        <v>826</v>
      </c>
      <c r="C5289" t="s">
        <v>827</v>
      </c>
      <c r="D5289" t="s">
        <v>3778</v>
      </c>
      <c r="E5289" t="s">
        <v>3811</v>
      </c>
      <c r="F5289">
        <v>2024</v>
      </c>
      <c r="G5289" t="s">
        <v>3798</v>
      </c>
      <c r="H5289" t="s">
        <v>15</v>
      </c>
      <c r="J5289" s="1">
        <v>45419</v>
      </c>
      <c r="K5289" t="s">
        <v>3768</v>
      </c>
      <c r="L5289" t="s">
        <v>13</v>
      </c>
      <c r="M5289" t="s">
        <v>12</v>
      </c>
    </row>
    <row r="5290" spans="1:13" x14ac:dyDescent="0.25">
      <c r="A5290" t="s">
        <v>3819</v>
      </c>
      <c r="B5290" t="s">
        <v>826</v>
      </c>
      <c r="C5290" t="s">
        <v>827</v>
      </c>
      <c r="D5290" t="s">
        <v>3778</v>
      </c>
      <c r="E5290" t="s">
        <v>3811</v>
      </c>
      <c r="F5290">
        <v>2024</v>
      </c>
      <c r="G5290" t="s">
        <v>3798</v>
      </c>
      <c r="H5290" t="s">
        <v>16</v>
      </c>
      <c r="I5290" s="1">
        <v>45660.375196678244</v>
      </c>
      <c r="J5290" s="1">
        <v>45419</v>
      </c>
      <c r="K5290" t="s">
        <v>27</v>
      </c>
      <c r="L5290" t="s">
        <v>12</v>
      </c>
      <c r="M5290" t="s">
        <v>12</v>
      </c>
    </row>
    <row r="5291" spans="1:13" x14ac:dyDescent="0.25">
      <c r="A5291" t="s">
        <v>3819</v>
      </c>
      <c r="B5291" t="s">
        <v>826</v>
      </c>
      <c r="C5291" t="s">
        <v>827</v>
      </c>
      <c r="D5291" t="s">
        <v>3778</v>
      </c>
      <c r="E5291" t="s">
        <v>3811</v>
      </c>
      <c r="F5291">
        <v>2024</v>
      </c>
      <c r="G5291" t="s">
        <v>3798</v>
      </c>
      <c r="H5291" t="s">
        <v>17</v>
      </c>
      <c r="I5291" s="1">
        <v>45660.375196631947</v>
      </c>
      <c r="J5291" s="1">
        <v>45419</v>
      </c>
      <c r="K5291" t="s">
        <v>27</v>
      </c>
      <c r="L5291" t="s">
        <v>12</v>
      </c>
      <c r="M5291" t="s">
        <v>12</v>
      </c>
    </row>
    <row r="5292" spans="1:13" x14ac:dyDescent="0.25">
      <c r="A5292" t="s">
        <v>3819</v>
      </c>
      <c r="B5292" t="s">
        <v>826</v>
      </c>
      <c r="C5292" t="s">
        <v>827</v>
      </c>
      <c r="D5292" t="s">
        <v>3778</v>
      </c>
      <c r="E5292" t="s">
        <v>3811</v>
      </c>
      <c r="F5292">
        <v>2024</v>
      </c>
      <c r="G5292" t="s">
        <v>3803</v>
      </c>
      <c r="H5292" t="s">
        <v>11</v>
      </c>
      <c r="I5292" s="1">
        <v>45660.375196412038</v>
      </c>
      <c r="J5292" s="1">
        <v>45541</v>
      </c>
      <c r="K5292" t="s">
        <v>27</v>
      </c>
      <c r="L5292" t="s">
        <v>12</v>
      </c>
      <c r="M5292" t="s">
        <v>12</v>
      </c>
    </row>
    <row r="5293" spans="1:13" x14ac:dyDescent="0.25">
      <c r="A5293" t="s">
        <v>3819</v>
      </c>
      <c r="B5293" t="s">
        <v>826</v>
      </c>
      <c r="C5293" t="s">
        <v>827</v>
      </c>
      <c r="D5293" t="s">
        <v>3778</v>
      </c>
      <c r="E5293" t="s">
        <v>3811</v>
      </c>
      <c r="F5293">
        <v>2024</v>
      </c>
      <c r="G5293" t="s">
        <v>3803</v>
      </c>
      <c r="H5293" t="s">
        <v>14</v>
      </c>
      <c r="I5293" s="1">
        <v>45660.375196550929</v>
      </c>
      <c r="J5293" s="1">
        <v>45541</v>
      </c>
      <c r="K5293" t="s">
        <v>27</v>
      </c>
      <c r="L5293" t="s">
        <v>12</v>
      </c>
      <c r="M5293" t="s">
        <v>12</v>
      </c>
    </row>
    <row r="5294" spans="1:13" x14ac:dyDescent="0.25">
      <c r="A5294" t="s">
        <v>3819</v>
      </c>
      <c r="B5294" t="s">
        <v>826</v>
      </c>
      <c r="C5294" t="s">
        <v>827</v>
      </c>
      <c r="D5294" t="s">
        <v>3778</v>
      </c>
      <c r="E5294" t="s">
        <v>3811</v>
      </c>
      <c r="F5294">
        <v>2024</v>
      </c>
      <c r="G5294" t="s">
        <v>3803</v>
      </c>
      <c r="H5294" t="s">
        <v>15</v>
      </c>
      <c r="J5294" s="1">
        <v>45541</v>
      </c>
      <c r="K5294" t="s">
        <v>3768</v>
      </c>
      <c r="L5294" t="s">
        <v>13</v>
      </c>
      <c r="M5294" t="s">
        <v>12</v>
      </c>
    </row>
    <row r="5295" spans="1:13" x14ac:dyDescent="0.25">
      <c r="A5295" t="s">
        <v>3819</v>
      </c>
      <c r="B5295" t="s">
        <v>826</v>
      </c>
      <c r="C5295" t="s">
        <v>827</v>
      </c>
      <c r="D5295" t="s">
        <v>3778</v>
      </c>
      <c r="E5295" t="s">
        <v>3811</v>
      </c>
      <c r="F5295">
        <v>2024</v>
      </c>
      <c r="G5295" t="s">
        <v>3803</v>
      </c>
      <c r="H5295" t="s">
        <v>16</v>
      </c>
      <c r="I5295" s="1">
        <v>45660.375196516201</v>
      </c>
      <c r="J5295" s="1">
        <v>45541</v>
      </c>
      <c r="K5295" t="s">
        <v>27</v>
      </c>
      <c r="L5295" t="s">
        <v>12</v>
      </c>
      <c r="M5295" t="s">
        <v>12</v>
      </c>
    </row>
    <row r="5296" spans="1:13" x14ac:dyDescent="0.25">
      <c r="A5296" t="s">
        <v>3819</v>
      </c>
      <c r="B5296" t="s">
        <v>826</v>
      </c>
      <c r="C5296" t="s">
        <v>827</v>
      </c>
      <c r="D5296" t="s">
        <v>3778</v>
      </c>
      <c r="E5296" t="s">
        <v>3811</v>
      </c>
      <c r="F5296">
        <v>2024</v>
      </c>
      <c r="G5296" t="s">
        <v>3803</v>
      </c>
      <c r="H5296" t="s">
        <v>17</v>
      </c>
      <c r="I5296" s="1">
        <v>45660.375196469904</v>
      </c>
      <c r="J5296" s="1">
        <v>45541</v>
      </c>
      <c r="K5296" t="s">
        <v>27</v>
      </c>
      <c r="L5296" t="s">
        <v>12</v>
      </c>
      <c r="M5296" t="s">
        <v>12</v>
      </c>
    </row>
    <row r="5297" spans="1:13" x14ac:dyDescent="0.25">
      <c r="A5297" t="s">
        <v>3819</v>
      </c>
      <c r="B5297" t="s">
        <v>826</v>
      </c>
      <c r="C5297" t="s">
        <v>827</v>
      </c>
      <c r="D5297" t="s">
        <v>3778</v>
      </c>
      <c r="E5297" t="s">
        <v>3811</v>
      </c>
      <c r="F5297">
        <v>2024</v>
      </c>
      <c r="G5297" t="s">
        <v>10</v>
      </c>
      <c r="H5297" t="s">
        <v>11</v>
      </c>
      <c r="I5297" s="1">
        <v>45660.370070474535</v>
      </c>
      <c r="J5297" s="1">
        <v>45670</v>
      </c>
      <c r="K5297" t="s">
        <v>24</v>
      </c>
      <c r="L5297" t="s">
        <v>12</v>
      </c>
      <c r="M5297" t="s">
        <v>12</v>
      </c>
    </row>
    <row r="5298" spans="1:13" x14ac:dyDescent="0.25">
      <c r="A5298" t="s">
        <v>3819</v>
      </c>
      <c r="B5298" t="s">
        <v>826</v>
      </c>
      <c r="C5298" t="s">
        <v>827</v>
      </c>
      <c r="D5298" t="s">
        <v>3778</v>
      </c>
      <c r="E5298" t="s">
        <v>3811</v>
      </c>
      <c r="F5298">
        <v>2024</v>
      </c>
      <c r="G5298" t="s">
        <v>10</v>
      </c>
      <c r="H5298" t="s">
        <v>14</v>
      </c>
      <c r="I5298" s="1">
        <v>45660.37007060185</v>
      </c>
      <c r="J5298" s="1">
        <v>45670</v>
      </c>
      <c r="K5298" t="s">
        <v>24</v>
      </c>
      <c r="L5298" t="s">
        <v>12</v>
      </c>
      <c r="M5298" t="s">
        <v>12</v>
      </c>
    </row>
    <row r="5299" spans="1:13" x14ac:dyDescent="0.25">
      <c r="A5299" t="s">
        <v>3819</v>
      </c>
      <c r="B5299" t="s">
        <v>826</v>
      </c>
      <c r="C5299" t="s">
        <v>827</v>
      </c>
      <c r="D5299" t="s">
        <v>3778</v>
      </c>
      <c r="E5299" t="s">
        <v>3811</v>
      </c>
      <c r="F5299">
        <v>2024</v>
      </c>
      <c r="G5299" t="s">
        <v>10</v>
      </c>
      <c r="H5299" t="s">
        <v>15</v>
      </c>
      <c r="J5299" s="1">
        <v>45670</v>
      </c>
      <c r="K5299" t="s">
        <v>3768</v>
      </c>
      <c r="L5299" t="s">
        <v>13</v>
      </c>
      <c r="M5299" t="s">
        <v>12</v>
      </c>
    </row>
    <row r="5300" spans="1:13" x14ac:dyDescent="0.25">
      <c r="A5300" t="s">
        <v>3819</v>
      </c>
      <c r="B5300" t="s">
        <v>826</v>
      </c>
      <c r="C5300" t="s">
        <v>827</v>
      </c>
      <c r="D5300" t="s">
        <v>3778</v>
      </c>
      <c r="E5300" t="s">
        <v>3811</v>
      </c>
      <c r="F5300">
        <v>2024</v>
      </c>
      <c r="G5300" t="s">
        <v>10</v>
      </c>
      <c r="H5300" t="s">
        <v>16</v>
      </c>
      <c r="I5300" s="1">
        <v>45660.370070567129</v>
      </c>
      <c r="J5300" s="1">
        <v>45670</v>
      </c>
      <c r="K5300" t="s">
        <v>24</v>
      </c>
      <c r="L5300" t="s">
        <v>12</v>
      </c>
      <c r="M5300" t="s">
        <v>12</v>
      </c>
    </row>
    <row r="5301" spans="1:13" x14ac:dyDescent="0.25">
      <c r="A5301" t="s">
        <v>3819</v>
      </c>
      <c r="B5301" t="s">
        <v>826</v>
      </c>
      <c r="C5301" t="s">
        <v>827</v>
      </c>
      <c r="D5301" t="s">
        <v>3778</v>
      </c>
      <c r="E5301" t="s">
        <v>3811</v>
      </c>
      <c r="F5301">
        <v>2024</v>
      </c>
      <c r="G5301" t="s">
        <v>10</v>
      </c>
      <c r="H5301" t="s">
        <v>17</v>
      </c>
      <c r="I5301" s="1">
        <v>45660.370070520832</v>
      </c>
      <c r="J5301" s="1">
        <v>45670</v>
      </c>
      <c r="K5301" t="s">
        <v>24</v>
      </c>
      <c r="L5301" t="s">
        <v>12</v>
      </c>
      <c r="M5301" t="s">
        <v>12</v>
      </c>
    </row>
    <row r="5302" spans="1:13" x14ac:dyDescent="0.25">
      <c r="A5302" t="s">
        <v>3819</v>
      </c>
      <c r="B5302" t="s">
        <v>826</v>
      </c>
      <c r="C5302" t="s">
        <v>827</v>
      </c>
      <c r="D5302" t="s">
        <v>3778</v>
      </c>
      <c r="E5302" t="s">
        <v>3811</v>
      </c>
      <c r="F5302">
        <v>2025</v>
      </c>
      <c r="G5302" t="s">
        <v>3798</v>
      </c>
      <c r="H5302" t="s">
        <v>11</v>
      </c>
      <c r="J5302" s="1">
        <v>45784</v>
      </c>
      <c r="K5302" t="s">
        <v>3768</v>
      </c>
      <c r="L5302" t="s">
        <v>12</v>
      </c>
      <c r="M5302" t="s">
        <v>13</v>
      </c>
    </row>
    <row r="5303" spans="1:13" x14ac:dyDescent="0.25">
      <c r="A5303" t="s">
        <v>3819</v>
      </c>
      <c r="B5303" t="s">
        <v>826</v>
      </c>
      <c r="C5303" t="s">
        <v>827</v>
      </c>
      <c r="D5303" t="s">
        <v>3778</v>
      </c>
      <c r="E5303" t="s">
        <v>3811</v>
      </c>
      <c r="F5303">
        <v>2025</v>
      </c>
      <c r="G5303" t="s">
        <v>3798</v>
      </c>
      <c r="H5303" t="s">
        <v>14</v>
      </c>
      <c r="J5303" s="1">
        <v>45784</v>
      </c>
      <c r="K5303" t="s">
        <v>3768</v>
      </c>
      <c r="L5303" t="s">
        <v>12</v>
      </c>
      <c r="M5303" t="s">
        <v>13</v>
      </c>
    </row>
    <row r="5304" spans="1:13" x14ac:dyDescent="0.25">
      <c r="A5304" t="s">
        <v>3819</v>
      </c>
      <c r="B5304" t="s">
        <v>826</v>
      </c>
      <c r="C5304" t="s">
        <v>827</v>
      </c>
      <c r="D5304" t="s">
        <v>3778</v>
      </c>
      <c r="E5304" t="s">
        <v>3811</v>
      </c>
      <c r="F5304">
        <v>2025</v>
      </c>
      <c r="G5304" t="s">
        <v>3798</v>
      </c>
      <c r="H5304" t="s">
        <v>15</v>
      </c>
      <c r="J5304" s="1">
        <v>45784</v>
      </c>
      <c r="K5304" t="s">
        <v>3768</v>
      </c>
      <c r="L5304" t="s">
        <v>13</v>
      </c>
      <c r="M5304" t="s">
        <v>12</v>
      </c>
    </row>
    <row r="5305" spans="1:13" x14ac:dyDescent="0.25">
      <c r="A5305" t="s">
        <v>3819</v>
      </c>
      <c r="B5305" t="s">
        <v>826</v>
      </c>
      <c r="C5305" t="s">
        <v>827</v>
      </c>
      <c r="D5305" t="s">
        <v>3778</v>
      </c>
      <c r="E5305" t="s">
        <v>3811</v>
      </c>
      <c r="F5305">
        <v>2025</v>
      </c>
      <c r="G5305" t="s">
        <v>3798</v>
      </c>
      <c r="H5305" t="s">
        <v>16</v>
      </c>
      <c r="J5305" s="1">
        <v>45784</v>
      </c>
      <c r="K5305" t="s">
        <v>3768</v>
      </c>
      <c r="L5305" t="s">
        <v>12</v>
      </c>
      <c r="M5305" t="s">
        <v>13</v>
      </c>
    </row>
    <row r="5306" spans="1:13" x14ac:dyDescent="0.25">
      <c r="A5306" t="s">
        <v>3819</v>
      </c>
      <c r="B5306" t="s">
        <v>826</v>
      </c>
      <c r="C5306" t="s">
        <v>827</v>
      </c>
      <c r="D5306" t="s">
        <v>3778</v>
      </c>
      <c r="E5306" t="s">
        <v>3811</v>
      </c>
      <c r="F5306">
        <v>2025</v>
      </c>
      <c r="G5306" t="s">
        <v>3798</v>
      </c>
      <c r="H5306" t="s">
        <v>17</v>
      </c>
      <c r="J5306" s="1">
        <v>45784</v>
      </c>
      <c r="K5306" t="s">
        <v>3768</v>
      </c>
      <c r="L5306" t="s">
        <v>12</v>
      </c>
      <c r="M5306" t="s">
        <v>13</v>
      </c>
    </row>
    <row r="5307" spans="1:13" x14ac:dyDescent="0.25">
      <c r="A5307" t="s">
        <v>3819</v>
      </c>
      <c r="B5307" t="s">
        <v>826</v>
      </c>
      <c r="C5307" t="s">
        <v>3303</v>
      </c>
      <c r="D5307" t="s">
        <v>3776</v>
      </c>
      <c r="E5307" t="s">
        <v>3811</v>
      </c>
      <c r="F5307">
        <v>2024</v>
      </c>
      <c r="G5307" t="s">
        <v>3798</v>
      </c>
      <c r="H5307" t="s">
        <v>11</v>
      </c>
      <c r="J5307" s="1">
        <v>45419</v>
      </c>
      <c r="K5307" t="s">
        <v>3768</v>
      </c>
      <c r="L5307" t="s">
        <v>12</v>
      </c>
      <c r="M5307" t="s">
        <v>13</v>
      </c>
    </row>
    <row r="5308" spans="1:13" x14ac:dyDescent="0.25">
      <c r="A5308" t="s">
        <v>3819</v>
      </c>
      <c r="B5308" t="s">
        <v>826</v>
      </c>
      <c r="C5308" t="s">
        <v>3303</v>
      </c>
      <c r="D5308" t="s">
        <v>3776</v>
      </c>
      <c r="E5308" t="s">
        <v>3811</v>
      </c>
      <c r="F5308">
        <v>2024</v>
      </c>
      <c r="G5308" t="s">
        <v>3798</v>
      </c>
      <c r="H5308" t="s">
        <v>14</v>
      </c>
      <c r="J5308" s="1">
        <v>45419</v>
      </c>
      <c r="K5308" t="s">
        <v>3768</v>
      </c>
      <c r="L5308" t="s">
        <v>12</v>
      </c>
      <c r="M5308" t="s">
        <v>13</v>
      </c>
    </row>
    <row r="5309" spans="1:13" x14ac:dyDescent="0.25">
      <c r="A5309" t="s">
        <v>3819</v>
      </c>
      <c r="B5309" t="s">
        <v>826</v>
      </c>
      <c r="C5309" t="s">
        <v>3303</v>
      </c>
      <c r="D5309" t="s">
        <v>3776</v>
      </c>
      <c r="E5309" t="s">
        <v>3811</v>
      </c>
      <c r="F5309">
        <v>2024</v>
      </c>
      <c r="G5309" t="s">
        <v>3798</v>
      </c>
      <c r="H5309" t="s">
        <v>15</v>
      </c>
      <c r="J5309" s="1">
        <v>45419</v>
      </c>
      <c r="K5309" t="s">
        <v>3768</v>
      </c>
      <c r="L5309" t="s">
        <v>12</v>
      </c>
      <c r="M5309" t="s">
        <v>13</v>
      </c>
    </row>
    <row r="5310" spans="1:13" x14ac:dyDescent="0.25">
      <c r="A5310" t="s">
        <v>3819</v>
      </c>
      <c r="B5310" t="s">
        <v>826</v>
      </c>
      <c r="C5310" t="s">
        <v>3303</v>
      </c>
      <c r="D5310" t="s">
        <v>3776</v>
      </c>
      <c r="E5310" t="s">
        <v>3811</v>
      </c>
      <c r="F5310">
        <v>2024</v>
      </c>
      <c r="G5310" t="s">
        <v>3798</v>
      </c>
      <c r="H5310" t="s">
        <v>16</v>
      </c>
      <c r="J5310" s="1">
        <v>45419</v>
      </c>
      <c r="K5310" t="s">
        <v>3768</v>
      </c>
      <c r="L5310" t="s">
        <v>12</v>
      </c>
      <c r="M5310" t="s">
        <v>13</v>
      </c>
    </row>
    <row r="5311" spans="1:13" x14ac:dyDescent="0.25">
      <c r="A5311" t="s">
        <v>3819</v>
      </c>
      <c r="B5311" t="s">
        <v>826</v>
      </c>
      <c r="C5311" t="s">
        <v>3303</v>
      </c>
      <c r="D5311" t="s">
        <v>3776</v>
      </c>
      <c r="E5311" t="s">
        <v>3811</v>
      </c>
      <c r="F5311">
        <v>2024</v>
      </c>
      <c r="G5311" t="s">
        <v>3798</v>
      </c>
      <c r="H5311" t="s">
        <v>17</v>
      </c>
      <c r="J5311" s="1">
        <v>45419</v>
      </c>
      <c r="K5311" t="s">
        <v>3768</v>
      </c>
      <c r="L5311" t="s">
        <v>12</v>
      </c>
      <c r="M5311" t="s">
        <v>13</v>
      </c>
    </row>
    <row r="5312" spans="1:13" x14ac:dyDescent="0.25">
      <c r="A5312" t="s">
        <v>3819</v>
      </c>
      <c r="B5312" t="s">
        <v>826</v>
      </c>
      <c r="C5312" t="s">
        <v>3303</v>
      </c>
      <c r="D5312" t="s">
        <v>3776</v>
      </c>
      <c r="E5312" t="s">
        <v>3811</v>
      </c>
      <c r="F5312">
        <v>2024</v>
      </c>
      <c r="G5312" t="s">
        <v>3803</v>
      </c>
      <c r="H5312" t="s">
        <v>11</v>
      </c>
      <c r="J5312" s="1">
        <v>45541</v>
      </c>
      <c r="K5312" t="s">
        <v>3768</v>
      </c>
      <c r="L5312" t="s">
        <v>12</v>
      </c>
      <c r="M5312" t="s">
        <v>13</v>
      </c>
    </row>
    <row r="5313" spans="1:13" x14ac:dyDescent="0.25">
      <c r="A5313" t="s">
        <v>3819</v>
      </c>
      <c r="B5313" t="s">
        <v>826</v>
      </c>
      <c r="C5313" t="s">
        <v>3303</v>
      </c>
      <c r="D5313" t="s">
        <v>3776</v>
      </c>
      <c r="E5313" t="s">
        <v>3811</v>
      </c>
      <c r="F5313">
        <v>2024</v>
      </c>
      <c r="G5313" t="s">
        <v>3803</v>
      </c>
      <c r="H5313" t="s">
        <v>14</v>
      </c>
      <c r="J5313" s="1">
        <v>45541</v>
      </c>
      <c r="K5313" t="s">
        <v>3768</v>
      </c>
      <c r="L5313" t="s">
        <v>12</v>
      </c>
      <c r="M5313" t="s">
        <v>13</v>
      </c>
    </row>
    <row r="5314" spans="1:13" x14ac:dyDescent="0.25">
      <c r="A5314" t="s">
        <v>3819</v>
      </c>
      <c r="B5314" t="s">
        <v>826</v>
      </c>
      <c r="C5314" t="s">
        <v>3303</v>
      </c>
      <c r="D5314" t="s">
        <v>3776</v>
      </c>
      <c r="E5314" t="s">
        <v>3811</v>
      </c>
      <c r="F5314">
        <v>2024</v>
      </c>
      <c r="G5314" t="s">
        <v>3803</v>
      </c>
      <c r="H5314" t="s">
        <v>15</v>
      </c>
      <c r="J5314" s="1">
        <v>45541</v>
      </c>
      <c r="K5314" t="s">
        <v>3768</v>
      </c>
      <c r="L5314" t="s">
        <v>12</v>
      </c>
      <c r="M5314" t="s">
        <v>13</v>
      </c>
    </row>
    <row r="5315" spans="1:13" x14ac:dyDescent="0.25">
      <c r="A5315" t="s">
        <v>3819</v>
      </c>
      <c r="B5315" t="s">
        <v>826</v>
      </c>
      <c r="C5315" t="s">
        <v>3303</v>
      </c>
      <c r="D5315" t="s">
        <v>3776</v>
      </c>
      <c r="E5315" t="s">
        <v>3811</v>
      </c>
      <c r="F5315">
        <v>2024</v>
      </c>
      <c r="G5315" t="s">
        <v>3803</v>
      </c>
      <c r="H5315" t="s">
        <v>16</v>
      </c>
      <c r="J5315" s="1">
        <v>45541</v>
      </c>
      <c r="K5315" t="s">
        <v>3768</v>
      </c>
      <c r="L5315" t="s">
        <v>12</v>
      </c>
      <c r="M5315" t="s">
        <v>13</v>
      </c>
    </row>
    <row r="5316" spans="1:13" x14ac:dyDescent="0.25">
      <c r="A5316" t="s">
        <v>3819</v>
      </c>
      <c r="B5316" t="s">
        <v>826</v>
      </c>
      <c r="C5316" t="s">
        <v>3303</v>
      </c>
      <c r="D5316" t="s">
        <v>3776</v>
      </c>
      <c r="E5316" t="s">
        <v>3811</v>
      </c>
      <c r="F5316">
        <v>2024</v>
      </c>
      <c r="G5316" t="s">
        <v>3803</v>
      </c>
      <c r="H5316" t="s">
        <v>17</v>
      </c>
      <c r="J5316" s="1">
        <v>45541</v>
      </c>
      <c r="K5316" t="s">
        <v>3768</v>
      </c>
      <c r="L5316" t="s">
        <v>12</v>
      </c>
      <c r="M5316" t="s">
        <v>13</v>
      </c>
    </row>
    <row r="5317" spans="1:13" x14ac:dyDescent="0.25">
      <c r="A5317" t="s">
        <v>3819</v>
      </c>
      <c r="B5317" t="s">
        <v>826</v>
      </c>
      <c r="C5317" t="s">
        <v>3303</v>
      </c>
      <c r="D5317" t="s">
        <v>3776</v>
      </c>
      <c r="E5317" t="s">
        <v>3811</v>
      </c>
      <c r="F5317">
        <v>2024</v>
      </c>
      <c r="G5317" t="s">
        <v>10</v>
      </c>
      <c r="H5317" t="s">
        <v>11</v>
      </c>
      <c r="J5317" s="1">
        <v>45670</v>
      </c>
      <c r="K5317" t="s">
        <v>3768</v>
      </c>
      <c r="L5317" t="s">
        <v>12</v>
      </c>
      <c r="M5317" t="s">
        <v>13</v>
      </c>
    </row>
    <row r="5318" spans="1:13" x14ac:dyDescent="0.25">
      <c r="A5318" t="s">
        <v>3819</v>
      </c>
      <c r="B5318" t="s">
        <v>826</v>
      </c>
      <c r="C5318" t="s">
        <v>3303</v>
      </c>
      <c r="D5318" t="s">
        <v>3776</v>
      </c>
      <c r="E5318" t="s">
        <v>3811</v>
      </c>
      <c r="F5318">
        <v>2024</v>
      </c>
      <c r="G5318" t="s">
        <v>10</v>
      </c>
      <c r="H5318" t="s">
        <v>14</v>
      </c>
      <c r="J5318" s="1">
        <v>45670</v>
      </c>
      <c r="K5318" t="s">
        <v>3768</v>
      </c>
      <c r="L5318" t="s">
        <v>12</v>
      </c>
      <c r="M5318" t="s">
        <v>13</v>
      </c>
    </row>
    <row r="5319" spans="1:13" x14ac:dyDescent="0.25">
      <c r="A5319" t="s">
        <v>3819</v>
      </c>
      <c r="B5319" t="s">
        <v>826</v>
      </c>
      <c r="C5319" t="s">
        <v>3303</v>
      </c>
      <c r="D5319" t="s">
        <v>3776</v>
      </c>
      <c r="E5319" t="s">
        <v>3811</v>
      </c>
      <c r="F5319">
        <v>2024</v>
      </c>
      <c r="G5319" t="s">
        <v>10</v>
      </c>
      <c r="H5319" t="s">
        <v>15</v>
      </c>
      <c r="J5319" s="1">
        <v>45670</v>
      </c>
      <c r="K5319" t="s">
        <v>3768</v>
      </c>
      <c r="L5319" t="s">
        <v>12</v>
      </c>
      <c r="M5319" t="s">
        <v>13</v>
      </c>
    </row>
    <row r="5320" spans="1:13" x14ac:dyDescent="0.25">
      <c r="A5320" t="s">
        <v>3819</v>
      </c>
      <c r="B5320" t="s">
        <v>826</v>
      </c>
      <c r="C5320" t="s">
        <v>3303</v>
      </c>
      <c r="D5320" t="s">
        <v>3776</v>
      </c>
      <c r="E5320" t="s">
        <v>3811</v>
      </c>
      <c r="F5320">
        <v>2024</v>
      </c>
      <c r="G5320" t="s">
        <v>10</v>
      </c>
      <c r="H5320" t="s">
        <v>16</v>
      </c>
      <c r="J5320" s="1">
        <v>45670</v>
      </c>
      <c r="K5320" t="s">
        <v>3768</v>
      </c>
      <c r="L5320" t="s">
        <v>12</v>
      </c>
      <c r="M5320" t="s">
        <v>13</v>
      </c>
    </row>
    <row r="5321" spans="1:13" x14ac:dyDescent="0.25">
      <c r="A5321" t="s">
        <v>3819</v>
      </c>
      <c r="B5321" t="s">
        <v>826</v>
      </c>
      <c r="C5321" t="s">
        <v>3303</v>
      </c>
      <c r="D5321" t="s">
        <v>3776</v>
      </c>
      <c r="E5321" t="s">
        <v>3811</v>
      </c>
      <c r="F5321">
        <v>2024</v>
      </c>
      <c r="G5321" t="s">
        <v>10</v>
      </c>
      <c r="H5321" t="s">
        <v>17</v>
      </c>
      <c r="J5321" s="1">
        <v>45670</v>
      </c>
      <c r="K5321" t="s">
        <v>3768</v>
      </c>
      <c r="L5321" t="s">
        <v>12</v>
      </c>
      <c r="M5321" t="s">
        <v>13</v>
      </c>
    </row>
    <row r="5322" spans="1:13" x14ac:dyDescent="0.25">
      <c r="A5322" t="s">
        <v>3819</v>
      </c>
      <c r="B5322" t="s">
        <v>826</v>
      </c>
      <c r="C5322" t="s">
        <v>3303</v>
      </c>
      <c r="D5322" t="s">
        <v>3776</v>
      </c>
      <c r="E5322" t="s">
        <v>3811</v>
      </c>
      <c r="F5322">
        <v>2025</v>
      </c>
      <c r="G5322" t="s">
        <v>3798</v>
      </c>
      <c r="H5322" t="s">
        <v>11</v>
      </c>
      <c r="J5322" s="1">
        <v>45784</v>
      </c>
      <c r="K5322" t="s">
        <v>3768</v>
      </c>
      <c r="L5322" t="s">
        <v>12</v>
      </c>
      <c r="M5322" t="s">
        <v>13</v>
      </c>
    </row>
    <row r="5323" spans="1:13" x14ac:dyDescent="0.25">
      <c r="A5323" t="s">
        <v>3819</v>
      </c>
      <c r="B5323" t="s">
        <v>826</v>
      </c>
      <c r="C5323" t="s">
        <v>3303</v>
      </c>
      <c r="D5323" t="s">
        <v>3776</v>
      </c>
      <c r="E5323" t="s">
        <v>3811</v>
      </c>
      <c r="F5323">
        <v>2025</v>
      </c>
      <c r="G5323" t="s">
        <v>3798</v>
      </c>
      <c r="H5323" t="s">
        <v>14</v>
      </c>
      <c r="J5323" s="1">
        <v>45784</v>
      </c>
      <c r="K5323" t="s">
        <v>3768</v>
      </c>
      <c r="L5323" t="s">
        <v>12</v>
      </c>
      <c r="M5323" t="s">
        <v>13</v>
      </c>
    </row>
    <row r="5324" spans="1:13" x14ac:dyDescent="0.25">
      <c r="A5324" t="s">
        <v>3819</v>
      </c>
      <c r="B5324" t="s">
        <v>826</v>
      </c>
      <c r="C5324" t="s">
        <v>3303</v>
      </c>
      <c r="D5324" t="s">
        <v>3776</v>
      </c>
      <c r="E5324" t="s">
        <v>3811</v>
      </c>
      <c r="F5324">
        <v>2025</v>
      </c>
      <c r="G5324" t="s">
        <v>3798</v>
      </c>
      <c r="H5324" t="s">
        <v>15</v>
      </c>
      <c r="J5324" s="1">
        <v>45784</v>
      </c>
      <c r="K5324" t="s">
        <v>3768</v>
      </c>
      <c r="L5324" t="s">
        <v>12</v>
      </c>
      <c r="M5324" t="s">
        <v>13</v>
      </c>
    </row>
    <row r="5325" spans="1:13" x14ac:dyDescent="0.25">
      <c r="A5325" t="s">
        <v>3819</v>
      </c>
      <c r="B5325" t="s">
        <v>826</v>
      </c>
      <c r="C5325" t="s">
        <v>3303</v>
      </c>
      <c r="D5325" t="s">
        <v>3776</v>
      </c>
      <c r="E5325" t="s">
        <v>3811</v>
      </c>
      <c r="F5325">
        <v>2025</v>
      </c>
      <c r="G5325" t="s">
        <v>3798</v>
      </c>
      <c r="H5325" t="s">
        <v>16</v>
      </c>
      <c r="J5325" s="1">
        <v>45784</v>
      </c>
      <c r="K5325" t="s">
        <v>3768</v>
      </c>
      <c r="L5325" t="s">
        <v>12</v>
      </c>
      <c r="M5325" t="s">
        <v>13</v>
      </c>
    </row>
    <row r="5326" spans="1:13" x14ac:dyDescent="0.25">
      <c r="A5326" t="s">
        <v>3819</v>
      </c>
      <c r="B5326" t="s">
        <v>826</v>
      </c>
      <c r="C5326" t="s">
        <v>3303</v>
      </c>
      <c r="D5326" t="s">
        <v>3776</v>
      </c>
      <c r="E5326" t="s">
        <v>3811</v>
      </c>
      <c r="F5326">
        <v>2025</v>
      </c>
      <c r="G5326" t="s">
        <v>3798</v>
      </c>
      <c r="H5326" t="s">
        <v>17</v>
      </c>
      <c r="J5326" s="1">
        <v>45784</v>
      </c>
      <c r="K5326" t="s">
        <v>3768</v>
      </c>
      <c r="L5326" t="s">
        <v>12</v>
      </c>
      <c r="M5326" t="s">
        <v>13</v>
      </c>
    </row>
    <row r="5327" spans="1:13" x14ac:dyDescent="0.25">
      <c r="A5327" t="s">
        <v>3815</v>
      </c>
      <c r="B5327" t="s">
        <v>78</v>
      </c>
      <c r="C5327" t="s">
        <v>1739</v>
      </c>
      <c r="D5327" t="s">
        <v>3775</v>
      </c>
      <c r="E5327" t="s">
        <v>3811</v>
      </c>
      <c r="F5327">
        <v>2024</v>
      </c>
      <c r="G5327" t="s">
        <v>1315</v>
      </c>
      <c r="H5327" t="s">
        <v>11</v>
      </c>
      <c r="I5327" s="1">
        <v>45674.507440057867</v>
      </c>
      <c r="J5327" s="1">
        <v>45677</v>
      </c>
      <c r="K5327" t="s">
        <v>24</v>
      </c>
      <c r="L5327" t="s">
        <v>12</v>
      </c>
      <c r="M5327" t="s">
        <v>12</v>
      </c>
    </row>
    <row r="5328" spans="1:13" x14ac:dyDescent="0.25">
      <c r="A5328" t="s">
        <v>3815</v>
      </c>
      <c r="B5328" t="s">
        <v>78</v>
      </c>
      <c r="C5328" t="s">
        <v>1739</v>
      </c>
      <c r="D5328" t="s">
        <v>3775</v>
      </c>
      <c r="E5328" t="s">
        <v>3811</v>
      </c>
      <c r="F5328">
        <v>2024</v>
      </c>
      <c r="G5328" t="s">
        <v>1315</v>
      </c>
      <c r="H5328" t="s">
        <v>14</v>
      </c>
      <c r="I5328" s="1">
        <v>45674.50744011574</v>
      </c>
      <c r="J5328" s="1">
        <v>45677</v>
      </c>
      <c r="K5328" t="s">
        <v>24</v>
      </c>
      <c r="L5328" t="s">
        <v>12</v>
      </c>
      <c r="M5328" t="s">
        <v>12</v>
      </c>
    </row>
    <row r="5329" spans="1:13" x14ac:dyDescent="0.25">
      <c r="A5329" t="s">
        <v>3815</v>
      </c>
      <c r="B5329" t="s">
        <v>78</v>
      </c>
      <c r="C5329" t="s">
        <v>1739</v>
      </c>
      <c r="D5329" t="s">
        <v>3775</v>
      </c>
      <c r="E5329" t="s">
        <v>3811</v>
      </c>
      <c r="F5329">
        <v>2024</v>
      </c>
      <c r="G5329" t="s">
        <v>1315</v>
      </c>
      <c r="H5329" t="s">
        <v>15</v>
      </c>
      <c r="I5329" s="1">
        <v>45674.507440162037</v>
      </c>
      <c r="J5329" s="1">
        <v>45677</v>
      </c>
      <c r="K5329" t="s">
        <v>24</v>
      </c>
      <c r="L5329" t="s">
        <v>12</v>
      </c>
      <c r="M5329" t="s">
        <v>12</v>
      </c>
    </row>
    <row r="5330" spans="1:13" x14ac:dyDescent="0.25">
      <c r="A5330" t="s">
        <v>3815</v>
      </c>
      <c r="B5330" t="s">
        <v>78</v>
      </c>
      <c r="C5330" t="s">
        <v>1739</v>
      </c>
      <c r="D5330" t="s">
        <v>3775</v>
      </c>
      <c r="E5330" t="s">
        <v>3811</v>
      </c>
      <c r="F5330">
        <v>2024</v>
      </c>
      <c r="G5330" t="s">
        <v>1315</v>
      </c>
      <c r="H5330" t="s">
        <v>16</v>
      </c>
      <c r="I5330" s="1">
        <v>45674.507440196758</v>
      </c>
      <c r="J5330" s="1">
        <v>45677</v>
      </c>
      <c r="K5330" t="s">
        <v>24</v>
      </c>
      <c r="L5330" t="s">
        <v>12</v>
      </c>
      <c r="M5330" t="s">
        <v>12</v>
      </c>
    </row>
    <row r="5331" spans="1:13" x14ac:dyDescent="0.25">
      <c r="A5331" t="s">
        <v>3815</v>
      </c>
      <c r="B5331" t="s">
        <v>78</v>
      </c>
      <c r="C5331" t="s">
        <v>1739</v>
      </c>
      <c r="D5331" t="s">
        <v>3775</v>
      </c>
      <c r="E5331" t="s">
        <v>3811</v>
      </c>
      <c r="F5331">
        <v>2024</v>
      </c>
      <c r="G5331" t="s">
        <v>1315</v>
      </c>
      <c r="H5331" t="s">
        <v>17</v>
      </c>
      <c r="I5331" s="1">
        <v>45674.507440231479</v>
      </c>
      <c r="J5331" s="1">
        <v>45677</v>
      </c>
      <c r="K5331" t="s">
        <v>24</v>
      </c>
      <c r="L5331" t="s">
        <v>12</v>
      </c>
      <c r="M5331" t="s">
        <v>12</v>
      </c>
    </row>
    <row r="5332" spans="1:13" x14ac:dyDescent="0.25">
      <c r="A5332" t="s">
        <v>3815</v>
      </c>
      <c r="B5332" t="s">
        <v>78</v>
      </c>
      <c r="C5332" t="s">
        <v>2782</v>
      </c>
      <c r="D5332" t="s">
        <v>3787</v>
      </c>
      <c r="E5332" t="s">
        <v>3811</v>
      </c>
      <c r="F5332">
        <v>2024</v>
      </c>
      <c r="G5332" t="s">
        <v>1315</v>
      </c>
      <c r="H5332" t="s">
        <v>11</v>
      </c>
      <c r="I5332" s="1">
        <v>45674.300331736114</v>
      </c>
      <c r="J5332" s="1">
        <v>45677</v>
      </c>
      <c r="K5332" t="s">
        <v>24</v>
      </c>
      <c r="L5332" t="s">
        <v>12</v>
      </c>
      <c r="M5332" t="s">
        <v>12</v>
      </c>
    </row>
    <row r="5333" spans="1:13" x14ac:dyDescent="0.25">
      <c r="A5333" t="s">
        <v>3815</v>
      </c>
      <c r="B5333" t="s">
        <v>78</v>
      </c>
      <c r="C5333" t="s">
        <v>2782</v>
      </c>
      <c r="D5333" t="s">
        <v>3787</v>
      </c>
      <c r="E5333" t="s">
        <v>3811</v>
      </c>
      <c r="F5333">
        <v>2024</v>
      </c>
      <c r="G5333" t="s">
        <v>1315</v>
      </c>
      <c r="H5333" t="s">
        <v>14</v>
      </c>
      <c r="I5333" s="1">
        <v>45674.302560601849</v>
      </c>
      <c r="J5333" s="1">
        <v>45677</v>
      </c>
      <c r="K5333" t="s">
        <v>24</v>
      </c>
      <c r="L5333" t="s">
        <v>12</v>
      </c>
      <c r="M5333" t="s">
        <v>12</v>
      </c>
    </row>
    <row r="5334" spans="1:13" x14ac:dyDescent="0.25">
      <c r="A5334" t="s">
        <v>3815</v>
      </c>
      <c r="B5334" t="s">
        <v>78</v>
      </c>
      <c r="C5334" t="s">
        <v>2782</v>
      </c>
      <c r="D5334" t="s">
        <v>3787</v>
      </c>
      <c r="E5334" t="s">
        <v>3811</v>
      </c>
      <c r="F5334">
        <v>2024</v>
      </c>
      <c r="G5334" t="s">
        <v>1315</v>
      </c>
      <c r="H5334" t="s">
        <v>15</v>
      </c>
      <c r="I5334" s="1">
        <v>45674.302291296299</v>
      </c>
      <c r="J5334" s="1">
        <v>45677</v>
      </c>
      <c r="K5334" t="s">
        <v>24</v>
      </c>
      <c r="L5334" t="s">
        <v>12</v>
      </c>
      <c r="M5334" t="s">
        <v>12</v>
      </c>
    </row>
    <row r="5335" spans="1:13" x14ac:dyDescent="0.25">
      <c r="A5335" t="s">
        <v>3815</v>
      </c>
      <c r="B5335" t="s">
        <v>78</v>
      </c>
      <c r="C5335" t="s">
        <v>2782</v>
      </c>
      <c r="D5335" t="s">
        <v>3787</v>
      </c>
      <c r="E5335" t="s">
        <v>3811</v>
      </c>
      <c r="F5335">
        <v>2024</v>
      </c>
      <c r="G5335" t="s">
        <v>1315</v>
      </c>
      <c r="H5335" t="s">
        <v>16</v>
      </c>
      <c r="I5335" s="1">
        <v>45674.302885439814</v>
      </c>
      <c r="J5335" s="1">
        <v>45677</v>
      </c>
      <c r="K5335" t="s">
        <v>24</v>
      </c>
      <c r="L5335" t="s">
        <v>12</v>
      </c>
      <c r="M5335" t="s">
        <v>12</v>
      </c>
    </row>
    <row r="5336" spans="1:13" x14ac:dyDescent="0.25">
      <c r="A5336" t="s">
        <v>3815</v>
      </c>
      <c r="B5336" t="s">
        <v>78</v>
      </c>
      <c r="C5336" t="s">
        <v>2782</v>
      </c>
      <c r="D5336" t="s">
        <v>3787</v>
      </c>
      <c r="E5336" t="s">
        <v>3811</v>
      </c>
      <c r="F5336">
        <v>2024</v>
      </c>
      <c r="G5336" t="s">
        <v>1315</v>
      </c>
      <c r="H5336" t="s">
        <v>17</v>
      </c>
      <c r="I5336" s="1">
        <v>45674.303112083333</v>
      </c>
      <c r="J5336" s="1">
        <v>45677</v>
      </c>
      <c r="K5336" t="s">
        <v>24</v>
      </c>
      <c r="L5336" t="s">
        <v>12</v>
      </c>
      <c r="M5336" t="s">
        <v>12</v>
      </c>
    </row>
    <row r="5337" spans="1:13" x14ac:dyDescent="0.25">
      <c r="A5337" t="s">
        <v>3815</v>
      </c>
      <c r="B5337" t="s">
        <v>78</v>
      </c>
      <c r="C5337" t="s">
        <v>79</v>
      </c>
      <c r="D5337" t="s">
        <v>3778</v>
      </c>
      <c r="E5337" t="s">
        <v>3811</v>
      </c>
      <c r="F5337">
        <v>2024</v>
      </c>
      <c r="G5337" t="s">
        <v>3798</v>
      </c>
      <c r="H5337" t="s">
        <v>11</v>
      </c>
      <c r="I5337" s="1">
        <v>45418.405810567128</v>
      </c>
      <c r="J5337" s="1">
        <v>45419</v>
      </c>
      <c r="K5337" t="s">
        <v>24</v>
      </c>
      <c r="L5337" t="s">
        <v>12</v>
      </c>
      <c r="M5337" t="s">
        <v>12</v>
      </c>
    </row>
    <row r="5338" spans="1:13" x14ac:dyDescent="0.25">
      <c r="A5338" t="s">
        <v>3815</v>
      </c>
      <c r="B5338" t="s">
        <v>78</v>
      </c>
      <c r="C5338" t="s">
        <v>79</v>
      </c>
      <c r="D5338" t="s">
        <v>3778</v>
      </c>
      <c r="E5338" t="s">
        <v>3811</v>
      </c>
      <c r="F5338">
        <v>2024</v>
      </c>
      <c r="G5338" t="s">
        <v>3798</v>
      </c>
      <c r="H5338" t="s">
        <v>14</v>
      </c>
      <c r="I5338" s="1">
        <v>45418.405810625001</v>
      </c>
      <c r="J5338" s="1">
        <v>45419</v>
      </c>
      <c r="K5338" t="s">
        <v>24</v>
      </c>
      <c r="L5338" t="s">
        <v>12</v>
      </c>
      <c r="M5338" t="s">
        <v>12</v>
      </c>
    </row>
    <row r="5339" spans="1:13" x14ac:dyDescent="0.25">
      <c r="A5339" t="s">
        <v>3815</v>
      </c>
      <c r="B5339" t="s">
        <v>78</v>
      </c>
      <c r="C5339" t="s">
        <v>79</v>
      </c>
      <c r="D5339" t="s">
        <v>3778</v>
      </c>
      <c r="E5339" t="s">
        <v>3811</v>
      </c>
      <c r="F5339">
        <v>2024</v>
      </c>
      <c r="G5339" t="s">
        <v>3798</v>
      </c>
      <c r="H5339" t="s">
        <v>15</v>
      </c>
      <c r="I5339" s="1">
        <v>45418.405810659722</v>
      </c>
      <c r="J5339" s="1">
        <v>45419</v>
      </c>
      <c r="K5339" t="s">
        <v>24</v>
      </c>
      <c r="L5339" t="s">
        <v>12</v>
      </c>
      <c r="M5339" t="s">
        <v>12</v>
      </c>
    </row>
    <row r="5340" spans="1:13" x14ac:dyDescent="0.25">
      <c r="A5340" t="s">
        <v>3815</v>
      </c>
      <c r="B5340" t="s">
        <v>78</v>
      </c>
      <c r="C5340" t="s">
        <v>79</v>
      </c>
      <c r="D5340" t="s">
        <v>3778</v>
      </c>
      <c r="E5340" t="s">
        <v>3811</v>
      </c>
      <c r="F5340">
        <v>2024</v>
      </c>
      <c r="G5340" t="s">
        <v>3798</v>
      </c>
      <c r="H5340" t="s">
        <v>16</v>
      </c>
      <c r="I5340" s="1">
        <v>45418.405810706019</v>
      </c>
      <c r="J5340" s="1">
        <v>45419</v>
      </c>
      <c r="K5340" t="s">
        <v>24</v>
      </c>
      <c r="L5340" t="s">
        <v>12</v>
      </c>
      <c r="M5340" t="s">
        <v>12</v>
      </c>
    </row>
    <row r="5341" spans="1:13" x14ac:dyDescent="0.25">
      <c r="A5341" t="s">
        <v>3815</v>
      </c>
      <c r="B5341" t="s">
        <v>78</v>
      </c>
      <c r="C5341" t="s">
        <v>79</v>
      </c>
      <c r="D5341" t="s">
        <v>3778</v>
      </c>
      <c r="E5341" t="s">
        <v>3811</v>
      </c>
      <c r="F5341">
        <v>2024</v>
      </c>
      <c r="G5341" t="s">
        <v>3798</v>
      </c>
      <c r="H5341" t="s">
        <v>17</v>
      </c>
      <c r="I5341" s="1">
        <v>45418.405810752316</v>
      </c>
      <c r="J5341" s="1">
        <v>45419</v>
      </c>
      <c r="K5341" t="s">
        <v>24</v>
      </c>
      <c r="L5341" t="s">
        <v>12</v>
      </c>
      <c r="M5341" t="s">
        <v>12</v>
      </c>
    </row>
    <row r="5342" spans="1:13" x14ac:dyDescent="0.25">
      <c r="A5342" t="s">
        <v>3815</v>
      </c>
      <c r="B5342" t="s">
        <v>78</v>
      </c>
      <c r="C5342" t="s">
        <v>79</v>
      </c>
      <c r="D5342" t="s">
        <v>3778</v>
      </c>
      <c r="E5342" t="s">
        <v>3811</v>
      </c>
      <c r="F5342">
        <v>2024</v>
      </c>
      <c r="G5342" t="s">
        <v>3803</v>
      </c>
      <c r="H5342" t="s">
        <v>11</v>
      </c>
      <c r="I5342" s="1">
        <v>45540.468386400462</v>
      </c>
      <c r="J5342" s="1">
        <v>45541</v>
      </c>
      <c r="K5342" t="s">
        <v>24</v>
      </c>
      <c r="L5342" t="s">
        <v>12</v>
      </c>
      <c r="M5342" t="s">
        <v>12</v>
      </c>
    </row>
    <row r="5343" spans="1:13" x14ac:dyDescent="0.25">
      <c r="A5343" t="s">
        <v>3815</v>
      </c>
      <c r="B5343" t="s">
        <v>78</v>
      </c>
      <c r="C5343" t="s">
        <v>79</v>
      </c>
      <c r="D5343" t="s">
        <v>3778</v>
      </c>
      <c r="E5343" t="s">
        <v>3811</v>
      </c>
      <c r="F5343">
        <v>2024</v>
      </c>
      <c r="G5343" t="s">
        <v>3803</v>
      </c>
      <c r="H5343" t="s">
        <v>14</v>
      </c>
      <c r="I5343" s="1">
        <v>45540.468386458335</v>
      </c>
      <c r="J5343" s="1">
        <v>45541</v>
      </c>
      <c r="K5343" t="s">
        <v>24</v>
      </c>
      <c r="L5343" t="s">
        <v>12</v>
      </c>
      <c r="M5343" t="s">
        <v>12</v>
      </c>
    </row>
    <row r="5344" spans="1:13" x14ac:dyDescent="0.25">
      <c r="A5344" t="s">
        <v>3815</v>
      </c>
      <c r="B5344" t="s">
        <v>78</v>
      </c>
      <c r="C5344" t="s">
        <v>79</v>
      </c>
      <c r="D5344" t="s">
        <v>3778</v>
      </c>
      <c r="E5344" t="s">
        <v>3811</v>
      </c>
      <c r="F5344">
        <v>2024</v>
      </c>
      <c r="G5344" t="s">
        <v>3803</v>
      </c>
      <c r="H5344" t="s">
        <v>15</v>
      </c>
      <c r="J5344" s="1">
        <v>45541</v>
      </c>
      <c r="K5344" t="s">
        <v>3768</v>
      </c>
      <c r="L5344" t="s">
        <v>13</v>
      </c>
      <c r="M5344" t="s">
        <v>12</v>
      </c>
    </row>
    <row r="5345" spans="1:13" x14ac:dyDescent="0.25">
      <c r="A5345" t="s">
        <v>3815</v>
      </c>
      <c r="B5345" t="s">
        <v>78</v>
      </c>
      <c r="C5345" t="s">
        <v>79</v>
      </c>
      <c r="D5345" t="s">
        <v>3778</v>
      </c>
      <c r="E5345" t="s">
        <v>3811</v>
      </c>
      <c r="F5345">
        <v>2024</v>
      </c>
      <c r="G5345" t="s">
        <v>3803</v>
      </c>
      <c r="H5345" t="s">
        <v>16</v>
      </c>
      <c r="I5345" s="1">
        <v>45540.468386493056</v>
      </c>
      <c r="J5345" s="1">
        <v>45541</v>
      </c>
      <c r="K5345" t="s">
        <v>24</v>
      </c>
      <c r="L5345" t="s">
        <v>12</v>
      </c>
      <c r="M5345" t="s">
        <v>12</v>
      </c>
    </row>
    <row r="5346" spans="1:13" x14ac:dyDescent="0.25">
      <c r="A5346" t="s">
        <v>3815</v>
      </c>
      <c r="B5346" t="s">
        <v>78</v>
      </c>
      <c r="C5346" t="s">
        <v>79</v>
      </c>
      <c r="D5346" t="s">
        <v>3778</v>
      </c>
      <c r="E5346" t="s">
        <v>3811</v>
      </c>
      <c r="F5346">
        <v>2024</v>
      </c>
      <c r="G5346" t="s">
        <v>3803</v>
      </c>
      <c r="H5346" t="s">
        <v>17</v>
      </c>
      <c r="I5346" s="1">
        <v>45540.468386516201</v>
      </c>
      <c r="J5346" s="1">
        <v>45541</v>
      </c>
      <c r="K5346" t="s">
        <v>24</v>
      </c>
      <c r="L5346" t="s">
        <v>12</v>
      </c>
      <c r="M5346" t="s">
        <v>12</v>
      </c>
    </row>
    <row r="5347" spans="1:13" x14ac:dyDescent="0.25">
      <c r="A5347" t="s">
        <v>3815</v>
      </c>
      <c r="B5347" t="s">
        <v>78</v>
      </c>
      <c r="C5347" t="s">
        <v>79</v>
      </c>
      <c r="D5347" t="s">
        <v>3778</v>
      </c>
      <c r="E5347" t="s">
        <v>3811</v>
      </c>
      <c r="F5347">
        <v>2024</v>
      </c>
      <c r="G5347" t="s">
        <v>10</v>
      </c>
      <c r="H5347" t="s">
        <v>11</v>
      </c>
      <c r="I5347" s="1">
        <v>45749.343269618053</v>
      </c>
      <c r="J5347" s="1">
        <v>45670</v>
      </c>
      <c r="K5347" t="s">
        <v>27</v>
      </c>
      <c r="L5347" t="s">
        <v>12</v>
      </c>
      <c r="M5347" t="s">
        <v>12</v>
      </c>
    </row>
    <row r="5348" spans="1:13" x14ac:dyDescent="0.25">
      <c r="A5348" t="s">
        <v>3815</v>
      </c>
      <c r="B5348" t="s">
        <v>78</v>
      </c>
      <c r="C5348" t="s">
        <v>79</v>
      </c>
      <c r="D5348" t="s">
        <v>3778</v>
      </c>
      <c r="E5348" t="s">
        <v>3811</v>
      </c>
      <c r="F5348">
        <v>2024</v>
      </c>
      <c r="G5348" t="s">
        <v>10</v>
      </c>
      <c r="H5348" t="s">
        <v>14</v>
      </c>
      <c r="J5348" s="1">
        <v>45670</v>
      </c>
      <c r="K5348" t="s">
        <v>3768</v>
      </c>
      <c r="L5348" t="s">
        <v>13</v>
      </c>
      <c r="M5348" t="s">
        <v>12</v>
      </c>
    </row>
    <row r="5349" spans="1:13" x14ac:dyDescent="0.25">
      <c r="A5349" t="s">
        <v>3815</v>
      </c>
      <c r="B5349" t="s">
        <v>78</v>
      </c>
      <c r="C5349" t="s">
        <v>79</v>
      </c>
      <c r="D5349" t="s">
        <v>3778</v>
      </c>
      <c r="E5349" t="s">
        <v>3811</v>
      </c>
      <c r="F5349">
        <v>2024</v>
      </c>
      <c r="G5349" t="s">
        <v>10</v>
      </c>
      <c r="H5349" t="s">
        <v>15</v>
      </c>
      <c r="J5349" s="1">
        <v>45670</v>
      </c>
      <c r="K5349" t="s">
        <v>3768</v>
      </c>
      <c r="L5349" t="s">
        <v>13</v>
      </c>
      <c r="M5349" t="s">
        <v>12</v>
      </c>
    </row>
    <row r="5350" spans="1:13" x14ac:dyDescent="0.25">
      <c r="A5350" t="s">
        <v>3815</v>
      </c>
      <c r="B5350" t="s">
        <v>78</v>
      </c>
      <c r="C5350" t="s">
        <v>79</v>
      </c>
      <c r="D5350" t="s">
        <v>3778</v>
      </c>
      <c r="E5350" t="s">
        <v>3811</v>
      </c>
      <c r="F5350">
        <v>2024</v>
      </c>
      <c r="G5350" t="s">
        <v>10</v>
      </c>
      <c r="H5350" t="s">
        <v>16</v>
      </c>
      <c r="I5350" s="1">
        <v>45749.343269710647</v>
      </c>
      <c r="J5350" s="1">
        <v>45670</v>
      </c>
      <c r="K5350" t="s">
        <v>27</v>
      </c>
      <c r="L5350" t="s">
        <v>12</v>
      </c>
      <c r="M5350" t="s">
        <v>12</v>
      </c>
    </row>
    <row r="5351" spans="1:13" x14ac:dyDescent="0.25">
      <c r="A5351" t="s">
        <v>3815</v>
      </c>
      <c r="B5351" t="s">
        <v>78</v>
      </c>
      <c r="C5351" t="s">
        <v>79</v>
      </c>
      <c r="D5351" t="s">
        <v>3778</v>
      </c>
      <c r="E5351" t="s">
        <v>3811</v>
      </c>
      <c r="F5351">
        <v>2024</v>
      </c>
      <c r="G5351" t="s">
        <v>10</v>
      </c>
      <c r="H5351" t="s">
        <v>17</v>
      </c>
      <c r="I5351" s="1">
        <v>45749.343269675926</v>
      </c>
      <c r="J5351" s="1">
        <v>45670</v>
      </c>
      <c r="K5351" t="s">
        <v>27</v>
      </c>
      <c r="L5351" t="s">
        <v>12</v>
      </c>
      <c r="M5351" t="s">
        <v>12</v>
      </c>
    </row>
    <row r="5352" spans="1:13" x14ac:dyDescent="0.25">
      <c r="A5352" t="s">
        <v>3815</v>
      </c>
      <c r="B5352" t="s">
        <v>78</v>
      </c>
      <c r="C5352" t="s">
        <v>79</v>
      </c>
      <c r="D5352" t="s">
        <v>3778</v>
      </c>
      <c r="E5352" t="s">
        <v>3811</v>
      </c>
      <c r="F5352">
        <v>2025</v>
      </c>
      <c r="G5352" t="s">
        <v>3798</v>
      </c>
      <c r="H5352" t="s">
        <v>11</v>
      </c>
      <c r="I5352" s="1">
        <v>45800.616680509258</v>
      </c>
      <c r="J5352" s="1">
        <v>45784</v>
      </c>
      <c r="K5352" t="s">
        <v>27</v>
      </c>
      <c r="L5352" t="s">
        <v>12</v>
      </c>
      <c r="M5352" t="s">
        <v>12</v>
      </c>
    </row>
    <row r="5353" spans="1:13" x14ac:dyDescent="0.25">
      <c r="A5353" t="s">
        <v>3815</v>
      </c>
      <c r="B5353" t="s">
        <v>78</v>
      </c>
      <c r="C5353" t="s">
        <v>79</v>
      </c>
      <c r="D5353" t="s">
        <v>3778</v>
      </c>
      <c r="E5353" t="s">
        <v>3811</v>
      </c>
      <c r="F5353">
        <v>2025</v>
      </c>
      <c r="G5353" t="s">
        <v>3798</v>
      </c>
      <c r="H5353" t="s">
        <v>14</v>
      </c>
      <c r="J5353" s="1">
        <v>45784</v>
      </c>
      <c r="K5353" t="s">
        <v>3768</v>
      </c>
      <c r="L5353" t="s">
        <v>13</v>
      </c>
      <c r="M5353" t="s">
        <v>12</v>
      </c>
    </row>
    <row r="5354" spans="1:13" x14ac:dyDescent="0.25">
      <c r="A5354" t="s">
        <v>3815</v>
      </c>
      <c r="B5354" t="s">
        <v>78</v>
      </c>
      <c r="C5354" t="s">
        <v>79</v>
      </c>
      <c r="D5354" t="s">
        <v>3778</v>
      </c>
      <c r="E5354" t="s">
        <v>3811</v>
      </c>
      <c r="F5354">
        <v>2025</v>
      </c>
      <c r="G5354" t="s">
        <v>3798</v>
      </c>
      <c r="H5354" t="s">
        <v>15</v>
      </c>
      <c r="J5354" s="1">
        <v>45784</v>
      </c>
      <c r="K5354" t="s">
        <v>3768</v>
      </c>
      <c r="L5354" t="s">
        <v>13</v>
      </c>
      <c r="M5354" t="s">
        <v>12</v>
      </c>
    </row>
    <row r="5355" spans="1:13" x14ac:dyDescent="0.25">
      <c r="A5355" t="s">
        <v>3815</v>
      </c>
      <c r="B5355" t="s">
        <v>78</v>
      </c>
      <c r="C5355" t="s">
        <v>79</v>
      </c>
      <c r="D5355" t="s">
        <v>3778</v>
      </c>
      <c r="E5355" t="s">
        <v>3811</v>
      </c>
      <c r="F5355">
        <v>2025</v>
      </c>
      <c r="G5355" t="s">
        <v>3798</v>
      </c>
      <c r="H5355" t="s">
        <v>16</v>
      </c>
      <c r="I5355" s="1">
        <v>45800.616680567131</v>
      </c>
      <c r="J5355" s="1">
        <v>45784</v>
      </c>
      <c r="K5355" t="s">
        <v>27</v>
      </c>
      <c r="L5355" t="s">
        <v>12</v>
      </c>
      <c r="M5355" t="s">
        <v>12</v>
      </c>
    </row>
    <row r="5356" spans="1:13" x14ac:dyDescent="0.25">
      <c r="A5356" t="s">
        <v>3815</v>
      </c>
      <c r="B5356" t="s">
        <v>78</v>
      </c>
      <c r="C5356" t="s">
        <v>79</v>
      </c>
      <c r="D5356" t="s">
        <v>3778</v>
      </c>
      <c r="E5356" t="s">
        <v>3811</v>
      </c>
      <c r="F5356">
        <v>2025</v>
      </c>
      <c r="G5356" t="s">
        <v>3798</v>
      </c>
      <c r="H5356" t="s">
        <v>17</v>
      </c>
      <c r="I5356" s="1">
        <v>45800.616680601852</v>
      </c>
      <c r="J5356" s="1">
        <v>45784</v>
      </c>
      <c r="K5356" t="s">
        <v>27</v>
      </c>
      <c r="L5356" t="s">
        <v>12</v>
      </c>
      <c r="M5356" t="s">
        <v>12</v>
      </c>
    </row>
    <row r="5357" spans="1:13" x14ac:dyDescent="0.25">
      <c r="A5357" t="s">
        <v>3815</v>
      </c>
      <c r="B5357" t="s">
        <v>78</v>
      </c>
      <c r="C5357" t="s">
        <v>3291</v>
      </c>
      <c r="D5357" t="s">
        <v>3776</v>
      </c>
      <c r="E5357" t="s">
        <v>3811</v>
      </c>
      <c r="F5357">
        <v>2024</v>
      </c>
      <c r="G5357" t="s">
        <v>3798</v>
      </c>
      <c r="H5357" t="s">
        <v>11</v>
      </c>
      <c r="I5357" s="1">
        <v>45418.414589178239</v>
      </c>
      <c r="J5357" s="1">
        <v>45419</v>
      </c>
      <c r="K5357" t="s">
        <v>24</v>
      </c>
      <c r="L5357" t="s">
        <v>12</v>
      </c>
      <c r="M5357" t="s">
        <v>12</v>
      </c>
    </row>
    <row r="5358" spans="1:13" x14ac:dyDescent="0.25">
      <c r="A5358" t="s">
        <v>3815</v>
      </c>
      <c r="B5358" t="s">
        <v>78</v>
      </c>
      <c r="C5358" t="s">
        <v>3291</v>
      </c>
      <c r="D5358" t="s">
        <v>3776</v>
      </c>
      <c r="E5358" t="s">
        <v>3811</v>
      </c>
      <c r="F5358">
        <v>2024</v>
      </c>
      <c r="G5358" t="s">
        <v>3798</v>
      </c>
      <c r="H5358" t="s">
        <v>14</v>
      </c>
      <c r="I5358" s="1">
        <v>45418.414589259257</v>
      </c>
      <c r="J5358" s="1">
        <v>45419</v>
      </c>
      <c r="K5358" t="s">
        <v>24</v>
      </c>
      <c r="L5358" t="s">
        <v>12</v>
      </c>
      <c r="M5358" t="s">
        <v>12</v>
      </c>
    </row>
    <row r="5359" spans="1:13" x14ac:dyDescent="0.25">
      <c r="A5359" t="s">
        <v>3815</v>
      </c>
      <c r="B5359" t="s">
        <v>78</v>
      </c>
      <c r="C5359" t="s">
        <v>3291</v>
      </c>
      <c r="D5359" t="s">
        <v>3776</v>
      </c>
      <c r="E5359" t="s">
        <v>3811</v>
      </c>
      <c r="F5359">
        <v>2024</v>
      </c>
      <c r="G5359" t="s">
        <v>3798</v>
      </c>
      <c r="H5359" t="s">
        <v>15</v>
      </c>
      <c r="I5359" s="1">
        <v>45418.414589224536</v>
      </c>
      <c r="J5359" s="1">
        <v>45419</v>
      </c>
      <c r="K5359" t="s">
        <v>24</v>
      </c>
      <c r="L5359" t="s">
        <v>12</v>
      </c>
      <c r="M5359" t="s">
        <v>12</v>
      </c>
    </row>
    <row r="5360" spans="1:13" x14ac:dyDescent="0.25">
      <c r="A5360" t="s">
        <v>3815</v>
      </c>
      <c r="B5360" t="s">
        <v>78</v>
      </c>
      <c r="C5360" t="s">
        <v>3291</v>
      </c>
      <c r="D5360" t="s">
        <v>3776</v>
      </c>
      <c r="E5360" t="s">
        <v>3811</v>
      </c>
      <c r="F5360">
        <v>2024</v>
      </c>
      <c r="G5360" t="s">
        <v>3798</v>
      </c>
      <c r="H5360" t="s">
        <v>16</v>
      </c>
      <c r="I5360" s="1">
        <v>45418.414589282409</v>
      </c>
      <c r="J5360" s="1">
        <v>45419</v>
      </c>
      <c r="K5360" t="s">
        <v>24</v>
      </c>
      <c r="L5360" t="s">
        <v>12</v>
      </c>
      <c r="M5360" t="s">
        <v>12</v>
      </c>
    </row>
    <row r="5361" spans="1:13" x14ac:dyDescent="0.25">
      <c r="A5361" t="s">
        <v>3815</v>
      </c>
      <c r="B5361" t="s">
        <v>78</v>
      </c>
      <c r="C5361" t="s">
        <v>3291</v>
      </c>
      <c r="D5361" t="s">
        <v>3776</v>
      </c>
      <c r="E5361" t="s">
        <v>3811</v>
      </c>
      <c r="F5361">
        <v>2024</v>
      </c>
      <c r="G5361" t="s">
        <v>3798</v>
      </c>
      <c r="H5361" t="s">
        <v>17</v>
      </c>
      <c r="I5361" s="1">
        <v>45418.41458931713</v>
      </c>
      <c r="J5361" s="1">
        <v>45419</v>
      </c>
      <c r="K5361" t="s">
        <v>24</v>
      </c>
      <c r="L5361" t="s">
        <v>12</v>
      </c>
      <c r="M5361" t="s">
        <v>12</v>
      </c>
    </row>
    <row r="5362" spans="1:13" x14ac:dyDescent="0.25">
      <c r="A5362" t="s">
        <v>3815</v>
      </c>
      <c r="B5362" t="s">
        <v>78</v>
      </c>
      <c r="C5362" t="s">
        <v>3291</v>
      </c>
      <c r="D5362" t="s">
        <v>3776</v>
      </c>
      <c r="E5362" t="s">
        <v>3811</v>
      </c>
      <c r="F5362">
        <v>2024</v>
      </c>
      <c r="G5362" t="s">
        <v>3803</v>
      </c>
      <c r="H5362" t="s">
        <v>11</v>
      </c>
      <c r="I5362" s="1">
        <v>45537.691014537035</v>
      </c>
      <c r="J5362" s="1">
        <v>45541</v>
      </c>
      <c r="K5362" t="s">
        <v>24</v>
      </c>
      <c r="L5362" t="s">
        <v>12</v>
      </c>
      <c r="M5362" t="s">
        <v>12</v>
      </c>
    </row>
    <row r="5363" spans="1:13" x14ac:dyDescent="0.25">
      <c r="A5363" t="s">
        <v>3815</v>
      </c>
      <c r="B5363" t="s">
        <v>78</v>
      </c>
      <c r="C5363" t="s">
        <v>3291</v>
      </c>
      <c r="D5363" t="s">
        <v>3776</v>
      </c>
      <c r="E5363" t="s">
        <v>3811</v>
      </c>
      <c r="F5363">
        <v>2024</v>
      </c>
      <c r="G5363" t="s">
        <v>3803</v>
      </c>
      <c r="H5363" t="s">
        <v>14</v>
      </c>
      <c r="I5363" s="1">
        <v>45537.691014421296</v>
      </c>
      <c r="J5363" s="1">
        <v>45541</v>
      </c>
      <c r="K5363" t="s">
        <v>24</v>
      </c>
      <c r="L5363" t="s">
        <v>12</v>
      </c>
      <c r="M5363" t="s">
        <v>12</v>
      </c>
    </row>
    <row r="5364" spans="1:13" x14ac:dyDescent="0.25">
      <c r="A5364" t="s">
        <v>3815</v>
      </c>
      <c r="B5364" t="s">
        <v>78</v>
      </c>
      <c r="C5364" t="s">
        <v>3291</v>
      </c>
      <c r="D5364" t="s">
        <v>3776</v>
      </c>
      <c r="E5364" t="s">
        <v>3811</v>
      </c>
      <c r="F5364">
        <v>2024</v>
      </c>
      <c r="G5364" t="s">
        <v>3803</v>
      </c>
      <c r="H5364" t="s">
        <v>15</v>
      </c>
      <c r="I5364" s="1">
        <v>45537.691014467593</v>
      </c>
      <c r="J5364" s="1">
        <v>45541</v>
      </c>
      <c r="K5364" t="s">
        <v>24</v>
      </c>
      <c r="L5364" t="s">
        <v>12</v>
      </c>
      <c r="M5364" t="s">
        <v>12</v>
      </c>
    </row>
    <row r="5365" spans="1:13" x14ac:dyDescent="0.25">
      <c r="A5365" t="s">
        <v>3815</v>
      </c>
      <c r="B5365" t="s">
        <v>78</v>
      </c>
      <c r="C5365" t="s">
        <v>3291</v>
      </c>
      <c r="D5365" t="s">
        <v>3776</v>
      </c>
      <c r="E5365" t="s">
        <v>3811</v>
      </c>
      <c r="F5365">
        <v>2024</v>
      </c>
      <c r="G5365" t="s">
        <v>3803</v>
      </c>
      <c r="H5365" t="s">
        <v>16</v>
      </c>
      <c r="I5365" s="1">
        <v>45537.691014502314</v>
      </c>
      <c r="J5365" s="1">
        <v>45541</v>
      </c>
      <c r="K5365" t="s">
        <v>24</v>
      </c>
      <c r="L5365" t="s">
        <v>12</v>
      </c>
      <c r="M5365" t="s">
        <v>12</v>
      </c>
    </row>
    <row r="5366" spans="1:13" x14ac:dyDescent="0.25">
      <c r="A5366" t="s">
        <v>3815</v>
      </c>
      <c r="B5366" t="s">
        <v>78</v>
      </c>
      <c r="C5366" t="s">
        <v>3291</v>
      </c>
      <c r="D5366" t="s">
        <v>3776</v>
      </c>
      <c r="E5366" t="s">
        <v>3811</v>
      </c>
      <c r="F5366">
        <v>2024</v>
      </c>
      <c r="G5366" t="s">
        <v>3803</v>
      </c>
      <c r="H5366" t="s">
        <v>17</v>
      </c>
      <c r="I5366" s="1">
        <v>45537.691014571756</v>
      </c>
      <c r="J5366" s="1">
        <v>45541</v>
      </c>
      <c r="K5366" t="s">
        <v>24</v>
      </c>
      <c r="L5366" t="s">
        <v>12</v>
      </c>
      <c r="M5366" t="s">
        <v>12</v>
      </c>
    </row>
    <row r="5367" spans="1:13" x14ac:dyDescent="0.25">
      <c r="A5367" t="s">
        <v>3815</v>
      </c>
      <c r="B5367" t="s">
        <v>78</v>
      </c>
      <c r="C5367" t="s">
        <v>3291</v>
      </c>
      <c r="D5367" t="s">
        <v>3776</v>
      </c>
      <c r="E5367" t="s">
        <v>3811</v>
      </c>
      <c r="F5367">
        <v>2024</v>
      </c>
      <c r="G5367" t="s">
        <v>10</v>
      </c>
      <c r="H5367" t="s">
        <v>11</v>
      </c>
      <c r="I5367" s="1">
        <v>45659.326926412039</v>
      </c>
      <c r="J5367" s="1">
        <v>45670</v>
      </c>
      <c r="K5367" t="s">
        <v>24</v>
      </c>
      <c r="L5367" t="s">
        <v>12</v>
      </c>
      <c r="M5367" t="s">
        <v>12</v>
      </c>
    </row>
    <row r="5368" spans="1:13" x14ac:dyDescent="0.25">
      <c r="A5368" t="s">
        <v>3815</v>
      </c>
      <c r="B5368" t="s">
        <v>78</v>
      </c>
      <c r="C5368" t="s">
        <v>3291</v>
      </c>
      <c r="D5368" t="s">
        <v>3776</v>
      </c>
      <c r="E5368" t="s">
        <v>3811</v>
      </c>
      <c r="F5368">
        <v>2024</v>
      </c>
      <c r="G5368" t="s">
        <v>10</v>
      </c>
      <c r="H5368" t="s">
        <v>14</v>
      </c>
      <c r="I5368" s="1">
        <v>45659.326926527778</v>
      </c>
      <c r="J5368" s="1">
        <v>45670</v>
      </c>
      <c r="K5368" t="s">
        <v>24</v>
      </c>
      <c r="L5368" t="s">
        <v>12</v>
      </c>
      <c r="M5368" t="s">
        <v>12</v>
      </c>
    </row>
    <row r="5369" spans="1:13" x14ac:dyDescent="0.25">
      <c r="A5369" t="s">
        <v>3815</v>
      </c>
      <c r="B5369" t="s">
        <v>78</v>
      </c>
      <c r="C5369" t="s">
        <v>3291</v>
      </c>
      <c r="D5369" t="s">
        <v>3776</v>
      </c>
      <c r="E5369" t="s">
        <v>3811</v>
      </c>
      <c r="F5369">
        <v>2024</v>
      </c>
      <c r="G5369" t="s">
        <v>10</v>
      </c>
      <c r="H5369" t="s">
        <v>15</v>
      </c>
      <c r="I5369" s="1">
        <v>45659.326926481481</v>
      </c>
      <c r="J5369" s="1">
        <v>45670</v>
      </c>
      <c r="K5369" t="s">
        <v>24</v>
      </c>
      <c r="L5369" t="s">
        <v>12</v>
      </c>
      <c r="M5369" t="s">
        <v>12</v>
      </c>
    </row>
    <row r="5370" spans="1:13" x14ac:dyDescent="0.25">
      <c r="A5370" t="s">
        <v>3815</v>
      </c>
      <c r="B5370" t="s">
        <v>78</v>
      </c>
      <c r="C5370" t="s">
        <v>3291</v>
      </c>
      <c r="D5370" t="s">
        <v>3776</v>
      </c>
      <c r="E5370" t="s">
        <v>3811</v>
      </c>
      <c r="F5370">
        <v>2024</v>
      </c>
      <c r="G5370" t="s">
        <v>10</v>
      </c>
      <c r="H5370" t="s">
        <v>16</v>
      </c>
      <c r="I5370" s="1">
        <v>45659.326926562499</v>
      </c>
      <c r="J5370" s="1">
        <v>45670</v>
      </c>
      <c r="K5370" t="s">
        <v>24</v>
      </c>
      <c r="L5370" t="s">
        <v>12</v>
      </c>
      <c r="M5370" t="s">
        <v>12</v>
      </c>
    </row>
    <row r="5371" spans="1:13" x14ac:dyDescent="0.25">
      <c r="A5371" t="s">
        <v>3815</v>
      </c>
      <c r="B5371" t="s">
        <v>78</v>
      </c>
      <c r="C5371" t="s">
        <v>3291</v>
      </c>
      <c r="D5371" t="s">
        <v>3776</v>
      </c>
      <c r="E5371" t="s">
        <v>3811</v>
      </c>
      <c r="F5371">
        <v>2024</v>
      </c>
      <c r="G5371" t="s">
        <v>10</v>
      </c>
      <c r="H5371" t="s">
        <v>17</v>
      </c>
      <c r="I5371" s="1">
        <v>45659.326926597219</v>
      </c>
      <c r="J5371" s="1">
        <v>45670</v>
      </c>
      <c r="K5371" t="s">
        <v>24</v>
      </c>
      <c r="L5371" t="s">
        <v>12</v>
      </c>
      <c r="M5371" t="s">
        <v>12</v>
      </c>
    </row>
    <row r="5372" spans="1:13" x14ac:dyDescent="0.25">
      <c r="A5372" t="s">
        <v>3815</v>
      </c>
      <c r="B5372" t="s">
        <v>78</v>
      </c>
      <c r="C5372" t="s">
        <v>3291</v>
      </c>
      <c r="D5372" t="s">
        <v>3776</v>
      </c>
      <c r="E5372" t="s">
        <v>3811</v>
      </c>
      <c r="F5372">
        <v>2025</v>
      </c>
      <c r="G5372" t="s">
        <v>3798</v>
      </c>
      <c r="H5372" t="s">
        <v>11</v>
      </c>
      <c r="I5372" s="1">
        <v>45783.620891874998</v>
      </c>
      <c r="J5372" s="1">
        <v>45784</v>
      </c>
      <c r="K5372" t="s">
        <v>24</v>
      </c>
      <c r="L5372" t="s">
        <v>12</v>
      </c>
      <c r="M5372" t="s">
        <v>12</v>
      </c>
    </row>
    <row r="5373" spans="1:13" x14ac:dyDescent="0.25">
      <c r="A5373" t="s">
        <v>3815</v>
      </c>
      <c r="B5373" t="s">
        <v>78</v>
      </c>
      <c r="C5373" t="s">
        <v>3291</v>
      </c>
      <c r="D5373" t="s">
        <v>3776</v>
      </c>
      <c r="E5373" t="s">
        <v>3811</v>
      </c>
      <c r="F5373">
        <v>2025</v>
      </c>
      <c r="G5373" t="s">
        <v>3798</v>
      </c>
      <c r="H5373" t="s">
        <v>14</v>
      </c>
      <c r="I5373" s="1">
        <v>45783.620891967592</v>
      </c>
      <c r="J5373" s="1">
        <v>45784</v>
      </c>
      <c r="K5373" t="s">
        <v>24</v>
      </c>
      <c r="L5373" t="s">
        <v>12</v>
      </c>
      <c r="M5373" t="s">
        <v>12</v>
      </c>
    </row>
    <row r="5374" spans="1:13" x14ac:dyDescent="0.25">
      <c r="A5374" t="s">
        <v>3815</v>
      </c>
      <c r="B5374" t="s">
        <v>78</v>
      </c>
      <c r="C5374" t="s">
        <v>3291</v>
      </c>
      <c r="D5374" t="s">
        <v>3776</v>
      </c>
      <c r="E5374" t="s">
        <v>3811</v>
      </c>
      <c r="F5374">
        <v>2025</v>
      </c>
      <c r="G5374" t="s">
        <v>3798</v>
      </c>
      <c r="H5374" t="s">
        <v>15</v>
      </c>
      <c r="I5374" s="1">
        <v>45783.620891921295</v>
      </c>
      <c r="J5374" s="1">
        <v>45784</v>
      </c>
      <c r="K5374" t="s">
        <v>24</v>
      </c>
      <c r="L5374" t="s">
        <v>12</v>
      </c>
      <c r="M5374" t="s">
        <v>12</v>
      </c>
    </row>
    <row r="5375" spans="1:13" x14ac:dyDescent="0.25">
      <c r="A5375" t="s">
        <v>3815</v>
      </c>
      <c r="B5375" t="s">
        <v>78</v>
      </c>
      <c r="C5375" t="s">
        <v>3291</v>
      </c>
      <c r="D5375" t="s">
        <v>3776</v>
      </c>
      <c r="E5375" t="s">
        <v>3811</v>
      </c>
      <c r="F5375">
        <v>2025</v>
      </c>
      <c r="G5375" t="s">
        <v>3798</v>
      </c>
      <c r="H5375" t="s">
        <v>16</v>
      </c>
      <c r="I5375" s="1">
        <v>45783.62089204861</v>
      </c>
      <c r="J5375" s="1">
        <v>45784</v>
      </c>
      <c r="K5375" t="s">
        <v>24</v>
      </c>
      <c r="L5375" t="s">
        <v>12</v>
      </c>
      <c r="M5375" t="s">
        <v>12</v>
      </c>
    </row>
    <row r="5376" spans="1:13" x14ac:dyDescent="0.25">
      <c r="A5376" t="s">
        <v>3815</v>
      </c>
      <c r="B5376" t="s">
        <v>78</v>
      </c>
      <c r="C5376" t="s">
        <v>3291</v>
      </c>
      <c r="D5376" t="s">
        <v>3776</v>
      </c>
      <c r="E5376" t="s">
        <v>3811</v>
      </c>
      <c r="F5376">
        <v>2025</v>
      </c>
      <c r="G5376" t="s">
        <v>3798</v>
      </c>
      <c r="H5376" t="s">
        <v>17</v>
      </c>
      <c r="I5376" s="1">
        <v>45783.620891990744</v>
      </c>
      <c r="J5376" s="1">
        <v>45784</v>
      </c>
      <c r="K5376" t="s">
        <v>24</v>
      </c>
      <c r="L5376" t="s">
        <v>12</v>
      </c>
      <c r="M5376" t="s">
        <v>12</v>
      </c>
    </row>
    <row r="5377" spans="1:13" x14ac:dyDescent="0.25">
      <c r="A5377" t="s">
        <v>3826</v>
      </c>
      <c r="B5377" t="s">
        <v>444</v>
      </c>
      <c r="C5377" t="s">
        <v>2019</v>
      </c>
      <c r="D5377" t="s">
        <v>3775</v>
      </c>
      <c r="E5377" t="s">
        <v>3811</v>
      </c>
      <c r="F5377">
        <v>2024</v>
      </c>
      <c r="G5377" t="s">
        <v>1315</v>
      </c>
      <c r="H5377" t="s">
        <v>11</v>
      </c>
      <c r="I5377" s="1">
        <v>45755.54836508102</v>
      </c>
      <c r="J5377" s="1">
        <v>45677</v>
      </c>
      <c r="K5377" t="s">
        <v>27</v>
      </c>
      <c r="L5377" t="s">
        <v>12</v>
      </c>
      <c r="M5377" t="s">
        <v>12</v>
      </c>
    </row>
    <row r="5378" spans="1:13" x14ac:dyDescent="0.25">
      <c r="A5378" t="s">
        <v>3826</v>
      </c>
      <c r="B5378" t="s">
        <v>444</v>
      </c>
      <c r="C5378" t="s">
        <v>2019</v>
      </c>
      <c r="D5378" t="s">
        <v>3775</v>
      </c>
      <c r="E5378" t="s">
        <v>3811</v>
      </c>
      <c r="F5378">
        <v>2024</v>
      </c>
      <c r="G5378" t="s">
        <v>1315</v>
      </c>
      <c r="H5378" t="s">
        <v>14</v>
      </c>
      <c r="I5378" s="1">
        <v>45755.550146122689</v>
      </c>
      <c r="J5378" s="1">
        <v>45677</v>
      </c>
      <c r="K5378" t="s">
        <v>27</v>
      </c>
      <c r="L5378" t="s">
        <v>12</v>
      </c>
      <c r="M5378" t="s">
        <v>12</v>
      </c>
    </row>
    <row r="5379" spans="1:13" x14ac:dyDescent="0.25">
      <c r="A5379" t="s">
        <v>3826</v>
      </c>
      <c r="B5379" t="s">
        <v>444</v>
      </c>
      <c r="C5379" t="s">
        <v>2019</v>
      </c>
      <c r="D5379" t="s">
        <v>3775</v>
      </c>
      <c r="E5379" t="s">
        <v>3811</v>
      </c>
      <c r="F5379">
        <v>2024</v>
      </c>
      <c r="G5379" t="s">
        <v>1315</v>
      </c>
      <c r="H5379" t="s">
        <v>15</v>
      </c>
      <c r="I5379" s="1">
        <v>45755.549127847225</v>
      </c>
      <c r="J5379" s="1">
        <v>45677</v>
      </c>
      <c r="K5379" t="s">
        <v>27</v>
      </c>
      <c r="L5379" t="s">
        <v>12</v>
      </c>
      <c r="M5379" t="s">
        <v>12</v>
      </c>
    </row>
    <row r="5380" spans="1:13" x14ac:dyDescent="0.25">
      <c r="A5380" t="s">
        <v>3826</v>
      </c>
      <c r="B5380" t="s">
        <v>444</v>
      </c>
      <c r="C5380" t="s">
        <v>2019</v>
      </c>
      <c r="D5380" t="s">
        <v>3775</v>
      </c>
      <c r="E5380" t="s">
        <v>3811</v>
      </c>
      <c r="F5380">
        <v>2024</v>
      </c>
      <c r="G5380" t="s">
        <v>1315</v>
      </c>
      <c r="H5380" t="s">
        <v>16</v>
      </c>
      <c r="I5380" s="1">
        <v>45755.549423101853</v>
      </c>
      <c r="J5380" s="1">
        <v>45677</v>
      </c>
      <c r="K5380" t="s">
        <v>27</v>
      </c>
      <c r="L5380" t="s">
        <v>12</v>
      </c>
      <c r="M5380" t="s">
        <v>12</v>
      </c>
    </row>
    <row r="5381" spans="1:13" x14ac:dyDescent="0.25">
      <c r="A5381" t="s">
        <v>3826</v>
      </c>
      <c r="B5381" t="s">
        <v>444</v>
      </c>
      <c r="C5381" t="s">
        <v>2019</v>
      </c>
      <c r="D5381" t="s">
        <v>3775</v>
      </c>
      <c r="E5381" t="s">
        <v>3811</v>
      </c>
      <c r="F5381">
        <v>2024</v>
      </c>
      <c r="G5381" t="s">
        <v>1315</v>
      </c>
      <c r="H5381" t="s">
        <v>17</v>
      </c>
      <c r="I5381" s="1">
        <v>45755.548777581018</v>
      </c>
      <c r="J5381" s="1">
        <v>45677</v>
      </c>
      <c r="K5381" t="s">
        <v>27</v>
      </c>
      <c r="L5381" t="s">
        <v>12</v>
      </c>
      <c r="M5381" t="s">
        <v>12</v>
      </c>
    </row>
    <row r="5382" spans="1:13" x14ac:dyDescent="0.25">
      <c r="A5382" t="s">
        <v>3826</v>
      </c>
      <c r="B5382" t="s">
        <v>444</v>
      </c>
      <c r="C5382" t="s">
        <v>2956</v>
      </c>
      <c r="D5382" t="s">
        <v>3780</v>
      </c>
      <c r="E5382" t="s">
        <v>3811</v>
      </c>
      <c r="F5382">
        <v>2024</v>
      </c>
      <c r="G5382" t="s">
        <v>1315</v>
      </c>
      <c r="H5382" t="s">
        <v>11</v>
      </c>
      <c r="I5382" s="1">
        <v>45750.347494247682</v>
      </c>
      <c r="J5382" s="1">
        <v>45677</v>
      </c>
      <c r="K5382" t="s">
        <v>27</v>
      </c>
      <c r="L5382" t="s">
        <v>12</v>
      </c>
      <c r="M5382" t="s">
        <v>12</v>
      </c>
    </row>
    <row r="5383" spans="1:13" x14ac:dyDescent="0.25">
      <c r="A5383" t="s">
        <v>3826</v>
      </c>
      <c r="B5383" t="s">
        <v>444</v>
      </c>
      <c r="C5383" t="s">
        <v>2956</v>
      </c>
      <c r="D5383" t="s">
        <v>3780</v>
      </c>
      <c r="E5383" t="s">
        <v>3811</v>
      </c>
      <c r="F5383">
        <v>2024</v>
      </c>
      <c r="G5383" t="s">
        <v>1315</v>
      </c>
      <c r="H5383" t="s">
        <v>14</v>
      </c>
      <c r="I5383" s="1">
        <v>45750.347494317131</v>
      </c>
      <c r="J5383" s="1">
        <v>45677</v>
      </c>
      <c r="K5383" t="s">
        <v>27</v>
      </c>
      <c r="L5383" t="s">
        <v>12</v>
      </c>
      <c r="M5383" t="s">
        <v>12</v>
      </c>
    </row>
    <row r="5384" spans="1:13" x14ac:dyDescent="0.25">
      <c r="A5384" t="s">
        <v>3826</v>
      </c>
      <c r="B5384" t="s">
        <v>444</v>
      </c>
      <c r="C5384" t="s">
        <v>2956</v>
      </c>
      <c r="D5384" t="s">
        <v>3780</v>
      </c>
      <c r="E5384" t="s">
        <v>3811</v>
      </c>
      <c r="F5384">
        <v>2024</v>
      </c>
      <c r="G5384" t="s">
        <v>1315</v>
      </c>
      <c r="H5384" t="s">
        <v>15</v>
      </c>
      <c r="I5384" s="1">
        <v>45750.34749428241</v>
      </c>
      <c r="J5384" s="1">
        <v>45677</v>
      </c>
      <c r="K5384" t="s">
        <v>27</v>
      </c>
      <c r="L5384" t="s">
        <v>12</v>
      </c>
      <c r="M5384" t="s">
        <v>12</v>
      </c>
    </row>
    <row r="5385" spans="1:13" x14ac:dyDescent="0.25">
      <c r="A5385" t="s">
        <v>3826</v>
      </c>
      <c r="B5385" t="s">
        <v>444</v>
      </c>
      <c r="C5385" t="s">
        <v>2956</v>
      </c>
      <c r="D5385" t="s">
        <v>3780</v>
      </c>
      <c r="E5385" t="s">
        <v>3811</v>
      </c>
      <c r="F5385">
        <v>2024</v>
      </c>
      <c r="G5385" t="s">
        <v>1315</v>
      </c>
      <c r="H5385" t="s">
        <v>16</v>
      </c>
      <c r="I5385" s="1">
        <v>45750.347494351852</v>
      </c>
      <c r="J5385" s="1">
        <v>45677</v>
      </c>
      <c r="K5385" t="s">
        <v>27</v>
      </c>
      <c r="L5385" t="s">
        <v>12</v>
      </c>
      <c r="M5385" t="s">
        <v>12</v>
      </c>
    </row>
    <row r="5386" spans="1:13" x14ac:dyDescent="0.25">
      <c r="A5386" t="s">
        <v>3826</v>
      </c>
      <c r="B5386" t="s">
        <v>444</v>
      </c>
      <c r="C5386" t="s">
        <v>2956</v>
      </c>
      <c r="D5386" t="s">
        <v>3780</v>
      </c>
      <c r="E5386" t="s">
        <v>3811</v>
      </c>
      <c r="F5386">
        <v>2024</v>
      </c>
      <c r="G5386" t="s">
        <v>1315</v>
      </c>
      <c r="H5386" t="s">
        <v>17</v>
      </c>
      <c r="I5386" s="1">
        <v>45750.347494386573</v>
      </c>
      <c r="J5386" s="1">
        <v>45677</v>
      </c>
      <c r="K5386" t="s">
        <v>27</v>
      </c>
      <c r="L5386" t="s">
        <v>12</v>
      </c>
      <c r="M5386" t="s">
        <v>12</v>
      </c>
    </row>
    <row r="5387" spans="1:13" x14ac:dyDescent="0.25">
      <c r="A5387" t="s">
        <v>3826</v>
      </c>
      <c r="B5387" t="s">
        <v>444</v>
      </c>
      <c r="C5387" t="s">
        <v>445</v>
      </c>
      <c r="D5387" t="s">
        <v>3778</v>
      </c>
      <c r="E5387" t="s">
        <v>3811</v>
      </c>
      <c r="F5387">
        <v>2024</v>
      </c>
      <c r="G5387" t="s">
        <v>3798</v>
      </c>
      <c r="H5387" t="s">
        <v>11</v>
      </c>
      <c r="I5387" s="1">
        <v>45429.430123923608</v>
      </c>
      <c r="J5387" s="1">
        <v>45419</v>
      </c>
      <c r="K5387" t="s">
        <v>27</v>
      </c>
      <c r="L5387" t="s">
        <v>12</v>
      </c>
      <c r="M5387" t="s">
        <v>12</v>
      </c>
    </row>
    <row r="5388" spans="1:13" x14ac:dyDescent="0.25">
      <c r="A5388" t="s">
        <v>3826</v>
      </c>
      <c r="B5388" t="s">
        <v>444</v>
      </c>
      <c r="C5388" t="s">
        <v>445</v>
      </c>
      <c r="D5388" t="s">
        <v>3778</v>
      </c>
      <c r="E5388" t="s">
        <v>3811</v>
      </c>
      <c r="F5388">
        <v>2024</v>
      </c>
      <c r="G5388" t="s">
        <v>3798</v>
      </c>
      <c r="H5388" t="s">
        <v>14</v>
      </c>
      <c r="I5388" s="1">
        <v>45429.430337418984</v>
      </c>
      <c r="J5388" s="1">
        <v>45419</v>
      </c>
      <c r="K5388" t="s">
        <v>27</v>
      </c>
      <c r="L5388" t="s">
        <v>12</v>
      </c>
      <c r="M5388" t="s">
        <v>12</v>
      </c>
    </row>
    <row r="5389" spans="1:13" x14ac:dyDescent="0.25">
      <c r="A5389" t="s">
        <v>3826</v>
      </c>
      <c r="B5389" t="s">
        <v>444</v>
      </c>
      <c r="C5389" t="s">
        <v>445</v>
      </c>
      <c r="D5389" t="s">
        <v>3778</v>
      </c>
      <c r="E5389" t="s">
        <v>3811</v>
      </c>
      <c r="F5389">
        <v>2024</v>
      </c>
      <c r="G5389" t="s">
        <v>3798</v>
      </c>
      <c r="H5389" t="s">
        <v>15</v>
      </c>
      <c r="I5389" s="1">
        <v>45429.430738564814</v>
      </c>
      <c r="J5389" s="1">
        <v>45419</v>
      </c>
      <c r="K5389" t="s">
        <v>27</v>
      </c>
      <c r="L5389" t="s">
        <v>12</v>
      </c>
      <c r="M5389" t="s">
        <v>12</v>
      </c>
    </row>
    <row r="5390" spans="1:13" x14ac:dyDescent="0.25">
      <c r="A5390" t="s">
        <v>3826</v>
      </c>
      <c r="B5390" t="s">
        <v>444</v>
      </c>
      <c r="C5390" t="s">
        <v>445</v>
      </c>
      <c r="D5390" t="s">
        <v>3778</v>
      </c>
      <c r="E5390" t="s">
        <v>3811</v>
      </c>
      <c r="F5390">
        <v>2024</v>
      </c>
      <c r="G5390" t="s">
        <v>3798</v>
      </c>
      <c r="H5390" t="s">
        <v>16</v>
      </c>
      <c r="I5390" s="1">
        <v>45429.430923067128</v>
      </c>
      <c r="J5390" s="1">
        <v>45419</v>
      </c>
      <c r="K5390" t="s">
        <v>27</v>
      </c>
      <c r="L5390" t="s">
        <v>12</v>
      </c>
      <c r="M5390" t="s">
        <v>12</v>
      </c>
    </row>
    <row r="5391" spans="1:13" x14ac:dyDescent="0.25">
      <c r="A5391" t="s">
        <v>3826</v>
      </c>
      <c r="B5391" t="s">
        <v>444</v>
      </c>
      <c r="C5391" t="s">
        <v>445</v>
      </c>
      <c r="D5391" t="s">
        <v>3778</v>
      </c>
      <c r="E5391" t="s">
        <v>3811</v>
      </c>
      <c r="F5391">
        <v>2024</v>
      </c>
      <c r="G5391" t="s">
        <v>3798</v>
      </c>
      <c r="H5391" t="s">
        <v>17</v>
      </c>
      <c r="I5391" s="1">
        <v>45429.431095671294</v>
      </c>
      <c r="J5391" s="1">
        <v>45419</v>
      </c>
      <c r="K5391" t="s">
        <v>27</v>
      </c>
      <c r="L5391" t="s">
        <v>12</v>
      </c>
      <c r="M5391" t="s">
        <v>12</v>
      </c>
    </row>
    <row r="5392" spans="1:13" x14ac:dyDescent="0.25">
      <c r="A5392" t="s">
        <v>3826</v>
      </c>
      <c r="B5392" t="s">
        <v>444</v>
      </c>
      <c r="C5392" t="s">
        <v>445</v>
      </c>
      <c r="D5392" t="s">
        <v>3778</v>
      </c>
      <c r="E5392" t="s">
        <v>3811</v>
      </c>
      <c r="F5392">
        <v>2024</v>
      </c>
      <c r="G5392" t="s">
        <v>3803</v>
      </c>
      <c r="H5392" t="s">
        <v>11</v>
      </c>
      <c r="I5392" s="1">
        <v>45749.472000289352</v>
      </c>
      <c r="J5392" s="1">
        <v>45541</v>
      </c>
      <c r="K5392" t="s">
        <v>27</v>
      </c>
      <c r="L5392" t="s">
        <v>12</v>
      </c>
      <c r="M5392" t="s">
        <v>12</v>
      </c>
    </row>
    <row r="5393" spans="1:13" x14ac:dyDescent="0.25">
      <c r="A5393" t="s">
        <v>3826</v>
      </c>
      <c r="B5393" t="s">
        <v>444</v>
      </c>
      <c r="C5393" t="s">
        <v>445</v>
      </c>
      <c r="D5393" t="s">
        <v>3778</v>
      </c>
      <c r="E5393" t="s">
        <v>3811</v>
      </c>
      <c r="F5393">
        <v>2024</v>
      </c>
      <c r="G5393" t="s">
        <v>3803</v>
      </c>
      <c r="H5393" t="s">
        <v>14</v>
      </c>
      <c r="I5393" s="1">
        <v>45749.472228252314</v>
      </c>
      <c r="J5393" s="1">
        <v>45541</v>
      </c>
      <c r="K5393" t="s">
        <v>27</v>
      </c>
      <c r="L5393" t="s">
        <v>12</v>
      </c>
      <c r="M5393" t="s">
        <v>12</v>
      </c>
    </row>
    <row r="5394" spans="1:13" x14ac:dyDescent="0.25">
      <c r="A5394" t="s">
        <v>3826</v>
      </c>
      <c r="B5394" t="s">
        <v>444</v>
      </c>
      <c r="C5394" t="s">
        <v>445</v>
      </c>
      <c r="D5394" t="s">
        <v>3778</v>
      </c>
      <c r="E5394" t="s">
        <v>3811</v>
      </c>
      <c r="F5394">
        <v>2024</v>
      </c>
      <c r="G5394" t="s">
        <v>3803</v>
      </c>
      <c r="H5394" t="s">
        <v>15</v>
      </c>
      <c r="J5394" s="1">
        <v>45541</v>
      </c>
      <c r="K5394" t="s">
        <v>3768</v>
      </c>
      <c r="L5394" t="s">
        <v>13</v>
      </c>
      <c r="M5394" t="s">
        <v>12</v>
      </c>
    </row>
    <row r="5395" spans="1:13" x14ac:dyDescent="0.25">
      <c r="A5395" t="s">
        <v>3826</v>
      </c>
      <c r="B5395" t="s">
        <v>444</v>
      </c>
      <c r="C5395" t="s">
        <v>445</v>
      </c>
      <c r="D5395" t="s">
        <v>3778</v>
      </c>
      <c r="E5395" t="s">
        <v>3811</v>
      </c>
      <c r="F5395">
        <v>2024</v>
      </c>
      <c r="G5395" t="s">
        <v>3803</v>
      </c>
      <c r="H5395" t="s">
        <v>16</v>
      </c>
      <c r="J5395" s="1">
        <v>45541</v>
      </c>
      <c r="K5395" t="s">
        <v>3768</v>
      </c>
      <c r="L5395" t="s">
        <v>13</v>
      </c>
      <c r="M5395" t="s">
        <v>12</v>
      </c>
    </row>
    <row r="5396" spans="1:13" x14ac:dyDescent="0.25">
      <c r="A5396" t="s">
        <v>3826</v>
      </c>
      <c r="B5396" t="s">
        <v>444</v>
      </c>
      <c r="C5396" t="s">
        <v>445</v>
      </c>
      <c r="D5396" t="s">
        <v>3778</v>
      </c>
      <c r="E5396" t="s">
        <v>3811</v>
      </c>
      <c r="F5396">
        <v>2024</v>
      </c>
      <c r="G5396" t="s">
        <v>3803</v>
      </c>
      <c r="H5396" t="s">
        <v>17</v>
      </c>
      <c r="I5396" s="1">
        <v>45749.473413842592</v>
      </c>
      <c r="J5396" s="1">
        <v>45541</v>
      </c>
      <c r="K5396" t="s">
        <v>27</v>
      </c>
      <c r="L5396" t="s">
        <v>12</v>
      </c>
      <c r="M5396" t="s">
        <v>12</v>
      </c>
    </row>
    <row r="5397" spans="1:13" x14ac:dyDescent="0.25">
      <c r="A5397" t="s">
        <v>3826</v>
      </c>
      <c r="B5397" t="s">
        <v>444</v>
      </c>
      <c r="C5397" t="s">
        <v>445</v>
      </c>
      <c r="D5397" t="s">
        <v>3778</v>
      </c>
      <c r="E5397" t="s">
        <v>3811</v>
      </c>
      <c r="F5397">
        <v>2024</v>
      </c>
      <c r="G5397" t="s">
        <v>10</v>
      </c>
      <c r="H5397" t="s">
        <v>11</v>
      </c>
      <c r="I5397" s="1">
        <v>45749.471267534725</v>
      </c>
      <c r="J5397" s="1">
        <v>45670</v>
      </c>
      <c r="K5397" t="s">
        <v>27</v>
      </c>
      <c r="L5397" t="s">
        <v>12</v>
      </c>
      <c r="M5397" t="s">
        <v>12</v>
      </c>
    </row>
    <row r="5398" spans="1:13" x14ac:dyDescent="0.25">
      <c r="A5398" t="s">
        <v>3826</v>
      </c>
      <c r="B5398" t="s">
        <v>444</v>
      </c>
      <c r="C5398" t="s">
        <v>445</v>
      </c>
      <c r="D5398" t="s">
        <v>3778</v>
      </c>
      <c r="E5398" t="s">
        <v>3811</v>
      </c>
      <c r="F5398">
        <v>2024</v>
      </c>
      <c r="G5398" t="s">
        <v>10</v>
      </c>
      <c r="H5398" t="s">
        <v>14</v>
      </c>
      <c r="I5398" s="1">
        <v>45749.472521782409</v>
      </c>
      <c r="J5398" s="1">
        <v>45670</v>
      </c>
      <c r="K5398" t="s">
        <v>27</v>
      </c>
      <c r="L5398" t="s">
        <v>12</v>
      </c>
      <c r="M5398" t="s">
        <v>12</v>
      </c>
    </row>
    <row r="5399" spans="1:13" x14ac:dyDescent="0.25">
      <c r="A5399" t="s">
        <v>3826</v>
      </c>
      <c r="B5399" t="s">
        <v>444</v>
      </c>
      <c r="C5399" t="s">
        <v>445</v>
      </c>
      <c r="D5399" t="s">
        <v>3778</v>
      </c>
      <c r="E5399" t="s">
        <v>3811</v>
      </c>
      <c r="F5399">
        <v>2024</v>
      </c>
      <c r="G5399" t="s">
        <v>10</v>
      </c>
      <c r="H5399" t="s">
        <v>15</v>
      </c>
      <c r="I5399" s="1">
        <v>45749.472749814813</v>
      </c>
      <c r="J5399" s="1">
        <v>45670</v>
      </c>
      <c r="K5399" t="s">
        <v>27</v>
      </c>
      <c r="L5399" t="s">
        <v>12</v>
      </c>
      <c r="M5399" t="s">
        <v>12</v>
      </c>
    </row>
    <row r="5400" spans="1:13" x14ac:dyDescent="0.25">
      <c r="A5400" t="s">
        <v>3826</v>
      </c>
      <c r="B5400" t="s">
        <v>444</v>
      </c>
      <c r="C5400" t="s">
        <v>445</v>
      </c>
      <c r="D5400" t="s">
        <v>3778</v>
      </c>
      <c r="E5400" t="s">
        <v>3811</v>
      </c>
      <c r="F5400">
        <v>2024</v>
      </c>
      <c r="G5400" t="s">
        <v>10</v>
      </c>
      <c r="H5400" t="s">
        <v>16</v>
      </c>
      <c r="I5400" s="1">
        <v>45749.473222731482</v>
      </c>
      <c r="J5400" s="1">
        <v>45670</v>
      </c>
      <c r="K5400" t="s">
        <v>27</v>
      </c>
      <c r="L5400" t="s">
        <v>12</v>
      </c>
      <c r="M5400" t="s">
        <v>12</v>
      </c>
    </row>
    <row r="5401" spans="1:13" x14ac:dyDescent="0.25">
      <c r="A5401" t="s">
        <v>3826</v>
      </c>
      <c r="B5401" t="s">
        <v>444</v>
      </c>
      <c r="C5401" t="s">
        <v>445</v>
      </c>
      <c r="D5401" t="s">
        <v>3778</v>
      </c>
      <c r="E5401" t="s">
        <v>3811</v>
      </c>
      <c r="F5401">
        <v>2024</v>
      </c>
      <c r="G5401" t="s">
        <v>10</v>
      </c>
      <c r="H5401" t="s">
        <v>17</v>
      </c>
      <c r="I5401" s="1">
        <v>45749.473595254633</v>
      </c>
      <c r="J5401" s="1">
        <v>45670</v>
      </c>
      <c r="K5401" t="s">
        <v>27</v>
      </c>
      <c r="L5401" t="s">
        <v>12</v>
      </c>
      <c r="M5401" t="s">
        <v>12</v>
      </c>
    </row>
    <row r="5402" spans="1:13" x14ac:dyDescent="0.25">
      <c r="A5402" t="s">
        <v>3826</v>
      </c>
      <c r="B5402" t="s">
        <v>444</v>
      </c>
      <c r="C5402" t="s">
        <v>445</v>
      </c>
      <c r="D5402" t="s">
        <v>3778</v>
      </c>
      <c r="E5402" t="s">
        <v>3811</v>
      </c>
      <c r="F5402">
        <v>2025</v>
      </c>
      <c r="G5402" t="s">
        <v>3798</v>
      </c>
      <c r="H5402" t="s">
        <v>11</v>
      </c>
      <c r="J5402" s="1">
        <v>45784</v>
      </c>
      <c r="K5402" t="s">
        <v>3768</v>
      </c>
      <c r="L5402" t="s">
        <v>12</v>
      </c>
      <c r="M5402" t="s">
        <v>13</v>
      </c>
    </row>
    <row r="5403" spans="1:13" x14ac:dyDescent="0.25">
      <c r="A5403" t="s">
        <v>3826</v>
      </c>
      <c r="B5403" t="s">
        <v>444</v>
      </c>
      <c r="C5403" t="s">
        <v>445</v>
      </c>
      <c r="D5403" t="s">
        <v>3778</v>
      </c>
      <c r="E5403" t="s">
        <v>3811</v>
      </c>
      <c r="F5403">
        <v>2025</v>
      </c>
      <c r="G5403" t="s">
        <v>3798</v>
      </c>
      <c r="H5403" t="s">
        <v>14</v>
      </c>
      <c r="J5403" s="1">
        <v>45784</v>
      </c>
      <c r="K5403" t="s">
        <v>3768</v>
      </c>
      <c r="L5403" t="s">
        <v>12</v>
      </c>
      <c r="M5403" t="s">
        <v>13</v>
      </c>
    </row>
    <row r="5404" spans="1:13" x14ac:dyDescent="0.25">
      <c r="A5404" t="s">
        <v>3826</v>
      </c>
      <c r="B5404" t="s">
        <v>444</v>
      </c>
      <c r="C5404" t="s">
        <v>445</v>
      </c>
      <c r="D5404" t="s">
        <v>3778</v>
      </c>
      <c r="E5404" t="s">
        <v>3811</v>
      </c>
      <c r="F5404">
        <v>2025</v>
      </c>
      <c r="G5404" t="s">
        <v>3798</v>
      </c>
      <c r="H5404" t="s">
        <v>15</v>
      </c>
      <c r="J5404" s="1">
        <v>45784</v>
      </c>
      <c r="K5404" t="s">
        <v>3768</v>
      </c>
      <c r="L5404" t="s">
        <v>12</v>
      </c>
      <c r="M5404" t="s">
        <v>13</v>
      </c>
    </row>
    <row r="5405" spans="1:13" x14ac:dyDescent="0.25">
      <c r="A5405" t="s">
        <v>3826</v>
      </c>
      <c r="B5405" t="s">
        <v>444</v>
      </c>
      <c r="C5405" t="s">
        <v>445</v>
      </c>
      <c r="D5405" t="s">
        <v>3778</v>
      </c>
      <c r="E5405" t="s">
        <v>3811</v>
      </c>
      <c r="F5405">
        <v>2025</v>
      </c>
      <c r="G5405" t="s">
        <v>3798</v>
      </c>
      <c r="H5405" t="s">
        <v>16</v>
      </c>
      <c r="J5405" s="1">
        <v>45784</v>
      </c>
      <c r="K5405" t="s">
        <v>3768</v>
      </c>
      <c r="L5405" t="s">
        <v>12</v>
      </c>
      <c r="M5405" t="s">
        <v>13</v>
      </c>
    </row>
    <row r="5406" spans="1:13" x14ac:dyDescent="0.25">
      <c r="A5406" t="s">
        <v>3826</v>
      </c>
      <c r="B5406" t="s">
        <v>444</v>
      </c>
      <c r="C5406" t="s">
        <v>445</v>
      </c>
      <c r="D5406" t="s">
        <v>3778</v>
      </c>
      <c r="E5406" t="s">
        <v>3811</v>
      </c>
      <c r="F5406">
        <v>2025</v>
      </c>
      <c r="G5406" t="s">
        <v>3798</v>
      </c>
      <c r="H5406" t="s">
        <v>17</v>
      </c>
      <c r="J5406" s="1">
        <v>45784</v>
      </c>
      <c r="K5406" t="s">
        <v>3768</v>
      </c>
      <c r="L5406" t="s">
        <v>12</v>
      </c>
      <c r="M5406" t="s">
        <v>13</v>
      </c>
    </row>
    <row r="5407" spans="1:13" x14ac:dyDescent="0.25">
      <c r="A5407" t="s">
        <v>3820</v>
      </c>
      <c r="B5407" t="s">
        <v>80</v>
      </c>
      <c r="C5407" t="s">
        <v>1741</v>
      </c>
      <c r="D5407" t="s">
        <v>3775</v>
      </c>
      <c r="E5407" t="s">
        <v>3811</v>
      </c>
      <c r="F5407">
        <v>2024</v>
      </c>
      <c r="G5407" t="s">
        <v>1315</v>
      </c>
      <c r="H5407" t="s">
        <v>11</v>
      </c>
      <c r="I5407" s="1">
        <v>45755.388995462963</v>
      </c>
      <c r="J5407" s="1">
        <v>45677</v>
      </c>
      <c r="K5407" t="s">
        <v>27</v>
      </c>
      <c r="L5407" t="s">
        <v>12</v>
      </c>
      <c r="M5407" t="s">
        <v>12</v>
      </c>
    </row>
    <row r="5408" spans="1:13" x14ac:dyDescent="0.25">
      <c r="A5408" t="s">
        <v>3820</v>
      </c>
      <c r="B5408" t="s">
        <v>80</v>
      </c>
      <c r="C5408" t="s">
        <v>1741</v>
      </c>
      <c r="D5408" t="s">
        <v>3775</v>
      </c>
      <c r="E5408" t="s">
        <v>3811</v>
      </c>
      <c r="F5408">
        <v>2024</v>
      </c>
      <c r="G5408" t="s">
        <v>1315</v>
      </c>
      <c r="H5408" t="s">
        <v>14</v>
      </c>
      <c r="I5408" s="1">
        <v>45755.388995497684</v>
      </c>
      <c r="J5408" s="1">
        <v>45677</v>
      </c>
      <c r="K5408" t="s">
        <v>27</v>
      </c>
      <c r="L5408" t="s">
        <v>12</v>
      </c>
      <c r="M5408" t="s">
        <v>12</v>
      </c>
    </row>
    <row r="5409" spans="1:13" x14ac:dyDescent="0.25">
      <c r="A5409" t="s">
        <v>3820</v>
      </c>
      <c r="B5409" t="s">
        <v>80</v>
      </c>
      <c r="C5409" t="s">
        <v>1741</v>
      </c>
      <c r="D5409" t="s">
        <v>3775</v>
      </c>
      <c r="E5409" t="s">
        <v>3811</v>
      </c>
      <c r="F5409">
        <v>2024</v>
      </c>
      <c r="G5409" t="s">
        <v>1315</v>
      </c>
      <c r="H5409" t="s">
        <v>15</v>
      </c>
      <c r="I5409" s="1">
        <v>45755.388995543981</v>
      </c>
      <c r="J5409" s="1">
        <v>45677</v>
      </c>
      <c r="K5409" t="s">
        <v>27</v>
      </c>
      <c r="L5409" t="s">
        <v>12</v>
      </c>
      <c r="M5409" t="s">
        <v>12</v>
      </c>
    </row>
    <row r="5410" spans="1:13" x14ac:dyDescent="0.25">
      <c r="A5410" t="s">
        <v>3820</v>
      </c>
      <c r="B5410" t="s">
        <v>80</v>
      </c>
      <c r="C5410" t="s">
        <v>1741</v>
      </c>
      <c r="D5410" t="s">
        <v>3775</v>
      </c>
      <c r="E5410" t="s">
        <v>3811</v>
      </c>
      <c r="F5410">
        <v>2024</v>
      </c>
      <c r="G5410" t="s">
        <v>1315</v>
      </c>
      <c r="H5410" t="s">
        <v>16</v>
      </c>
      <c r="I5410" s="1">
        <v>45755.388995567133</v>
      </c>
      <c r="J5410" s="1">
        <v>45677</v>
      </c>
      <c r="K5410" t="s">
        <v>27</v>
      </c>
      <c r="L5410" t="s">
        <v>12</v>
      </c>
      <c r="M5410" t="s">
        <v>12</v>
      </c>
    </row>
    <row r="5411" spans="1:13" x14ac:dyDescent="0.25">
      <c r="A5411" t="s">
        <v>3820</v>
      </c>
      <c r="B5411" t="s">
        <v>80</v>
      </c>
      <c r="C5411" t="s">
        <v>1741</v>
      </c>
      <c r="D5411" t="s">
        <v>3775</v>
      </c>
      <c r="E5411" t="s">
        <v>3811</v>
      </c>
      <c r="F5411">
        <v>2024</v>
      </c>
      <c r="G5411" t="s">
        <v>1315</v>
      </c>
      <c r="H5411" t="s">
        <v>17</v>
      </c>
      <c r="I5411" s="1">
        <v>45755.388995601854</v>
      </c>
      <c r="J5411" s="1">
        <v>45677</v>
      </c>
      <c r="K5411" t="s">
        <v>27</v>
      </c>
      <c r="L5411" t="s">
        <v>12</v>
      </c>
      <c r="M5411" t="s">
        <v>12</v>
      </c>
    </row>
    <row r="5412" spans="1:13" x14ac:dyDescent="0.25">
      <c r="A5412" t="s">
        <v>3820</v>
      </c>
      <c r="B5412" t="s">
        <v>80</v>
      </c>
      <c r="C5412" t="s">
        <v>1740</v>
      </c>
      <c r="D5412" t="s">
        <v>3780</v>
      </c>
      <c r="E5412" t="s">
        <v>3811</v>
      </c>
      <c r="F5412">
        <v>2024</v>
      </c>
      <c r="G5412" t="s">
        <v>1315</v>
      </c>
      <c r="H5412" t="s">
        <v>11</v>
      </c>
      <c r="I5412" s="1">
        <v>45749.613272141207</v>
      </c>
      <c r="J5412" s="1">
        <v>45677</v>
      </c>
      <c r="K5412" t="s">
        <v>27</v>
      </c>
      <c r="L5412" t="s">
        <v>12</v>
      </c>
      <c r="M5412" t="s">
        <v>12</v>
      </c>
    </row>
    <row r="5413" spans="1:13" x14ac:dyDescent="0.25">
      <c r="A5413" t="s">
        <v>3820</v>
      </c>
      <c r="B5413" t="s">
        <v>80</v>
      </c>
      <c r="C5413" t="s">
        <v>1740</v>
      </c>
      <c r="D5413" t="s">
        <v>3780</v>
      </c>
      <c r="E5413" t="s">
        <v>3811</v>
      </c>
      <c r="F5413">
        <v>2024</v>
      </c>
      <c r="G5413" t="s">
        <v>1315</v>
      </c>
      <c r="H5413" t="s">
        <v>14</v>
      </c>
      <c r="I5413" s="1">
        <v>45749.613272222225</v>
      </c>
      <c r="J5413" s="1">
        <v>45677</v>
      </c>
      <c r="K5413" t="s">
        <v>27</v>
      </c>
      <c r="L5413" t="s">
        <v>12</v>
      </c>
      <c r="M5413" t="s">
        <v>12</v>
      </c>
    </row>
    <row r="5414" spans="1:13" x14ac:dyDescent="0.25">
      <c r="A5414" t="s">
        <v>3820</v>
      </c>
      <c r="B5414" t="s">
        <v>80</v>
      </c>
      <c r="C5414" t="s">
        <v>1740</v>
      </c>
      <c r="D5414" t="s">
        <v>3780</v>
      </c>
      <c r="E5414" t="s">
        <v>3811</v>
      </c>
      <c r="F5414">
        <v>2024</v>
      </c>
      <c r="G5414" t="s">
        <v>1315</v>
      </c>
      <c r="H5414" t="s">
        <v>15</v>
      </c>
      <c r="I5414" s="1">
        <v>45749.613272187496</v>
      </c>
      <c r="J5414" s="1">
        <v>45677</v>
      </c>
      <c r="K5414" t="s">
        <v>27</v>
      </c>
      <c r="L5414" t="s">
        <v>12</v>
      </c>
      <c r="M5414" t="s">
        <v>12</v>
      </c>
    </row>
    <row r="5415" spans="1:13" x14ac:dyDescent="0.25">
      <c r="A5415" t="s">
        <v>3820</v>
      </c>
      <c r="B5415" t="s">
        <v>80</v>
      </c>
      <c r="C5415" t="s">
        <v>1740</v>
      </c>
      <c r="D5415" t="s">
        <v>3780</v>
      </c>
      <c r="E5415" t="s">
        <v>3811</v>
      </c>
      <c r="F5415">
        <v>2024</v>
      </c>
      <c r="G5415" t="s">
        <v>1315</v>
      </c>
      <c r="H5415" t="s">
        <v>16</v>
      </c>
      <c r="I5415" s="1">
        <v>45749.613272245369</v>
      </c>
      <c r="J5415" s="1">
        <v>45677</v>
      </c>
      <c r="K5415" t="s">
        <v>27</v>
      </c>
      <c r="L5415" t="s">
        <v>12</v>
      </c>
      <c r="M5415" t="s">
        <v>12</v>
      </c>
    </row>
    <row r="5416" spans="1:13" x14ac:dyDescent="0.25">
      <c r="A5416" t="s">
        <v>3820</v>
      </c>
      <c r="B5416" t="s">
        <v>80</v>
      </c>
      <c r="C5416" t="s">
        <v>1740</v>
      </c>
      <c r="D5416" t="s">
        <v>3780</v>
      </c>
      <c r="E5416" t="s">
        <v>3811</v>
      </c>
      <c r="F5416">
        <v>2024</v>
      </c>
      <c r="G5416" t="s">
        <v>1315</v>
      </c>
      <c r="H5416" t="s">
        <v>17</v>
      </c>
      <c r="I5416" s="1">
        <v>45749.61327228009</v>
      </c>
      <c r="J5416" s="1">
        <v>45677</v>
      </c>
      <c r="K5416" t="s">
        <v>27</v>
      </c>
      <c r="L5416" t="s">
        <v>12</v>
      </c>
      <c r="M5416" t="s">
        <v>12</v>
      </c>
    </row>
    <row r="5417" spans="1:13" x14ac:dyDescent="0.25">
      <c r="A5417" t="s">
        <v>3820</v>
      </c>
      <c r="B5417" t="s">
        <v>80</v>
      </c>
      <c r="C5417" t="s">
        <v>81</v>
      </c>
      <c r="D5417" t="s">
        <v>3778</v>
      </c>
      <c r="E5417" t="s">
        <v>3811</v>
      </c>
      <c r="F5417">
        <v>2024</v>
      </c>
      <c r="G5417" t="s">
        <v>3798</v>
      </c>
      <c r="H5417" t="s">
        <v>11</v>
      </c>
      <c r="I5417" s="1">
        <v>45770.315404652778</v>
      </c>
      <c r="J5417" s="1">
        <v>45419</v>
      </c>
      <c r="K5417" t="s">
        <v>27</v>
      </c>
      <c r="L5417" t="s">
        <v>12</v>
      </c>
      <c r="M5417" t="s">
        <v>12</v>
      </c>
    </row>
    <row r="5418" spans="1:13" x14ac:dyDescent="0.25">
      <c r="A5418" t="s">
        <v>3820</v>
      </c>
      <c r="B5418" t="s">
        <v>80</v>
      </c>
      <c r="C5418" t="s">
        <v>81</v>
      </c>
      <c r="D5418" t="s">
        <v>3778</v>
      </c>
      <c r="E5418" t="s">
        <v>3811</v>
      </c>
      <c r="F5418">
        <v>2024</v>
      </c>
      <c r="G5418" t="s">
        <v>3798</v>
      </c>
      <c r="H5418" t="s">
        <v>14</v>
      </c>
      <c r="I5418" s="1">
        <v>45777.499407175928</v>
      </c>
      <c r="J5418" s="1">
        <v>45419</v>
      </c>
      <c r="K5418" t="s">
        <v>27</v>
      </c>
      <c r="L5418" t="s">
        <v>12</v>
      </c>
      <c r="M5418" t="s">
        <v>12</v>
      </c>
    </row>
    <row r="5419" spans="1:13" x14ac:dyDescent="0.25">
      <c r="A5419" t="s">
        <v>3820</v>
      </c>
      <c r="B5419" t="s">
        <v>80</v>
      </c>
      <c r="C5419" t="s">
        <v>81</v>
      </c>
      <c r="D5419" t="s">
        <v>3778</v>
      </c>
      <c r="E5419" t="s">
        <v>3811</v>
      </c>
      <c r="F5419">
        <v>2024</v>
      </c>
      <c r="G5419" t="s">
        <v>3798</v>
      </c>
      <c r="H5419" t="s">
        <v>15</v>
      </c>
      <c r="J5419" s="1">
        <v>45419</v>
      </c>
      <c r="K5419" t="s">
        <v>3768</v>
      </c>
      <c r="L5419" t="s">
        <v>13</v>
      </c>
      <c r="M5419" t="s">
        <v>12</v>
      </c>
    </row>
    <row r="5420" spans="1:13" x14ac:dyDescent="0.25">
      <c r="A5420" t="s">
        <v>3820</v>
      </c>
      <c r="B5420" t="s">
        <v>80</v>
      </c>
      <c r="C5420" t="s">
        <v>81</v>
      </c>
      <c r="D5420" t="s">
        <v>3778</v>
      </c>
      <c r="E5420" t="s">
        <v>3811</v>
      </c>
      <c r="F5420">
        <v>2024</v>
      </c>
      <c r="G5420" t="s">
        <v>3798</v>
      </c>
      <c r="H5420" t="s">
        <v>16</v>
      </c>
      <c r="I5420" s="1">
        <v>45777.354103483798</v>
      </c>
      <c r="J5420" s="1">
        <v>45419</v>
      </c>
      <c r="K5420" t="s">
        <v>27</v>
      </c>
      <c r="L5420" t="s">
        <v>12</v>
      </c>
      <c r="M5420" t="s">
        <v>12</v>
      </c>
    </row>
    <row r="5421" spans="1:13" x14ac:dyDescent="0.25">
      <c r="A5421" t="s">
        <v>3820</v>
      </c>
      <c r="B5421" t="s">
        <v>80</v>
      </c>
      <c r="C5421" t="s">
        <v>81</v>
      </c>
      <c r="D5421" t="s">
        <v>3778</v>
      </c>
      <c r="E5421" t="s">
        <v>3811</v>
      </c>
      <c r="F5421">
        <v>2024</v>
      </c>
      <c r="G5421" t="s">
        <v>3798</v>
      </c>
      <c r="H5421" t="s">
        <v>17</v>
      </c>
      <c r="I5421" s="1">
        <v>45770.317235856484</v>
      </c>
      <c r="J5421" s="1">
        <v>45419</v>
      </c>
      <c r="K5421" t="s">
        <v>27</v>
      </c>
      <c r="L5421" t="s">
        <v>12</v>
      </c>
      <c r="M5421" t="s">
        <v>12</v>
      </c>
    </row>
    <row r="5422" spans="1:13" x14ac:dyDescent="0.25">
      <c r="A5422" t="s">
        <v>3820</v>
      </c>
      <c r="B5422" t="s">
        <v>80</v>
      </c>
      <c r="C5422" t="s">
        <v>81</v>
      </c>
      <c r="D5422" t="s">
        <v>3778</v>
      </c>
      <c r="E5422" t="s">
        <v>3811</v>
      </c>
      <c r="F5422">
        <v>2024</v>
      </c>
      <c r="G5422" t="s">
        <v>3803</v>
      </c>
      <c r="H5422" t="s">
        <v>11</v>
      </c>
      <c r="I5422" s="1">
        <v>45770.315859085647</v>
      </c>
      <c r="J5422" s="1">
        <v>45541</v>
      </c>
      <c r="K5422" t="s">
        <v>27</v>
      </c>
      <c r="L5422" t="s">
        <v>12</v>
      </c>
      <c r="M5422" t="s">
        <v>12</v>
      </c>
    </row>
    <row r="5423" spans="1:13" x14ac:dyDescent="0.25">
      <c r="A5423" t="s">
        <v>3820</v>
      </c>
      <c r="B5423" t="s">
        <v>80</v>
      </c>
      <c r="C5423" t="s">
        <v>81</v>
      </c>
      <c r="D5423" t="s">
        <v>3778</v>
      </c>
      <c r="E5423" t="s">
        <v>3811</v>
      </c>
      <c r="F5423">
        <v>2024</v>
      </c>
      <c r="G5423" t="s">
        <v>3803</v>
      </c>
      <c r="H5423" t="s">
        <v>14</v>
      </c>
      <c r="I5423" s="1">
        <v>45777.44332071759</v>
      </c>
      <c r="J5423" s="1">
        <v>45541</v>
      </c>
      <c r="K5423" t="s">
        <v>27</v>
      </c>
      <c r="L5423" t="s">
        <v>12</v>
      </c>
      <c r="M5423" t="s">
        <v>12</v>
      </c>
    </row>
    <row r="5424" spans="1:13" x14ac:dyDescent="0.25">
      <c r="A5424" t="s">
        <v>3820</v>
      </c>
      <c r="B5424" t="s">
        <v>80</v>
      </c>
      <c r="C5424" t="s">
        <v>81</v>
      </c>
      <c r="D5424" t="s">
        <v>3778</v>
      </c>
      <c r="E5424" t="s">
        <v>3811</v>
      </c>
      <c r="F5424">
        <v>2024</v>
      </c>
      <c r="G5424" t="s">
        <v>3803</v>
      </c>
      <c r="H5424" t="s">
        <v>15</v>
      </c>
      <c r="I5424" s="1">
        <v>45777.444270891203</v>
      </c>
      <c r="J5424" s="1">
        <v>45541</v>
      </c>
      <c r="K5424" t="s">
        <v>27</v>
      </c>
      <c r="L5424" t="s">
        <v>12</v>
      </c>
      <c r="M5424" t="s">
        <v>12</v>
      </c>
    </row>
    <row r="5425" spans="1:13" x14ac:dyDescent="0.25">
      <c r="A5425" t="s">
        <v>3820</v>
      </c>
      <c r="B5425" t="s">
        <v>80</v>
      </c>
      <c r="C5425" t="s">
        <v>81</v>
      </c>
      <c r="D5425" t="s">
        <v>3778</v>
      </c>
      <c r="E5425" t="s">
        <v>3811</v>
      </c>
      <c r="F5425">
        <v>2024</v>
      </c>
      <c r="G5425" t="s">
        <v>3803</v>
      </c>
      <c r="H5425" t="s">
        <v>16</v>
      </c>
      <c r="I5425" s="1">
        <v>45777.354103530095</v>
      </c>
      <c r="J5425" s="1">
        <v>45541</v>
      </c>
      <c r="K5425" t="s">
        <v>27</v>
      </c>
      <c r="L5425" t="s">
        <v>12</v>
      </c>
      <c r="M5425" t="s">
        <v>12</v>
      </c>
    </row>
    <row r="5426" spans="1:13" x14ac:dyDescent="0.25">
      <c r="A5426" t="s">
        <v>3820</v>
      </c>
      <c r="B5426" t="s">
        <v>80</v>
      </c>
      <c r="C5426" t="s">
        <v>81</v>
      </c>
      <c r="D5426" t="s">
        <v>3778</v>
      </c>
      <c r="E5426" t="s">
        <v>3811</v>
      </c>
      <c r="F5426">
        <v>2024</v>
      </c>
      <c r="G5426" t="s">
        <v>3803</v>
      </c>
      <c r="H5426" t="s">
        <v>17</v>
      </c>
      <c r="I5426" s="1">
        <v>45770.31770565972</v>
      </c>
      <c r="J5426" s="1">
        <v>45541</v>
      </c>
      <c r="K5426" t="s">
        <v>27</v>
      </c>
      <c r="L5426" t="s">
        <v>12</v>
      </c>
      <c r="M5426" t="s">
        <v>12</v>
      </c>
    </row>
    <row r="5427" spans="1:13" x14ac:dyDescent="0.25">
      <c r="A5427" t="s">
        <v>3820</v>
      </c>
      <c r="B5427" t="s">
        <v>80</v>
      </c>
      <c r="C5427" t="s">
        <v>81</v>
      </c>
      <c r="D5427" t="s">
        <v>3778</v>
      </c>
      <c r="E5427" t="s">
        <v>3811</v>
      </c>
      <c r="F5427">
        <v>2024</v>
      </c>
      <c r="G5427" t="s">
        <v>10</v>
      </c>
      <c r="H5427" t="s">
        <v>11</v>
      </c>
      <c r="I5427" s="1">
        <v>45770.31667453704</v>
      </c>
      <c r="J5427" s="1">
        <v>45670</v>
      </c>
      <c r="K5427" t="s">
        <v>27</v>
      </c>
      <c r="L5427" t="s">
        <v>12</v>
      </c>
      <c r="M5427" t="s">
        <v>12</v>
      </c>
    </row>
    <row r="5428" spans="1:13" x14ac:dyDescent="0.25">
      <c r="A5428" t="s">
        <v>3820</v>
      </c>
      <c r="B5428" t="s">
        <v>80</v>
      </c>
      <c r="C5428" t="s">
        <v>81</v>
      </c>
      <c r="D5428" t="s">
        <v>3778</v>
      </c>
      <c r="E5428" t="s">
        <v>3811</v>
      </c>
      <c r="F5428">
        <v>2024</v>
      </c>
      <c r="G5428" t="s">
        <v>10</v>
      </c>
      <c r="H5428" t="s">
        <v>14</v>
      </c>
      <c r="I5428" s="1">
        <v>45777.443736793983</v>
      </c>
      <c r="J5428" s="1">
        <v>45670</v>
      </c>
      <c r="K5428" t="s">
        <v>27</v>
      </c>
      <c r="L5428" t="s">
        <v>12</v>
      </c>
      <c r="M5428" t="s">
        <v>12</v>
      </c>
    </row>
    <row r="5429" spans="1:13" x14ac:dyDescent="0.25">
      <c r="A5429" t="s">
        <v>3820</v>
      </c>
      <c r="B5429" t="s">
        <v>80</v>
      </c>
      <c r="C5429" t="s">
        <v>81</v>
      </c>
      <c r="D5429" t="s">
        <v>3778</v>
      </c>
      <c r="E5429" t="s">
        <v>3811</v>
      </c>
      <c r="F5429">
        <v>2024</v>
      </c>
      <c r="G5429" t="s">
        <v>10</v>
      </c>
      <c r="H5429" t="s">
        <v>15</v>
      </c>
      <c r="J5429" s="1">
        <v>45670</v>
      </c>
      <c r="K5429" t="s">
        <v>3768</v>
      </c>
      <c r="L5429" t="s">
        <v>13</v>
      </c>
      <c r="M5429" t="s">
        <v>12</v>
      </c>
    </row>
    <row r="5430" spans="1:13" x14ac:dyDescent="0.25">
      <c r="A5430" t="s">
        <v>3820</v>
      </c>
      <c r="B5430" t="s">
        <v>80</v>
      </c>
      <c r="C5430" t="s">
        <v>81</v>
      </c>
      <c r="D5430" t="s">
        <v>3778</v>
      </c>
      <c r="E5430" t="s">
        <v>3811</v>
      </c>
      <c r="F5430">
        <v>2024</v>
      </c>
      <c r="G5430" t="s">
        <v>10</v>
      </c>
      <c r="H5430" t="s">
        <v>16</v>
      </c>
      <c r="I5430" s="1">
        <v>45777.354442951386</v>
      </c>
      <c r="J5430" s="1">
        <v>45670</v>
      </c>
      <c r="K5430" t="s">
        <v>27</v>
      </c>
      <c r="L5430" t="s">
        <v>12</v>
      </c>
      <c r="M5430" t="s">
        <v>12</v>
      </c>
    </row>
    <row r="5431" spans="1:13" x14ac:dyDescent="0.25">
      <c r="A5431" t="s">
        <v>3820</v>
      </c>
      <c r="B5431" t="s">
        <v>80</v>
      </c>
      <c r="C5431" t="s">
        <v>81</v>
      </c>
      <c r="D5431" t="s">
        <v>3778</v>
      </c>
      <c r="E5431" t="s">
        <v>3811</v>
      </c>
      <c r="F5431">
        <v>2024</v>
      </c>
      <c r="G5431" t="s">
        <v>10</v>
      </c>
      <c r="H5431" t="s">
        <v>17</v>
      </c>
      <c r="I5431" s="1">
        <v>45770.318116273149</v>
      </c>
      <c r="J5431" s="1">
        <v>45670</v>
      </c>
      <c r="K5431" t="s">
        <v>27</v>
      </c>
      <c r="L5431" t="s">
        <v>12</v>
      </c>
      <c r="M5431" t="s">
        <v>12</v>
      </c>
    </row>
    <row r="5432" spans="1:13" x14ac:dyDescent="0.25">
      <c r="A5432" t="s">
        <v>3820</v>
      </c>
      <c r="B5432" t="s">
        <v>80</v>
      </c>
      <c r="C5432" t="s">
        <v>81</v>
      </c>
      <c r="D5432" t="s">
        <v>3778</v>
      </c>
      <c r="E5432" t="s">
        <v>3811</v>
      </c>
      <c r="F5432">
        <v>2025</v>
      </c>
      <c r="G5432" t="s">
        <v>3798</v>
      </c>
      <c r="H5432" t="s">
        <v>11</v>
      </c>
      <c r="J5432" s="1">
        <v>45784</v>
      </c>
      <c r="K5432" t="s">
        <v>3768</v>
      </c>
      <c r="L5432" t="s">
        <v>12</v>
      </c>
      <c r="M5432" t="s">
        <v>13</v>
      </c>
    </row>
    <row r="5433" spans="1:13" x14ac:dyDescent="0.25">
      <c r="A5433" t="s">
        <v>3820</v>
      </c>
      <c r="B5433" t="s">
        <v>80</v>
      </c>
      <c r="C5433" t="s">
        <v>81</v>
      </c>
      <c r="D5433" t="s">
        <v>3778</v>
      </c>
      <c r="E5433" t="s">
        <v>3811</v>
      </c>
      <c r="F5433">
        <v>2025</v>
      </c>
      <c r="G5433" t="s">
        <v>3798</v>
      </c>
      <c r="H5433" t="s">
        <v>14</v>
      </c>
      <c r="J5433" s="1">
        <v>45784</v>
      </c>
      <c r="K5433" t="s">
        <v>3768</v>
      </c>
      <c r="L5433" t="s">
        <v>12</v>
      </c>
      <c r="M5433" t="s">
        <v>13</v>
      </c>
    </row>
    <row r="5434" spans="1:13" x14ac:dyDescent="0.25">
      <c r="A5434" t="s">
        <v>3820</v>
      </c>
      <c r="B5434" t="s">
        <v>80</v>
      </c>
      <c r="C5434" t="s">
        <v>81</v>
      </c>
      <c r="D5434" t="s">
        <v>3778</v>
      </c>
      <c r="E5434" t="s">
        <v>3811</v>
      </c>
      <c r="F5434">
        <v>2025</v>
      </c>
      <c r="G5434" t="s">
        <v>3798</v>
      </c>
      <c r="H5434" t="s">
        <v>15</v>
      </c>
      <c r="J5434" s="1">
        <v>45784</v>
      </c>
      <c r="K5434" t="s">
        <v>3768</v>
      </c>
      <c r="L5434" t="s">
        <v>12</v>
      </c>
      <c r="M5434" t="s">
        <v>13</v>
      </c>
    </row>
    <row r="5435" spans="1:13" x14ac:dyDescent="0.25">
      <c r="A5435" t="s">
        <v>3820</v>
      </c>
      <c r="B5435" t="s">
        <v>80</v>
      </c>
      <c r="C5435" t="s">
        <v>81</v>
      </c>
      <c r="D5435" t="s">
        <v>3778</v>
      </c>
      <c r="E5435" t="s">
        <v>3811</v>
      </c>
      <c r="F5435">
        <v>2025</v>
      </c>
      <c r="G5435" t="s">
        <v>3798</v>
      </c>
      <c r="H5435" t="s">
        <v>16</v>
      </c>
      <c r="J5435" s="1">
        <v>45784</v>
      </c>
      <c r="K5435" t="s">
        <v>3768</v>
      </c>
      <c r="L5435" t="s">
        <v>12</v>
      </c>
      <c r="M5435" t="s">
        <v>13</v>
      </c>
    </row>
    <row r="5436" spans="1:13" x14ac:dyDescent="0.25">
      <c r="A5436" t="s">
        <v>3820</v>
      </c>
      <c r="B5436" t="s">
        <v>80</v>
      </c>
      <c r="C5436" t="s">
        <v>81</v>
      </c>
      <c r="D5436" t="s">
        <v>3778</v>
      </c>
      <c r="E5436" t="s">
        <v>3811</v>
      </c>
      <c r="F5436">
        <v>2025</v>
      </c>
      <c r="G5436" t="s">
        <v>3798</v>
      </c>
      <c r="H5436" t="s">
        <v>17</v>
      </c>
      <c r="J5436" s="1">
        <v>45784</v>
      </c>
      <c r="K5436" t="s">
        <v>3768</v>
      </c>
      <c r="L5436" t="s">
        <v>12</v>
      </c>
      <c r="M5436" t="s">
        <v>13</v>
      </c>
    </row>
    <row r="5437" spans="1:13" x14ac:dyDescent="0.25">
      <c r="A5437" t="s">
        <v>3820</v>
      </c>
      <c r="B5437" t="s">
        <v>80</v>
      </c>
      <c r="C5437" t="s">
        <v>3317</v>
      </c>
      <c r="D5437" t="s">
        <v>3776</v>
      </c>
      <c r="E5437" t="s">
        <v>3811</v>
      </c>
      <c r="F5437">
        <v>2024</v>
      </c>
      <c r="G5437" t="s">
        <v>3798</v>
      </c>
      <c r="H5437" t="s">
        <v>11</v>
      </c>
      <c r="I5437" s="1">
        <v>45691.453799050927</v>
      </c>
      <c r="J5437" s="1">
        <v>45419</v>
      </c>
      <c r="K5437" t="s">
        <v>27</v>
      </c>
      <c r="L5437" t="s">
        <v>12</v>
      </c>
      <c r="M5437" t="s">
        <v>12</v>
      </c>
    </row>
    <row r="5438" spans="1:13" x14ac:dyDescent="0.25">
      <c r="A5438" t="s">
        <v>3820</v>
      </c>
      <c r="B5438" t="s">
        <v>80</v>
      </c>
      <c r="C5438" t="s">
        <v>3317</v>
      </c>
      <c r="D5438" t="s">
        <v>3776</v>
      </c>
      <c r="E5438" t="s">
        <v>3811</v>
      </c>
      <c r="F5438">
        <v>2024</v>
      </c>
      <c r="G5438" t="s">
        <v>3798</v>
      </c>
      <c r="H5438" t="s">
        <v>14</v>
      </c>
      <c r="I5438" s="1">
        <v>45691.453799097224</v>
      </c>
      <c r="J5438" s="1">
        <v>45419</v>
      </c>
      <c r="K5438" t="s">
        <v>27</v>
      </c>
      <c r="L5438" t="s">
        <v>12</v>
      </c>
      <c r="M5438" t="s">
        <v>12</v>
      </c>
    </row>
    <row r="5439" spans="1:13" x14ac:dyDescent="0.25">
      <c r="A5439" t="s">
        <v>3820</v>
      </c>
      <c r="B5439" t="s">
        <v>80</v>
      </c>
      <c r="C5439" t="s">
        <v>3317</v>
      </c>
      <c r="D5439" t="s">
        <v>3776</v>
      </c>
      <c r="E5439" t="s">
        <v>3811</v>
      </c>
      <c r="F5439">
        <v>2024</v>
      </c>
      <c r="G5439" t="s">
        <v>3798</v>
      </c>
      <c r="H5439" t="s">
        <v>15</v>
      </c>
      <c r="I5439" s="1">
        <v>45691.453799143521</v>
      </c>
      <c r="J5439" s="1">
        <v>45419</v>
      </c>
      <c r="K5439" t="s">
        <v>27</v>
      </c>
      <c r="L5439" t="s">
        <v>12</v>
      </c>
      <c r="M5439" t="s">
        <v>12</v>
      </c>
    </row>
    <row r="5440" spans="1:13" x14ac:dyDescent="0.25">
      <c r="A5440" t="s">
        <v>3820</v>
      </c>
      <c r="B5440" t="s">
        <v>80</v>
      </c>
      <c r="C5440" t="s">
        <v>3317</v>
      </c>
      <c r="D5440" t="s">
        <v>3776</v>
      </c>
      <c r="E5440" t="s">
        <v>3811</v>
      </c>
      <c r="F5440">
        <v>2024</v>
      </c>
      <c r="G5440" t="s">
        <v>3798</v>
      </c>
      <c r="H5440" t="s">
        <v>16</v>
      </c>
      <c r="I5440" s="1">
        <v>45691.453799166666</v>
      </c>
      <c r="J5440" s="1">
        <v>45419</v>
      </c>
      <c r="K5440" t="s">
        <v>27</v>
      </c>
      <c r="L5440" t="s">
        <v>12</v>
      </c>
      <c r="M5440" t="s">
        <v>12</v>
      </c>
    </row>
    <row r="5441" spans="1:13" x14ac:dyDescent="0.25">
      <c r="A5441" t="s">
        <v>3820</v>
      </c>
      <c r="B5441" t="s">
        <v>80</v>
      </c>
      <c r="C5441" t="s">
        <v>3317</v>
      </c>
      <c r="D5441" t="s">
        <v>3776</v>
      </c>
      <c r="E5441" t="s">
        <v>3811</v>
      </c>
      <c r="F5441">
        <v>2024</v>
      </c>
      <c r="G5441" t="s">
        <v>3798</v>
      </c>
      <c r="H5441" t="s">
        <v>17</v>
      </c>
      <c r="I5441" s="1">
        <v>45691.453799201387</v>
      </c>
      <c r="J5441" s="1">
        <v>45419</v>
      </c>
      <c r="K5441" t="s">
        <v>27</v>
      </c>
      <c r="L5441" t="s">
        <v>12</v>
      </c>
      <c r="M5441" t="s">
        <v>12</v>
      </c>
    </row>
    <row r="5442" spans="1:13" x14ac:dyDescent="0.25">
      <c r="A5442" t="s">
        <v>3820</v>
      </c>
      <c r="B5442" t="s">
        <v>80</v>
      </c>
      <c r="C5442" t="s">
        <v>3317</v>
      </c>
      <c r="D5442" t="s">
        <v>3776</v>
      </c>
      <c r="E5442" t="s">
        <v>3811</v>
      </c>
      <c r="F5442">
        <v>2024</v>
      </c>
      <c r="G5442" t="s">
        <v>3803</v>
      </c>
      <c r="H5442" t="s">
        <v>11</v>
      </c>
      <c r="I5442" s="1">
        <v>45691.454543819447</v>
      </c>
      <c r="J5442" s="1">
        <v>45541</v>
      </c>
      <c r="K5442" t="s">
        <v>27</v>
      </c>
      <c r="L5442" t="s">
        <v>12</v>
      </c>
      <c r="M5442" t="s">
        <v>12</v>
      </c>
    </row>
    <row r="5443" spans="1:13" x14ac:dyDescent="0.25">
      <c r="A5443" t="s">
        <v>3820</v>
      </c>
      <c r="B5443" t="s">
        <v>80</v>
      </c>
      <c r="C5443" t="s">
        <v>3317</v>
      </c>
      <c r="D5443" t="s">
        <v>3776</v>
      </c>
      <c r="E5443" t="s">
        <v>3811</v>
      </c>
      <c r="F5443">
        <v>2024</v>
      </c>
      <c r="G5443" t="s">
        <v>3803</v>
      </c>
      <c r="H5443" t="s">
        <v>14</v>
      </c>
      <c r="I5443" s="1">
        <v>45691.454543865744</v>
      </c>
      <c r="J5443" s="1">
        <v>45541</v>
      </c>
      <c r="K5443" t="s">
        <v>27</v>
      </c>
      <c r="L5443" t="s">
        <v>12</v>
      </c>
      <c r="M5443" t="s">
        <v>12</v>
      </c>
    </row>
    <row r="5444" spans="1:13" x14ac:dyDescent="0.25">
      <c r="A5444" t="s">
        <v>3820</v>
      </c>
      <c r="B5444" t="s">
        <v>80</v>
      </c>
      <c r="C5444" t="s">
        <v>3317</v>
      </c>
      <c r="D5444" t="s">
        <v>3776</v>
      </c>
      <c r="E5444" t="s">
        <v>3811</v>
      </c>
      <c r="F5444">
        <v>2024</v>
      </c>
      <c r="G5444" t="s">
        <v>3803</v>
      </c>
      <c r="H5444" t="s">
        <v>15</v>
      </c>
      <c r="I5444" s="1">
        <v>45691.454543888889</v>
      </c>
      <c r="J5444" s="1">
        <v>45541</v>
      </c>
      <c r="K5444" t="s">
        <v>27</v>
      </c>
      <c r="L5444" t="s">
        <v>12</v>
      </c>
      <c r="M5444" t="s">
        <v>12</v>
      </c>
    </row>
    <row r="5445" spans="1:13" x14ac:dyDescent="0.25">
      <c r="A5445" t="s">
        <v>3820</v>
      </c>
      <c r="B5445" t="s">
        <v>80</v>
      </c>
      <c r="C5445" t="s">
        <v>3317</v>
      </c>
      <c r="D5445" t="s">
        <v>3776</v>
      </c>
      <c r="E5445" t="s">
        <v>3811</v>
      </c>
      <c r="F5445">
        <v>2024</v>
      </c>
      <c r="G5445" t="s">
        <v>3803</v>
      </c>
      <c r="H5445" t="s">
        <v>16</v>
      </c>
      <c r="I5445" s="1">
        <v>45691.45454392361</v>
      </c>
      <c r="J5445" s="1">
        <v>45541</v>
      </c>
      <c r="K5445" t="s">
        <v>27</v>
      </c>
      <c r="L5445" t="s">
        <v>12</v>
      </c>
      <c r="M5445" t="s">
        <v>12</v>
      </c>
    </row>
    <row r="5446" spans="1:13" x14ac:dyDescent="0.25">
      <c r="A5446" t="s">
        <v>3820</v>
      </c>
      <c r="B5446" t="s">
        <v>80</v>
      </c>
      <c r="C5446" t="s">
        <v>3317</v>
      </c>
      <c r="D5446" t="s">
        <v>3776</v>
      </c>
      <c r="E5446" t="s">
        <v>3811</v>
      </c>
      <c r="F5446">
        <v>2024</v>
      </c>
      <c r="G5446" t="s">
        <v>3803</v>
      </c>
      <c r="H5446" t="s">
        <v>17</v>
      </c>
      <c r="I5446" s="1">
        <v>45691.454543958331</v>
      </c>
      <c r="J5446" s="1">
        <v>45541</v>
      </c>
      <c r="K5446" t="s">
        <v>27</v>
      </c>
      <c r="L5446" t="s">
        <v>12</v>
      </c>
      <c r="M5446" t="s">
        <v>12</v>
      </c>
    </row>
    <row r="5447" spans="1:13" x14ac:dyDescent="0.25">
      <c r="A5447" t="s">
        <v>3820</v>
      </c>
      <c r="B5447" t="s">
        <v>80</v>
      </c>
      <c r="C5447" t="s">
        <v>3317</v>
      </c>
      <c r="D5447" t="s">
        <v>3776</v>
      </c>
      <c r="E5447" t="s">
        <v>3811</v>
      </c>
      <c r="F5447">
        <v>2024</v>
      </c>
      <c r="G5447" t="s">
        <v>10</v>
      </c>
      <c r="H5447" t="s">
        <v>11</v>
      </c>
      <c r="I5447" s="1">
        <v>45691.455309004632</v>
      </c>
      <c r="J5447" s="1">
        <v>45670</v>
      </c>
      <c r="K5447" t="s">
        <v>27</v>
      </c>
      <c r="L5447" t="s">
        <v>12</v>
      </c>
      <c r="M5447" t="s">
        <v>12</v>
      </c>
    </row>
    <row r="5448" spans="1:13" x14ac:dyDescent="0.25">
      <c r="A5448" t="s">
        <v>3820</v>
      </c>
      <c r="B5448" t="s">
        <v>80</v>
      </c>
      <c r="C5448" t="s">
        <v>3317</v>
      </c>
      <c r="D5448" t="s">
        <v>3776</v>
      </c>
      <c r="E5448" t="s">
        <v>3811</v>
      </c>
      <c r="F5448">
        <v>2024</v>
      </c>
      <c r="G5448" t="s">
        <v>10</v>
      </c>
      <c r="H5448" t="s">
        <v>14</v>
      </c>
      <c r="I5448" s="1">
        <v>45691.45530908565</v>
      </c>
      <c r="J5448" s="1">
        <v>45670</v>
      </c>
      <c r="K5448" t="s">
        <v>27</v>
      </c>
      <c r="L5448" t="s">
        <v>12</v>
      </c>
      <c r="M5448" t="s">
        <v>12</v>
      </c>
    </row>
    <row r="5449" spans="1:13" x14ac:dyDescent="0.25">
      <c r="A5449" t="s">
        <v>3820</v>
      </c>
      <c r="B5449" t="s">
        <v>80</v>
      </c>
      <c r="C5449" t="s">
        <v>3317</v>
      </c>
      <c r="D5449" t="s">
        <v>3776</v>
      </c>
      <c r="E5449" t="s">
        <v>3811</v>
      </c>
      <c r="F5449">
        <v>2024</v>
      </c>
      <c r="G5449" t="s">
        <v>10</v>
      </c>
      <c r="H5449" t="s">
        <v>15</v>
      </c>
      <c r="I5449" s="1">
        <v>45691.455309143515</v>
      </c>
      <c r="J5449" s="1">
        <v>45670</v>
      </c>
      <c r="K5449" t="s">
        <v>27</v>
      </c>
      <c r="L5449" t="s">
        <v>12</v>
      </c>
      <c r="M5449" t="s">
        <v>12</v>
      </c>
    </row>
    <row r="5450" spans="1:13" x14ac:dyDescent="0.25">
      <c r="A5450" t="s">
        <v>3820</v>
      </c>
      <c r="B5450" t="s">
        <v>80</v>
      </c>
      <c r="C5450" t="s">
        <v>3317</v>
      </c>
      <c r="D5450" t="s">
        <v>3776</v>
      </c>
      <c r="E5450" t="s">
        <v>3811</v>
      </c>
      <c r="F5450">
        <v>2024</v>
      </c>
      <c r="G5450" t="s">
        <v>10</v>
      </c>
      <c r="H5450" t="s">
        <v>16</v>
      </c>
      <c r="I5450" s="1">
        <v>45691.455309189812</v>
      </c>
      <c r="J5450" s="1">
        <v>45670</v>
      </c>
      <c r="K5450" t="s">
        <v>27</v>
      </c>
      <c r="L5450" t="s">
        <v>12</v>
      </c>
      <c r="M5450" t="s">
        <v>12</v>
      </c>
    </row>
    <row r="5451" spans="1:13" x14ac:dyDescent="0.25">
      <c r="A5451" t="s">
        <v>3820</v>
      </c>
      <c r="B5451" t="s">
        <v>80</v>
      </c>
      <c r="C5451" t="s">
        <v>3317</v>
      </c>
      <c r="D5451" t="s">
        <v>3776</v>
      </c>
      <c r="E5451" t="s">
        <v>3811</v>
      </c>
      <c r="F5451">
        <v>2024</v>
      </c>
      <c r="G5451" t="s">
        <v>10</v>
      </c>
      <c r="H5451" t="s">
        <v>17</v>
      </c>
      <c r="I5451" s="1">
        <v>45691.455309224541</v>
      </c>
      <c r="J5451" s="1">
        <v>45670</v>
      </c>
      <c r="K5451" t="s">
        <v>27</v>
      </c>
      <c r="L5451" t="s">
        <v>12</v>
      </c>
      <c r="M5451" t="s">
        <v>12</v>
      </c>
    </row>
    <row r="5452" spans="1:13" x14ac:dyDescent="0.25">
      <c r="A5452" t="s">
        <v>3820</v>
      </c>
      <c r="B5452" t="s">
        <v>80</v>
      </c>
      <c r="C5452" t="s">
        <v>3317</v>
      </c>
      <c r="D5452" t="s">
        <v>3776</v>
      </c>
      <c r="E5452" t="s">
        <v>3811</v>
      </c>
      <c r="F5452">
        <v>2025</v>
      </c>
      <c r="G5452" t="s">
        <v>3798</v>
      </c>
      <c r="H5452" t="s">
        <v>11</v>
      </c>
      <c r="I5452" s="1">
        <v>45784.771673518517</v>
      </c>
      <c r="J5452" s="1">
        <v>45784</v>
      </c>
      <c r="K5452" t="s">
        <v>24</v>
      </c>
      <c r="L5452" t="s">
        <v>12</v>
      </c>
      <c r="M5452" t="s">
        <v>12</v>
      </c>
    </row>
    <row r="5453" spans="1:13" x14ac:dyDescent="0.25">
      <c r="A5453" t="s">
        <v>3820</v>
      </c>
      <c r="B5453" t="s">
        <v>80</v>
      </c>
      <c r="C5453" t="s">
        <v>3317</v>
      </c>
      <c r="D5453" t="s">
        <v>3776</v>
      </c>
      <c r="E5453" t="s">
        <v>3811</v>
      </c>
      <c r="F5453">
        <v>2025</v>
      </c>
      <c r="G5453" t="s">
        <v>3798</v>
      </c>
      <c r="H5453" t="s">
        <v>14</v>
      </c>
      <c r="I5453" s="1">
        <v>45784.771673564814</v>
      </c>
      <c r="J5453" s="1">
        <v>45784</v>
      </c>
      <c r="K5453" t="s">
        <v>24</v>
      </c>
      <c r="L5453" t="s">
        <v>12</v>
      </c>
      <c r="M5453" t="s">
        <v>12</v>
      </c>
    </row>
    <row r="5454" spans="1:13" x14ac:dyDescent="0.25">
      <c r="A5454" t="s">
        <v>3820</v>
      </c>
      <c r="B5454" t="s">
        <v>80</v>
      </c>
      <c r="C5454" t="s">
        <v>3317</v>
      </c>
      <c r="D5454" t="s">
        <v>3776</v>
      </c>
      <c r="E5454" t="s">
        <v>3811</v>
      </c>
      <c r="F5454">
        <v>2025</v>
      </c>
      <c r="G5454" t="s">
        <v>3798</v>
      </c>
      <c r="H5454" t="s">
        <v>15</v>
      </c>
      <c r="I5454" s="1">
        <v>45784.771673611111</v>
      </c>
      <c r="J5454" s="1">
        <v>45784</v>
      </c>
      <c r="K5454" t="s">
        <v>24</v>
      </c>
      <c r="L5454" t="s">
        <v>12</v>
      </c>
      <c r="M5454" t="s">
        <v>12</v>
      </c>
    </row>
    <row r="5455" spans="1:13" x14ac:dyDescent="0.25">
      <c r="A5455" t="s">
        <v>3820</v>
      </c>
      <c r="B5455" t="s">
        <v>80</v>
      </c>
      <c r="C5455" t="s">
        <v>3317</v>
      </c>
      <c r="D5455" t="s">
        <v>3776</v>
      </c>
      <c r="E5455" t="s">
        <v>3811</v>
      </c>
      <c r="F5455">
        <v>2025</v>
      </c>
      <c r="G5455" t="s">
        <v>3798</v>
      </c>
      <c r="H5455" t="s">
        <v>16</v>
      </c>
      <c r="I5455" s="1">
        <v>45784.771673645831</v>
      </c>
      <c r="J5455" s="1">
        <v>45784</v>
      </c>
      <c r="K5455" t="s">
        <v>24</v>
      </c>
      <c r="L5455" t="s">
        <v>12</v>
      </c>
      <c r="M5455" t="s">
        <v>12</v>
      </c>
    </row>
    <row r="5456" spans="1:13" x14ac:dyDescent="0.25">
      <c r="A5456" t="s">
        <v>3820</v>
      </c>
      <c r="B5456" t="s">
        <v>80</v>
      </c>
      <c r="C5456" t="s">
        <v>3317</v>
      </c>
      <c r="D5456" t="s">
        <v>3776</v>
      </c>
      <c r="E5456" t="s">
        <v>3811</v>
      </c>
      <c r="F5456">
        <v>2025</v>
      </c>
      <c r="G5456" t="s">
        <v>3798</v>
      </c>
      <c r="H5456" t="s">
        <v>17</v>
      </c>
      <c r="I5456" s="1">
        <v>45784.771673680552</v>
      </c>
      <c r="J5456" s="1">
        <v>45784</v>
      </c>
      <c r="K5456" t="s">
        <v>24</v>
      </c>
      <c r="L5456" t="s">
        <v>12</v>
      </c>
      <c r="M5456" t="s">
        <v>12</v>
      </c>
    </row>
    <row r="5457" spans="1:13" x14ac:dyDescent="0.25">
      <c r="A5457" t="s">
        <v>3829</v>
      </c>
      <c r="B5457" t="s">
        <v>828</v>
      </c>
      <c r="C5457" t="s">
        <v>2286</v>
      </c>
      <c r="D5457" t="s">
        <v>3775</v>
      </c>
      <c r="E5457" t="s">
        <v>3811</v>
      </c>
      <c r="F5457">
        <v>2024</v>
      </c>
      <c r="G5457" t="s">
        <v>1315</v>
      </c>
      <c r="H5457" t="s">
        <v>11</v>
      </c>
      <c r="J5457" s="1">
        <v>45677</v>
      </c>
      <c r="K5457" t="s">
        <v>3768</v>
      </c>
      <c r="L5457" t="s">
        <v>12</v>
      </c>
      <c r="M5457" t="s">
        <v>13</v>
      </c>
    </row>
    <row r="5458" spans="1:13" x14ac:dyDescent="0.25">
      <c r="A5458" t="s">
        <v>3829</v>
      </c>
      <c r="B5458" t="s">
        <v>828</v>
      </c>
      <c r="C5458" t="s">
        <v>2286</v>
      </c>
      <c r="D5458" t="s">
        <v>3775</v>
      </c>
      <c r="E5458" t="s">
        <v>3811</v>
      </c>
      <c r="F5458">
        <v>2024</v>
      </c>
      <c r="G5458" t="s">
        <v>1315</v>
      </c>
      <c r="H5458" t="s">
        <v>14</v>
      </c>
      <c r="J5458" s="1">
        <v>45677</v>
      </c>
      <c r="K5458" t="s">
        <v>3768</v>
      </c>
      <c r="L5458" t="s">
        <v>12</v>
      </c>
      <c r="M5458" t="s">
        <v>13</v>
      </c>
    </row>
    <row r="5459" spans="1:13" x14ac:dyDescent="0.25">
      <c r="A5459" t="s">
        <v>3829</v>
      </c>
      <c r="B5459" t="s">
        <v>828</v>
      </c>
      <c r="C5459" t="s">
        <v>2286</v>
      </c>
      <c r="D5459" t="s">
        <v>3775</v>
      </c>
      <c r="E5459" t="s">
        <v>3811</v>
      </c>
      <c r="F5459">
        <v>2024</v>
      </c>
      <c r="G5459" t="s">
        <v>1315</v>
      </c>
      <c r="H5459" t="s">
        <v>15</v>
      </c>
      <c r="J5459" s="1">
        <v>45677</v>
      </c>
      <c r="K5459" t="s">
        <v>3768</v>
      </c>
      <c r="L5459" t="s">
        <v>12</v>
      </c>
      <c r="M5459" t="s">
        <v>13</v>
      </c>
    </row>
    <row r="5460" spans="1:13" x14ac:dyDescent="0.25">
      <c r="A5460" t="s">
        <v>3829</v>
      </c>
      <c r="B5460" t="s">
        <v>828</v>
      </c>
      <c r="C5460" t="s">
        <v>2286</v>
      </c>
      <c r="D5460" t="s">
        <v>3775</v>
      </c>
      <c r="E5460" t="s">
        <v>3811</v>
      </c>
      <c r="F5460">
        <v>2024</v>
      </c>
      <c r="G5460" t="s">
        <v>1315</v>
      </c>
      <c r="H5460" t="s">
        <v>16</v>
      </c>
      <c r="J5460" s="1">
        <v>45677</v>
      </c>
      <c r="K5460" t="s">
        <v>3768</v>
      </c>
      <c r="L5460" t="s">
        <v>12</v>
      </c>
      <c r="M5460" t="s">
        <v>13</v>
      </c>
    </row>
    <row r="5461" spans="1:13" x14ac:dyDescent="0.25">
      <c r="A5461" t="s">
        <v>3829</v>
      </c>
      <c r="B5461" t="s">
        <v>828</v>
      </c>
      <c r="C5461" t="s">
        <v>2286</v>
      </c>
      <c r="D5461" t="s">
        <v>3775</v>
      </c>
      <c r="E5461" t="s">
        <v>3811</v>
      </c>
      <c r="F5461">
        <v>2024</v>
      </c>
      <c r="G5461" t="s">
        <v>1315</v>
      </c>
      <c r="H5461" t="s">
        <v>17</v>
      </c>
      <c r="J5461" s="1">
        <v>45677</v>
      </c>
      <c r="K5461" t="s">
        <v>3768</v>
      </c>
      <c r="L5461" t="s">
        <v>12</v>
      </c>
      <c r="M5461" t="s">
        <v>13</v>
      </c>
    </row>
    <row r="5462" spans="1:13" x14ac:dyDescent="0.25">
      <c r="A5462" t="s">
        <v>3829</v>
      </c>
      <c r="B5462" t="s">
        <v>828</v>
      </c>
      <c r="C5462" t="s">
        <v>829</v>
      </c>
      <c r="D5462" t="s">
        <v>3778</v>
      </c>
      <c r="E5462" t="s">
        <v>3811</v>
      </c>
      <c r="F5462">
        <v>2024</v>
      </c>
      <c r="G5462" t="s">
        <v>3798</v>
      </c>
      <c r="H5462" t="s">
        <v>11</v>
      </c>
      <c r="I5462" s="1">
        <v>45750.348161898146</v>
      </c>
      <c r="J5462" s="1">
        <v>45419</v>
      </c>
      <c r="K5462" t="s">
        <v>27</v>
      </c>
      <c r="L5462" t="s">
        <v>12</v>
      </c>
      <c r="M5462" t="s">
        <v>12</v>
      </c>
    </row>
    <row r="5463" spans="1:13" x14ac:dyDescent="0.25">
      <c r="A5463" t="s">
        <v>3829</v>
      </c>
      <c r="B5463" t="s">
        <v>828</v>
      </c>
      <c r="C5463" t="s">
        <v>829</v>
      </c>
      <c r="D5463" t="s">
        <v>3778</v>
      </c>
      <c r="E5463" t="s">
        <v>3811</v>
      </c>
      <c r="F5463">
        <v>2024</v>
      </c>
      <c r="G5463" t="s">
        <v>3798</v>
      </c>
      <c r="H5463" t="s">
        <v>14</v>
      </c>
      <c r="J5463" s="1">
        <v>45419</v>
      </c>
      <c r="K5463" t="s">
        <v>3768</v>
      </c>
      <c r="L5463" t="s">
        <v>13</v>
      </c>
      <c r="M5463" t="s">
        <v>12</v>
      </c>
    </row>
    <row r="5464" spans="1:13" x14ac:dyDescent="0.25">
      <c r="A5464" t="s">
        <v>3829</v>
      </c>
      <c r="B5464" t="s">
        <v>828</v>
      </c>
      <c r="C5464" t="s">
        <v>829</v>
      </c>
      <c r="D5464" t="s">
        <v>3778</v>
      </c>
      <c r="E5464" t="s">
        <v>3811</v>
      </c>
      <c r="F5464">
        <v>2024</v>
      </c>
      <c r="G5464" t="s">
        <v>3798</v>
      </c>
      <c r="H5464" t="s">
        <v>15</v>
      </c>
      <c r="I5464" s="1">
        <v>45758.454416805558</v>
      </c>
      <c r="J5464" s="1">
        <v>45419</v>
      </c>
      <c r="K5464" t="s">
        <v>27</v>
      </c>
      <c r="L5464" t="s">
        <v>12</v>
      </c>
      <c r="M5464" t="s">
        <v>12</v>
      </c>
    </row>
    <row r="5465" spans="1:13" x14ac:dyDescent="0.25">
      <c r="A5465" t="s">
        <v>3829</v>
      </c>
      <c r="B5465" t="s">
        <v>828</v>
      </c>
      <c r="C5465" t="s">
        <v>829</v>
      </c>
      <c r="D5465" t="s">
        <v>3778</v>
      </c>
      <c r="E5465" t="s">
        <v>3811</v>
      </c>
      <c r="F5465">
        <v>2024</v>
      </c>
      <c r="G5465" t="s">
        <v>3798</v>
      </c>
      <c r="H5465" t="s">
        <v>16</v>
      </c>
      <c r="I5465" s="1">
        <v>45758.45441677083</v>
      </c>
      <c r="J5465" s="1">
        <v>45419</v>
      </c>
      <c r="K5465" t="s">
        <v>27</v>
      </c>
      <c r="L5465" t="s">
        <v>12</v>
      </c>
      <c r="M5465" t="s">
        <v>12</v>
      </c>
    </row>
    <row r="5466" spans="1:13" x14ac:dyDescent="0.25">
      <c r="A5466" t="s">
        <v>3829</v>
      </c>
      <c r="B5466" t="s">
        <v>828</v>
      </c>
      <c r="C5466" t="s">
        <v>829</v>
      </c>
      <c r="D5466" t="s">
        <v>3778</v>
      </c>
      <c r="E5466" t="s">
        <v>3811</v>
      </c>
      <c r="F5466">
        <v>2024</v>
      </c>
      <c r="G5466" t="s">
        <v>3798</v>
      </c>
      <c r="H5466" t="s">
        <v>17</v>
      </c>
      <c r="I5466" s="1">
        <v>45750.348162013892</v>
      </c>
      <c r="J5466" s="1">
        <v>45419</v>
      </c>
      <c r="K5466" t="s">
        <v>27</v>
      </c>
      <c r="L5466" t="s">
        <v>12</v>
      </c>
      <c r="M5466" t="s">
        <v>12</v>
      </c>
    </row>
    <row r="5467" spans="1:13" x14ac:dyDescent="0.25">
      <c r="A5467" t="s">
        <v>3829</v>
      </c>
      <c r="B5467" t="s">
        <v>828</v>
      </c>
      <c r="C5467" t="s">
        <v>829</v>
      </c>
      <c r="D5467" t="s">
        <v>3778</v>
      </c>
      <c r="E5467" t="s">
        <v>3811</v>
      </c>
      <c r="F5467">
        <v>2024</v>
      </c>
      <c r="G5467" t="s">
        <v>3803</v>
      </c>
      <c r="H5467" t="s">
        <v>11</v>
      </c>
      <c r="I5467" s="1">
        <v>45750.348161932867</v>
      </c>
      <c r="J5467" s="1">
        <v>45541</v>
      </c>
      <c r="K5467" t="s">
        <v>27</v>
      </c>
      <c r="L5467" t="s">
        <v>12</v>
      </c>
      <c r="M5467" t="s">
        <v>12</v>
      </c>
    </row>
    <row r="5468" spans="1:13" x14ac:dyDescent="0.25">
      <c r="A5468" t="s">
        <v>3829</v>
      </c>
      <c r="B5468" t="s">
        <v>828</v>
      </c>
      <c r="C5468" t="s">
        <v>829</v>
      </c>
      <c r="D5468" t="s">
        <v>3778</v>
      </c>
      <c r="E5468" t="s">
        <v>3811</v>
      </c>
      <c r="F5468">
        <v>2024</v>
      </c>
      <c r="G5468" t="s">
        <v>3803</v>
      </c>
      <c r="H5468" t="s">
        <v>14</v>
      </c>
      <c r="I5468" s="1">
        <v>45758.452272118055</v>
      </c>
      <c r="J5468" s="1">
        <v>45541</v>
      </c>
      <c r="K5468" t="s">
        <v>27</v>
      </c>
      <c r="L5468" t="s">
        <v>12</v>
      </c>
      <c r="M5468" t="s">
        <v>12</v>
      </c>
    </row>
    <row r="5469" spans="1:13" x14ac:dyDescent="0.25">
      <c r="A5469" t="s">
        <v>3829</v>
      </c>
      <c r="B5469" t="s">
        <v>828</v>
      </c>
      <c r="C5469" t="s">
        <v>829</v>
      </c>
      <c r="D5469" t="s">
        <v>3778</v>
      </c>
      <c r="E5469" t="s">
        <v>3811</v>
      </c>
      <c r="F5469">
        <v>2024</v>
      </c>
      <c r="G5469" t="s">
        <v>3803</v>
      </c>
      <c r="H5469" t="s">
        <v>15</v>
      </c>
      <c r="I5469" s="1">
        <v>45758.454416840279</v>
      </c>
      <c r="J5469" s="1">
        <v>45541</v>
      </c>
      <c r="K5469" t="s">
        <v>27</v>
      </c>
      <c r="L5469" t="s">
        <v>12</v>
      </c>
      <c r="M5469" t="s">
        <v>12</v>
      </c>
    </row>
    <row r="5470" spans="1:13" x14ac:dyDescent="0.25">
      <c r="A5470" t="s">
        <v>3829</v>
      </c>
      <c r="B5470" t="s">
        <v>828</v>
      </c>
      <c r="C5470" t="s">
        <v>829</v>
      </c>
      <c r="D5470" t="s">
        <v>3778</v>
      </c>
      <c r="E5470" t="s">
        <v>3811</v>
      </c>
      <c r="F5470">
        <v>2024</v>
      </c>
      <c r="G5470" t="s">
        <v>3803</v>
      </c>
      <c r="H5470" t="s">
        <v>16</v>
      </c>
      <c r="J5470" s="1">
        <v>45541</v>
      </c>
      <c r="K5470" t="s">
        <v>3768</v>
      </c>
      <c r="L5470" t="s">
        <v>13</v>
      </c>
      <c r="M5470" t="s">
        <v>12</v>
      </c>
    </row>
    <row r="5471" spans="1:13" x14ac:dyDescent="0.25">
      <c r="A5471" t="s">
        <v>3829</v>
      </c>
      <c r="B5471" t="s">
        <v>828</v>
      </c>
      <c r="C5471" t="s">
        <v>829</v>
      </c>
      <c r="D5471" t="s">
        <v>3778</v>
      </c>
      <c r="E5471" t="s">
        <v>3811</v>
      </c>
      <c r="F5471">
        <v>2024</v>
      </c>
      <c r="G5471" t="s">
        <v>3803</v>
      </c>
      <c r="H5471" t="s">
        <v>17</v>
      </c>
      <c r="I5471" s="1">
        <v>45750.348162048613</v>
      </c>
      <c r="J5471" s="1">
        <v>45541</v>
      </c>
      <c r="K5471" t="s">
        <v>27</v>
      </c>
      <c r="L5471" t="s">
        <v>12</v>
      </c>
      <c r="M5471" t="s">
        <v>12</v>
      </c>
    </row>
    <row r="5472" spans="1:13" x14ac:dyDescent="0.25">
      <c r="A5472" t="s">
        <v>3829</v>
      </c>
      <c r="B5472" t="s">
        <v>828</v>
      </c>
      <c r="C5472" t="s">
        <v>829</v>
      </c>
      <c r="D5472" t="s">
        <v>3778</v>
      </c>
      <c r="E5472" t="s">
        <v>3811</v>
      </c>
      <c r="F5472">
        <v>2024</v>
      </c>
      <c r="G5472" t="s">
        <v>10</v>
      </c>
      <c r="H5472" t="s">
        <v>11</v>
      </c>
      <c r="I5472" s="1">
        <v>45750.348161979164</v>
      </c>
      <c r="J5472" s="1">
        <v>45670</v>
      </c>
      <c r="K5472" t="s">
        <v>27</v>
      </c>
      <c r="L5472" t="s">
        <v>12</v>
      </c>
      <c r="M5472" t="s">
        <v>12</v>
      </c>
    </row>
    <row r="5473" spans="1:13" x14ac:dyDescent="0.25">
      <c r="A5473" t="s">
        <v>3829</v>
      </c>
      <c r="B5473" t="s">
        <v>828</v>
      </c>
      <c r="C5473" t="s">
        <v>829</v>
      </c>
      <c r="D5473" t="s">
        <v>3778</v>
      </c>
      <c r="E5473" t="s">
        <v>3811</v>
      </c>
      <c r="F5473">
        <v>2024</v>
      </c>
      <c r="G5473" t="s">
        <v>10</v>
      </c>
      <c r="H5473" t="s">
        <v>14</v>
      </c>
      <c r="I5473" s="1">
        <v>45758.452272175928</v>
      </c>
      <c r="J5473" s="1">
        <v>45670</v>
      </c>
      <c r="K5473" t="s">
        <v>27</v>
      </c>
      <c r="L5473" t="s">
        <v>12</v>
      </c>
      <c r="M5473" t="s">
        <v>12</v>
      </c>
    </row>
    <row r="5474" spans="1:13" x14ac:dyDescent="0.25">
      <c r="A5474" t="s">
        <v>3829</v>
      </c>
      <c r="B5474" t="s">
        <v>828</v>
      </c>
      <c r="C5474" t="s">
        <v>829</v>
      </c>
      <c r="D5474" t="s">
        <v>3778</v>
      </c>
      <c r="E5474" t="s">
        <v>3811</v>
      </c>
      <c r="F5474">
        <v>2024</v>
      </c>
      <c r="G5474" t="s">
        <v>10</v>
      </c>
      <c r="H5474" t="s">
        <v>15</v>
      </c>
      <c r="I5474" s="1">
        <v>45758.454416875</v>
      </c>
      <c r="J5474" s="1">
        <v>45670</v>
      </c>
      <c r="K5474" t="s">
        <v>27</v>
      </c>
      <c r="L5474" t="s">
        <v>13</v>
      </c>
      <c r="M5474" t="s">
        <v>12</v>
      </c>
    </row>
    <row r="5475" spans="1:13" x14ac:dyDescent="0.25">
      <c r="A5475" t="s">
        <v>3829</v>
      </c>
      <c r="B5475" t="s">
        <v>828</v>
      </c>
      <c r="C5475" t="s">
        <v>829</v>
      </c>
      <c r="D5475" t="s">
        <v>3778</v>
      </c>
      <c r="E5475" t="s">
        <v>3811</v>
      </c>
      <c r="F5475">
        <v>2024</v>
      </c>
      <c r="G5475" t="s">
        <v>10</v>
      </c>
      <c r="H5475" t="s">
        <v>16</v>
      </c>
      <c r="I5475" s="1">
        <v>45758.452272210649</v>
      </c>
      <c r="J5475" s="1">
        <v>45670</v>
      </c>
      <c r="K5475" t="s">
        <v>27</v>
      </c>
      <c r="L5475" t="s">
        <v>13</v>
      </c>
      <c r="M5475" t="s">
        <v>12</v>
      </c>
    </row>
    <row r="5476" spans="1:13" x14ac:dyDescent="0.25">
      <c r="A5476" t="s">
        <v>3829</v>
      </c>
      <c r="B5476" t="s">
        <v>828</v>
      </c>
      <c r="C5476" t="s">
        <v>829</v>
      </c>
      <c r="D5476" t="s">
        <v>3778</v>
      </c>
      <c r="E5476" t="s">
        <v>3811</v>
      </c>
      <c r="F5476">
        <v>2024</v>
      </c>
      <c r="G5476" t="s">
        <v>10</v>
      </c>
      <c r="H5476" t="s">
        <v>17</v>
      </c>
      <c r="I5476" s="1">
        <v>45750.348162083334</v>
      </c>
      <c r="J5476" s="1">
        <v>45670</v>
      </c>
      <c r="K5476" t="s">
        <v>27</v>
      </c>
      <c r="L5476" t="s">
        <v>12</v>
      </c>
      <c r="M5476" t="s">
        <v>12</v>
      </c>
    </row>
    <row r="5477" spans="1:13" x14ac:dyDescent="0.25">
      <c r="A5477" t="s">
        <v>3829</v>
      </c>
      <c r="B5477" t="s">
        <v>828</v>
      </c>
      <c r="C5477" t="s">
        <v>829</v>
      </c>
      <c r="D5477" t="s">
        <v>3778</v>
      </c>
      <c r="E5477" t="s">
        <v>3811</v>
      </c>
      <c r="F5477">
        <v>2025</v>
      </c>
      <c r="G5477" t="s">
        <v>3798</v>
      </c>
      <c r="H5477" t="s">
        <v>11</v>
      </c>
      <c r="J5477" s="1">
        <v>45784</v>
      </c>
      <c r="K5477" t="s">
        <v>3768</v>
      </c>
      <c r="L5477" t="s">
        <v>12</v>
      </c>
      <c r="M5477" t="s">
        <v>13</v>
      </c>
    </row>
    <row r="5478" spans="1:13" x14ac:dyDescent="0.25">
      <c r="A5478" t="s">
        <v>3829</v>
      </c>
      <c r="B5478" t="s">
        <v>828</v>
      </c>
      <c r="C5478" t="s">
        <v>829</v>
      </c>
      <c r="D5478" t="s">
        <v>3778</v>
      </c>
      <c r="E5478" t="s">
        <v>3811</v>
      </c>
      <c r="F5478">
        <v>2025</v>
      </c>
      <c r="G5478" t="s">
        <v>3798</v>
      </c>
      <c r="H5478" t="s">
        <v>14</v>
      </c>
      <c r="J5478" s="1">
        <v>45784</v>
      </c>
      <c r="K5478" t="s">
        <v>3768</v>
      </c>
      <c r="L5478" t="s">
        <v>12</v>
      </c>
      <c r="M5478" t="s">
        <v>13</v>
      </c>
    </row>
    <row r="5479" spans="1:13" x14ac:dyDescent="0.25">
      <c r="A5479" t="s">
        <v>3829</v>
      </c>
      <c r="B5479" t="s">
        <v>828</v>
      </c>
      <c r="C5479" t="s">
        <v>829</v>
      </c>
      <c r="D5479" t="s">
        <v>3778</v>
      </c>
      <c r="E5479" t="s">
        <v>3811</v>
      </c>
      <c r="F5479">
        <v>2025</v>
      </c>
      <c r="G5479" t="s">
        <v>3798</v>
      </c>
      <c r="H5479" t="s">
        <v>15</v>
      </c>
      <c r="J5479" s="1">
        <v>45784</v>
      </c>
      <c r="K5479" t="s">
        <v>3768</v>
      </c>
      <c r="L5479" t="s">
        <v>12</v>
      </c>
      <c r="M5479" t="s">
        <v>13</v>
      </c>
    </row>
    <row r="5480" spans="1:13" x14ac:dyDescent="0.25">
      <c r="A5480" t="s">
        <v>3829</v>
      </c>
      <c r="B5480" t="s">
        <v>828</v>
      </c>
      <c r="C5480" t="s">
        <v>829</v>
      </c>
      <c r="D5480" t="s">
        <v>3778</v>
      </c>
      <c r="E5480" t="s">
        <v>3811</v>
      </c>
      <c r="F5480">
        <v>2025</v>
      </c>
      <c r="G5480" t="s">
        <v>3798</v>
      </c>
      <c r="H5480" t="s">
        <v>16</v>
      </c>
      <c r="J5480" s="1">
        <v>45784</v>
      </c>
      <c r="K5480" t="s">
        <v>3768</v>
      </c>
      <c r="L5480" t="s">
        <v>12</v>
      </c>
      <c r="M5480" t="s">
        <v>13</v>
      </c>
    </row>
    <row r="5481" spans="1:13" x14ac:dyDescent="0.25">
      <c r="A5481" t="s">
        <v>3829</v>
      </c>
      <c r="B5481" t="s">
        <v>828</v>
      </c>
      <c r="C5481" t="s">
        <v>829</v>
      </c>
      <c r="D5481" t="s">
        <v>3778</v>
      </c>
      <c r="E5481" t="s">
        <v>3811</v>
      </c>
      <c r="F5481">
        <v>2025</v>
      </c>
      <c r="G5481" t="s">
        <v>3798</v>
      </c>
      <c r="H5481" t="s">
        <v>17</v>
      </c>
      <c r="J5481" s="1">
        <v>45784</v>
      </c>
      <c r="K5481" t="s">
        <v>3768</v>
      </c>
      <c r="L5481" t="s">
        <v>12</v>
      </c>
      <c r="M5481" t="s">
        <v>13</v>
      </c>
    </row>
    <row r="5482" spans="1:13" x14ac:dyDescent="0.25">
      <c r="A5482" t="s">
        <v>3815</v>
      </c>
      <c r="B5482" t="s">
        <v>446</v>
      </c>
      <c r="C5482" t="s">
        <v>2020</v>
      </c>
      <c r="D5482" t="s">
        <v>3775</v>
      </c>
      <c r="E5482" t="s">
        <v>3811</v>
      </c>
      <c r="F5482">
        <v>2024</v>
      </c>
      <c r="G5482" t="s">
        <v>1315</v>
      </c>
      <c r="H5482" t="s">
        <v>11</v>
      </c>
      <c r="I5482" s="1">
        <v>45670.840423263886</v>
      </c>
      <c r="J5482" s="1">
        <v>45677</v>
      </c>
      <c r="K5482" t="s">
        <v>24</v>
      </c>
      <c r="L5482" t="s">
        <v>12</v>
      </c>
      <c r="M5482" t="s">
        <v>12</v>
      </c>
    </row>
    <row r="5483" spans="1:13" x14ac:dyDescent="0.25">
      <c r="A5483" t="s">
        <v>3815</v>
      </c>
      <c r="B5483" t="s">
        <v>446</v>
      </c>
      <c r="C5483" t="s">
        <v>2020</v>
      </c>
      <c r="D5483" t="s">
        <v>3775</v>
      </c>
      <c r="E5483" t="s">
        <v>3811</v>
      </c>
      <c r="F5483">
        <v>2024</v>
      </c>
      <c r="G5483" t="s">
        <v>1315</v>
      </c>
      <c r="H5483" t="s">
        <v>14</v>
      </c>
      <c r="I5483" s="1">
        <v>45670.840423310183</v>
      </c>
      <c r="J5483" s="1">
        <v>45677</v>
      </c>
      <c r="K5483" t="s">
        <v>24</v>
      </c>
      <c r="L5483" t="s">
        <v>12</v>
      </c>
      <c r="M5483" t="s">
        <v>12</v>
      </c>
    </row>
    <row r="5484" spans="1:13" x14ac:dyDescent="0.25">
      <c r="A5484" t="s">
        <v>3815</v>
      </c>
      <c r="B5484" t="s">
        <v>446</v>
      </c>
      <c r="C5484" t="s">
        <v>2020</v>
      </c>
      <c r="D5484" t="s">
        <v>3775</v>
      </c>
      <c r="E5484" t="s">
        <v>3811</v>
      </c>
      <c r="F5484">
        <v>2024</v>
      </c>
      <c r="G5484" t="s">
        <v>1315</v>
      </c>
      <c r="H5484" t="s">
        <v>15</v>
      </c>
      <c r="I5484" s="1">
        <v>45670.840423344911</v>
      </c>
      <c r="J5484" s="1">
        <v>45677</v>
      </c>
      <c r="K5484" t="s">
        <v>24</v>
      </c>
      <c r="L5484" t="s">
        <v>12</v>
      </c>
      <c r="M5484" t="s">
        <v>12</v>
      </c>
    </row>
    <row r="5485" spans="1:13" x14ac:dyDescent="0.25">
      <c r="A5485" t="s">
        <v>3815</v>
      </c>
      <c r="B5485" t="s">
        <v>446</v>
      </c>
      <c r="C5485" t="s">
        <v>2020</v>
      </c>
      <c r="D5485" t="s">
        <v>3775</v>
      </c>
      <c r="E5485" t="s">
        <v>3811</v>
      </c>
      <c r="F5485">
        <v>2024</v>
      </c>
      <c r="G5485" t="s">
        <v>1315</v>
      </c>
      <c r="H5485" t="s">
        <v>16</v>
      </c>
      <c r="I5485" s="1">
        <v>45670.840423379632</v>
      </c>
      <c r="J5485" s="1">
        <v>45677</v>
      </c>
      <c r="K5485" t="s">
        <v>24</v>
      </c>
      <c r="L5485" t="s">
        <v>12</v>
      </c>
      <c r="M5485" t="s">
        <v>12</v>
      </c>
    </row>
    <row r="5486" spans="1:13" x14ac:dyDescent="0.25">
      <c r="A5486" t="s">
        <v>3815</v>
      </c>
      <c r="B5486" t="s">
        <v>446</v>
      </c>
      <c r="C5486" t="s">
        <v>2020</v>
      </c>
      <c r="D5486" t="s">
        <v>3775</v>
      </c>
      <c r="E5486" t="s">
        <v>3811</v>
      </c>
      <c r="F5486">
        <v>2024</v>
      </c>
      <c r="G5486" t="s">
        <v>1315</v>
      </c>
      <c r="H5486" t="s">
        <v>17</v>
      </c>
      <c r="I5486" s="1">
        <v>45670.840423402777</v>
      </c>
      <c r="J5486" s="1">
        <v>45677</v>
      </c>
      <c r="K5486" t="s">
        <v>24</v>
      </c>
      <c r="L5486" t="s">
        <v>12</v>
      </c>
      <c r="M5486" t="s">
        <v>12</v>
      </c>
    </row>
    <row r="5487" spans="1:13" x14ac:dyDescent="0.25">
      <c r="A5487" t="s">
        <v>3815</v>
      </c>
      <c r="B5487" t="s">
        <v>446</v>
      </c>
      <c r="C5487" t="s">
        <v>447</v>
      </c>
      <c r="D5487" t="s">
        <v>3778</v>
      </c>
      <c r="E5487" t="s">
        <v>3811</v>
      </c>
      <c r="F5487">
        <v>2024</v>
      </c>
      <c r="G5487" t="s">
        <v>3798</v>
      </c>
      <c r="H5487" t="s">
        <v>11</v>
      </c>
      <c r="I5487" s="1">
        <v>45418.739550983795</v>
      </c>
      <c r="J5487" s="1">
        <v>45419</v>
      </c>
      <c r="K5487" t="s">
        <v>24</v>
      </c>
      <c r="L5487" t="s">
        <v>12</v>
      </c>
      <c r="M5487" t="s">
        <v>12</v>
      </c>
    </row>
    <row r="5488" spans="1:13" x14ac:dyDescent="0.25">
      <c r="A5488" t="s">
        <v>3815</v>
      </c>
      <c r="B5488" t="s">
        <v>446</v>
      </c>
      <c r="C5488" t="s">
        <v>447</v>
      </c>
      <c r="D5488" t="s">
        <v>3778</v>
      </c>
      <c r="E5488" t="s">
        <v>3811</v>
      </c>
      <c r="F5488">
        <v>2024</v>
      </c>
      <c r="G5488" t="s">
        <v>3798</v>
      </c>
      <c r="H5488" t="s">
        <v>14</v>
      </c>
      <c r="I5488" s="1">
        <v>45418.739551030092</v>
      </c>
      <c r="J5488" s="1">
        <v>45419</v>
      </c>
      <c r="K5488" t="s">
        <v>24</v>
      </c>
      <c r="L5488" t="s">
        <v>12</v>
      </c>
      <c r="M5488" t="s">
        <v>12</v>
      </c>
    </row>
    <row r="5489" spans="1:13" x14ac:dyDescent="0.25">
      <c r="A5489" t="s">
        <v>3815</v>
      </c>
      <c r="B5489" t="s">
        <v>446</v>
      </c>
      <c r="C5489" t="s">
        <v>447</v>
      </c>
      <c r="D5489" t="s">
        <v>3778</v>
      </c>
      <c r="E5489" t="s">
        <v>3811</v>
      </c>
      <c r="F5489">
        <v>2024</v>
      </c>
      <c r="G5489" t="s">
        <v>3798</v>
      </c>
      <c r="H5489" t="s">
        <v>15</v>
      </c>
      <c r="J5489" s="1">
        <v>45419</v>
      </c>
      <c r="K5489" t="s">
        <v>3768</v>
      </c>
      <c r="L5489" t="s">
        <v>13</v>
      </c>
      <c r="M5489" t="s">
        <v>12</v>
      </c>
    </row>
    <row r="5490" spans="1:13" x14ac:dyDescent="0.25">
      <c r="A5490" t="s">
        <v>3815</v>
      </c>
      <c r="B5490" t="s">
        <v>446</v>
      </c>
      <c r="C5490" t="s">
        <v>447</v>
      </c>
      <c r="D5490" t="s">
        <v>3778</v>
      </c>
      <c r="E5490" t="s">
        <v>3811</v>
      </c>
      <c r="F5490">
        <v>2024</v>
      </c>
      <c r="G5490" t="s">
        <v>3798</v>
      </c>
      <c r="H5490" t="s">
        <v>16</v>
      </c>
      <c r="I5490" s="1">
        <v>45418.739551064813</v>
      </c>
      <c r="J5490" s="1">
        <v>45419</v>
      </c>
      <c r="K5490" t="s">
        <v>24</v>
      </c>
      <c r="L5490" t="s">
        <v>12</v>
      </c>
      <c r="M5490" t="s">
        <v>12</v>
      </c>
    </row>
    <row r="5491" spans="1:13" x14ac:dyDescent="0.25">
      <c r="A5491" t="s">
        <v>3815</v>
      </c>
      <c r="B5491" t="s">
        <v>446</v>
      </c>
      <c r="C5491" t="s">
        <v>447</v>
      </c>
      <c r="D5491" t="s">
        <v>3778</v>
      </c>
      <c r="E5491" t="s">
        <v>3811</v>
      </c>
      <c r="F5491">
        <v>2024</v>
      </c>
      <c r="G5491" t="s">
        <v>3798</v>
      </c>
      <c r="H5491" t="s">
        <v>17</v>
      </c>
      <c r="I5491" s="1">
        <v>45418.739551099534</v>
      </c>
      <c r="J5491" s="1">
        <v>45419</v>
      </c>
      <c r="K5491" t="s">
        <v>24</v>
      </c>
      <c r="L5491" t="s">
        <v>12</v>
      </c>
      <c r="M5491" t="s">
        <v>12</v>
      </c>
    </row>
    <row r="5492" spans="1:13" x14ac:dyDescent="0.25">
      <c r="A5492" t="s">
        <v>3815</v>
      </c>
      <c r="B5492" t="s">
        <v>446</v>
      </c>
      <c r="C5492" t="s">
        <v>447</v>
      </c>
      <c r="D5492" t="s">
        <v>3778</v>
      </c>
      <c r="E5492" t="s">
        <v>3811</v>
      </c>
      <c r="F5492">
        <v>2024</v>
      </c>
      <c r="G5492" t="s">
        <v>3803</v>
      </c>
      <c r="H5492" t="s">
        <v>11</v>
      </c>
      <c r="I5492" s="1">
        <v>45541.483467129627</v>
      </c>
      <c r="J5492" s="1">
        <v>45541</v>
      </c>
      <c r="K5492" t="s">
        <v>24</v>
      </c>
      <c r="L5492" t="s">
        <v>12</v>
      </c>
      <c r="M5492" t="s">
        <v>12</v>
      </c>
    </row>
    <row r="5493" spans="1:13" x14ac:dyDescent="0.25">
      <c r="A5493" t="s">
        <v>3815</v>
      </c>
      <c r="B5493" t="s">
        <v>446</v>
      </c>
      <c r="C5493" t="s">
        <v>447</v>
      </c>
      <c r="D5493" t="s">
        <v>3778</v>
      </c>
      <c r="E5493" t="s">
        <v>3811</v>
      </c>
      <c r="F5493">
        <v>2024</v>
      </c>
      <c r="G5493" t="s">
        <v>3803</v>
      </c>
      <c r="H5493" t="s">
        <v>14</v>
      </c>
      <c r="I5493" s="1">
        <v>45541.483467175924</v>
      </c>
      <c r="J5493" s="1">
        <v>45541</v>
      </c>
      <c r="K5493" t="s">
        <v>24</v>
      </c>
      <c r="L5493" t="s">
        <v>12</v>
      </c>
      <c r="M5493" t="s">
        <v>12</v>
      </c>
    </row>
    <row r="5494" spans="1:13" x14ac:dyDescent="0.25">
      <c r="A5494" t="s">
        <v>3815</v>
      </c>
      <c r="B5494" t="s">
        <v>446</v>
      </c>
      <c r="C5494" t="s">
        <v>447</v>
      </c>
      <c r="D5494" t="s">
        <v>3778</v>
      </c>
      <c r="E5494" t="s">
        <v>3811</v>
      </c>
      <c r="F5494">
        <v>2024</v>
      </c>
      <c r="G5494" t="s">
        <v>3803</v>
      </c>
      <c r="H5494" t="s">
        <v>15</v>
      </c>
      <c r="I5494" s="1">
        <v>45541.483467210652</v>
      </c>
      <c r="J5494" s="1">
        <v>45541</v>
      </c>
      <c r="K5494" t="s">
        <v>24</v>
      </c>
      <c r="L5494" t="s">
        <v>12</v>
      </c>
      <c r="M5494" t="s">
        <v>12</v>
      </c>
    </row>
    <row r="5495" spans="1:13" x14ac:dyDescent="0.25">
      <c r="A5495" t="s">
        <v>3815</v>
      </c>
      <c r="B5495" t="s">
        <v>446</v>
      </c>
      <c r="C5495" t="s">
        <v>447</v>
      </c>
      <c r="D5495" t="s">
        <v>3778</v>
      </c>
      <c r="E5495" t="s">
        <v>3811</v>
      </c>
      <c r="F5495">
        <v>2024</v>
      </c>
      <c r="G5495" t="s">
        <v>3803</v>
      </c>
      <c r="H5495" t="s">
        <v>16</v>
      </c>
      <c r="I5495" s="1">
        <v>45541.483467245373</v>
      </c>
      <c r="J5495" s="1">
        <v>45541</v>
      </c>
      <c r="K5495" t="s">
        <v>24</v>
      </c>
      <c r="L5495" t="s">
        <v>13</v>
      </c>
      <c r="M5495" t="s">
        <v>12</v>
      </c>
    </row>
    <row r="5496" spans="1:13" x14ac:dyDescent="0.25">
      <c r="A5496" t="s">
        <v>3815</v>
      </c>
      <c r="B5496" t="s">
        <v>446</v>
      </c>
      <c r="C5496" t="s">
        <v>447</v>
      </c>
      <c r="D5496" t="s">
        <v>3778</v>
      </c>
      <c r="E5496" t="s">
        <v>3811</v>
      </c>
      <c r="F5496">
        <v>2024</v>
      </c>
      <c r="G5496" t="s">
        <v>3803</v>
      </c>
      <c r="H5496" t="s">
        <v>17</v>
      </c>
      <c r="I5496" s="1">
        <v>45541.483467280093</v>
      </c>
      <c r="J5496" s="1">
        <v>45541</v>
      </c>
      <c r="K5496" t="s">
        <v>24</v>
      </c>
      <c r="L5496" t="s">
        <v>12</v>
      </c>
      <c r="M5496" t="s">
        <v>12</v>
      </c>
    </row>
    <row r="5497" spans="1:13" x14ac:dyDescent="0.25">
      <c r="A5497" t="s">
        <v>3815</v>
      </c>
      <c r="B5497" t="s">
        <v>446</v>
      </c>
      <c r="C5497" t="s">
        <v>447</v>
      </c>
      <c r="D5497" t="s">
        <v>3778</v>
      </c>
      <c r="E5497" t="s">
        <v>3811</v>
      </c>
      <c r="F5497">
        <v>2024</v>
      </c>
      <c r="G5497" t="s">
        <v>10</v>
      </c>
      <c r="H5497" t="s">
        <v>11</v>
      </c>
      <c r="I5497" s="1">
        <v>45670.838697847219</v>
      </c>
      <c r="J5497" s="1">
        <v>45670</v>
      </c>
      <c r="K5497" t="s">
        <v>24</v>
      </c>
      <c r="L5497" t="s">
        <v>12</v>
      </c>
      <c r="M5497" t="s">
        <v>12</v>
      </c>
    </row>
    <row r="5498" spans="1:13" x14ac:dyDescent="0.25">
      <c r="A5498" t="s">
        <v>3815</v>
      </c>
      <c r="B5498" t="s">
        <v>446</v>
      </c>
      <c r="C5498" t="s">
        <v>447</v>
      </c>
      <c r="D5498" t="s">
        <v>3778</v>
      </c>
      <c r="E5498" t="s">
        <v>3811</v>
      </c>
      <c r="F5498">
        <v>2024</v>
      </c>
      <c r="G5498" t="s">
        <v>10</v>
      </c>
      <c r="H5498" t="s">
        <v>14</v>
      </c>
      <c r="I5498" s="1">
        <v>45670.838697893516</v>
      </c>
      <c r="J5498" s="1">
        <v>45670</v>
      </c>
      <c r="K5498" t="s">
        <v>24</v>
      </c>
      <c r="L5498" t="s">
        <v>12</v>
      </c>
      <c r="M5498" t="s">
        <v>12</v>
      </c>
    </row>
    <row r="5499" spans="1:13" x14ac:dyDescent="0.25">
      <c r="A5499" t="s">
        <v>3815</v>
      </c>
      <c r="B5499" t="s">
        <v>446</v>
      </c>
      <c r="C5499" t="s">
        <v>447</v>
      </c>
      <c r="D5499" t="s">
        <v>3778</v>
      </c>
      <c r="E5499" t="s">
        <v>3811</v>
      </c>
      <c r="F5499">
        <v>2024</v>
      </c>
      <c r="G5499" t="s">
        <v>10</v>
      </c>
      <c r="H5499" t="s">
        <v>15</v>
      </c>
      <c r="J5499" s="1">
        <v>45670</v>
      </c>
      <c r="K5499" t="s">
        <v>3768</v>
      </c>
      <c r="L5499" t="s">
        <v>13</v>
      </c>
      <c r="M5499" t="s">
        <v>12</v>
      </c>
    </row>
    <row r="5500" spans="1:13" x14ac:dyDescent="0.25">
      <c r="A5500" t="s">
        <v>3815</v>
      </c>
      <c r="B5500" t="s">
        <v>446</v>
      </c>
      <c r="C5500" t="s">
        <v>447</v>
      </c>
      <c r="D5500" t="s">
        <v>3778</v>
      </c>
      <c r="E5500" t="s">
        <v>3811</v>
      </c>
      <c r="F5500">
        <v>2024</v>
      </c>
      <c r="G5500" t="s">
        <v>10</v>
      </c>
      <c r="H5500" t="s">
        <v>16</v>
      </c>
      <c r="I5500" s="1">
        <v>45670.838697928244</v>
      </c>
      <c r="J5500" s="1">
        <v>45670</v>
      </c>
      <c r="K5500" t="s">
        <v>24</v>
      </c>
      <c r="L5500" t="s">
        <v>12</v>
      </c>
      <c r="M5500" t="s">
        <v>12</v>
      </c>
    </row>
    <row r="5501" spans="1:13" x14ac:dyDescent="0.25">
      <c r="A5501" t="s">
        <v>3815</v>
      </c>
      <c r="B5501" t="s">
        <v>446</v>
      </c>
      <c r="C5501" t="s">
        <v>447</v>
      </c>
      <c r="D5501" t="s">
        <v>3778</v>
      </c>
      <c r="E5501" t="s">
        <v>3811</v>
      </c>
      <c r="F5501">
        <v>2024</v>
      </c>
      <c r="G5501" t="s">
        <v>10</v>
      </c>
      <c r="H5501" t="s">
        <v>17</v>
      </c>
      <c r="I5501" s="1">
        <v>45670.838697951389</v>
      </c>
      <c r="J5501" s="1">
        <v>45670</v>
      </c>
      <c r="K5501" t="s">
        <v>24</v>
      </c>
      <c r="L5501" t="s">
        <v>12</v>
      </c>
      <c r="M5501" t="s">
        <v>12</v>
      </c>
    </row>
    <row r="5502" spans="1:13" x14ac:dyDescent="0.25">
      <c r="A5502" t="s">
        <v>3815</v>
      </c>
      <c r="B5502" t="s">
        <v>446</v>
      </c>
      <c r="C5502" t="s">
        <v>447</v>
      </c>
      <c r="D5502" t="s">
        <v>3778</v>
      </c>
      <c r="E5502" t="s">
        <v>3811</v>
      </c>
      <c r="F5502">
        <v>2025</v>
      </c>
      <c r="G5502" t="s">
        <v>3798</v>
      </c>
      <c r="H5502" t="s">
        <v>11</v>
      </c>
      <c r="I5502" s="1">
        <v>45785.874604398145</v>
      </c>
      <c r="J5502" s="1">
        <v>45784</v>
      </c>
      <c r="K5502" t="s">
        <v>27</v>
      </c>
      <c r="L5502" t="s">
        <v>12</v>
      </c>
      <c r="M5502" t="s">
        <v>12</v>
      </c>
    </row>
    <row r="5503" spans="1:13" x14ac:dyDescent="0.25">
      <c r="A5503" t="s">
        <v>3815</v>
      </c>
      <c r="B5503" t="s">
        <v>446</v>
      </c>
      <c r="C5503" t="s">
        <v>447</v>
      </c>
      <c r="D5503" t="s">
        <v>3778</v>
      </c>
      <c r="E5503" t="s">
        <v>3811</v>
      </c>
      <c r="F5503">
        <v>2025</v>
      </c>
      <c r="G5503" t="s">
        <v>3798</v>
      </c>
      <c r="H5503" t="s">
        <v>14</v>
      </c>
      <c r="I5503" s="1">
        <v>45785.874604490738</v>
      </c>
      <c r="J5503" s="1">
        <v>45784</v>
      </c>
      <c r="K5503" t="s">
        <v>27</v>
      </c>
      <c r="L5503" t="s">
        <v>12</v>
      </c>
      <c r="M5503" t="s">
        <v>12</v>
      </c>
    </row>
    <row r="5504" spans="1:13" x14ac:dyDescent="0.25">
      <c r="A5504" t="s">
        <v>3815</v>
      </c>
      <c r="B5504" t="s">
        <v>446</v>
      </c>
      <c r="C5504" t="s">
        <v>447</v>
      </c>
      <c r="D5504" t="s">
        <v>3778</v>
      </c>
      <c r="E5504" t="s">
        <v>3811</v>
      </c>
      <c r="F5504">
        <v>2025</v>
      </c>
      <c r="G5504" t="s">
        <v>3798</v>
      </c>
      <c r="H5504" t="s">
        <v>15</v>
      </c>
      <c r="J5504" s="1">
        <v>45784</v>
      </c>
      <c r="K5504" t="s">
        <v>3768</v>
      </c>
      <c r="L5504" t="s">
        <v>12</v>
      </c>
      <c r="M5504" t="s">
        <v>13</v>
      </c>
    </row>
    <row r="5505" spans="1:13" x14ac:dyDescent="0.25">
      <c r="A5505" t="s">
        <v>3815</v>
      </c>
      <c r="B5505" t="s">
        <v>446</v>
      </c>
      <c r="C5505" t="s">
        <v>447</v>
      </c>
      <c r="D5505" t="s">
        <v>3778</v>
      </c>
      <c r="E5505" t="s">
        <v>3811</v>
      </c>
      <c r="F5505">
        <v>2025</v>
      </c>
      <c r="G5505" t="s">
        <v>3798</v>
      </c>
      <c r="H5505" t="s">
        <v>16</v>
      </c>
      <c r="J5505" s="1">
        <v>45784</v>
      </c>
      <c r="K5505" t="s">
        <v>3768</v>
      </c>
      <c r="L5505" t="s">
        <v>12</v>
      </c>
      <c r="M5505" t="s">
        <v>13</v>
      </c>
    </row>
    <row r="5506" spans="1:13" x14ac:dyDescent="0.25">
      <c r="A5506" t="s">
        <v>3815</v>
      </c>
      <c r="B5506" t="s">
        <v>446</v>
      </c>
      <c r="C5506" t="s">
        <v>447</v>
      </c>
      <c r="D5506" t="s">
        <v>3778</v>
      </c>
      <c r="E5506" t="s">
        <v>3811</v>
      </c>
      <c r="F5506">
        <v>2025</v>
      </c>
      <c r="G5506" t="s">
        <v>3798</v>
      </c>
      <c r="H5506" t="s">
        <v>17</v>
      </c>
      <c r="I5506" s="1">
        <v>45785.874604525467</v>
      </c>
      <c r="J5506" s="1">
        <v>45784</v>
      </c>
      <c r="K5506" t="s">
        <v>27</v>
      </c>
      <c r="L5506" t="s">
        <v>12</v>
      </c>
      <c r="M5506" t="s">
        <v>12</v>
      </c>
    </row>
    <row r="5507" spans="1:13" x14ac:dyDescent="0.25">
      <c r="A5507" t="s">
        <v>3817</v>
      </c>
      <c r="B5507" t="s">
        <v>82</v>
      </c>
      <c r="C5507" t="s">
        <v>1742</v>
      </c>
      <c r="D5507" t="s">
        <v>3775</v>
      </c>
      <c r="E5507" t="s">
        <v>3811</v>
      </c>
      <c r="F5507">
        <v>2024</v>
      </c>
      <c r="G5507" t="s">
        <v>1315</v>
      </c>
      <c r="H5507" t="s">
        <v>11</v>
      </c>
      <c r="I5507" s="1">
        <v>45673.404110960648</v>
      </c>
      <c r="J5507" s="1">
        <v>45677</v>
      </c>
      <c r="K5507" t="s">
        <v>24</v>
      </c>
      <c r="L5507" t="s">
        <v>12</v>
      </c>
      <c r="M5507" t="s">
        <v>12</v>
      </c>
    </row>
    <row r="5508" spans="1:13" x14ac:dyDescent="0.25">
      <c r="A5508" t="s">
        <v>3817</v>
      </c>
      <c r="B5508" t="s">
        <v>82</v>
      </c>
      <c r="C5508" t="s">
        <v>1742</v>
      </c>
      <c r="D5508" t="s">
        <v>3775</v>
      </c>
      <c r="E5508" t="s">
        <v>3811</v>
      </c>
      <c r="F5508">
        <v>2024</v>
      </c>
      <c r="G5508" t="s">
        <v>1315</v>
      </c>
      <c r="H5508" t="s">
        <v>14</v>
      </c>
      <c r="I5508" s="1">
        <v>45673.40411103009</v>
      </c>
      <c r="J5508" s="1">
        <v>45677</v>
      </c>
      <c r="K5508" t="s">
        <v>24</v>
      </c>
      <c r="L5508" t="s">
        <v>12</v>
      </c>
      <c r="M5508" t="s">
        <v>12</v>
      </c>
    </row>
    <row r="5509" spans="1:13" x14ac:dyDescent="0.25">
      <c r="A5509" t="s">
        <v>3817</v>
      </c>
      <c r="B5509" t="s">
        <v>82</v>
      </c>
      <c r="C5509" t="s">
        <v>1742</v>
      </c>
      <c r="D5509" t="s">
        <v>3775</v>
      </c>
      <c r="E5509" t="s">
        <v>3811</v>
      </c>
      <c r="F5509">
        <v>2024</v>
      </c>
      <c r="G5509" t="s">
        <v>1315</v>
      </c>
      <c r="H5509" t="s">
        <v>15</v>
      </c>
      <c r="I5509" s="1">
        <v>45673.404111064818</v>
      </c>
      <c r="J5509" s="1">
        <v>45677</v>
      </c>
      <c r="K5509" t="s">
        <v>24</v>
      </c>
      <c r="L5509" t="s">
        <v>12</v>
      </c>
      <c r="M5509" t="s">
        <v>12</v>
      </c>
    </row>
    <row r="5510" spans="1:13" x14ac:dyDescent="0.25">
      <c r="A5510" t="s">
        <v>3817</v>
      </c>
      <c r="B5510" t="s">
        <v>82</v>
      </c>
      <c r="C5510" t="s">
        <v>1742</v>
      </c>
      <c r="D5510" t="s">
        <v>3775</v>
      </c>
      <c r="E5510" t="s">
        <v>3811</v>
      </c>
      <c r="F5510">
        <v>2024</v>
      </c>
      <c r="G5510" t="s">
        <v>1315</v>
      </c>
      <c r="H5510" t="s">
        <v>16</v>
      </c>
      <c r="I5510" s="1">
        <v>45673.404111099539</v>
      </c>
      <c r="J5510" s="1">
        <v>45677</v>
      </c>
      <c r="K5510" t="s">
        <v>24</v>
      </c>
      <c r="L5510" t="s">
        <v>12</v>
      </c>
      <c r="M5510" t="s">
        <v>12</v>
      </c>
    </row>
    <row r="5511" spans="1:13" x14ac:dyDescent="0.25">
      <c r="A5511" t="s">
        <v>3817</v>
      </c>
      <c r="B5511" t="s">
        <v>82</v>
      </c>
      <c r="C5511" t="s">
        <v>1742</v>
      </c>
      <c r="D5511" t="s">
        <v>3775</v>
      </c>
      <c r="E5511" t="s">
        <v>3811</v>
      </c>
      <c r="F5511">
        <v>2024</v>
      </c>
      <c r="G5511" t="s">
        <v>1315</v>
      </c>
      <c r="H5511" t="s">
        <v>17</v>
      </c>
      <c r="I5511" s="1">
        <v>45673.404111134259</v>
      </c>
      <c r="J5511" s="1">
        <v>45677</v>
      </c>
      <c r="K5511" t="s">
        <v>24</v>
      </c>
      <c r="L5511" t="s">
        <v>12</v>
      </c>
      <c r="M5511" t="s">
        <v>12</v>
      </c>
    </row>
    <row r="5512" spans="1:13" x14ac:dyDescent="0.25">
      <c r="A5512" t="s">
        <v>3817</v>
      </c>
      <c r="B5512" t="s">
        <v>82</v>
      </c>
      <c r="C5512" t="s">
        <v>83</v>
      </c>
      <c r="D5512" t="s">
        <v>3778</v>
      </c>
      <c r="E5512" t="s">
        <v>3811</v>
      </c>
      <c r="F5512">
        <v>2024</v>
      </c>
      <c r="G5512" t="s">
        <v>3798</v>
      </c>
      <c r="H5512" t="s">
        <v>11</v>
      </c>
      <c r="I5512" s="1">
        <v>45421.647773657409</v>
      </c>
      <c r="J5512" s="1">
        <v>45419</v>
      </c>
      <c r="K5512" t="s">
        <v>27</v>
      </c>
      <c r="L5512" t="s">
        <v>12</v>
      </c>
      <c r="M5512" t="s">
        <v>12</v>
      </c>
    </row>
    <row r="5513" spans="1:13" x14ac:dyDescent="0.25">
      <c r="A5513" t="s">
        <v>3817</v>
      </c>
      <c r="B5513" t="s">
        <v>82</v>
      </c>
      <c r="C5513" t="s">
        <v>83</v>
      </c>
      <c r="D5513" t="s">
        <v>3778</v>
      </c>
      <c r="E5513" t="s">
        <v>3811</v>
      </c>
      <c r="F5513">
        <v>2024</v>
      </c>
      <c r="G5513" t="s">
        <v>3798</v>
      </c>
      <c r="H5513" t="s">
        <v>14</v>
      </c>
      <c r="I5513" s="1">
        <v>45421.647773703706</v>
      </c>
      <c r="J5513" s="1">
        <v>45419</v>
      </c>
      <c r="K5513" t="s">
        <v>27</v>
      </c>
      <c r="L5513" t="s">
        <v>12</v>
      </c>
      <c r="M5513" t="s">
        <v>12</v>
      </c>
    </row>
    <row r="5514" spans="1:13" x14ac:dyDescent="0.25">
      <c r="A5514" t="s">
        <v>3817</v>
      </c>
      <c r="B5514" t="s">
        <v>82</v>
      </c>
      <c r="C5514" t="s">
        <v>83</v>
      </c>
      <c r="D5514" t="s">
        <v>3778</v>
      </c>
      <c r="E5514" t="s">
        <v>3811</v>
      </c>
      <c r="F5514">
        <v>2024</v>
      </c>
      <c r="G5514" t="s">
        <v>3798</v>
      </c>
      <c r="H5514" t="s">
        <v>15</v>
      </c>
      <c r="J5514" s="1">
        <v>45419</v>
      </c>
      <c r="K5514" t="s">
        <v>3768</v>
      </c>
      <c r="L5514" t="s">
        <v>13</v>
      </c>
      <c r="M5514" t="s">
        <v>12</v>
      </c>
    </row>
    <row r="5515" spans="1:13" x14ac:dyDescent="0.25">
      <c r="A5515" t="s">
        <v>3817</v>
      </c>
      <c r="B5515" t="s">
        <v>82</v>
      </c>
      <c r="C5515" t="s">
        <v>83</v>
      </c>
      <c r="D5515" t="s">
        <v>3778</v>
      </c>
      <c r="E5515" t="s">
        <v>3811</v>
      </c>
      <c r="F5515">
        <v>2024</v>
      </c>
      <c r="G5515" t="s">
        <v>3798</v>
      </c>
      <c r="H5515" t="s">
        <v>16</v>
      </c>
      <c r="I5515" s="1">
        <v>45421.647773784724</v>
      </c>
      <c r="J5515" s="1">
        <v>45419</v>
      </c>
      <c r="K5515" t="s">
        <v>27</v>
      </c>
      <c r="L5515" t="s">
        <v>12</v>
      </c>
      <c r="M5515" t="s">
        <v>12</v>
      </c>
    </row>
    <row r="5516" spans="1:13" x14ac:dyDescent="0.25">
      <c r="A5516" t="s">
        <v>3817</v>
      </c>
      <c r="B5516" t="s">
        <v>82</v>
      </c>
      <c r="C5516" t="s">
        <v>83</v>
      </c>
      <c r="D5516" t="s">
        <v>3778</v>
      </c>
      <c r="E5516" t="s">
        <v>3811</v>
      </c>
      <c r="F5516">
        <v>2024</v>
      </c>
      <c r="G5516" t="s">
        <v>3798</v>
      </c>
      <c r="H5516" t="s">
        <v>17</v>
      </c>
      <c r="I5516" s="1">
        <v>45421.647773738427</v>
      </c>
      <c r="J5516" s="1">
        <v>45419</v>
      </c>
      <c r="K5516" t="s">
        <v>27</v>
      </c>
      <c r="L5516" t="s">
        <v>12</v>
      </c>
      <c r="M5516" t="s">
        <v>12</v>
      </c>
    </row>
    <row r="5517" spans="1:13" x14ac:dyDescent="0.25">
      <c r="A5517" t="s">
        <v>3817</v>
      </c>
      <c r="B5517" t="s">
        <v>82</v>
      </c>
      <c r="C5517" t="s">
        <v>83</v>
      </c>
      <c r="D5517" t="s">
        <v>3778</v>
      </c>
      <c r="E5517" t="s">
        <v>3811</v>
      </c>
      <c r="F5517">
        <v>2024</v>
      </c>
      <c r="G5517" t="s">
        <v>3803</v>
      </c>
      <c r="H5517" t="s">
        <v>11</v>
      </c>
      <c r="I5517" s="1">
        <v>45540.628075347224</v>
      </c>
      <c r="J5517" s="1">
        <v>45541</v>
      </c>
      <c r="K5517" t="s">
        <v>24</v>
      </c>
      <c r="L5517" t="s">
        <v>12</v>
      </c>
      <c r="M5517" t="s">
        <v>12</v>
      </c>
    </row>
    <row r="5518" spans="1:13" x14ac:dyDescent="0.25">
      <c r="A5518" t="s">
        <v>3817</v>
      </c>
      <c r="B5518" t="s">
        <v>82</v>
      </c>
      <c r="C5518" t="s">
        <v>83</v>
      </c>
      <c r="D5518" t="s">
        <v>3778</v>
      </c>
      <c r="E5518" t="s">
        <v>3811</v>
      </c>
      <c r="F5518">
        <v>2024</v>
      </c>
      <c r="G5518" t="s">
        <v>3803</v>
      </c>
      <c r="H5518" t="s">
        <v>14</v>
      </c>
      <c r="I5518" s="1">
        <v>45540.628075393521</v>
      </c>
      <c r="J5518" s="1">
        <v>45541</v>
      </c>
      <c r="K5518" t="s">
        <v>24</v>
      </c>
      <c r="L5518" t="s">
        <v>12</v>
      </c>
      <c r="M5518" t="s">
        <v>12</v>
      </c>
    </row>
    <row r="5519" spans="1:13" x14ac:dyDescent="0.25">
      <c r="A5519" t="s">
        <v>3817</v>
      </c>
      <c r="B5519" t="s">
        <v>82</v>
      </c>
      <c r="C5519" t="s">
        <v>83</v>
      </c>
      <c r="D5519" t="s">
        <v>3778</v>
      </c>
      <c r="E5519" t="s">
        <v>3811</v>
      </c>
      <c r="F5519">
        <v>2024</v>
      </c>
      <c r="G5519" t="s">
        <v>3803</v>
      </c>
      <c r="H5519" t="s">
        <v>15</v>
      </c>
      <c r="I5519" s="1">
        <v>45756.45030196759</v>
      </c>
      <c r="J5519" s="1">
        <v>45541</v>
      </c>
      <c r="K5519" t="s">
        <v>27</v>
      </c>
      <c r="L5519" t="s">
        <v>12</v>
      </c>
      <c r="M5519" t="s">
        <v>12</v>
      </c>
    </row>
    <row r="5520" spans="1:13" x14ac:dyDescent="0.25">
      <c r="A5520" t="s">
        <v>3817</v>
      </c>
      <c r="B5520" t="s">
        <v>82</v>
      </c>
      <c r="C5520" t="s">
        <v>83</v>
      </c>
      <c r="D5520" t="s">
        <v>3778</v>
      </c>
      <c r="E5520" t="s">
        <v>3811</v>
      </c>
      <c r="F5520">
        <v>2024</v>
      </c>
      <c r="G5520" t="s">
        <v>3803</v>
      </c>
      <c r="H5520" t="s">
        <v>16</v>
      </c>
      <c r="I5520" s="1">
        <v>45540.628075428242</v>
      </c>
      <c r="J5520" s="1">
        <v>45541</v>
      </c>
      <c r="K5520" t="s">
        <v>24</v>
      </c>
      <c r="L5520" t="s">
        <v>12</v>
      </c>
      <c r="M5520" t="s">
        <v>12</v>
      </c>
    </row>
    <row r="5521" spans="1:13" x14ac:dyDescent="0.25">
      <c r="A5521" t="s">
        <v>3817</v>
      </c>
      <c r="B5521" t="s">
        <v>82</v>
      </c>
      <c r="C5521" t="s">
        <v>83</v>
      </c>
      <c r="D5521" t="s">
        <v>3778</v>
      </c>
      <c r="E5521" t="s">
        <v>3811</v>
      </c>
      <c r="F5521">
        <v>2024</v>
      </c>
      <c r="G5521" t="s">
        <v>3803</v>
      </c>
      <c r="H5521" t="s">
        <v>17</v>
      </c>
      <c r="I5521" s="1">
        <v>45540.628075462962</v>
      </c>
      <c r="J5521" s="1">
        <v>45541</v>
      </c>
      <c r="K5521" t="s">
        <v>24</v>
      </c>
      <c r="L5521" t="s">
        <v>12</v>
      </c>
      <c r="M5521" t="s">
        <v>12</v>
      </c>
    </row>
    <row r="5522" spans="1:13" x14ac:dyDescent="0.25">
      <c r="A5522" t="s">
        <v>3817</v>
      </c>
      <c r="B5522" t="s">
        <v>82</v>
      </c>
      <c r="C5522" t="s">
        <v>83</v>
      </c>
      <c r="D5522" t="s">
        <v>3778</v>
      </c>
      <c r="E5522" t="s">
        <v>3811</v>
      </c>
      <c r="F5522">
        <v>2024</v>
      </c>
      <c r="G5522" t="s">
        <v>10</v>
      </c>
      <c r="H5522" t="s">
        <v>11</v>
      </c>
      <c r="I5522" s="1">
        <v>45670.367261956017</v>
      </c>
      <c r="J5522" s="1">
        <v>45670</v>
      </c>
      <c r="K5522" t="s">
        <v>24</v>
      </c>
      <c r="L5522" t="s">
        <v>12</v>
      </c>
      <c r="M5522" t="s">
        <v>12</v>
      </c>
    </row>
    <row r="5523" spans="1:13" x14ac:dyDescent="0.25">
      <c r="A5523" t="s">
        <v>3817</v>
      </c>
      <c r="B5523" t="s">
        <v>82</v>
      </c>
      <c r="C5523" t="s">
        <v>83</v>
      </c>
      <c r="D5523" t="s">
        <v>3778</v>
      </c>
      <c r="E5523" t="s">
        <v>3811</v>
      </c>
      <c r="F5523">
        <v>2024</v>
      </c>
      <c r="G5523" t="s">
        <v>10</v>
      </c>
      <c r="H5523" t="s">
        <v>14</v>
      </c>
      <c r="I5523" s="1">
        <v>45670.367262141204</v>
      </c>
      <c r="J5523" s="1">
        <v>45670</v>
      </c>
      <c r="K5523" t="s">
        <v>24</v>
      </c>
      <c r="L5523" t="s">
        <v>12</v>
      </c>
      <c r="M5523" t="s">
        <v>12</v>
      </c>
    </row>
    <row r="5524" spans="1:13" x14ac:dyDescent="0.25">
      <c r="A5524" t="s">
        <v>3817</v>
      </c>
      <c r="B5524" t="s">
        <v>82</v>
      </c>
      <c r="C5524" t="s">
        <v>83</v>
      </c>
      <c r="D5524" t="s">
        <v>3778</v>
      </c>
      <c r="E5524" t="s">
        <v>3811</v>
      </c>
      <c r="F5524">
        <v>2024</v>
      </c>
      <c r="G5524" t="s">
        <v>10</v>
      </c>
      <c r="H5524" t="s">
        <v>15</v>
      </c>
      <c r="I5524" s="1">
        <v>45670.367262094907</v>
      </c>
      <c r="J5524" s="1">
        <v>45670</v>
      </c>
      <c r="K5524" t="s">
        <v>24</v>
      </c>
      <c r="L5524" t="s">
        <v>12</v>
      </c>
      <c r="M5524" t="s">
        <v>12</v>
      </c>
    </row>
    <row r="5525" spans="1:13" x14ac:dyDescent="0.25">
      <c r="A5525" t="s">
        <v>3817</v>
      </c>
      <c r="B5525" t="s">
        <v>82</v>
      </c>
      <c r="C5525" t="s">
        <v>83</v>
      </c>
      <c r="D5525" t="s">
        <v>3778</v>
      </c>
      <c r="E5525" t="s">
        <v>3811</v>
      </c>
      <c r="F5525">
        <v>2024</v>
      </c>
      <c r="G5525" t="s">
        <v>10</v>
      </c>
      <c r="H5525" t="s">
        <v>16</v>
      </c>
      <c r="I5525" s="1">
        <v>45756.450302013887</v>
      </c>
      <c r="J5525" s="1">
        <v>45670</v>
      </c>
      <c r="K5525" t="s">
        <v>27</v>
      </c>
      <c r="L5525" t="s">
        <v>13</v>
      </c>
      <c r="M5525" t="s">
        <v>12</v>
      </c>
    </row>
    <row r="5526" spans="1:13" x14ac:dyDescent="0.25">
      <c r="A5526" t="s">
        <v>3817</v>
      </c>
      <c r="B5526" t="s">
        <v>82</v>
      </c>
      <c r="C5526" t="s">
        <v>83</v>
      </c>
      <c r="D5526" t="s">
        <v>3778</v>
      </c>
      <c r="E5526" t="s">
        <v>3811</v>
      </c>
      <c r="F5526">
        <v>2024</v>
      </c>
      <c r="G5526" t="s">
        <v>10</v>
      </c>
      <c r="H5526" t="s">
        <v>17</v>
      </c>
      <c r="I5526" s="1">
        <v>45670.367262187501</v>
      </c>
      <c r="J5526" s="1">
        <v>45670</v>
      </c>
      <c r="K5526" t="s">
        <v>24</v>
      </c>
      <c r="L5526" t="s">
        <v>12</v>
      </c>
      <c r="M5526" t="s">
        <v>12</v>
      </c>
    </row>
    <row r="5527" spans="1:13" x14ac:dyDescent="0.25">
      <c r="A5527" t="s">
        <v>3817</v>
      </c>
      <c r="B5527" t="s">
        <v>82</v>
      </c>
      <c r="C5527" t="s">
        <v>83</v>
      </c>
      <c r="D5527" t="s">
        <v>3778</v>
      </c>
      <c r="E5527" t="s">
        <v>3811</v>
      </c>
      <c r="F5527">
        <v>2025</v>
      </c>
      <c r="G5527" t="s">
        <v>3798</v>
      </c>
      <c r="H5527" t="s">
        <v>11</v>
      </c>
      <c r="J5527" s="1">
        <v>45784</v>
      </c>
      <c r="K5527" t="s">
        <v>3768</v>
      </c>
      <c r="L5527" t="s">
        <v>12</v>
      </c>
      <c r="M5527" t="s">
        <v>13</v>
      </c>
    </row>
    <row r="5528" spans="1:13" x14ac:dyDescent="0.25">
      <c r="A5528" t="s">
        <v>3817</v>
      </c>
      <c r="B5528" t="s">
        <v>82</v>
      </c>
      <c r="C5528" t="s">
        <v>83</v>
      </c>
      <c r="D5528" t="s">
        <v>3778</v>
      </c>
      <c r="E5528" t="s">
        <v>3811</v>
      </c>
      <c r="F5528">
        <v>2025</v>
      </c>
      <c r="G5528" t="s">
        <v>3798</v>
      </c>
      <c r="H5528" t="s">
        <v>14</v>
      </c>
      <c r="J5528" s="1">
        <v>45784</v>
      </c>
      <c r="K5528" t="s">
        <v>3768</v>
      </c>
      <c r="L5528" t="s">
        <v>13</v>
      </c>
      <c r="M5528" t="s">
        <v>12</v>
      </c>
    </row>
    <row r="5529" spans="1:13" x14ac:dyDescent="0.25">
      <c r="A5529" t="s">
        <v>3817</v>
      </c>
      <c r="B5529" t="s">
        <v>82</v>
      </c>
      <c r="C5529" t="s">
        <v>83</v>
      </c>
      <c r="D5529" t="s">
        <v>3778</v>
      </c>
      <c r="E5529" t="s">
        <v>3811</v>
      </c>
      <c r="F5529">
        <v>2025</v>
      </c>
      <c r="G5529" t="s">
        <v>3798</v>
      </c>
      <c r="H5529" t="s">
        <v>15</v>
      </c>
      <c r="J5529" s="1">
        <v>45784</v>
      </c>
      <c r="K5529" t="s">
        <v>3768</v>
      </c>
      <c r="L5529" t="s">
        <v>12</v>
      </c>
      <c r="M5529" t="s">
        <v>13</v>
      </c>
    </row>
    <row r="5530" spans="1:13" x14ac:dyDescent="0.25">
      <c r="A5530" t="s">
        <v>3817</v>
      </c>
      <c r="B5530" t="s">
        <v>82</v>
      </c>
      <c r="C5530" t="s">
        <v>83</v>
      </c>
      <c r="D5530" t="s">
        <v>3778</v>
      </c>
      <c r="E5530" t="s">
        <v>3811</v>
      </c>
      <c r="F5530">
        <v>2025</v>
      </c>
      <c r="G5530" t="s">
        <v>3798</v>
      </c>
      <c r="H5530" t="s">
        <v>16</v>
      </c>
      <c r="J5530" s="1">
        <v>45784</v>
      </c>
      <c r="K5530" t="s">
        <v>3768</v>
      </c>
      <c r="L5530" t="s">
        <v>12</v>
      </c>
      <c r="M5530" t="s">
        <v>13</v>
      </c>
    </row>
    <row r="5531" spans="1:13" x14ac:dyDescent="0.25">
      <c r="A5531" t="s">
        <v>3817</v>
      </c>
      <c r="B5531" t="s">
        <v>82</v>
      </c>
      <c r="C5531" t="s">
        <v>83</v>
      </c>
      <c r="D5531" t="s">
        <v>3778</v>
      </c>
      <c r="E5531" t="s">
        <v>3811</v>
      </c>
      <c r="F5531">
        <v>2025</v>
      </c>
      <c r="G5531" t="s">
        <v>3798</v>
      </c>
      <c r="H5531" t="s">
        <v>17</v>
      </c>
      <c r="J5531" s="1">
        <v>45784</v>
      </c>
      <c r="K5531" t="s">
        <v>3768</v>
      </c>
      <c r="L5531" t="s">
        <v>12</v>
      </c>
      <c r="M5531" t="s">
        <v>13</v>
      </c>
    </row>
    <row r="5532" spans="1:13" x14ac:dyDescent="0.25">
      <c r="A5532" t="s">
        <v>3836</v>
      </c>
      <c r="B5532" t="s">
        <v>830</v>
      </c>
      <c r="C5532" t="s">
        <v>2288</v>
      </c>
      <c r="D5532" t="s">
        <v>3775</v>
      </c>
      <c r="E5532" t="s">
        <v>3811</v>
      </c>
      <c r="F5532">
        <v>2024</v>
      </c>
      <c r="G5532" t="s">
        <v>1315</v>
      </c>
      <c r="H5532" t="s">
        <v>11</v>
      </c>
      <c r="I5532" s="1">
        <v>45749.400236134257</v>
      </c>
      <c r="J5532" s="1">
        <v>45677</v>
      </c>
      <c r="K5532" t="s">
        <v>27</v>
      </c>
      <c r="L5532" t="s">
        <v>12</v>
      </c>
      <c r="M5532" t="s">
        <v>12</v>
      </c>
    </row>
    <row r="5533" spans="1:13" x14ac:dyDescent="0.25">
      <c r="A5533" t="s">
        <v>3836</v>
      </c>
      <c r="B5533" t="s">
        <v>830</v>
      </c>
      <c r="C5533" t="s">
        <v>2288</v>
      </c>
      <c r="D5533" t="s">
        <v>3775</v>
      </c>
      <c r="E5533" t="s">
        <v>3811</v>
      </c>
      <c r="F5533">
        <v>2024</v>
      </c>
      <c r="G5533" t="s">
        <v>1315</v>
      </c>
      <c r="H5533" t="s">
        <v>14</v>
      </c>
      <c r="I5533" s="1">
        <v>45749.400236180554</v>
      </c>
      <c r="J5533" s="1">
        <v>45677</v>
      </c>
      <c r="K5533" t="s">
        <v>27</v>
      </c>
      <c r="L5533" t="s">
        <v>12</v>
      </c>
      <c r="M5533" t="s">
        <v>12</v>
      </c>
    </row>
    <row r="5534" spans="1:13" x14ac:dyDescent="0.25">
      <c r="A5534" t="s">
        <v>3836</v>
      </c>
      <c r="B5534" t="s">
        <v>830</v>
      </c>
      <c r="C5534" t="s">
        <v>2288</v>
      </c>
      <c r="D5534" t="s">
        <v>3775</v>
      </c>
      <c r="E5534" t="s">
        <v>3811</v>
      </c>
      <c r="F5534">
        <v>2024</v>
      </c>
      <c r="G5534" t="s">
        <v>1315</v>
      </c>
      <c r="H5534" t="s">
        <v>15</v>
      </c>
      <c r="I5534" s="1">
        <v>45749.400236215275</v>
      </c>
      <c r="J5534" s="1">
        <v>45677</v>
      </c>
      <c r="K5534" t="s">
        <v>27</v>
      </c>
      <c r="L5534" t="s">
        <v>12</v>
      </c>
      <c r="M5534" t="s">
        <v>12</v>
      </c>
    </row>
    <row r="5535" spans="1:13" x14ac:dyDescent="0.25">
      <c r="A5535" t="s">
        <v>3836</v>
      </c>
      <c r="B5535" t="s">
        <v>830</v>
      </c>
      <c r="C5535" t="s">
        <v>2288</v>
      </c>
      <c r="D5535" t="s">
        <v>3775</v>
      </c>
      <c r="E5535" t="s">
        <v>3811</v>
      </c>
      <c r="F5535">
        <v>2024</v>
      </c>
      <c r="G5535" t="s">
        <v>1315</v>
      </c>
      <c r="H5535" t="s">
        <v>16</v>
      </c>
      <c r="I5535" s="1">
        <v>45749.400236238427</v>
      </c>
      <c r="J5535" s="1">
        <v>45677</v>
      </c>
      <c r="K5535" t="s">
        <v>27</v>
      </c>
      <c r="L5535" t="s">
        <v>12</v>
      </c>
      <c r="M5535" t="s">
        <v>12</v>
      </c>
    </row>
    <row r="5536" spans="1:13" x14ac:dyDescent="0.25">
      <c r="A5536" t="s">
        <v>3836</v>
      </c>
      <c r="B5536" t="s">
        <v>830</v>
      </c>
      <c r="C5536" t="s">
        <v>2288</v>
      </c>
      <c r="D5536" t="s">
        <v>3775</v>
      </c>
      <c r="E5536" t="s">
        <v>3811</v>
      </c>
      <c r="F5536">
        <v>2024</v>
      </c>
      <c r="G5536" t="s">
        <v>1315</v>
      </c>
      <c r="H5536" t="s">
        <v>17</v>
      </c>
      <c r="I5536" s="1">
        <v>45749.400236273148</v>
      </c>
      <c r="J5536" s="1">
        <v>45677</v>
      </c>
      <c r="K5536" t="s">
        <v>27</v>
      </c>
      <c r="L5536" t="s">
        <v>12</v>
      </c>
      <c r="M5536" t="s">
        <v>12</v>
      </c>
    </row>
    <row r="5537" spans="1:13" x14ac:dyDescent="0.25">
      <c r="A5537" t="s">
        <v>3836</v>
      </c>
      <c r="B5537" t="s">
        <v>830</v>
      </c>
      <c r="C5537" t="s">
        <v>2287</v>
      </c>
      <c r="D5537" t="s">
        <v>3782</v>
      </c>
      <c r="E5537" t="s">
        <v>3811</v>
      </c>
      <c r="F5537">
        <v>2024</v>
      </c>
      <c r="G5537" t="s">
        <v>3798</v>
      </c>
      <c r="H5537" t="s">
        <v>11</v>
      </c>
      <c r="I5537" s="1">
        <v>45769.448066018522</v>
      </c>
      <c r="J5537" s="1">
        <v>45419</v>
      </c>
      <c r="K5537" t="s">
        <v>27</v>
      </c>
      <c r="L5537" t="s">
        <v>12</v>
      </c>
      <c r="M5537" t="s">
        <v>12</v>
      </c>
    </row>
    <row r="5538" spans="1:13" x14ac:dyDescent="0.25">
      <c r="A5538" t="s">
        <v>3836</v>
      </c>
      <c r="B5538" t="s">
        <v>830</v>
      </c>
      <c r="C5538" t="s">
        <v>2287</v>
      </c>
      <c r="D5538" t="s">
        <v>3782</v>
      </c>
      <c r="E5538" t="s">
        <v>3811</v>
      </c>
      <c r="F5538">
        <v>2024</v>
      </c>
      <c r="G5538" t="s">
        <v>3798</v>
      </c>
      <c r="H5538" t="s">
        <v>14</v>
      </c>
      <c r="I5538" s="1">
        <v>45769.448066226854</v>
      </c>
      <c r="J5538" s="1">
        <v>45419</v>
      </c>
      <c r="K5538" t="s">
        <v>27</v>
      </c>
      <c r="L5538" t="s">
        <v>12</v>
      </c>
      <c r="M5538" t="s">
        <v>12</v>
      </c>
    </row>
    <row r="5539" spans="1:13" x14ac:dyDescent="0.25">
      <c r="A5539" t="s">
        <v>3836</v>
      </c>
      <c r="B5539" t="s">
        <v>830</v>
      </c>
      <c r="C5539" t="s">
        <v>2287</v>
      </c>
      <c r="D5539" t="s">
        <v>3782</v>
      </c>
      <c r="E5539" t="s">
        <v>3811</v>
      </c>
      <c r="F5539">
        <v>2024</v>
      </c>
      <c r="G5539" t="s">
        <v>3798</v>
      </c>
      <c r="H5539" t="s">
        <v>15</v>
      </c>
      <c r="I5539" s="1">
        <v>45769.44806613426</v>
      </c>
      <c r="J5539" s="1">
        <v>45419</v>
      </c>
      <c r="K5539" t="s">
        <v>27</v>
      </c>
      <c r="L5539" t="s">
        <v>12</v>
      </c>
      <c r="M5539" t="s">
        <v>12</v>
      </c>
    </row>
    <row r="5540" spans="1:13" x14ac:dyDescent="0.25">
      <c r="A5540" t="s">
        <v>3836</v>
      </c>
      <c r="B5540" t="s">
        <v>830</v>
      </c>
      <c r="C5540" t="s">
        <v>2287</v>
      </c>
      <c r="D5540" t="s">
        <v>3782</v>
      </c>
      <c r="E5540" t="s">
        <v>3811</v>
      </c>
      <c r="F5540">
        <v>2024</v>
      </c>
      <c r="G5540" t="s">
        <v>3798</v>
      </c>
      <c r="H5540" t="s">
        <v>16</v>
      </c>
      <c r="I5540" s="1">
        <v>45769.448066319441</v>
      </c>
      <c r="J5540" s="1">
        <v>45419</v>
      </c>
      <c r="K5540" t="s">
        <v>27</v>
      </c>
      <c r="L5540" t="s">
        <v>12</v>
      </c>
      <c r="M5540" t="s">
        <v>12</v>
      </c>
    </row>
    <row r="5541" spans="1:13" x14ac:dyDescent="0.25">
      <c r="A5541" t="s">
        <v>3836</v>
      </c>
      <c r="B5541" t="s">
        <v>830</v>
      </c>
      <c r="C5541" t="s">
        <v>2287</v>
      </c>
      <c r="D5541" t="s">
        <v>3782</v>
      </c>
      <c r="E5541" t="s">
        <v>3811</v>
      </c>
      <c r="F5541">
        <v>2024</v>
      </c>
      <c r="G5541" t="s">
        <v>3798</v>
      </c>
      <c r="H5541" t="s">
        <v>17</v>
      </c>
      <c r="I5541" s="1">
        <v>45769.448066423611</v>
      </c>
      <c r="J5541" s="1">
        <v>45419</v>
      </c>
      <c r="K5541" t="s">
        <v>27</v>
      </c>
      <c r="L5541" t="s">
        <v>12</v>
      </c>
      <c r="M5541" t="s">
        <v>12</v>
      </c>
    </row>
    <row r="5542" spans="1:13" x14ac:dyDescent="0.25">
      <c r="A5542" t="s">
        <v>3836</v>
      </c>
      <c r="B5542" t="s">
        <v>830</v>
      </c>
      <c r="C5542" t="s">
        <v>2287</v>
      </c>
      <c r="D5542" t="s">
        <v>3782</v>
      </c>
      <c r="E5542" t="s">
        <v>3811</v>
      </c>
      <c r="F5542">
        <v>2024</v>
      </c>
      <c r="G5542" t="s">
        <v>3803</v>
      </c>
      <c r="H5542" t="s">
        <v>11</v>
      </c>
      <c r="I5542" s="1">
        <v>45769.448066064811</v>
      </c>
      <c r="J5542" s="1">
        <v>45541</v>
      </c>
      <c r="K5542" t="s">
        <v>27</v>
      </c>
      <c r="L5542" t="s">
        <v>12</v>
      </c>
      <c r="M5542" t="s">
        <v>12</v>
      </c>
    </row>
    <row r="5543" spans="1:13" x14ac:dyDescent="0.25">
      <c r="A5543" t="s">
        <v>3836</v>
      </c>
      <c r="B5543" t="s">
        <v>830</v>
      </c>
      <c r="C5543" t="s">
        <v>2287</v>
      </c>
      <c r="D5543" t="s">
        <v>3782</v>
      </c>
      <c r="E5543" t="s">
        <v>3811</v>
      </c>
      <c r="F5543">
        <v>2024</v>
      </c>
      <c r="G5543" t="s">
        <v>3803</v>
      </c>
      <c r="H5543" t="s">
        <v>14</v>
      </c>
      <c r="I5543" s="1">
        <v>45769.448066261575</v>
      </c>
      <c r="J5543" s="1">
        <v>45541</v>
      </c>
      <c r="K5543" t="s">
        <v>27</v>
      </c>
      <c r="L5543" t="s">
        <v>12</v>
      </c>
      <c r="M5543" t="s">
        <v>12</v>
      </c>
    </row>
    <row r="5544" spans="1:13" x14ac:dyDescent="0.25">
      <c r="A5544" t="s">
        <v>3836</v>
      </c>
      <c r="B5544" t="s">
        <v>830</v>
      </c>
      <c r="C5544" t="s">
        <v>2287</v>
      </c>
      <c r="D5544" t="s">
        <v>3782</v>
      </c>
      <c r="E5544" t="s">
        <v>3811</v>
      </c>
      <c r="F5544">
        <v>2024</v>
      </c>
      <c r="G5544" t="s">
        <v>3803</v>
      </c>
      <c r="H5544" t="s">
        <v>15</v>
      </c>
      <c r="I5544" s="1">
        <v>45769.448066168981</v>
      </c>
      <c r="J5544" s="1">
        <v>45541</v>
      </c>
      <c r="K5544" t="s">
        <v>27</v>
      </c>
      <c r="L5544" t="s">
        <v>12</v>
      </c>
      <c r="M5544" t="s">
        <v>12</v>
      </c>
    </row>
    <row r="5545" spans="1:13" x14ac:dyDescent="0.25">
      <c r="A5545" t="s">
        <v>3836</v>
      </c>
      <c r="B5545" t="s">
        <v>830</v>
      </c>
      <c r="C5545" t="s">
        <v>2287</v>
      </c>
      <c r="D5545" t="s">
        <v>3782</v>
      </c>
      <c r="E5545" t="s">
        <v>3811</v>
      </c>
      <c r="F5545">
        <v>2024</v>
      </c>
      <c r="G5545" t="s">
        <v>3803</v>
      </c>
      <c r="H5545" t="s">
        <v>16</v>
      </c>
      <c r="I5545" s="1">
        <v>45769.448066365738</v>
      </c>
      <c r="J5545" s="1">
        <v>45541</v>
      </c>
      <c r="K5545" t="s">
        <v>27</v>
      </c>
      <c r="L5545" t="s">
        <v>12</v>
      </c>
      <c r="M5545" t="s">
        <v>12</v>
      </c>
    </row>
    <row r="5546" spans="1:13" x14ac:dyDescent="0.25">
      <c r="A5546" t="s">
        <v>3836</v>
      </c>
      <c r="B5546" t="s">
        <v>830</v>
      </c>
      <c r="C5546" t="s">
        <v>2287</v>
      </c>
      <c r="D5546" t="s">
        <v>3782</v>
      </c>
      <c r="E5546" t="s">
        <v>3811</v>
      </c>
      <c r="F5546">
        <v>2024</v>
      </c>
      <c r="G5546" t="s">
        <v>3803</v>
      </c>
      <c r="H5546" t="s">
        <v>17</v>
      </c>
      <c r="I5546" s="1">
        <v>45769.448066458332</v>
      </c>
      <c r="J5546" s="1">
        <v>45541</v>
      </c>
      <c r="K5546" t="s">
        <v>27</v>
      </c>
      <c r="L5546" t="s">
        <v>12</v>
      </c>
      <c r="M5546" t="s">
        <v>12</v>
      </c>
    </row>
    <row r="5547" spans="1:13" x14ac:dyDescent="0.25">
      <c r="A5547" t="s">
        <v>3836</v>
      </c>
      <c r="B5547" t="s">
        <v>830</v>
      </c>
      <c r="C5547" t="s">
        <v>2287</v>
      </c>
      <c r="D5547" t="s">
        <v>3782</v>
      </c>
      <c r="E5547" t="s">
        <v>3811</v>
      </c>
      <c r="F5547">
        <v>2024</v>
      </c>
      <c r="G5547" t="s">
        <v>10</v>
      </c>
      <c r="H5547" t="s">
        <v>11</v>
      </c>
      <c r="I5547" s="1">
        <v>45769.448066087964</v>
      </c>
      <c r="J5547" s="1">
        <v>45670</v>
      </c>
      <c r="K5547" t="s">
        <v>27</v>
      </c>
      <c r="L5547" t="s">
        <v>12</v>
      </c>
      <c r="M5547" t="s">
        <v>12</v>
      </c>
    </row>
    <row r="5548" spans="1:13" x14ac:dyDescent="0.25">
      <c r="A5548" t="s">
        <v>3836</v>
      </c>
      <c r="B5548" t="s">
        <v>830</v>
      </c>
      <c r="C5548" t="s">
        <v>2287</v>
      </c>
      <c r="D5548" t="s">
        <v>3782</v>
      </c>
      <c r="E5548" t="s">
        <v>3811</v>
      </c>
      <c r="F5548">
        <v>2024</v>
      </c>
      <c r="G5548" t="s">
        <v>10</v>
      </c>
      <c r="H5548" t="s">
        <v>14</v>
      </c>
      <c r="I5548" s="1">
        <v>45769.44806628472</v>
      </c>
      <c r="J5548" s="1">
        <v>45670</v>
      </c>
      <c r="K5548" t="s">
        <v>27</v>
      </c>
      <c r="L5548" t="s">
        <v>12</v>
      </c>
      <c r="M5548" t="s">
        <v>12</v>
      </c>
    </row>
    <row r="5549" spans="1:13" x14ac:dyDescent="0.25">
      <c r="A5549" t="s">
        <v>3836</v>
      </c>
      <c r="B5549" t="s">
        <v>830</v>
      </c>
      <c r="C5549" t="s">
        <v>2287</v>
      </c>
      <c r="D5549" t="s">
        <v>3782</v>
      </c>
      <c r="E5549" t="s">
        <v>3811</v>
      </c>
      <c r="F5549">
        <v>2024</v>
      </c>
      <c r="G5549" t="s">
        <v>10</v>
      </c>
      <c r="H5549" t="s">
        <v>15</v>
      </c>
      <c r="I5549" s="1">
        <v>45769.448066203702</v>
      </c>
      <c r="J5549" s="1">
        <v>45670</v>
      </c>
      <c r="K5549" t="s">
        <v>27</v>
      </c>
      <c r="L5549" t="s">
        <v>12</v>
      </c>
      <c r="M5549" t="s">
        <v>12</v>
      </c>
    </row>
    <row r="5550" spans="1:13" x14ac:dyDescent="0.25">
      <c r="A5550" t="s">
        <v>3836</v>
      </c>
      <c r="B5550" t="s">
        <v>830</v>
      </c>
      <c r="C5550" t="s">
        <v>2287</v>
      </c>
      <c r="D5550" t="s">
        <v>3782</v>
      </c>
      <c r="E5550" t="s">
        <v>3811</v>
      </c>
      <c r="F5550">
        <v>2024</v>
      </c>
      <c r="G5550" t="s">
        <v>10</v>
      </c>
      <c r="H5550" t="s">
        <v>16</v>
      </c>
      <c r="I5550" s="1">
        <v>45769.448066400466</v>
      </c>
      <c r="J5550" s="1">
        <v>45670</v>
      </c>
      <c r="K5550" t="s">
        <v>27</v>
      </c>
      <c r="L5550" t="s">
        <v>12</v>
      </c>
      <c r="M5550" t="s">
        <v>12</v>
      </c>
    </row>
    <row r="5551" spans="1:13" x14ac:dyDescent="0.25">
      <c r="A5551" t="s">
        <v>3836</v>
      </c>
      <c r="B5551" t="s">
        <v>830</v>
      </c>
      <c r="C5551" t="s">
        <v>2287</v>
      </c>
      <c r="D5551" t="s">
        <v>3782</v>
      </c>
      <c r="E5551" t="s">
        <v>3811</v>
      </c>
      <c r="F5551">
        <v>2024</v>
      </c>
      <c r="G5551" t="s">
        <v>10</v>
      </c>
      <c r="H5551" t="s">
        <v>17</v>
      </c>
      <c r="I5551" s="1">
        <v>45769.448066493052</v>
      </c>
      <c r="J5551" s="1">
        <v>45670</v>
      </c>
      <c r="K5551" t="s">
        <v>27</v>
      </c>
      <c r="L5551" t="s">
        <v>12</v>
      </c>
      <c r="M5551" t="s">
        <v>12</v>
      </c>
    </row>
    <row r="5552" spans="1:13" x14ac:dyDescent="0.25">
      <c r="A5552" t="s">
        <v>3836</v>
      </c>
      <c r="B5552" t="s">
        <v>830</v>
      </c>
      <c r="C5552" t="s">
        <v>2287</v>
      </c>
      <c r="D5552" t="s">
        <v>3782</v>
      </c>
      <c r="E5552" t="s">
        <v>3811</v>
      </c>
      <c r="F5552">
        <v>2025</v>
      </c>
      <c r="G5552" t="s">
        <v>3798</v>
      </c>
      <c r="H5552" t="s">
        <v>11</v>
      </c>
      <c r="J5552" s="1">
        <v>45784</v>
      </c>
      <c r="K5552" t="s">
        <v>3768</v>
      </c>
      <c r="L5552" t="s">
        <v>12</v>
      </c>
      <c r="M5552" t="s">
        <v>13</v>
      </c>
    </row>
    <row r="5553" spans="1:13" x14ac:dyDescent="0.25">
      <c r="A5553" t="s">
        <v>3836</v>
      </c>
      <c r="B5553" t="s">
        <v>830</v>
      </c>
      <c r="C5553" t="s">
        <v>2287</v>
      </c>
      <c r="D5553" t="s">
        <v>3782</v>
      </c>
      <c r="E5553" t="s">
        <v>3811</v>
      </c>
      <c r="F5553">
        <v>2025</v>
      </c>
      <c r="G5553" t="s">
        <v>3798</v>
      </c>
      <c r="H5553" t="s">
        <v>14</v>
      </c>
      <c r="J5553" s="1">
        <v>45784</v>
      </c>
      <c r="K5553" t="s">
        <v>3768</v>
      </c>
      <c r="L5553" t="s">
        <v>12</v>
      </c>
      <c r="M5553" t="s">
        <v>13</v>
      </c>
    </row>
    <row r="5554" spans="1:13" x14ac:dyDescent="0.25">
      <c r="A5554" t="s">
        <v>3836</v>
      </c>
      <c r="B5554" t="s">
        <v>830</v>
      </c>
      <c r="C5554" t="s">
        <v>2287</v>
      </c>
      <c r="D5554" t="s">
        <v>3782</v>
      </c>
      <c r="E5554" t="s">
        <v>3811</v>
      </c>
      <c r="F5554">
        <v>2025</v>
      </c>
      <c r="G5554" t="s">
        <v>3798</v>
      </c>
      <c r="H5554" t="s">
        <v>15</v>
      </c>
      <c r="J5554" s="1">
        <v>45784</v>
      </c>
      <c r="K5554" t="s">
        <v>3768</v>
      </c>
      <c r="L5554" t="s">
        <v>12</v>
      </c>
      <c r="M5554" t="s">
        <v>13</v>
      </c>
    </row>
    <row r="5555" spans="1:13" x14ac:dyDescent="0.25">
      <c r="A5555" t="s">
        <v>3836</v>
      </c>
      <c r="B5555" t="s">
        <v>830</v>
      </c>
      <c r="C5555" t="s">
        <v>2287</v>
      </c>
      <c r="D5555" t="s">
        <v>3782</v>
      </c>
      <c r="E5555" t="s">
        <v>3811</v>
      </c>
      <c r="F5555">
        <v>2025</v>
      </c>
      <c r="G5555" t="s">
        <v>3798</v>
      </c>
      <c r="H5555" t="s">
        <v>16</v>
      </c>
      <c r="J5555" s="1">
        <v>45784</v>
      </c>
      <c r="K5555" t="s">
        <v>3768</v>
      </c>
      <c r="L5555" t="s">
        <v>12</v>
      </c>
      <c r="M5555" t="s">
        <v>13</v>
      </c>
    </row>
    <row r="5556" spans="1:13" x14ac:dyDescent="0.25">
      <c r="A5556" t="s">
        <v>3836</v>
      </c>
      <c r="B5556" t="s">
        <v>830</v>
      </c>
      <c r="C5556" t="s">
        <v>2287</v>
      </c>
      <c r="D5556" t="s">
        <v>3782</v>
      </c>
      <c r="E5556" t="s">
        <v>3811</v>
      </c>
      <c r="F5556">
        <v>2025</v>
      </c>
      <c r="G5556" t="s">
        <v>3798</v>
      </c>
      <c r="H5556" t="s">
        <v>17</v>
      </c>
      <c r="J5556" s="1">
        <v>45784</v>
      </c>
      <c r="K5556" t="s">
        <v>3768</v>
      </c>
      <c r="L5556" t="s">
        <v>12</v>
      </c>
      <c r="M5556" t="s">
        <v>13</v>
      </c>
    </row>
    <row r="5557" spans="1:13" x14ac:dyDescent="0.25">
      <c r="A5557" t="s">
        <v>3836</v>
      </c>
      <c r="B5557" t="s">
        <v>830</v>
      </c>
      <c r="C5557" t="s">
        <v>3318</v>
      </c>
      <c r="D5557" t="s">
        <v>3781</v>
      </c>
      <c r="E5557" t="s">
        <v>3811</v>
      </c>
      <c r="F5557">
        <v>2024</v>
      </c>
      <c r="G5557" t="s">
        <v>1315</v>
      </c>
      <c r="H5557" t="s">
        <v>11</v>
      </c>
      <c r="I5557" s="1">
        <v>45749.368053182872</v>
      </c>
      <c r="J5557" s="1">
        <v>45677</v>
      </c>
      <c r="K5557" t="s">
        <v>27</v>
      </c>
      <c r="L5557" t="s">
        <v>12</v>
      </c>
      <c r="M5557" t="s">
        <v>12</v>
      </c>
    </row>
    <row r="5558" spans="1:13" x14ac:dyDescent="0.25">
      <c r="A5558" t="s">
        <v>3836</v>
      </c>
      <c r="B5558" t="s">
        <v>830</v>
      </c>
      <c r="C5558" t="s">
        <v>3318</v>
      </c>
      <c r="D5558" t="s">
        <v>3781</v>
      </c>
      <c r="E5558" t="s">
        <v>3811</v>
      </c>
      <c r="F5558">
        <v>2024</v>
      </c>
      <c r="G5558" t="s">
        <v>1315</v>
      </c>
      <c r="H5558" t="s">
        <v>14</v>
      </c>
      <c r="I5558" s="1">
        <v>45749.368053229169</v>
      </c>
      <c r="J5558" s="1">
        <v>45677</v>
      </c>
      <c r="K5558" t="s">
        <v>27</v>
      </c>
      <c r="L5558" t="s">
        <v>12</v>
      </c>
      <c r="M5558" t="s">
        <v>12</v>
      </c>
    </row>
    <row r="5559" spans="1:13" x14ac:dyDescent="0.25">
      <c r="A5559" t="s">
        <v>3836</v>
      </c>
      <c r="B5559" t="s">
        <v>830</v>
      </c>
      <c r="C5559" t="s">
        <v>3318</v>
      </c>
      <c r="D5559" t="s">
        <v>3781</v>
      </c>
      <c r="E5559" t="s">
        <v>3811</v>
      </c>
      <c r="F5559">
        <v>2024</v>
      </c>
      <c r="G5559" t="s">
        <v>1315</v>
      </c>
      <c r="H5559" t="s">
        <v>15</v>
      </c>
      <c r="I5559" s="1">
        <v>45749.36805326389</v>
      </c>
      <c r="J5559" s="1">
        <v>45677</v>
      </c>
      <c r="K5559" t="s">
        <v>27</v>
      </c>
      <c r="L5559" t="s">
        <v>12</v>
      </c>
      <c r="M5559" t="s">
        <v>12</v>
      </c>
    </row>
    <row r="5560" spans="1:13" x14ac:dyDescent="0.25">
      <c r="A5560" t="s">
        <v>3836</v>
      </c>
      <c r="B5560" t="s">
        <v>830</v>
      </c>
      <c r="C5560" t="s">
        <v>3318</v>
      </c>
      <c r="D5560" t="s">
        <v>3781</v>
      </c>
      <c r="E5560" t="s">
        <v>3811</v>
      </c>
      <c r="F5560">
        <v>2024</v>
      </c>
      <c r="G5560" t="s">
        <v>1315</v>
      </c>
      <c r="H5560" t="s">
        <v>16</v>
      </c>
      <c r="I5560" s="1">
        <v>45749.368053298611</v>
      </c>
      <c r="J5560" s="1">
        <v>45677</v>
      </c>
      <c r="K5560" t="s">
        <v>27</v>
      </c>
      <c r="L5560" t="s">
        <v>12</v>
      </c>
      <c r="M5560" t="s">
        <v>12</v>
      </c>
    </row>
    <row r="5561" spans="1:13" x14ac:dyDescent="0.25">
      <c r="A5561" t="s">
        <v>3836</v>
      </c>
      <c r="B5561" t="s">
        <v>830</v>
      </c>
      <c r="C5561" t="s">
        <v>3318</v>
      </c>
      <c r="D5561" t="s">
        <v>3781</v>
      </c>
      <c r="E5561" t="s">
        <v>3811</v>
      </c>
      <c r="F5561">
        <v>2024</v>
      </c>
      <c r="G5561" t="s">
        <v>1315</v>
      </c>
      <c r="H5561" t="s">
        <v>17</v>
      </c>
      <c r="I5561" s="1">
        <v>45749.368053321756</v>
      </c>
      <c r="J5561" s="1">
        <v>45677</v>
      </c>
      <c r="K5561" t="s">
        <v>27</v>
      </c>
      <c r="L5561" t="s">
        <v>12</v>
      </c>
      <c r="M5561" t="s">
        <v>12</v>
      </c>
    </row>
    <row r="5562" spans="1:13" x14ac:dyDescent="0.25">
      <c r="A5562" t="s">
        <v>3836</v>
      </c>
      <c r="B5562" t="s">
        <v>830</v>
      </c>
      <c r="C5562" t="s">
        <v>831</v>
      </c>
      <c r="D5562" t="s">
        <v>3778</v>
      </c>
      <c r="E5562" t="s">
        <v>3811</v>
      </c>
      <c r="F5562">
        <v>2024</v>
      </c>
      <c r="G5562" t="s">
        <v>3798</v>
      </c>
      <c r="H5562" t="s">
        <v>11</v>
      </c>
      <c r="J5562" s="1">
        <v>45419</v>
      </c>
      <c r="K5562" t="s">
        <v>3768</v>
      </c>
      <c r="L5562" t="s">
        <v>13</v>
      </c>
      <c r="M5562" t="s">
        <v>12</v>
      </c>
    </row>
    <row r="5563" spans="1:13" x14ac:dyDescent="0.25">
      <c r="A5563" t="s">
        <v>3836</v>
      </c>
      <c r="B5563" t="s">
        <v>830</v>
      </c>
      <c r="C5563" t="s">
        <v>831</v>
      </c>
      <c r="D5563" t="s">
        <v>3778</v>
      </c>
      <c r="E5563" t="s">
        <v>3811</v>
      </c>
      <c r="F5563">
        <v>2024</v>
      </c>
      <c r="G5563" t="s">
        <v>3798</v>
      </c>
      <c r="H5563" t="s">
        <v>14</v>
      </c>
      <c r="I5563" s="1">
        <v>45749.74497821759</v>
      </c>
      <c r="J5563" s="1">
        <v>45419</v>
      </c>
      <c r="K5563" t="s">
        <v>27</v>
      </c>
      <c r="L5563" t="s">
        <v>12</v>
      </c>
      <c r="M5563" t="s">
        <v>12</v>
      </c>
    </row>
    <row r="5564" spans="1:13" x14ac:dyDescent="0.25">
      <c r="A5564" t="s">
        <v>3836</v>
      </c>
      <c r="B5564" t="s">
        <v>830</v>
      </c>
      <c r="C5564" t="s">
        <v>831</v>
      </c>
      <c r="D5564" t="s">
        <v>3778</v>
      </c>
      <c r="E5564" t="s">
        <v>3811</v>
      </c>
      <c r="F5564">
        <v>2024</v>
      </c>
      <c r="G5564" t="s">
        <v>3798</v>
      </c>
      <c r="H5564" t="s">
        <v>15</v>
      </c>
      <c r="J5564" s="1">
        <v>45419</v>
      </c>
      <c r="K5564" t="s">
        <v>3768</v>
      </c>
      <c r="L5564" t="s">
        <v>13</v>
      </c>
      <c r="M5564" t="s">
        <v>12</v>
      </c>
    </row>
    <row r="5565" spans="1:13" x14ac:dyDescent="0.25">
      <c r="A5565" t="s">
        <v>3836</v>
      </c>
      <c r="B5565" t="s">
        <v>830</v>
      </c>
      <c r="C5565" t="s">
        <v>831</v>
      </c>
      <c r="D5565" t="s">
        <v>3778</v>
      </c>
      <c r="E5565" t="s">
        <v>3811</v>
      </c>
      <c r="F5565">
        <v>2024</v>
      </c>
      <c r="G5565" t="s">
        <v>3798</v>
      </c>
      <c r="H5565" t="s">
        <v>16</v>
      </c>
      <c r="J5565" s="1">
        <v>45419</v>
      </c>
      <c r="K5565" t="s">
        <v>3768</v>
      </c>
      <c r="L5565" t="s">
        <v>13</v>
      </c>
      <c r="M5565" t="s">
        <v>12</v>
      </c>
    </row>
    <row r="5566" spans="1:13" x14ac:dyDescent="0.25">
      <c r="A5566" t="s">
        <v>3836</v>
      </c>
      <c r="B5566" t="s">
        <v>830</v>
      </c>
      <c r="C5566" t="s">
        <v>831</v>
      </c>
      <c r="D5566" t="s">
        <v>3778</v>
      </c>
      <c r="E5566" t="s">
        <v>3811</v>
      </c>
      <c r="F5566">
        <v>2024</v>
      </c>
      <c r="G5566" t="s">
        <v>3798</v>
      </c>
      <c r="H5566" t="s">
        <v>17</v>
      </c>
      <c r="I5566" s="1">
        <v>45749.746185277778</v>
      </c>
      <c r="J5566" s="1">
        <v>45419</v>
      </c>
      <c r="K5566" t="s">
        <v>27</v>
      </c>
      <c r="L5566" t="s">
        <v>12</v>
      </c>
      <c r="M5566" t="s">
        <v>12</v>
      </c>
    </row>
    <row r="5567" spans="1:13" x14ac:dyDescent="0.25">
      <c r="A5567" t="s">
        <v>3836</v>
      </c>
      <c r="B5567" t="s">
        <v>830</v>
      </c>
      <c r="C5567" t="s">
        <v>831</v>
      </c>
      <c r="D5567" t="s">
        <v>3778</v>
      </c>
      <c r="E5567" t="s">
        <v>3811</v>
      </c>
      <c r="F5567">
        <v>2024</v>
      </c>
      <c r="G5567" t="s">
        <v>3803</v>
      </c>
      <c r="H5567" t="s">
        <v>11</v>
      </c>
      <c r="I5567" s="1">
        <v>45762.41546222222</v>
      </c>
      <c r="J5567" s="1">
        <v>45541</v>
      </c>
      <c r="K5567" t="s">
        <v>27</v>
      </c>
      <c r="L5567" t="s">
        <v>12</v>
      </c>
      <c r="M5567" t="s">
        <v>12</v>
      </c>
    </row>
    <row r="5568" spans="1:13" x14ac:dyDescent="0.25">
      <c r="A5568" t="s">
        <v>3836</v>
      </c>
      <c r="B5568" t="s">
        <v>830</v>
      </c>
      <c r="C5568" t="s">
        <v>831</v>
      </c>
      <c r="D5568" t="s">
        <v>3778</v>
      </c>
      <c r="E5568" t="s">
        <v>3811</v>
      </c>
      <c r="F5568">
        <v>2024</v>
      </c>
      <c r="G5568" t="s">
        <v>3803</v>
      </c>
      <c r="H5568" t="s">
        <v>14</v>
      </c>
      <c r="I5568" s="1">
        <v>45749.744978275463</v>
      </c>
      <c r="J5568" s="1">
        <v>45541</v>
      </c>
      <c r="K5568" t="s">
        <v>27</v>
      </c>
      <c r="L5568" t="s">
        <v>12</v>
      </c>
      <c r="M5568" t="s">
        <v>12</v>
      </c>
    </row>
    <row r="5569" spans="1:13" x14ac:dyDescent="0.25">
      <c r="A5569" t="s">
        <v>3836</v>
      </c>
      <c r="B5569" t="s">
        <v>830</v>
      </c>
      <c r="C5569" t="s">
        <v>831</v>
      </c>
      <c r="D5569" t="s">
        <v>3778</v>
      </c>
      <c r="E5569" t="s">
        <v>3811</v>
      </c>
      <c r="F5569">
        <v>2024</v>
      </c>
      <c r="G5569" t="s">
        <v>3803</v>
      </c>
      <c r="H5569" t="s">
        <v>15</v>
      </c>
      <c r="J5569" s="1">
        <v>45541</v>
      </c>
      <c r="K5569" t="s">
        <v>3768</v>
      </c>
      <c r="L5569" t="s">
        <v>13</v>
      </c>
      <c r="M5569" t="s">
        <v>12</v>
      </c>
    </row>
    <row r="5570" spans="1:13" x14ac:dyDescent="0.25">
      <c r="A5570" t="s">
        <v>3836</v>
      </c>
      <c r="B5570" t="s">
        <v>830</v>
      </c>
      <c r="C5570" t="s">
        <v>831</v>
      </c>
      <c r="D5570" t="s">
        <v>3778</v>
      </c>
      <c r="E5570" t="s">
        <v>3811</v>
      </c>
      <c r="F5570">
        <v>2024</v>
      </c>
      <c r="G5570" t="s">
        <v>3803</v>
      </c>
      <c r="H5570" t="s">
        <v>16</v>
      </c>
      <c r="J5570" s="1">
        <v>45541</v>
      </c>
      <c r="K5570" t="s">
        <v>3768</v>
      </c>
      <c r="L5570" t="s">
        <v>13</v>
      </c>
      <c r="M5570" t="s">
        <v>12</v>
      </c>
    </row>
    <row r="5571" spans="1:13" x14ac:dyDescent="0.25">
      <c r="A5571" t="s">
        <v>3836</v>
      </c>
      <c r="B5571" t="s">
        <v>830</v>
      </c>
      <c r="C5571" t="s">
        <v>831</v>
      </c>
      <c r="D5571" t="s">
        <v>3778</v>
      </c>
      <c r="E5571" t="s">
        <v>3811</v>
      </c>
      <c r="F5571">
        <v>2024</v>
      </c>
      <c r="G5571" t="s">
        <v>3803</v>
      </c>
      <c r="H5571" t="s">
        <v>17</v>
      </c>
      <c r="I5571" s="1">
        <v>45749.746185312499</v>
      </c>
      <c r="J5571" s="1">
        <v>45541</v>
      </c>
      <c r="K5571" t="s">
        <v>27</v>
      </c>
      <c r="L5571" t="s">
        <v>12</v>
      </c>
      <c r="M5571" t="s">
        <v>12</v>
      </c>
    </row>
    <row r="5572" spans="1:13" x14ac:dyDescent="0.25">
      <c r="A5572" t="s">
        <v>3836</v>
      </c>
      <c r="B5572" t="s">
        <v>830</v>
      </c>
      <c r="C5572" t="s">
        <v>831</v>
      </c>
      <c r="D5572" t="s">
        <v>3778</v>
      </c>
      <c r="E5572" t="s">
        <v>3811</v>
      </c>
      <c r="F5572">
        <v>2024</v>
      </c>
      <c r="G5572" t="s">
        <v>10</v>
      </c>
      <c r="H5572" t="s">
        <v>11</v>
      </c>
      <c r="I5572" s="1">
        <v>45762.415462268516</v>
      </c>
      <c r="J5572" s="1">
        <v>45670</v>
      </c>
      <c r="K5572" t="s">
        <v>27</v>
      </c>
      <c r="L5572" t="s">
        <v>12</v>
      </c>
      <c r="M5572" t="s">
        <v>12</v>
      </c>
    </row>
    <row r="5573" spans="1:13" x14ac:dyDescent="0.25">
      <c r="A5573" t="s">
        <v>3836</v>
      </c>
      <c r="B5573" t="s">
        <v>830</v>
      </c>
      <c r="C5573" t="s">
        <v>831</v>
      </c>
      <c r="D5573" t="s">
        <v>3778</v>
      </c>
      <c r="E5573" t="s">
        <v>3811</v>
      </c>
      <c r="F5573">
        <v>2024</v>
      </c>
      <c r="G5573" t="s">
        <v>10</v>
      </c>
      <c r="H5573" t="s">
        <v>14</v>
      </c>
      <c r="I5573" s="1">
        <v>45672.731418912037</v>
      </c>
      <c r="J5573" s="1">
        <v>45670</v>
      </c>
      <c r="K5573" t="s">
        <v>27</v>
      </c>
      <c r="L5573" t="s">
        <v>12</v>
      </c>
      <c r="M5573" t="s">
        <v>12</v>
      </c>
    </row>
    <row r="5574" spans="1:13" x14ac:dyDescent="0.25">
      <c r="A5574" t="s">
        <v>3836</v>
      </c>
      <c r="B5574" t="s">
        <v>830</v>
      </c>
      <c r="C5574" t="s">
        <v>831</v>
      </c>
      <c r="D5574" t="s">
        <v>3778</v>
      </c>
      <c r="E5574" t="s">
        <v>3811</v>
      </c>
      <c r="F5574">
        <v>2024</v>
      </c>
      <c r="G5574" t="s">
        <v>10</v>
      </c>
      <c r="H5574" t="s">
        <v>15</v>
      </c>
      <c r="I5574" s="1">
        <v>45762.415462314813</v>
      </c>
      <c r="J5574" s="1">
        <v>45670</v>
      </c>
      <c r="K5574" t="s">
        <v>27</v>
      </c>
      <c r="L5574" t="s">
        <v>12</v>
      </c>
      <c r="M5574" t="s">
        <v>12</v>
      </c>
    </row>
    <row r="5575" spans="1:13" x14ac:dyDescent="0.25">
      <c r="A5575" t="s">
        <v>3836</v>
      </c>
      <c r="B5575" t="s">
        <v>830</v>
      </c>
      <c r="C5575" t="s">
        <v>831</v>
      </c>
      <c r="D5575" t="s">
        <v>3778</v>
      </c>
      <c r="E5575" t="s">
        <v>3811</v>
      </c>
      <c r="F5575">
        <v>2024</v>
      </c>
      <c r="G5575" t="s">
        <v>10</v>
      </c>
      <c r="H5575" t="s">
        <v>16</v>
      </c>
      <c r="J5575" s="1">
        <v>45670</v>
      </c>
      <c r="K5575" t="s">
        <v>3768</v>
      </c>
      <c r="L5575" t="s">
        <v>13</v>
      </c>
      <c r="M5575" t="s">
        <v>12</v>
      </c>
    </row>
    <row r="5576" spans="1:13" x14ac:dyDescent="0.25">
      <c r="A5576" t="s">
        <v>3836</v>
      </c>
      <c r="B5576" t="s">
        <v>830</v>
      </c>
      <c r="C5576" t="s">
        <v>831</v>
      </c>
      <c r="D5576" t="s">
        <v>3778</v>
      </c>
      <c r="E5576" t="s">
        <v>3811</v>
      </c>
      <c r="F5576">
        <v>2024</v>
      </c>
      <c r="G5576" t="s">
        <v>10</v>
      </c>
      <c r="H5576" t="s">
        <v>17</v>
      </c>
      <c r="I5576" s="1">
        <v>45672.731418958334</v>
      </c>
      <c r="J5576" s="1">
        <v>45670</v>
      </c>
      <c r="K5576" t="s">
        <v>27</v>
      </c>
      <c r="L5576" t="s">
        <v>12</v>
      </c>
      <c r="M5576" t="s">
        <v>12</v>
      </c>
    </row>
    <row r="5577" spans="1:13" x14ac:dyDescent="0.25">
      <c r="A5577" t="s">
        <v>3836</v>
      </c>
      <c r="B5577" t="s">
        <v>830</v>
      </c>
      <c r="C5577" t="s">
        <v>831</v>
      </c>
      <c r="D5577" t="s">
        <v>3778</v>
      </c>
      <c r="E5577" t="s">
        <v>3811</v>
      </c>
      <c r="F5577">
        <v>2025</v>
      </c>
      <c r="G5577" t="s">
        <v>3798</v>
      </c>
      <c r="H5577" t="s">
        <v>11</v>
      </c>
      <c r="I5577" s="1">
        <v>45784.629193807872</v>
      </c>
      <c r="J5577" s="1">
        <v>45784</v>
      </c>
      <c r="K5577" t="s">
        <v>24</v>
      </c>
      <c r="L5577" t="s">
        <v>12</v>
      </c>
      <c r="M5577" t="s">
        <v>12</v>
      </c>
    </row>
    <row r="5578" spans="1:13" x14ac:dyDescent="0.25">
      <c r="A5578" t="s">
        <v>3836</v>
      </c>
      <c r="B5578" t="s">
        <v>830</v>
      </c>
      <c r="C5578" t="s">
        <v>831</v>
      </c>
      <c r="D5578" t="s">
        <v>3778</v>
      </c>
      <c r="E5578" t="s">
        <v>3811</v>
      </c>
      <c r="F5578">
        <v>2025</v>
      </c>
      <c r="G5578" t="s">
        <v>3798</v>
      </c>
      <c r="H5578" t="s">
        <v>14</v>
      </c>
      <c r="I5578" s="1">
        <v>45784.629193773151</v>
      </c>
      <c r="J5578" s="1">
        <v>45784</v>
      </c>
      <c r="K5578" t="s">
        <v>24</v>
      </c>
      <c r="L5578" t="s">
        <v>12</v>
      </c>
      <c r="M5578" t="s">
        <v>12</v>
      </c>
    </row>
    <row r="5579" spans="1:13" x14ac:dyDescent="0.25">
      <c r="A5579" t="s">
        <v>3836</v>
      </c>
      <c r="B5579" t="s">
        <v>830</v>
      </c>
      <c r="C5579" t="s">
        <v>831</v>
      </c>
      <c r="D5579" t="s">
        <v>3778</v>
      </c>
      <c r="E5579" t="s">
        <v>3811</v>
      </c>
      <c r="F5579">
        <v>2025</v>
      </c>
      <c r="G5579" t="s">
        <v>3798</v>
      </c>
      <c r="H5579" t="s">
        <v>15</v>
      </c>
      <c r="J5579" s="1">
        <v>45784</v>
      </c>
      <c r="K5579" t="s">
        <v>3768</v>
      </c>
      <c r="L5579" t="s">
        <v>12</v>
      </c>
      <c r="M5579" t="s">
        <v>13</v>
      </c>
    </row>
    <row r="5580" spans="1:13" x14ac:dyDescent="0.25">
      <c r="A5580" t="s">
        <v>3836</v>
      </c>
      <c r="B5580" t="s">
        <v>830</v>
      </c>
      <c r="C5580" t="s">
        <v>831</v>
      </c>
      <c r="D5580" t="s">
        <v>3778</v>
      </c>
      <c r="E5580" t="s">
        <v>3811</v>
      </c>
      <c r="F5580">
        <v>2025</v>
      </c>
      <c r="G5580" t="s">
        <v>3798</v>
      </c>
      <c r="H5580" t="s">
        <v>16</v>
      </c>
      <c r="J5580" s="1">
        <v>45784</v>
      </c>
      <c r="K5580" t="s">
        <v>3768</v>
      </c>
      <c r="L5580" t="s">
        <v>13</v>
      </c>
      <c r="M5580" t="s">
        <v>12</v>
      </c>
    </row>
    <row r="5581" spans="1:13" x14ac:dyDescent="0.25">
      <c r="A5581" t="s">
        <v>3836</v>
      </c>
      <c r="B5581" t="s">
        <v>830</v>
      </c>
      <c r="C5581" t="s">
        <v>831</v>
      </c>
      <c r="D5581" t="s">
        <v>3778</v>
      </c>
      <c r="E5581" t="s">
        <v>3811</v>
      </c>
      <c r="F5581">
        <v>2025</v>
      </c>
      <c r="G5581" t="s">
        <v>3798</v>
      </c>
      <c r="H5581" t="s">
        <v>17</v>
      </c>
      <c r="I5581" s="1">
        <v>45784.629193726854</v>
      </c>
      <c r="J5581" s="1">
        <v>45784</v>
      </c>
      <c r="K5581" t="s">
        <v>24</v>
      </c>
      <c r="L5581" t="s">
        <v>12</v>
      </c>
      <c r="M5581" t="s">
        <v>12</v>
      </c>
    </row>
    <row r="5582" spans="1:13" x14ac:dyDescent="0.25">
      <c r="A5582" t="s">
        <v>3827</v>
      </c>
      <c r="B5582" t="s">
        <v>832</v>
      </c>
      <c r="C5582" t="s">
        <v>2289</v>
      </c>
      <c r="D5582" t="s">
        <v>3775</v>
      </c>
      <c r="E5582" t="s">
        <v>3811</v>
      </c>
      <c r="F5582">
        <v>2024</v>
      </c>
      <c r="G5582" t="s">
        <v>1315</v>
      </c>
      <c r="H5582" t="s">
        <v>11</v>
      </c>
      <c r="J5582" s="1">
        <v>45677</v>
      </c>
      <c r="K5582" t="s">
        <v>3768</v>
      </c>
      <c r="L5582" t="s">
        <v>12</v>
      </c>
      <c r="M5582" t="s">
        <v>13</v>
      </c>
    </row>
    <row r="5583" spans="1:13" x14ac:dyDescent="0.25">
      <c r="A5583" t="s">
        <v>3827</v>
      </c>
      <c r="B5583" t="s">
        <v>832</v>
      </c>
      <c r="C5583" t="s">
        <v>2289</v>
      </c>
      <c r="D5583" t="s">
        <v>3775</v>
      </c>
      <c r="E5583" t="s">
        <v>3811</v>
      </c>
      <c r="F5583">
        <v>2024</v>
      </c>
      <c r="G5583" t="s">
        <v>1315</v>
      </c>
      <c r="H5583" t="s">
        <v>14</v>
      </c>
      <c r="J5583" s="1">
        <v>45677</v>
      </c>
      <c r="K5583" t="s">
        <v>3768</v>
      </c>
      <c r="L5583" t="s">
        <v>12</v>
      </c>
      <c r="M5583" t="s">
        <v>13</v>
      </c>
    </row>
    <row r="5584" spans="1:13" x14ac:dyDescent="0.25">
      <c r="A5584" t="s">
        <v>3827</v>
      </c>
      <c r="B5584" t="s">
        <v>832</v>
      </c>
      <c r="C5584" t="s">
        <v>2289</v>
      </c>
      <c r="D5584" t="s">
        <v>3775</v>
      </c>
      <c r="E5584" t="s">
        <v>3811</v>
      </c>
      <c r="F5584">
        <v>2024</v>
      </c>
      <c r="G5584" t="s">
        <v>1315</v>
      </c>
      <c r="H5584" t="s">
        <v>15</v>
      </c>
      <c r="J5584" s="1">
        <v>45677</v>
      </c>
      <c r="K5584" t="s">
        <v>3768</v>
      </c>
      <c r="L5584" t="s">
        <v>12</v>
      </c>
      <c r="M5584" t="s">
        <v>13</v>
      </c>
    </row>
    <row r="5585" spans="1:13" x14ac:dyDescent="0.25">
      <c r="A5585" t="s">
        <v>3827</v>
      </c>
      <c r="B5585" t="s">
        <v>832</v>
      </c>
      <c r="C5585" t="s">
        <v>2289</v>
      </c>
      <c r="D5585" t="s">
        <v>3775</v>
      </c>
      <c r="E5585" t="s">
        <v>3811</v>
      </c>
      <c r="F5585">
        <v>2024</v>
      </c>
      <c r="G5585" t="s">
        <v>1315</v>
      </c>
      <c r="H5585" t="s">
        <v>16</v>
      </c>
      <c r="J5585" s="1">
        <v>45677</v>
      </c>
      <c r="K5585" t="s">
        <v>3768</v>
      </c>
      <c r="L5585" t="s">
        <v>12</v>
      </c>
      <c r="M5585" t="s">
        <v>13</v>
      </c>
    </row>
    <row r="5586" spans="1:13" x14ac:dyDescent="0.25">
      <c r="A5586" t="s">
        <v>3827</v>
      </c>
      <c r="B5586" t="s">
        <v>832</v>
      </c>
      <c r="C5586" t="s">
        <v>2289</v>
      </c>
      <c r="D5586" t="s">
        <v>3775</v>
      </c>
      <c r="E5586" t="s">
        <v>3811</v>
      </c>
      <c r="F5586">
        <v>2024</v>
      </c>
      <c r="G5586" t="s">
        <v>1315</v>
      </c>
      <c r="H5586" t="s">
        <v>17</v>
      </c>
      <c r="J5586" s="1">
        <v>45677</v>
      </c>
      <c r="K5586" t="s">
        <v>3768</v>
      </c>
      <c r="L5586" t="s">
        <v>12</v>
      </c>
      <c r="M5586" t="s">
        <v>13</v>
      </c>
    </row>
    <row r="5587" spans="1:13" x14ac:dyDescent="0.25">
      <c r="A5587" t="s">
        <v>3827</v>
      </c>
      <c r="B5587" t="s">
        <v>832</v>
      </c>
      <c r="C5587" t="s">
        <v>833</v>
      </c>
      <c r="D5587" t="s">
        <v>3778</v>
      </c>
      <c r="E5587" t="s">
        <v>3811</v>
      </c>
      <c r="F5587">
        <v>2024</v>
      </c>
      <c r="G5587" t="s">
        <v>3798</v>
      </c>
      <c r="H5587" t="s">
        <v>11</v>
      </c>
      <c r="I5587" s="1">
        <v>45783.698874942129</v>
      </c>
      <c r="J5587" s="1">
        <v>45419</v>
      </c>
      <c r="K5587" t="s">
        <v>27</v>
      </c>
      <c r="L5587" t="s">
        <v>12</v>
      </c>
      <c r="M5587" t="s">
        <v>12</v>
      </c>
    </row>
    <row r="5588" spans="1:13" x14ac:dyDescent="0.25">
      <c r="A5588" t="s">
        <v>3827</v>
      </c>
      <c r="B5588" t="s">
        <v>832</v>
      </c>
      <c r="C5588" t="s">
        <v>833</v>
      </c>
      <c r="D5588" t="s">
        <v>3778</v>
      </c>
      <c r="E5588" t="s">
        <v>3811</v>
      </c>
      <c r="F5588">
        <v>2024</v>
      </c>
      <c r="G5588" t="s">
        <v>3798</v>
      </c>
      <c r="H5588" t="s">
        <v>14</v>
      </c>
      <c r="J5588" s="1">
        <v>45419</v>
      </c>
      <c r="K5588" t="s">
        <v>3768</v>
      </c>
      <c r="L5588" t="s">
        <v>13</v>
      </c>
      <c r="M5588" t="s">
        <v>12</v>
      </c>
    </row>
    <row r="5589" spans="1:13" x14ac:dyDescent="0.25">
      <c r="A5589" t="s">
        <v>3827</v>
      </c>
      <c r="B5589" t="s">
        <v>832</v>
      </c>
      <c r="C5589" t="s">
        <v>833</v>
      </c>
      <c r="D5589" t="s">
        <v>3778</v>
      </c>
      <c r="E5589" t="s">
        <v>3811</v>
      </c>
      <c r="F5589">
        <v>2024</v>
      </c>
      <c r="G5589" t="s">
        <v>3798</v>
      </c>
      <c r="H5589" t="s">
        <v>15</v>
      </c>
      <c r="J5589" s="1">
        <v>45419</v>
      </c>
      <c r="K5589" t="s">
        <v>3768</v>
      </c>
      <c r="L5589" t="s">
        <v>13</v>
      </c>
      <c r="M5589" t="s">
        <v>12</v>
      </c>
    </row>
    <row r="5590" spans="1:13" x14ac:dyDescent="0.25">
      <c r="A5590" t="s">
        <v>3827</v>
      </c>
      <c r="B5590" t="s">
        <v>832</v>
      </c>
      <c r="C5590" t="s">
        <v>833</v>
      </c>
      <c r="D5590" t="s">
        <v>3778</v>
      </c>
      <c r="E5590" t="s">
        <v>3811</v>
      </c>
      <c r="F5590">
        <v>2024</v>
      </c>
      <c r="G5590" t="s">
        <v>3798</v>
      </c>
      <c r="H5590" t="s">
        <v>16</v>
      </c>
      <c r="J5590" s="1">
        <v>45419</v>
      </c>
      <c r="K5590" t="s">
        <v>3768</v>
      </c>
      <c r="L5590" t="s">
        <v>13</v>
      </c>
      <c r="M5590" t="s">
        <v>12</v>
      </c>
    </row>
    <row r="5591" spans="1:13" x14ac:dyDescent="0.25">
      <c r="A5591" t="s">
        <v>3827</v>
      </c>
      <c r="B5591" t="s">
        <v>832</v>
      </c>
      <c r="C5591" t="s">
        <v>833</v>
      </c>
      <c r="D5591" t="s">
        <v>3778</v>
      </c>
      <c r="E5591" t="s">
        <v>3811</v>
      </c>
      <c r="F5591">
        <v>2024</v>
      </c>
      <c r="G5591" t="s">
        <v>3798</v>
      </c>
      <c r="H5591" t="s">
        <v>17</v>
      </c>
      <c r="I5591" s="1">
        <v>45783.70316365741</v>
      </c>
      <c r="J5591" s="1">
        <v>45419</v>
      </c>
      <c r="K5591" t="s">
        <v>27</v>
      </c>
      <c r="L5591" t="s">
        <v>12</v>
      </c>
      <c r="M5591" t="s">
        <v>12</v>
      </c>
    </row>
    <row r="5592" spans="1:13" x14ac:dyDescent="0.25">
      <c r="A5592" t="s">
        <v>3827</v>
      </c>
      <c r="B5592" t="s">
        <v>832</v>
      </c>
      <c r="C5592" t="s">
        <v>833</v>
      </c>
      <c r="D5592" t="s">
        <v>3778</v>
      </c>
      <c r="E5592" t="s">
        <v>3811</v>
      </c>
      <c r="F5592">
        <v>2024</v>
      </c>
      <c r="G5592" t="s">
        <v>3803</v>
      </c>
      <c r="H5592" t="s">
        <v>11</v>
      </c>
      <c r="I5592" s="1">
        <v>45783.69887497685</v>
      </c>
      <c r="J5592" s="1">
        <v>45541</v>
      </c>
      <c r="K5592" t="s">
        <v>27</v>
      </c>
      <c r="L5592" t="s">
        <v>12</v>
      </c>
      <c r="M5592" t="s">
        <v>12</v>
      </c>
    </row>
    <row r="5593" spans="1:13" x14ac:dyDescent="0.25">
      <c r="A5593" t="s">
        <v>3827</v>
      </c>
      <c r="B5593" t="s">
        <v>832</v>
      </c>
      <c r="C5593" t="s">
        <v>833</v>
      </c>
      <c r="D5593" t="s">
        <v>3778</v>
      </c>
      <c r="E5593" t="s">
        <v>3811</v>
      </c>
      <c r="F5593">
        <v>2024</v>
      </c>
      <c r="G5593" t="s">
        <v>3803</v>
      </c>
      <c r="H5593" t="s">
        <v>14</v>
      </c>
      <c r="J5593" s="1">
        <v>45541</v>
      </c>
      <c r="K5593" t="s">
        <v>3768</v>
      </c>
      <c r="L5593" t="s">
        <v>13</v>
      </c>
      <c r="M5593" t="s">
        <v>12</v>
      </c>
    </row>
    <row r="5594" spans="1:13" x14ac:dyDescent="0.25">
      <c r="A5594" t="s">
        <v>3827</v>
      </c>
      <c r="B5594" t="s">
        <v>832</v>
      </c>
      <c r="C5594" t="s">
        <v>833</v>
      </c>
      <c r="D5594" t="s">
        <v>3778</v>
      </c>
      <c r="E5594" t="s">
        <v>3811</v>
      </c>
      <c r="F5594">
        <v>2024</v>
      </c>
      <c r="G5594" t="s">
        <v>3803</v>
      </c>
      <c r="H5594" t="s">
        <v>15</v>
      </c>
      <c r="J5594" s="1">
        <v>45541</v>
      </c>
      <c r="K5594" t="s">
        <v>3768</v>
      </c>
      <c r="L5594" t="s">
        <v>13</v>
      </c>
      <c r="M5594" t="s">
        <v>12</v>
      </c>
    </row>
    <row r="5595" spans="1:13" x14ac:dyDescent="0.25">
      <c r="A5595" t="s">
        <v>3827</v>
      </c>
      <c r="B5595" t="s">
        <v>832</v>
      </c>
      <c r="C5595" t="s">
        <v>833</v>
      </c>
      <c r="D5595" t="s">
        <v>3778</v>
      </c>
      <c r="E5595" t="s">
        <v>3811</v>
      </c>
      <c r="F5595">
        <v>2024</v>
      </c>
      <c r="G5595" t="s">
        <v>3803</v>
      </c>
      <c r="H5595" t="s">
        <v>16</v>
      </c>
      <c r="J5595" s="1">
        <v>45541</v>
      </c>
      <c r="K5595" t="s">
        <v>3768</v>
      </c>
      <c r="L5595" t="s">
        <v>13</v>
      </c>
      <c r="M5595" t="s">
        <v>12</v>
      </c>
    </row>
    <row r="5596" spans="1:13" x14ac:dyDescent="0.25">
      <c r="A5596" t="s">
        <v>3827</v>
      </c>
      <c r="B5596" t="s">
        <v>832</v>
      </c>
      <c r="C5596" t="s">
        <v>833</v>
      </c>
      <c r="D5596" t="s">
        <v>3778</v>
      </c>
      <c r="E5596" t="s">
        <v>3811</v>
      </c>
      <c r="F5596">
        <v>2024</v>
      </c>
      <c r="G5596" t="s">
        <v>3803</v>
      </c>
      <c r="H5596" t="s">
        <v>17</v>
      </c>
      <c r="I5596" s="1">
        <v>45783.703163703707</v>
      </c>
      <c r="J5596" s="1">
        <v>45541</v>
      </c>
      <c r="K5596" t="s">
        <v>27</v>
      </c>
      <c r="L5596" t="s">
        <v>12</v>
      </c>
      <c r="M5596" t="s">
        <v>12</v>
      </c>
    </row>
    <row r="5597" spans="1:13" x14ac:dyDescent="0.25">
      <c r="A5597" t="s">
        <v>3827</v>
      </c>
      <c r="B5597" t="s">
        <v>832</v>
      </c>
      <c r="C5597" t="s">
        <v>833</v>
      </c>
      <c r="D5597" t="s">
        <v>3778</v>
      </c>
      <c r="E5597" t="s">
        <v>3811</v>
      </c>
      <c r="F5597">
        <v>2024</v>
      </c>
      <c r="G5597" t="s">
        <v>10</v>
      </c>
      <c r="H5597" t="s">
        <v>11</v>
      </c>
      <c r="I5597" s="1">
        <v>45783.698875011571</v>
      </c>
      <c r="J5597" s="1">
        <v>45670</v>
      </c>
      <c r="K5597" t="s">
        <v>27</v>
      </c>
      <c r="L5597" t="s">
        <v>12</v>
      </c>
      <c r="M5597" t="s">
        <v>12</v>
      </c>
    </row>
    <row r="5598" spans="1:13" x14ac:dyDescent="0.25">
      <c r="A5598" t="s">
        <v>3827</v>
      </c>
      <c r="B5598" t="s">
        <v>832</v>
      </c>
      <c r="C5598" t="s">
        <v>833</v>
      </c>
      <c r="D5598" t="s">
        <v>3778</v>
      </c>
      <c r="E5598" t="s">
        <v>3811</v>
      </c>
      <c r="F5598">
        <v>2024</v>
      </c>
      <c r="G5598" t="s">
        <v>10</v>
      </c>
      <c r="H5598" t="s">
        <v>14</v>
      </c>
      <c r="I5598" s="1">
        <v>45789.50786351852</v>
      </c>
      <c r="J5598" s="1">
        <v>45670</v>
      </c>
      <c r="K5598" t="s">
        <v>27</v>
      </c>
      <c r="L5598" t="s">
        <v>12</v>
      </c>
      <c r="M5598" t="s">
        <v>12</v>
      </c>
    </row>
    <row r="5599" spans="1:13" x14ac:dyDescent="0.25">
      <c r="A5599" t="s">
        <v>3827</v>
      </c>
      <c r="B5599" t="s">
        <v>832</v>
      </c>
      <c r="C5599" t="s">
        <v>833</v>
      </c>
      <c r="D5599" t="s">
        <v>3778</v>
      </c>
      <c r="E5599" t="s">
        <v>3811</v>
      </c>
      <c r="F5599">
        <v>2024</v>
      </c>
      <c r="G5599" t="s">
        <v>10</v>
      </c>
      <c r="H5599" t="s">
        <v>15</v>
      </c>
      <c r="J5599" s="1">
        <v>45670</v>
      </c>
      <c r="K5599" t="s">
        <v>3768</v>
      </c>
      <c r="L5599" t="s">
        <v>13</v>
      </c>
      <c r="M5599" t="s">
        <v>12</v>
      </c>
    </row>
    <row r="5600" spans="1:13" x14ac:dyDescent="0.25">
      <c r="A5600" t="s">
        <v>3827</v>
      </c>
      <c r="B5600" t="s">
        <v>832</v>
      </c>
      <c r="C5600" t="s">
        <v>833</v>
      </c>
      <c r="D5600" t="s">
        <v>3778</v>
      </c>
      <c r="E5600" t="s">
        <v>3811</v>
      </c>
      <c r="F5600">
        <v>2024</v>
      </c>
      <c r="G5600" t="s">
        <v>10</v>
      </c>
      <c r="H5600" t="s">
        <v>16</v>
      </c>
      <c r="I5600" s="1">
        <v>45789.423934027778</v>
      </c>
      <c r="J5600" s="1">
        <v>45670</v>
      </c>
      <c r="K5600" t="s">
        <v>27</v>
      </c>
      <c r="L5600" t="s">
        <v>12</v>
      </c>
      <c r="M5600" t="s">
        <v>12</v>
      </c>
    </row>
    <row r="5601" spans="1:13" x14ac:dyDescent="0.25">
      <c r="A5601" t="s">
        <v>3827</v>
      </c>
      <c r="B5601" t="s">
        <v>832</v>
      </c>
      <c r="C5601" t="s">
        <v>833</v>
      </c>
      <c r="D5601" t="s">
        <v>3778</v>
      </c>
      <c r="E5601" t="s">
        <v>3811</v>
      </c>
      <c r="F5601">
        <v>2024</v>
      </c>
      <c r="G5601" t="s">
        <v>10</v>
      </c>
      <c r="H5601" t="s">
        <v>17</v>
      </c>
      <c r="I5601" s="1">
        <v>45783.703163738428</v>
      </c>
      <c r="J5601" s="1">
        <v>45670</v>
      </c>
      <c r="K5601" t="s">
        <v>27</v>
      </c>
      <c r="L5601" t="s">
        <v>12</v>
      </c>
      <c r="M5601" t="s">
        <v>12</v>
      </c>
    </row>
    <row r="5602" spans="1:13" x14ac:dyDescent="0.25">
      <c r="A5602" t="s">
        <v>3827</v>
      </c>
      <c r="B5602" t="s">
        <v>832</v>
      </c>
      <c r="C5602" t="s">
        <v>833</v>
      </c>
      <c r="D5602" t="s">
        <v>3778</v>
      </c>
      <c r="E5602" t="s">
        <v>3811</v>
      </c>
      <c r="F5602">
        <v>2025</v>
      </c>
      <c r="G5602" t="s">
        <v>3798</v>
      </c>
      <c r="H5602" t="s">
        <v>11</v>
      </c>
      <c r="J5602" s="1">
        <v>45784</v>
      </c>
      <c r="K5602" t="s">
        <v>3768</v>
      </c>
      <c r="L5602" t="s">
        <v>12</v>
      </c>
      <c r="M5602" t="s">
        <v>13</v>
      </c>
    </row>
    <row r="5603" spans="1:13" x14ac:dyDescent="0.25">
      <c r="A5603" t="s">
        <v>3827</v>
      </c>
      <c r="B5603" t="s">
        <v>832</v>
      </c>
      <c r="C5603" t="s">
        <v>833</v>
      </c>
      <c r="D5603" t="s">
        <v>3778</v>
      </c>
      <c r="E5603" t="s">
        <v>3811</v>
      </c>
      <c r="F5603">
        <v>2025</v>
      </c>
      <c r="G5603" t="s">
        <v>3798</v>
      </c>
      <c r="H5603" t="s">
        <v>14</v>
      </c>
      <c r="J5603" s="1">
        <v>45784</v>
      </c>
      <c r="K5603" t="s">
        <v>3768</v>
      </c>
      <c r="L5603" t="s">
        <v>12</v>
      </c>
      <c r="M5603" t="s">
        <v>13</v>
      </c>
    </row>
    <row r="5604" spans="1:13" x14ac:dyDescent="0.25">
      <c r="A5604" t="s">
        <v>3827</v>
      </c>
      <c r="B5604" t="s">
        <v>832</v>
      </c>
      <c r="C5604" t="s">
        <v>833</v>
      </c>
      <c r="D5604" t="s">
        <v>3778</v>
      </c>
      <c r="E5604" t="s">
        <v>3811</v>
      </c>
      <c r="F5604">
        <v>2025</v>
      </c>
      <c r="G5604" t="s">
        <v>3798</v>
      </c>
      <c r="H5604" t="s">
        <v>15</v>
      </c>
      <c r="J5604" s="1">
        <v>45784</v>
      </c>
      <c r="K5604" t="s">
        <v>3768</v>
      </c>
      <c r="L5604" t="s">
        <v>12</v>
      </c>
      <c r="M5604" t="s">
        <v>13</v>
      </c>
    </row>
    <row r="5605" spans="1:13" x14ac:dyDescent="0.25">
      <c r="A5605" t="s">
        <v>3827</v>
      </c>
      <c r="B5605" t="s">
        <v>832</v>
      </c>
      <c r="C5605" t="s">
        <v>833</v>
      </c>
      <c r="D5605" t="s">
        <v>3778</v>
      </c>
      <c r="E5605" t="s">
        <v>3811</v>
      </c>
      <c r="F5605">
        <v>2025</v>
      </c>
      <c r="G5605" t="s">
        <v>3798</v>
      </c>
      <c r="H5605" t="s">
        <v>16</v>
      </c>
      <c r="J5605" s="1">
        <v>45784</v>
      </c>
      <c r="K5605" t="s">
        <v>3768</v>
      </c>
      <c r="L5605" t="s">
        <v>12</v>
      </c>
      <c r="M5605" t="s">
        <v>13</v>
      </c>
    </row>
    <row r="5606" spans="1:13" x14ac:dyDescent="0.25">
      <c r="A5606" t="s">
        <v>3827</v>
      </c>
      <c r="B5606" t="s">
        <v>832</v>
      </c>
      <c r="C5606" t="s">
        <v>833</v>
      </c>
      <c r="D5606" t="s">
        <v>3778</v>
      </c>
      <c r="E5606" t="s">
        <v>3811</v>
      </c>
      <c r="F5606">
        <v>2025</v>
      </c>
      <c r="G5606" t="s">
        <v>3798</v>
      </c>
      <c r="H5606" t="s">
        <v>17</v>
      </c>
      <c r="J5606" s="1">
        <v>45784</v>
      </c>
      <c r="K5606" t="s">
        <v>3768</v>
      </c>
      <c r="L5606" t="s">
        <v>12</v>
      </c>
      <c r="M5606" t="s">
        <v>13</v>
      </c>
    </row>
    <row r="5607" spans="1:13" x14ac:dyDescent="0.25">
      <c r="A5607" t="s">
        <v>3814</v>
      </c>
      <c r="B5607" t="s">
        <v>834</v>
      </c>
      <c r="C5607" t="s">
        <v>2290</v>
      </c>
      <c r="D5607" t="s">
        <v>3775</v>
      </c>
      <c r="E5607" t="s">
        <v>3811</v>
      </c>
      <c r="F5607">
        <v>2024</v>
      </c>
      <c r="G5607" t="s">
        <v>1315</v>
      </c>
      <c r="H5607" t="s">
        <v>11</v>
      </c>
      <c r="J5607" s="1">
        <v>45677</v>
      </c>
      <c r="K5607" t="s">
        <v>3768</v>
      </c>
      <c r="L5607" t="s">
        <v>12</v>
      </c>
      <c r="M5607" t="s">
        <v>13</v>
      </c>
    </row>
    <row r="5608" spans="1:13" x14ac:dyDescent="0.25">
      <c r="A5608" t="s">
        <v>3814</v>
      </c>
      <c r="B5608" t="s">
        <v>834</v>
      </c>
      <c r="C5608" t="s">
        <v>2290</v>
      </c>
      <c r="D5608" t="s">
        <v>3775</v>
      </c>
      <c r="E5608" t="s">
        <v>3811</v>
      </c>
      <c r="F5608">
        <v>2024</v>
      </c>
      <c r="G5608" t="s">
        <v>1315</v>
      </c>
      <c r="H5608" t="s">
        <v>14</v>
      </c>
      <c r="J5608" s="1">
        <v>45677</v>
      </c>
      <c r="K5608" t="s">
        <v>3768</v>
      </c>
      <c r="L5608" t="s">
        <v>12</v>
      </c>
      <c r="M5608" t="s">
        <v>13</v>
      </c>
    </row>
    <row r="5609" spans="1:13" x14ac:dyDescent="0.25">
      <c r="A5609" t="s">
        <v>3814</v>
      </c>
      <c r="B5609" t="s">
        <v>834</v>
      </c>
      <c r="C5609" t="s">
        <v>2290</v>
      </c>
      <c r="D5609" t="s">
        <v>3775</v>
      </c>
      <c r="E5609" t="s">
        <v>3811</v>
      </c>
      <c r="F5609">
        <v>2024</v>
      </c>
      <c r="G5609" t="s">
        <v>1315</v>
      </c>
      <c r="H5609" t="s">
        <v>15</v>
      </c>
      <c r="J5609" s="1">
        <v>45677</v>
      </c>
      <c r="K5609" t="s">
        <v>3768</v>
      </c>
      <c r="L5609" t="s">
        <v>12</v>
      </c>
      <c r="M5609" t="s">
        <v>13</v>
      </c>
    </row>
    <row r="5610" spans="1:13" x14ac:dyDescent="0.25">
      <c r="A5610" t="s">
        <v>3814</v>
      </c>
      <c r="B5610" t="s">
        <v>834</v>
      </c>
      <c r="C5610" t="s">
        <v>2290</v>
      </c>
      <c r="D5610" t="s">
        <v>3775</v>
      </c>
      <c r="E5610" t="s">
        <v>3811</v>
      </c>
      <c r="F5610">
        <v>2024</v>
      </c>
      <c r="G5610" t="s">
        <v>1315</v>
      </c>
      <c r="H5610" t="s">
        <v>16</v>
      </c>
      <c r="J5610" s="1">
        <v>45677</v>
      </c>
      <c r="K5610" t="s">
        <v>3768</v>
      </c>
      <c r="L5610" t="s">
        <v>12</v>
      </c>
      <c r="M5610" t="s">
        <v>13</v>
      </c>
    </row>
    <row r="5611" spans="1:13" x14ac:dyDescent="0.25">
      <c r="A5611" t="s">
        <v>3814</v>
      </c>
      <c r="B5611" t="s">
        <v>834</v>
      </c>
      <c r="C5611" t="s">
        <v>2290</v>
      </c>
      <c r="D5611" t="s">
        <v>3775</v>
      </c>
      <c r="E5611" t="s">
        <v>3811</v>
      </c>
      <c r="F5611">
        <v>2024</v>
      </c>
      <c r="G5611" t="s">
        <v>1315</v>
      </c>
      <c r="H5611" t="s">
        <v>17</v>
      </c>
      <c r="J5611" s="1">
        <v>45677</v>
      </c>
      <c r="K5611" t="s">
        <v>3768</v>
      </c>
      <c r="L5611" t="s">
        <v>12</v>
      </c>
      <c r="M5611" t="s">
        <v>13</v>
      </c>
    </row>
    <row r="5612" spans="1:13" x14ac:dyDescent="0.25">
      <c r="A5612" t="s">
        <v>3814</v>
      </c>
      <c r="B5612" t="s">
        <v>834</v>
      </c>
      <c r="C5612" t="s">
        <v>835</v>
      </c>
      <c r="D5612" t="s">
        <v>3778</v>
      </c>
      <c r="E5612" t="s">
        <v>3811</v>
      </c>
      <c r="F5612">
        <v>2024</v>
      </c>
      <c r="G5612" t="s">
        <v>3798</v>
      </c>
      <c r="H5612" t="s">
        <v>11</v>
      </c>
      <c r="I5612" s="1">
        <v>45540.447280960645</v>
      </c>
      <c r="J5612" s="1">
        <v>45419</v>
      </c>
      <c r="K5612" t="s">
        <v>27</v>
      </c>
      <c r="L5612" t="s">
        <v>12</v>
      </c>
      <c r="M5612" t="s">
        <v>12</v>
      </c>
    </row>
    <row r="5613" spans="1:13" x14ac:dyDescent="0.25">
      <c r="A5613" t="s">
        <v>3814</v>
      </c>
      <c r="B5613" t="s">
        <v>834</v>
      </c>
      <c r="C5613" t="s">
        <v>835</v>
      </c>
      <c r="D5613" t="s">
        <v>3778</v>
      </c>
      <c r="E5613" t="s">
        <v>3811</v>
      </c>
      <c r="F5613">
        <v>2024</v>
      </c>
      <c r="G5613" t="s">
        <v>3798</v>
      </c>
      <c r="H5613" t="s">
        <v>14</v>
      </c>
      <c r="J5613" s="1">
        <v>45419</v>
      </c>
      <c r="K5613" t="s">
        <v>3768</v>
      </c>
      <c r="L5613" t="s">
        <v>13</v>
      </c>
      <c r="M5613" t="s">
        <v>12</v>
      </c>
    </row>
    <row r="5614" spans="1:13" x14ac:dyDescent="0.25">
      <c r="A5614" t="s">
        <v>3814</v>
      </c>
      <c r="B5614" t="s">
        <v>834</v>
      </c>
      <c r="C5614" t="s">
        <v>835</v>
      </c>
      <c r="D5614" t="s">
        <v>3778</v>
      </c>
      <c r="E5614" t="s">
        <v>3811</v>
      </c>
      <c r="F5614">
        <v>2024</v>
      </c>
      <c r="G5614" t="s">
        <v>3798</v>
      </c>
      <c r="H5614" t="s">
        <v>15</v>
      </c>
      <c r="J5614" s="1">
        <v>45419</v>
      </c>
      <c r="K5614" t="s">
        <v>3768</v>
      </c>
      <c r="L5614" t="s">
        <v>13</v>
      </c>
      <c r="M5614" t="s">
        <v>12</v>
      </c>
    </row>
    <row r="5615" spans="1:13" x14ac:dyDescent="0.25">
      <c r="A5615" t="s">
        <v>3814</v>
      </c>
      <c r="B5615" t="s">
        <v>834</v>
      </c>
      <c r="C5615" t="s">
        <v>835</v>
      </c>
      <c r="D5615" t="s">
        <v>3778</v>
      </c>
      <c r="E5615" t="s">
        <v>3811</v>
      </c>
      <c r="F5615">
        <v>2024</v>
      </c>
      <c r="G5615" t="s">
        <v>3798</v>
      </c>
      <c r="H5615" t="s">
        <v>16</v>
      </c>
      <c r="J5615" s="1">
        <v>45419</v>
      </c>
      <c r="K5615" t="s">
        <v>3768</v>
      </c>
      <c r="L5615" t="s">
        <v>13</v>
      </c>
      <c r="M5615" t="s">
        <v>12</v>
      </c>
    </row>
    <row r="5616" spans="1:13" x14ac:dyDescent="0.25">
      <c r="A5616" t="s">
        <v>3814</v>
      </c>
      <c r="B5616" t="s">
        <v>834</v>
      </c>
      <c r="C5616" t="s">
        <v>835</v>
      </c>
      <c r="D5616" t="s">
        <v>3778</v>
      </c>
      <c r="E5616" t="s">
        <v>3811</v>
      </c>
      <c r="F5616">
        <v>2024</v>
      </c>
      <c r="G5616" t="s">
        <v>3798</v>
      </c>
      <c r="H5616" t="s">
        <v>17</v>
      </c>
      <c r="I5616" s="1">
        <v>45540.447280914355</v>
      </c>
      <c r="J5616" s="1">
        <v>45419</v>
      </c>
      <c r="K5616" t="s">
        <v>27</v>
      </c>
      <c r="L5616" t="s">
        <v>12</v>
      </c>
      <c r="M5616" t="s">
        <v>12</v>
      </c>
    </row>
    <row r="5617" spans="1:13" x14ac:dyDescent="0.25">
      <c r="A5617" t="s">
        <v>3814</v>
      </c>
      <c r="B5617" t="s">
        <v>834</v>
      </c>
      <c r="C5617" t="s">
        <v>835</v>
      </c>
      <c r="D5617" t="s">
        <v>3778</v>
      </c>
      <c r="E5617" t="s">
        <v>3811</v>
      </c>
      <c r="F5617">
        <v>2024</v>
      </c>
      <c r="G5617" t="s">
        <v>3803</v>
      </c>
      <c r="H5617" t="s">
        <v>11</v>
      </c>
      <c r="I5617" s="1">
        <v>45540.446743368055</v>
      </c>
      <c r="J5617" s="1">
        <v>45541</v>
      </c>
      <c r="K5617" t="s">
        <v>24</v>
      </c>
      <c r="L5617" t="s">
        <v>12</v>
      </c>
      <c r="M5617" t="s">
        <v>12</v>
      </c>
    </row>
    <row r="5618" spans="1:13" x14ac:dyDescent="0.25">
      <c r="A5618" t="s">
        <v>3814</v>
      </c>
      <c r="B5618" t="s">
        <v>834</v>
      </c>
      <c r="C5618" t="s">
        <v>835</v>
      </c>
      <c r="D5618" t="s">
        <v>3778</v>
      </c>
      <c r="E5618" t="s">
        <v>3811</v>
      </c>
      <c r="F5618">
        <v>2024</v>
      </c>
      <c r="G5618" t="s">
        <v>3803</v>
      </c>
      <c r="H5618" t="s">
        <v>14</v>
      </c>
      <c r="J5618" s="1">
        <v>45541</v>
      </c>
      <c r="K5618" t="s">
        <v>3768</v>
      </c>
      <c r="L5618" t="s">
        <v>13</v>
      </c>
      <c r="M5618" t="s">
        <v>12</v>
      </c>
    </row>
    <row r="5619" spans="1:13" x14ac:dyDescent="0.25">
      <c r="A5619" t="s">
        <v>3814</v>
      </c>
      <c r="B5619" t="s">
        <v>834</v>
      </c>
      <c r="C5619" t="s">
        <v>835</v>
      </c>
      <c r="D5619" t="s">
        <v>3778</v>
      </c>
      <c r="E5619" t="s">
        <v>3811</v>
      </c>
      <c r="F5619">
        <v>2024</v>
      </c>
      <c r="G5619" t="s">
        <v>3803</v>
      </c>
      <c r="H5619" t="s">
        <v>15</v>
      </c>
      <c r="I5619" s="1">
        <v>45540.446743414352</v>
      </c>
      <c r="J5619" s="1">
        <v>45541</v>
      </c>
      <c r="K5619" t="s">
        <v>24</v>
      </c>
      <c r="L5619" t="s">
        <v>12</v>
      </c>
      <c r="M5619" t="s">
        <v>12</v>
      </c>
    </row>
    <row r="5620" spans="1:13" x14ac:dyDescent="0.25">
      <c r="A5620" t="s">
        <v>3814</v>
      </c>
      <c r="B5620" t="s">
        <v>834</v>
      </c>
      <c r="C5620" t="s">
        <v>835</v>
      </c>
      <c r="D5620" t="s">
        <v>3778</v>
      </c>
      <c r="E5620" t="s">
        <v>3811</v>
      </c>
      <c r="F5620">
        <v>2024</v>
      </c>
      <c r="G5620" t="s">
        <v>3803</v>
      </c>
      <c r="H5620" t="s">
        <v>16</v>
      </c>
      <c r="J5620" s="1">
        <v>45541</v>
      </c>
      <c r="K5620" t="s">
        <v>3768</v>
      </c>
      <c r="L5620" t="s">
        <v>13</v>
      </c>
      <c r="M5620" t="s">
        <v>12</v>
      </c>
    </row>
    <row r="5621" spans="1:13" x14ac:dyDescent="0.25">
      <c r="A5621" t="s">
        <v>3814</v>
      </c>
      <c r="B5621" t="s">
        <v>834</v>
      </c>
      <c r="C5621" t="s">
        <v>835</v>
      </c>
      <c r="D5621" t="s">
        <v>3778</v>
      </c>
      <c r="E5621" t="s">
        <v>3811</v>
      </c>
      <c r="F5621">
        <v>2024</v>
      </c>
      <c r="G5621" t="s">
        <v>3803</v>
      </c>
      <c r="H5621" t="s">
        <v>17</v>
      </c>
      <c r="I5621" s="1">
        <v>45540.446743449073</v>
      </c>
      <c r="J5621" s="1">
        <v>45541</v>
      </c>
      <c r="K5621" t="s">
        <v>24</v>
      </c>
      <c r="L5621" t="s">
        <v>12</v>
      </c>
      <c r="M5621" t="s">
        <v>12</v>
      </c>
    </row>
    <row r="5622" spans="1:13" x14ac:dyDescent="0.25">
      <c r="A5622" t="s">
        <v>3814</v>
      </c>
      <c r="B5622" t="s">
        <v>834</v>
      </c>
      <c r="C5622" t="s">
        <v>835</v>
      </c>
      <c r="D5622" t="s">
        <v>3778</v>
      </c>
      <c r="E5622" t="s">
        <v>3811</v>
      </c>
      <c r="F5622">
        <v>2024</v>
      </c>
      <c r="G5622" t="s">
        <v>10</v>
      </c>
      <c r="H5622" t="s">
        <v>11</v>
      </c>
      <c r="I5622" s="1">
        <v>45664.588075740743</v>
      </c>
      <c r="J5622" s="1">
        <v>45670</v>
      </c>
      <c r="K5622" t="s">
        <v>24</v>
      </c>
      <c r="L5622" t="s">
        <v>12</v>
      </c>
      <c r="M5622" t="s">
        <v>12</v>
      </c>
    </row>
    <row r="5623" spans="1:13" x14ac:dyDescent="0.25">
      <c r="A5623" t="s">
        <v>3814</v>
      </c>
      <c r="B5623" t="s">
        <v>834</v>
      </c>
      <c r="C5623" t="s">
        <v>835</v>
      </c>
      <c r="D5623" t="s">
        <v>3778</v>
      </c>
      <c r="E5623" t="s">
        <v>3811</v>
      </c>
      <c r="F5623">
        <v>2024</v>
      </c>
      <c r="G5623" t="s">
        <v>10</v>
      </c>
      <c r="H5623" t="s">
        <v>14</v>
      </c>
      <c r="I5623" s="1">
        <v>45664.588075798609</v>
      </c>
      <c r="J5623" s="1">
        <v>45670</v>
      </c>
      <c r="K5623" t="s">
        <v>24</v>
      </c>
      <c r="L5623" t="s">
        <v>13</v>
      </c>
      <c r="M5623" t="s">
        <v>12</v>
      </c>
    </row>
    <row r="5624" spans="1:13" x14ac:dyDescent="0.25">
      <c r="A5624" t="s">
        <v>3814</v>
      </c>
      <c r="B5624" t="s">
        <v>834</v>
      </c>
      <c r="C5624" t="s">
        <v>835</v>
      </c>
      <c r="D5624" t="s">
        <v>3778</v>
      </c>
      <c r="E5624" t="s">
        <v>3811</v>
      </c>
      <c r="F5624">
        <v>2024</v>
      </c>
      <c r="G5624" t="s">
        <v>10</v>
      </c>
      <c r="H5624" t="s">
        <v>15</v>
      </c>
      <c r="I5624" s="1">
        <v>45664.588075844906</v>
      </c>
      <c r="J5624" s="1">
        <v>45670</v>
      </c>
      <c r="K5624" t="s">
        <v>24</v>
      </c>
      <c r="L5624" t="s">
        <v>13</v>
      </c>
      <c r="M5624" t="s">
        <v>12</v>
      </c>
    </row>
    <row r="5625" spans="1:13" x14ac:dyDescent="0.25">
      <c r="A5625" t="s">
        <v>3814</v>
      </c>
      <c r="B5625" t="s">
        <v>834</v>
      </c>
      <c r="C5625" t="s">
        <v>835</v>
      </c>
      <c r="D5625" t="s">
        <v>3778</v>
      </c>
      <c r="E5625" t="s">
        <v>3811</v>
      </c>
      <c r="F5625">
        <v>2024</v>
      </c>
      <c r="G5625" t="s">
        <v>10</v>
      </c>
      <c r="H5625" t="s">
        <v>16</v>
      </c>
      <c r="I5625" s="1">
        <v>45664.588075879627</v>
      </c>
      <c r="J5625" s="1">
        <v>45670</v>
      </c>
      <c r="K5625" t="s">
        <v>24</v>
      </c>
      <c r="L5625" t="s">
        <v>13</v>
      </c>
      <c r="M5625" t="s">
        <v>12</v>
      </c>
    </row>
    <row r="5626" spans="1:13" x14ac:dyDescent="0.25">
      <c r="A5626" t="s">
        <v>3814</v>
      </c>
      <c r="B5626" t="s">
        <v>834</v>
      </c>
      <c r="C5626" t="s">
        <v>835</v>
      </c>
      <c r="D5626" t="s">
        <v>3778</v>
      </c>
      <c r="E5626" t="s">
        <v>3811</v>
      </c>
      <c r="F5626">
        <v>2024</v>
      </c>
      <c r="G5626" t="s">
        <v>10</v>
      </c>
      <c r="H5626" t="s">
        <v>17</v>
      </c>
      <c r="I5626" s="1">
        <v>45664.588075914355</v>
      </c>
      <c r="J5626" s="1">
        <v>45670</v>
      </c>
      <c r="K5626" t="s">
        <v>24</v>
      </c>
      <c r="L5626" t="s">
        <v>12</v>
      </c>
      <c r="M5626" t="s">
        <v>12</v>
      </c>
    </row>
    <row r="5627" spans="1:13" x14ac:dyDescent="0.25">
      <c r="A5627" t="s">
        <v>3814</v>
      </c>
      <c r="B5627" t="s">
        <v>834</v>
      </c>
      <c r="C5627" t="s">
        <v>835</v>
      </c>
      <c r="D5627" t="s">
        <v>3778</v>
      </c>
      <c r="E5627" t="s">
        <v>3811</v>
      </c>
      <c r="F5627">
        <v>2025</v>
      </c>
      <c r="G5627" t="s">
        <v>3798</v>
      </c>
      <c r="H5627" t="s">
        <v>11</v>
      </c>
      <c r="I5627" s="1">
        <v>45783.357626226854</v>
      </c>
      <c r="J5627" s="1">
        <v>45784</v>
      </c>
      <c r="K5627" t="s">
        <v>24</v>
      </c>
      <c r="L5627" t="s">
        <v>12</v>
      </c>
      <c r="M5627" t="s">
        <v>12</v>
      </c>
    </row>
    <row r="5628" spans="1:13" x14ac:dyDescent="0.25">
      <c r="A5628" t="s">
        <v>3814</v>
      </c>
      <c r="B5628" t="s">
        <v>834</v>
      </c>
      <c r="C5628" t="s">
        <v>835</v>
      </c>
      <c r="D5628" t="s">
        <v>3778</v>
      </c>
      <c r="E5628" t="s">
        <v>3811</v>
      </c>
      <c r="F5628">
        <v>2025</v>
      </c>
      <c r="G5628" t="s">
        <v>3798</v>
      </c>
      <c r="H5628" t="s">
        <v>14</v>
      </c>
      <c r="J5628" s="1">
        <v>45784</v>
      </c>
      <c r="K5628" t="s">
        <v>3768</v>
      </c>
      <c r="L5628" t="s">
        <v>13</v>
      </c>
      <c r="M5628" t="s">
        <v>12</v>
      </c>
    </row>
    <row r="5629" spans="1:13" x14ac:dyDescent="0.25">
      <c r="A5629" t="s">
        <v>3814</v>
      </c>
      <c r="B5629" t="s">
        <v>834</v>
      </c>
      <c r="C5629" t="s">
        <v>835</v>
      </c>
      <c r="D5629" t="s">
        <v>3778</v>
      </c>
      <c r="E5629" t="s">
        <v>3811</v>
      </c>
      <c r="F5629">
        <v>2025</v>
      </c>
      <c r="G5629" t="s">
        <v>3798</v>
      </c>
      <c r="H5629" t="s">
        <v>15</v>
      </c>
      <c r="I5629" s="1">
        <v>45783.357626273151</v>
      </c>
      <c r="J5629" s="1">
        <v>45784</v>
      </c>
      <c r="K5629" t="s">
        <v>24</v>
      </c>
      <c r="L5629" t="s">
        <v>12</v>
      </c>
      <c r="M5629" t="s">
        <v>12</v>
      </c>
    </row>
    <row r="5630" spans="1:13" x14ac:dyDescent="0.25">
      <c r="A5630" t="s">
        <v>3814</v>
      </c>
      <c r="B5630" t="s">
        <v>834</v>
      </c>
      <c r="C5630" t="s">
        <v>835</v>
      </c>
      <c r="D5630" t="s">
        <v>3778</v>
      </c>
      <c r="E5630" t="s">
        <v>3811</v>
      </c>
      <c r="F5630">
        <v>2025</v>
      </c>
      <c r="G5630" t="s">
        <v>3798</v>
      </c>
      <c r="H5630" t="s">
        <v>16</v>
      </c>
      <c r="I5630" s="1">
        <v>45783.357626307872</v>
      </c>
      <c r="J5630" s="1">
        <v>45784</v>
      </c>
      <c r="K5630" t="s">
        <v>24</v>
      </c>
      <c r="L5630" t="s">
        <v>12</v>
      </c>
      <c r="M5630" t="s">
        <v>12</v>
      </c>
    </row>
    <row r="5631" spans="1:13" x14ac:dyDescent="0.25">
      <c r="A5631" t="s">
        <v>3814</v>
      </c>
      <c r="B5631" t="s">
        <v>834</v>
      </c>
      <c r="C5631" t="s">
        <v>835</v>
      </c>
      <c r="D5631" t="s">
        <v>3778</v>
      </c>
      <c r="E5631" t="s">
        <v>3811</v>
      </c>
      <c r="F5631">
        <v>2025</v>
      </c>
      <c r="G5631" t="s">
        <v>3798</v>
      </c>
      <c r="H5631" t="s">
        <v>17</v>
      </c>
      <c r="I5631" s="1">
        <v>45783.357626342593</v>
      </c>
      <c r="J5631" s="1">
        <v>45784</v>
      </c>
      <c r="K5631" t="s">
        <v>24</v>
      </c>
      <c r="L5631" t="s">
        <v>12</v>
      </c>
      <c r="M5631" t="s">
        <v>12</v>
      </c>
    </row>
    <row r="5632" spans="1:13" x14ac:dyDescent="0.25">
      <c r="A5632" t="s">
        <v>3822</v>
      </c>
      <c r="B5632" t="s">
        <v>84</v>
      </c>
      <c r="C5632" t="s">
        <v>1743</v>
      </c>
      <c r="D5632" t="s">
        <v>3775</v>
      </c>
      <c r="E5632" t="s">
        <v>3811</v>
      </c>
      <c r="F5632">
        <v>2024</v>
      </c>
      <c r="G5632" t="s">
        <v>1315</v>
      </c>
      <c r="H5632" t="s">
        <v>11</v>
      </c>
      <c r="I5632" s="1">
        <v>45685.665043819441</v>
      </c>
      <c r="J5632" s="1">
        <v>45677</v>
      </c>
      <c r="K5632" t="s">
        <v>27</v>
      </c>
      <c r="L5632" t="s">
        <v>12</v>
      </c>
      <c r="M5632" t="s">
        <v>12</v>
      </c>
    </row>
    <row r="5633" spans="1:13" x14ac:dyDescent="0.25">
      <c r="A5633" t="s">
        <v>3822</v>
      </c>
      <c r="B5633" t="s">
        <v>84</v>
      </c>
      <c r="C5633" t="s">
        <v>1743</v>
      </c>
      <c r="D5633" t="s">
        <v>3775</v>
      </c>
      <c r="E5633" t="s">
        <v>3811</v>
      </c>
      <c r="F5633">
        <v>2024</v>
      </c>
      <c r="G5633" t="s">
        <v>1315</v>
      </c>
      <c r="H5633" t="s">
        <v>14</v>
      </c>
      <c r="I5633" s="1">
        <v>45685.665043912035</v>
      </c>
      <c r="J5633" s="1">
        <v>45677</v>
      </c>
      <c r="K5633" t="s">
        <v>27</v>
      </c>
      <c r="L5633" t="s">
        <v>12</v>
      </c>
      <c r="M5633" t="s">
        <v>12</v>
      </c>
    </row>
    <row r="5634" spans="1:13" x14ac:dyDescent="0.25">
      <c r="A5634" t="s">
        <v>3822</v>
      </c>
      <c r="B5634" t="s">
        <v>84</v>
      </c>
      <c r="C5634" t="s">
        <v>1743</v>
      </c>
      <c r="D5634" t="s">
        <v>3775</v>
      </c>
      <c r="E5634" t="s">
        <v>3811</v>
      </c>
      <c r="F5634">
        <v>2024</v>
      </c>
      <c r="G5634" t="s">
        <v>1315</v>
      </c>
      <c r="H5634" t="s">
        <v>15</v>
      </c>
      <c r="I5634" s="1">
        <v>45685.665043877314</v>
      </c>
      <c r="J5634" s="1">
        <v>45677</v>
      </c>
      <c r="K5634" t="s">
        <v>27</v>
      </c>
      <c r="L5634" t="s">
        <v>12</v>
      </c>
      <c r="M5634" t="s">
        <v>12</v>
      </c>
    </row>
    <row r="5635" spans="1:13" x14ac:dyDescent="0.25">
      <c r="A5635" t="s">
        <v>3822</v>
      </c>
      <c r="B5635" t="s">
        <v>84</v>
      </c>
      <c r="C5635" t="s">
        <v>1743</v>
      </c>
      <c r="D5635" t="s">
        <v>3775</v>
      </c>
      <c r="E5635" t="s">
        <v>3811</v>
      </c>
      <c r="F5635">
        <v>2024</v>
      </c>
      <c r="G5635" t="s">
        <v>1315</v>
      </c>
      <c r="H5635" t="s">
        <v>16</v>
      </c>
      <c r="I5635" s="1">
        <v>45685.665043958332</v>
      </c>
      <c r="J5635" s="1">
        <v>45677</v>
      </c>
      <c r="K5635" t="s">
        <v>27</v>
      </c>
      <c r="L5635" t="s">
        <v>12</v>
      </c>
      <c r="M5635" t="s">
        <v>12</v>
      </c>
    </row>
    <row r="5636" spans="1:13" x14ac:dyDescent="0.25">
      <c r="A5636" t="s">
        <v>3822</v>
      </c>
      <c r="B5636" t="s">
        <v>84</v>
      </c>
      <c r="C5636" t="s">
        <v>1743</v>
      </c>
      <c r="D5636" t="s">
        <v>3775</v>
      </c>
      <c r="E5636" t="s">
        <v>3811</v>
      </c>
      <c r="F5636">
        <v>2024</v>
      </c>
      <c r="G5636" t="s">
        <v>1315</v>
      </c>
      <c r="H5636" t="s">
        <v>17</v>
      </c>
      <c r="I5636" s="1">
        <v>45685.665043993053</v>
      </c>
      <c r="J5636" s="1">
        <v>45677</v>
      </c>
      <c r="K5636" t="s">
        <v>27</v>
      </c>
      <c r="L5636" t="s">
        <v>12</v>
      </c>
      <c r="M5636" t="s">
        <v>12</v>
      </c>
    </row>
    <row r="5637" spans="1:13" x14ac:dyDescent="0.25">
      <c r="A5637" t="s">
        <v>3822</v>
      </c>
      <c r="B5637" t="s">
        <v>84</v>
      </c>
      <c r="C5637" t="s">
        <v>85</v>
      </c>
      <c r="D5637" t="s">
        <v>3778</v>
      </c>
      <c r="E5637" t="s">
        <v>3811</v>
      </c>
      <c r="F5637">
        <v>2024</v>
      </c>
      <c r="G5637" t="s">
        <v>3798</v>
      </c>
      <c r="H5637" t="s">
        <v>11</v>
      </c>
      <c r="I5637" s="1">
        <v>45419.379534768515</v>
      </c>
      <c r="J5637" s="1">
        <v>45419</v>
      </c>
      <c r="K5637" t="s">
        <v>24</v>
      </c>
      <c r="L5637" t="s">
        <v>12</v>
      </c>
      <c r="M5637" t="s">
        <v>12</v>
      </c>
    </row>
    <row r="5638" spans="1:13" x14ac:dyDescent="0.25">
      <c r="A5638" t="s">
        <v>3822</v>
      </c>
      <c r="B5638" t="s">
        <v>84</v>
      </c>
      <c r="C5638" t="s">
        <v>85</v>
      </c>
      <c r="D5638" t="s">
        <v>3778</v>
      </c>
      <c r="E5638" t="s">
        <v>3811</v>
      </c>
      <c r="F5638">
        <v>2024</v>
      </c>
      <c r="G5638" t="s">
        <v>3798</v>
      </c>
      <c r="H5638" t="s">
        <v>14</v>
      </c>
      <c r="J5638" s="1">
        <v>45419</v>
      </c>
      <c r="K5638" t="s">
        <v>3768</v>
      </c>
      <c r="L5638" t="s">
        <v>13</v>
      </c>
      <c r="M5638" t="s">
        <v>12</v>
      </c>
    </row>
    <row r="5639" spans="1:13" x14ac:dyDescent="0.25">
      <c r="A5639" t="s">
        <v>3822</v>
      </c>
      <c r="B5639" t="s">
        <v>84</v>
      </c>
      <c r="C5639" t="s">
        <v>85</v>
      </c>
      <c r="D5639" t="s">
        <v>3778</v>
      </c>
      <c r="E5639" t="s">
        <v>3811</v>
      </c>
      <c r="F5639">
        <v>2024</v>
      </c>
      <c r="G5639" t="s">
        <v>3798</v>
      </c>
      <c r="H5639" t="s">
        <v>15</v>
      </c>
      <c r="J5639" s="1">
        <v>45419</v>
      </c>
      <c r="K5639" t="s">
        <v>3768</v>
      </c>
      <c r="L5639" t="s">
        <v>13</v>
      </c>
      <c r="M5639" t="s">
        <v>12</v>
      </c>
    </row>
    <row r="5640" spans="1:13" x14ac:dyDescent="0.25">
      <c r="A5640" t="s">
        <v>3822</v>
      </c>
      <c r="B5640" t="s">
        <v>84</v>
      </c>
      <c r="C5640" t="s">
        <v>85</v>
      </c>
      <c r="D5640" t="s">
        <v>3778</v>
      </c>
      <c r="E5640" t="s">
        <v>3811</v>
      </c>
      <c r="F5640">
        <v>2024</v>
      </c>
      <c r="G5640" t="s">
        <v>3798</v>
      </c>
      <c r="H5640" t="s">
        <v>16</v>
      </c>
      <c r="I5640" s="1">
        <v>45419.379534803244</v>
      </c>
      <c r="J5640" s="1">
        <v>45419</v>
      </c>
      <c r="K5640" t="s">
        <v>24</v>
      </c>
      <c r="L5640" t="s">
        <v>12</v>
      </c>
      <c r="M5640" t="s">
        <v>12</v>
      </c>
    </row>
    <row r="5641" spans="1:13" x14ac:dyDescent="0.25">
      <c r="A5641" t="s">
        <v>3822</v>
      </c>
      <c r="B5641" t="s">
        <v>84</v>
      </c>
      <c r="C5641" t="s">
        <v>85</v>
      </c>
      <c r="D5641" t="s">
        <v>3778</v>
      </c>
      <c r="E5641" t="s">
        <v>3811</v>
      </c>
      <c r="F5641">
        <v>2024</v>
      </c>
      <c r="G5641" t="s">
        <v>3798</v>
      </c>
      <c r="H5641" t="s">
        <v>17</v>
      </c>
      <c r="I5641" s="1">
        <v>45419.379534826388</v>
      </c>
      <c r="J5641" s="1">
        <v>45419</v>
      </c>
      <c r="K5641" t="s">
        <v>24</v>
      </c>
      <c r="L5641" t="s">
        <v>12</v>
      </c>
      <c r="M5641" t="s">
        <v>12</v>
      </c>
    </row>
    <row r="5642" spans="1:13" x14ac:dyDescent="0.25">
      <c r="A5642" t="s">
        <v>3822</v>
      </c>
      <c r="B5642" t="s">
        <v>84</v>
      </c>
      <c r="C5642" t="s">
        <v>85</v>
      </c>
      <c r="D5642" t="s">
        <v>3778</v>
      </c>
      <c r="E5642" t="s">
        <v>3811</v>
      </c>
      <c r="F5642">
        <v>2024</v>
      </c>
      <c r="G5642" t="s">
        <v>3803</v>
      </c>
      <c r="H5642" t="s">
        <v>11</v>
      </c>
      <c r="I5642" s="1">
        <v>45548.683317511575</v>
      </c>
      <c r="J5642" s="1">
        <v>45541</v>
      </c>
      <c r="K5642" t="s">
        <v>27</v>
      </c>
      <c r="L5642" t="s">
        <v>12</v>
      </c>
      <c r="M5642" t="s">
        <v>12</v>
      </c>
    </row>
    <row r="5643" spans="1:13" x14ac:dyDescent="0.25">
      <c r="A5643" t="s">
        <v>3822</v>
      </c>
      <c r="B5643" t="s">
        <v>84</v>
      </c>
      <c r="C5643" t="s">
        <v>85</v>
      </c>
      <c r="D5643" t="s">
        <v>3778</v>
      </c>
      <c r="E5643" t="s">
        <v>3811</v>
      </c>
      <c r="F5643">
        <v>2024</v>
      </c>
      <c r="G5643" t="s">
        <v>3803</v>
      </c>
      <c r="H5643" t="s">
        <v>14</v>
      </c>
      <c r="I5643" s="1">
        <v>45566.4123562963</v>
      </c>
      <c r="J5643" s="1">
        <v>45541</v>
      </c>
      <c r="K5643" t="s">
        <v>27</v>
      </c>
      <c r="L5643" t="s">
        <v>12</v>
      </c>
      <c r="M5643" t="s">
        <v>12</v>
      </c>
    </row>
    <row r="5644" spans="1:13" x14ac:dyDescent="0.25">
      <c r="A5644" t="s">
        <v>3822</v>
      </c>
      <c r="B5644" t="s">
        <v>84</v>
      </c>
      <c r="C5644" t="s">
        <v>85</v>
      </c>
      <c r="D5644" t="s">
        <v>3778</v>
      </c>
      <c r="E5644" t="s">
        <v>3811</v>
      </c>
      <c r="F5644">
        <v>2024</v>
      </c>
      <c r="G5644" t="s">
        <v>3803</v>
      </c>
      <c r="H5644" t="s">
        <v>15</v>
      </c>
      <c r="I5644" s="1">
        <v>45566.412356342589</v>
      </c>
      <c r="J5644" s="1">
        <v>45541</v>
      </c>
      <c r="K5644" t="s">
        <v>27</v>
      </c>
      <c r="L5644" t="s">
        <v>12</v>
      </c>
      <c r="M5644" t="s">
        <v>12</v>
      </c>
    </row>
    <row r="5645" spans="1:13" x14ac:dyDescent="0.25">
      <c r="A5645" t="s">
        <v>3822</v>
      </c>
      <c r="B5645" t="s">
        <v>84</v>
      </c>
      <c r="C5645" t="s">
        <v>85</v>
      </c>
      <c r="D5645" t="s">
        <v>3778</v>
      </c>
      <c r="E5645" t="s">
        <v>3811</v>
      </c>
      <c r="F5645">
        <v>2024</v>
      </c>
      <c r="G5645" t="s">
        <v>3803</v>
      </c>
      <c r="H5645" t="s">
        <v>16</v>
      </c>
      <c r="J5645" s="1">
        <v>45541</v>
      </c>
      <c r="K5645" t="s">
        <v>3768</v>
      </c>
      <c r="L5645" t="s">
        <v>13</v>
      </c>
      <c r="M5645" t="s">
        <v>12</v>
      </c>
    </row>
    <row r="5646" spans="1:13" x14ac:dyDescent="0.25">
      <c r="A5646" t="s">
        <v>3822</v>
      </c>
      <c r="B5646" t="s">
        <v>84</v>
      </c>
      <c r="C5646" t="s">
        <v>85</v>
      </c>
      <c r="D5646" t="s">
        <v>3778</v>
      </c>
      <c r="E5646" t="s">
        <v>3811</v>
      </c>
      <c r="F5646">
        <v>2024</v>
      </c>
      <c r="G5646" t="s">
        <v>3803</v>
      </c>
      <c r="H5646" t="s">
        <v>17</v>
      </c>
      <c r="I5646" s="1">
        <v>45548.683317557872</v>
      </c>
      <c r="J5646" s="1">
        <v>45541</v>
      </c>
      <c r="K5646" t="s">
        <v>27</v>
      </c>
      <c r="L5646" t="s">
        <v>12</v>
      </c>
      <c r="M5646" t="s">
        <v>12</v>
      </c>
    </row>
    <row r="5647" spans="1:13" x14ac:dyDescent="0.25">
      <c r="A5647" t="s">
        <v>3822</v>
      </c>
      <c r="B5647" t="s">
        <v>84</v>
      </c>
      <c r="C5647" t="s">
        <v>85</v>
      </c>
      <c r="D5647" t="s">
        <v>3778</v>
      </c>
      <c r="E5647" t="s">
        <v>3811</v>
      </c>
      <c r="F5647">
        <v>2024</v>
      </c>
      <c r="G5647" t="s">
        <v>10</v>
      </c>
      <c r="H5647" t="s">
        <v>11</v>
      </c>
      <c r="I5647" s="1">
        <v>45666.449255277781</v>
      </c>
      <c r="J5647" s="1">
        <v>45670</v>
      </c>
      <c r="K5647" t="s">
        <v>24</v>
      </c>
      <c r="L5647" t="s">
        <v>12</v>
      </c>
      <c r="M5647" t="s">
        <v>12</v>
      </c>
    </row>
    <row r="5648" spans="1:13" x14ac:dyDescent="0.25">
      <c r="A5648" t="s">
        <v>3822</v>
      </c>
      <c r="B5648" t="s">
        <v>84</v>
      </c>
      <c r="C5648" t="s">
        <v>85</v>
      </c>
      <c r="D5648" t="s">
        <v>3778</v>
      </c>
      <c r="E5648" t="s">
        <v>3811</v>
      </c>
      <c r="F5648">
        <v>2024</v>
      </c>
      <c r="G5648" t="s">
        <v>10</v>
      </c>
      <c r="H5648" t="s">
        <v>14</v>
      </c>
      <c r="I5648" s="1">
        <v>45666.449255324071</v>
      </c>
      <c r="J5648" s="1">
        <v>45670</v>
      </c>
      <c r="K5648" t="s">
        <v>24</v>
      </c>
      <c r="L5648" t="s">
        <v>12</v>
      </c>
      <c r="M5648" t="s">
        <v>12</v>
      </c>
    </row>
    <row r="5649" spans="1:13" x14ac:dyDescent="0.25">
      <c r="A5649" t="s">
        <v>3822</v>
      </c>
      <c r="B5649" t="s">
        <v>84</v>
      </c>
      <c r="C5649" t="s">
        <v>85</v>
      </c>
      <c r="D5649" t="s">
        <v>3778</v>
      </c>
      <c r="E5649" t="s">
        <v>3811</v>
      </c>
      <c r="F5649">
        <v>2024</v>
      </c>
      <c r="G5649" t="s">
        <v>10</v>
      </c>
      <c r="H5649" t="s">
        <v>15</v>
      </c>
      <c r="I5649" s="1">
        <v>45666.449255358799</v>
      </c>
      <c r="J5649" s="1">
        <v>45670</v>
      </c>
      <c r="K5649" t="s">
        <v>24</v>
      </c>
      <c r="L5649" t="s">
        <v>12</v>
      </c>
      <c r="M5649" t="s">
        <v>12</v>
      </c>
    </row>
    <row r="5650" spans="1:13" x14ac:dyDescent="0.25">
      <c r="A5650" t="s">
        <v>3822</v>
      </c>
      <c r="B5650" t="s">
        <v>84</v>
      </c>
      <c r="C5650" t="s">
        <v>85</v>
      </c>
      <c r="D5650" t="s">
        <v>3778</v>
      </c>
      <c r="E5650" t="s">
        <v>3811</v>
      </c>
      <c r="F5650">
        <v>2024</v>
      </c>
      <c r="G5650" t="s">
        <v>10</v>
      </c>
      <c r="H5650" t="s">
        <v>16</v>
      </c>
      <c r="I5650" s="1">
        <v>45666.449255405096</v>
      </c>
      <c r="J5650" s="1">
        <v>45670</v>
      </c>
      <c r="K5650" t="s">
        <v>24</v>
      </c>
      <c r="L5650" t="s">
        <v>12</v>
      </c>
      <c r="M5650" t="s">
        <v>12</v>
      </c>
    </row>
    <row r="5651" spans="1:13" x14ac:dyDescent="0.25">
      <c r="A5651" t="s">
        <v>3822</v>
      </c>
      <c r="B5651" t="s">
        <v>84</v>
      </c>
      <c r="C5651" t="s">
        <v>85</v>
      </c>
      <c r="D5651" t="s">
        <v>3778</v>
      </c>
      <c r="E5651" t="s">
        <v>3811</v>
      </c>
      <c r="F5651">
        <v>2024</v>
      </c>
      <c r="G5651" t="s">
        <v>10</v>
      </c>
      <c r="H5651" t="s">
        <v>17</v>
      </c>
      <c r="I5651" s="1">
        <v>45666.449255439817</v>
      </c>
      <c r="J5651" s="1">
        <v>45670</v>
      </c>
      <c r="K5651" t="s">
        <v>24</v>
      </c>
      <c r="L5651" t="s">
        <v>12</v>
      </c>
      <c r="M5651" t="s">
        <v>12</v>
      </c>
    </row>
    <row r="5652" spans="1:13" x14ac:dyDescent="0.25">
      <c r="A5652" t="s">
        <v>3822</v>
      </c>
      <c r="B5652" t="s">
        <v>84</v>
      </c>
      <c r="C5652" t="s">
        <v>85</v>
      </c>
      <c r="D5652" t="s">
        <v>3778</v>
      </c>
      <c r="E5652" t="s">
        <v>3811</v>
      </c>
      <c r="F5652">
        <v>2025</v>
      </c>
      <c r="G5652" t="s">
        <v>3798</v>
      </c>
      <c r="H5652" t="s">
        <v>11</v>
      </c>
      <c r="I5652" s="1">
        <v>45783.672340682868</v>
      </c>
      <c r="J5652" s="1">
        <v>45784</v>
      </c>
      <c r="K5652" t="s">
        <v>24</v>
      </c>
      <c r="L5652" t="s">
        <v>12</v>
      </c>
      <c r="M5652" t="s">
        <v>12</v>
      </c>
    </row>
    <row r="5653" spans="1:13" x14ac:dyDescent="0.25">
      <c r="A5653" t="s">
        <v>3822</v>
      </c>
      <c r="B5653" t="s">
        <v>84</v>
      </c>
      <c r="C5653" t="s">
        <v>85</v>
      </c>
      <c r="D5653" t="s">
        <v>3778</v>
      </c>
      <c r="E5653" t="s">
        <v>3811</v>
      </c>
      <c r="F5653">
        <v>2025</v>
      </c>
      <c r="G5653" t="s">
        <v>3798</v>
      </c>
      <c r="H5653" t="s">
        <v>14</v>
      </c>
      <c r="J5653" s="1">
        <v>45784</v>
      </c>
      <c r="K5653" t="s">
        <v>3768</v>
      </c>
      <c r="L5653" t="s">
        <v>13</v>
      </c>
      <c r="M5653" t="s">
        <v>12</v>
      </c>
    </row>
    <row r="5654" spans="1:13" x14ac:dyDescent="0.25">
      <c r="A5654" t="s">
        <v>3822</v>
      </c>
      <c r="B5654" t="s">
        <v>84</v>
      </c>
      <c r="C5654" t="s">
        <v>85</v>
      </c>
      <c r="D5654" t="s">
        <v>3778</v>
      </c>
      <c r="E5654" t="s">
        <v>3811</v>
      </c>
      <c r="F5654">
        <v>2025</v>
      </c>
      <c r="G5654" t="s">
        <v>3798</v>
      </c>
      <c r="H5654" t="s">
        <v>15</v>
      </c>
      <c r="J5654" s="1">
        <v>45784</v>
      </c>
      <c r="K5654" t="s">
        <v>3768</v>
      </c>
      <c r="L5654" t="s">
        <v>13</v>
      </c>
      <c r="M5654" t="s">
        <v>12</v>
      </c>
    </row>
    <row r="5655" spans="1:13" x14ac:dyDescent="0.25">
      <c r="A5655" t="s">
        <v>3822</v>
      </c>
      <c r="B5655" t="s">
        <v>84</v>
      </c>
      <c r="C5655" t="s">
        <v>85</v>
      </c>
      <c r="D5655" t="s">
        <v>3778</v>
      </c>
      <c r="E5655" t="s">
        <v>3811</v>
      </c>
      <c r="F5655">
        <v>2025</v>
      </c>
      <c r="G5655" t="s">
        <v>3798</v>
      </c>
      <c r="H5655" t="s">
        <v>16</v>
      </c>
      <c r="J5655" s="1">
        <v>45784</v>
      </c>
      <c r="K5655" t="s">
        <v>3768</v>
      </c>
      <c r="L5655" t="s">
        <v>13</v>
      </c>
      <c r="M5655" t="s">
        <v>12</v>
      </c>
    </row>
    <row r="5656" spans="1:13" x14ac:dyDescent="0.25">
      <c r="A5656" t="s">
        <v>3822</v>
      </c>
      <c r="B5656" t="s">
        <v>84</v>
      </c>
      <c r="C5656" t="s">
        <v>85</v>
      </c>
      <c r="D5656" t="s">
        <v>3778</v>
      </c>
      <c r="E5656" t="s">
        <v>3811</v>
      </c>
      <c r="F5656">
        <v>2025</v>
      </c>
      <c r="G5656" t="s">
        <v>3798</v>
      </c>
      <c r="H5656" t="s">
        <v>17</v>
      </c>
      <c r="I5656" s="1">
        <v>45783.672340729165</v>
      </c>
      <c r="J5656" s="1">
        <v>45784</v>
      </c>
      <c r="K5656" t="s">
        <v>24</v>
      </c>
      <c r="L5656" t="s">
        <v>12</v>
      </c>
      <c r="M5656" t="s">
        <v>12</v>
      </c>
    </row>
    <row r="5657" spans="1:13" x14ac:dyDescent="0.25">
      <c r="A5657" t="s">
        <v>3822</v>
      </c>
      <c r="B5657" t="s">
        <v>84</v>
      </c>
      <c r="C5657" t="s">
        <v>3538</v>
      </c>
      <c r="D5657" t="s">
        <v>3776</v>
      </c>
      <c r="E5657" t="s">
        <v>3811</v>
      </c>
      <c r="F5657">
        <v>2024</v>
      </c>
      <c r="G5657" t="s">
        <v>3798</v>
      </c>
      <c r="H5657" t="s">
        <v>11</v>
      </c>
      <c r="J5657" s="1">
        <v>45419</v>
      </c>
      <c r="K5657" t="s">
        <v>3768</v>
      </c>
      <c r="L5657" t="s">
        <v>12</v>
      </c>
      <c r="M5657" t="s">
        <v>13</v>
      </c>
    </row>
    <row r="5658" spans="1:13" x14ac:dyDescent="0.25">
      <c r="A5658" t="s">
        <v>3822</v>
      </c>
      <c r="B5658" t="s">
        <v>84</v>
      </c>
      <c r="C5658" t="s">
        <v>3538</v>
      </c>
      <c r="D5658" t="s">
        <v>3776</v>
      </c>
      <c r="E5658" t="s">
        <v>3811</v>
      </c>
      <c r="F5658">
        <v>2024</v>
      </c>
      <c r="G5658" t="s">
        <v>3798</v>
      </c>
      <c r="H5658" t="s">
        <v>14</v>
      </c>
      <c r="J5658" s="1">
        <v>45419</v>
      </c>
      <c r="K5658" t="s">
        <v>3768</v>
      </c>
      <c r="L5658" t="s">
        <v>12</v>
      </c>
      <c r="M5658" t="s">
        <v>13</v>
      </c>
    </row>
    <row r="5659" spans="1:13" x14ac:dyDescent="0.25">
      <c r="A5659" t="s">
        <v>3822</v>
      </c>
      <c r="B5659" t="s">
        <v>84</v>
      </c>
      <c r="C5659" t="s">
        <v>3538</v>
      </c>
      <c r="D5659" t="s">
        <v>3776</v>
      </c>
      <c r="E5659" t="s">
        <v>3811</v>
      </c>
      <c r="F5659">
        <v>2024</v>
      </c>
      <c r="G5659" t="s">
        <v>3798</v>
      </c>
      <c r="H5659" t="s">
        <v>15</v>
      </c>
      <c r="J5659" s="1">
        <v>45419</v>
      </c>
      <c r="K5659" t="s">
        <v>3768</v>
      </c>
      <c r="L5659" t="s">
        <v>12</v>
      </c>
      <c r="M5659" t="s">
        <v>13</v>
      </c>
    </row>
    <row r="5660" spans="1:13" x14ac:dyDescent="0.25">
      <c r="A5660" t="s">
        <v>3822</v>
      </c>
      <c r="B5660" t="s">
        <v>84</v>
      </c>
      <c r="C5660" t="s">
        <v>3538</v>
      </c>
      <c r="D5660" t="s">
        <v>3776</v>
      </c>
      <c r="E5660" t="s">
        <v>3811</v>
      </c>
      <c r="F5660">
        <v>2024</v>
      </c>
      <c r="G5660" t="s">
        <v>3798</v>
      </c>
      <c r="H5660" t="s">
        <v>16</v>
      </c>
      <c r="J5660" s="1">
        <v>45419</v>
      </c>
      <c r="K5660" t="s">
        <v>3768</v>
      </c>
      <c r="L5660" t="s">
        <v>12</v>
      </c>
      <c r="M5660" t="s">
        <v>13</v>
      </c>
    </row>
    <row r="5661" spans="1:13" x14ac:dyDescent="0.25">
      <c r="A5661" t="s">
        <v>3822</v>
      </c>
      <c r="B5661" t="s">
        <v>84</v>
      </c>
      <c r="C5661" t="s">
        <v>3538</v>
      </c>
      <c r="D5661" t="s">
        <v>3776</v>
      </c>
      <c r="E5661" t="s">
        <v>3811</v>
      </c>
      <c r="F5661">
        <v>2024</v>
      </c>
      <c r="G5661" t="s">
        <v>3798</v>
      </c>
      <c r="H5661" t="s">
        <v>17</v>
      </c>
      <c r="J5661" s="1">
        <v>45419</v>
      </c>
      <c r="K5661" t="s">
        <v>3768</v>
      </c>
      <c r="L5661" t="s">
        <v>12</v>
      </c>
      <c r="M5661" t="s">
        <v>13</v>
      </c>
    </row>
    <row r="5662" spans="1:13" x14ac:dyDescent="0.25">
      <c r="A5662" t="s">
        <v>3822</v>
      </c>
      <c r="B5662" t="s">
        <v>84</v>
      </c>
      <c r="C5662" t="s">
        <v>3538</v>
      </c>
      <c r="D5662" t="s">
        <v>3776</v>
      </c>
      <c r="E5662" t="s">
        <v>3811</v>
      </c>
      <c r="F5662">
        <v>2024</v>
      </c>
      <c r="G5662" t="s">
        <v>3803</v>
      </c>
      <c r="H5662" t="s">
        <v>11</v>
      </c>
      <c r="J5662" s="1">
        <v>45541</v>
      </c>
      <c r="K5662" t="s">
        <v>3768</v>
      </c>
      <c r="L5662" t="s">
        <v>12</v>
      </c>
      <c r="M5662" t="s">
        <v>13</v>
      </c>
    </row>
    <row r="5663" spans="1:13" x14ac:dyDescent="0.25">
      <c r="A5663" t="s">
        <v>3822</v>
      </c>
      <c r="B5663" t="s">
        <v>84</v>
      </c>
      <c r="C5663" t="s">
        <v>3538</v>
      </c>
      <c r="D5663" t="s">
        <v>3776</v>
      </c>
      <c r="E5663" t="s">
        <v>3811</v>
      </c>
      <c r="F5663">
        <v>2024</v>
      </c>
      <c r="G5663" t="s">
        <v>3803</v>
      </c>
      <c r="H5663" t="s">
        <v>14</v>
      </c>
      <c r="J5663" s="1">
        <v>45541</v>
      </c>
      <c r="K5663" t="s">
        <v>3768</v>
      </c>
      <c r="L5663" t="s">
        <v>12</v>
      </c>
      <c r="M5663" t="s">
        <v>13</v>
      </c>
    </row>
    <row r="5664" spans="1:13" x14ac:dyDescent="0.25">
      <c r="A5664" t="s">
        <v>3822</v>
      </c>
      <c r="B5664" t="s">
        <v>84</v>
      </c>
      <c r="C5664" t="s">
        <v>3538</v>
      </c>
      <c r="D5664" t="s">
        <v>3776</v>
      </c>
      <c r="E5664" t="s">
        <v>3811</v>
      </c>
      <c r="F5664">
        <v>2024</v>
      </c>
      <c r="G5664" t="s">
        <v>3803</v>
      </c>
      <c r="H5664" t="s">
        <v>15</v>
      </c>
      <c r="J5664" s="1">
        <v>45541</v>
      </c>
      <c r="K5664" t="s">
        <v>3768</v>
      </c>
      <c r="L5664" t="s">
        <v>12</v>
      </c>
      <c r="M5664" t="s">
        <v>13</v>
      </c>
    </row>
    <row r="5665" spans="1:13" x14ac:dyDescent="0.25">
      <c r="A5665" t="s">
        <v>3822</v>
      </c>
      <c r="B5665" t="s">
        <v>84</v>
      </c>
      <c r="C5665" t="s">
        <v>3538</v>
      </c>
      <c r="D5665" t="s">
        <v>3776</v>
      </c>
      <c r="E5665" t="s">
        <v>3811</v>
      </c>
      <c r="F5665">
        <v>2024</v>
      </c>
      <c r="G5665" t="s">
        <v>3803</v>
      </c>
      <c r="H5665" t="s">
        <v>16</v>
      </c>
      <c r="J5665" s="1">
        <v>45541</v>
      </c>
      <c r="K5665" t="s">
        <v>3768</v>
      </c>
      <c r="L5665" t="s">
        <v>12</v>
      </c>
      <c r="M5665" t="s">
        <v>13</v>
      </c>
    </row>
    <row r="5666" spans="1:13" x14ac:dyDescent="0.25">
      <c r="A5666" t="s">
        <v>3822</v>
      </c>
      <c r="B5666" t="s">
        <v>84</v>
      </c>
      <c r="C5666" t="s">
        <v>3538</v>
      </c>
      <c r="D5666" t="s">
        <v>3776</v>
      </c>
      <c r="E5666" t="s">
        <v>3811</v>
      </c>
      <c r="F5666">
        <v>2024</v>
      </c>
      <c r="G5666" t="s">
        <v>3803</v>
      </c>
      <c r="H5666" t="s">
        <v>17</v>
      </c>
      <c r="J5666" s="1">
        <v>45541</v>
      </c>
      <c r="K5666" t="s">
        <v>3768</v>
      </c>
      <c r="L5666" t="s">
        <v>12</v>
      </c>
      <c r="M5666" t="s">
        <v>13</v>
      </c>
    </row>
    <row r="5667" spans="1:13" x14ac:dyDescent="0.25">
      <c r="A5667" t="s">
        <v>3822</v>
      </c>
      <c r="B5667" t="s">
        <v>84</v>
      </c>
      <c r="C5667" t="s">
        <v>3538</v>
      </c>
      <c r="D5667" t="s">
        <v>3776</v>
      </c>
      <c r="E5667" t="s">
        <v>3811</v>
      </c>
      <c r="F5667">
        <v>2024</v>
      </c>
      <c r="G5667" t="s">
        <v>10</v>
      </c>
      <c r="H5667" t="s">
        <v>11</v>
      </c>
      <c r="J5667" s="1">
        <v>45670</v>
      </c>
      <c r="K5667" t="s">
        <v>3768</v>
      </c>
      <c r="L5667" t="s">
        <v>12</v>
      </c>
      <c r="M5667" t="s">
        <v>13</v>
      </c>
    </row>
    <row r="5668" spans="1:13" x14ac:dyDescent="0.25">
      <c r="A5668" t="s">
        <v>3822</v>
      </c>
      <c r="B5668" t="s">
        <v>84</v>
      </c>
      <c r="C5668" t="s">
        <v>3538</v>
      </c>
      <c r="D5668" t="s">
        <v>3776</v>
      </c>
      <c r="E5668" t="s">
        <v>3811</v>
      </c>
      <c r="F5668">
        <v>2024</v>
      </c>
      <c r="G5668" t="s">
        <v>10</v>
      </c>
      <c r="H5668" t="s">
        <v>14</v>
      </c>
      <c r="J5668" s="1">
        <v>45670</v>
      </c>
      <c r="K5668" t="s">
        <v>3768</v>
      </c>
      <c r="L5668" t="s">
        <v>12</v>
      </c>
      <c r="M5668" t="s">
        <v>13</v>
      </c>
    </row>
    <row r="5669" spans="1:13" x14ac:dyDescent="0.25">
      <c r="A5669" t="s">
        <v>3822</v>
      </c>
      <c r="B5669" t="s">
        <v>84</v>
      </c>
      <c r="C5669" t="s">
        <v>3538</v>
      </c>
      <c r="D5669" t="s">
        <v>3776</v>
      </c>
      <c r="E5669" t="s">
        <v>3811</v>
      </c>
      <c r="F5669">
        <v>2024</v>
      </c>
      <c r="G5669" t="s">
        <v>10</v>
      </c>
      <c r="H5669" t="s">
        <v>15</v>
      </c>
      <c r="J5669" s="1">
        <v>45670</v>
      </c>
      <c r="K5669" t="s">
        <v>3768</v>
      </c>
      <c r="L5669" t="s">
        <v>12</v>
      </c>
      <c r="M5669" t="s">
        <v>13</v>
      </c>
    </row>
    <row r="5670" spans="1:13" x14ac:dyDescent="0.25">
      <c r="A5670" t="s">
        <v>3822</v>
      </c>
      <c r="B5670" t="s">
        <v>84</v>
      </c>
      <c r="C5670" t="s">
        <v>3538</v>
      </c>
      <c r="D5670" t="s">
        <v>3776</v>
      </c>
      <c r="E5670" t="s">
        <v>3811</v>
      </c>
      <c r="F5670">
        <v>2024</v>
      </c>
      <c r="G5670" t="s">
        <v>10</v>
      </c>
      <c r="H5670" t="s">
        <v>16</v>
      </c>
      <c r="J5670" s="1">
        <v>45670</v>
      </c>
      <c r="K5670" t="s">
        <v>3768</v>
      </c>
      <c r="L5670" t="s">
        <v>12</v>
      </c>
      <c r="M5670" t="s">
        <v>13</v>
      </c>
    </row>
    <row r="5671" spans="1:13" x14ac:dyDescent="0.25">
      <c r="A5671" t="s">
        <v>3822</v>
      </c>
      <c r="B5671" t="s">
        <v>84</v>
      </c>
      <c r="C5671" t="s">
        <v>3538</v>
      </c>
      <c r="D5671" t="s">
        <v>3776</v>
      </c>
      <c r="E5671" t="s">
        <v>3811</v>
      </c>
      <c r="F5671">
        <v>2024</v>
      </c>
      <c r="G5671" t="s">
        <v>10</v>
      </c>
      <c r="H5671" t="s">
        <v>17</v>
      </c>
      <c r="J5671" s="1">
        <v>45670</v>
      </c>
      <c r="K5671" t="s">
        <v>3768</v>
      </c>
      <c r="L5671" t="s">
        <v>12</v>
      </c>
      <c r="M5671" t="s">
        <v>13</v>
      </c>
    </row>
    <row r="5672" spans="1:13" x14ac:dyDescent="0.25">
      <c r="A5672" t="s">
        <v>3822</v>
      </c>
      <c r="B5672" t="s">
        <v>84</v>
      </c>
      <c r="C5672" t="s">
        <v>3538</v>
      </c>
      <c r="D5672" t="s">
        <v>3776</v>
      </c>
      <c r="E5672" t="s">
        <v>3811</v>
      </c>
      <c r="F5672">
        <v>2025</v>
      </c>
      <c r="G5672" t="s">
        <v>3798</v>
      </c>
      <c r="H5672" t="s">
        <v>11</v>
      </c>
      <c r="J5672" s="1">
        <v>45784</v>
      </c>
      <c r="K5672" t="s">
        <v>3768</v>
      </c>
      <c r="L5672" t="s">
        <v>12</v>
      </c>
      <c r="M5672" t="s">
        <v>13</v>
      </c>
    </row>
    <row r="5673" spans="1:13" x14ac:dyDescent="0.25">
      <c r="A5673" t="s">
        <v>3822</v>
      </c>
      <c r="B5673" t="s">
        <v>84</v>
      </c>
      <c r="C5673" t="s">
        <v>3538</v>
      </c>
      <c r="D5673" t="s">
        <v>3776</v>
      </c>
      <c r="E5673" t="s">
        <v>3811</v>
      </c>
      <c r="F5673">
        <v>2025</v>
      </c>
      <c r="G5673" t="s">
        <v>3798</v>
      </c>
      <c r="H5673" t="s">
        <v>14</v>
      </c>
      <c r="J5673" s="1">
        <v>45784</v>
      </c>
      <c r="K5673" t="s">
        <v>3768</v>
      </c>
      <c r="L5673" t="s">
        <v>12</v>
      </c>
      <c r="M5673" t="s">
        <v>13</v>
      </c>
    </row>
    <row r="5674" spans="1:13" x14ac:dyDescent="0.25">
      <c r="A5674" t="s">
        <v>3822</v>
      </c>
      <c r="B5674" t="s">
        <v>84</v>
      </c>
      <c r="C5674" t="s">
        <v>3538</v>
      </c>
      <c r="D5674" t="s">
        <v>3776</v>
      </c>
      <c r="E5674" t="s">
        <v>3811</v>
      </c>
      <c r="F5674">
        <v>2025</v>
      </c>
      <c r="G5674" t="s">
        <v>3798</v>
      </c>
      <c r="H5674" t="s">
        <v>15</v>
      </c>
      <c r="J5674" s="1">
        <v>45784</v>
      </c>
      <c r="K5674" t="s">
        <v>3768</v>
      </c>
      <c r="L5674" t="s">
        <v>12</v>
      </c>
      <c r="M5674" t="s">
        <v>13</v>
      </c>
    </row>
    <row r="5675" spans="1:13" x14ac:dyDescent="0.25">
      <c r="A5675" t="s">
        <v>3822</v>
      </c>
      <c r="B5675" t="s">
        <v>84</v>
      </c>
      <c r="C5675" t="s">
        <v>3538</v>
      </c>
      <c r="D5675" t="s">
        <v>3776</v>
      </c>
      <c r="E5675" t="s">
        <v>3811</v>
      </c>
      <c r="F5675">
        <v>2025</v>
      </c>
      <c r="G5675" t="s">
        <v>3798</v>
      </c>
      <c r="H5675" t="s">
        <v>16</v>
      </c>
      <c r="J5675" s="1">
        <v>45784</v>
      </c>
      <c r="K5675" t="s">
        <v>3768</v>
      </c>
      <c r="L5675" t="s">
        <v>12</v>
      </c>
      <c r="M5675" t="s">
        <v>13</v>
      </c>
    </row>
    <row r="5676" spans="1:13" x14ac:dyDescent="0.25">
      <c r="A5676" t="s">
        <v>3822</v>
      </c>
      <c r="B5676" t="s">
        <v>84</v>
      </c>
      <c r="C5676" t="s">
        <v>3538</v>
      </c>
      <c r="D5676" t="s">
        <v>3776</v>
      </c>
      <c r="E5676" t="s">
        <v>3811</v>
      </c>
      <c r="F5676">
        <v>2025</v>
      </c>
      <c r="G5676" t="s">
        <v>3798</v>
      </c>
      <c r="H5676" t="s">
        <v>17</v>
      </c>
      <c r="J5676" s="1">
        <v>45784</v>
      </c>
      <c r="K5676" t="s">
        <v>3768</v>
      </c>
      <c r="L5676" t="s">
        <v>12</v>
      </c>
      <c r="M5676" t="s">
        <v>13</v>
      </c>
    </row>
    <row r="5677" spans="1:13" x14ac:dyDescent="0.25">
      <c r="A5677" t="s">
        <v>3818</v>
      </c>
      <c r="B5677" t="s">
        <v>448</v>
      </c>
      <c r="C5677" t="s">
        <v>2021</v>
      </c>
      <c r="D5677" t="s">
        <v>3775</v>
      </c>
      <c r="E5677" t="s">
        <v>3811</v>
      </c>
      <c r="F5677">
        <v>2024</v>
      </c>
      <c r="G5677" t="s">
        <v>1315</v>
      </c>
      <c r="H5677" t="s">
        <v>11</v>
      </c>
      <c r="I5677" s="1">
        <v>45750.564701423609</v>
      </c>
      <c r="J5677" s="1">
        <v>45677</v>
      </c>
      <c r="K5677" t="s">
        <v>27</v>
      </c>
      <c r="L5677" t="s">
        <v>12</v>
      </c>
      <c r="M5677" t="s">
        <v>12</v>
      </c>
    </row>
    <row r="5678" spans="1:13" x14ac:dyDescent="0.25">
      <c r="A5678" t="s">
        <v>3818</v>
      </c>
      <c r="B5678" t="s">
        <v>448</v>
      </c>
      <c r="C5678" t="s">
        <v>2021</v>
      </c>
      <c r="D5678" t="s">
        <v>3775</v>
      </c>
      <c r="E5678" t="s">
        <v>3811</v>
      </c>
      <c r="F5678">
        <v>2024</v>
      </c>
      <c r="G5678" t="s">
        <v>1315</v>
      </c>
      <c r="H5678" t="s">
        <v>14</v>
      </c>
      <c r="I5678" s="1">
        <v>45750.564701481482</v>
      </c>
      <c r="J5678" s="1">
        <v>45677</v>
      </c>
      <c r="K5678" t="s">
        <v>27</v>
      </c>
      <c r="L5678" t="s">
        <v>12</v>
      </c>
      <c r="M5678" t="s">
        <v>12</v>
      </c>
    </row>
    <row r="5679" spans="1:13" x14ac:dyDescent="0.25">
      <c r="A5679" t="s">
        <v>3818</v>
      </c>
      <c r="B5679" t="s">
        <v>448</v>
      </c>
      <c r="C5679" t="s">
        <v>2021</v>
      </c>
      <c r="D5679" t="s">
        <v>3775</v>
      </c>
      <c r="E5679" t="s">
        <v>3811</v>
      </c>
      <c r="F5679">
        <v>2024</v>
      </c>
      <c r="G5679" t="s">
        <v>1315</v>
      </c>
      <c r="H5679" t="s">
        <v>15</v>
      </c>
      <c r="I5679" s="1">
        <v>45750.564701516203</v>
      </c>
      <c r="J5679" s="1">
        <v>45677</v>
      </c>
      <c r="K5679" t="s">
        <v>27</v>
      </c>
      <c r="L5679" t="s">
        <v>12</v>
      </c>
      <c r="M5679" t="s">
        <v>12</v>
      </c>
    </row>
    <row r="5680" spans="1:13" x14ac:dyDescent="0.25">
      <c r="A5680" t="s">
        <v>3818</v>
      </c>
      <c r="B5680" t="s">
        <v>448</v>
      </c>
      <c r="C5680" t="s">
        <v>2021</v>
      </c>
      <c r="D5680" t="s">
        <v>3775</v>
      </c>
      <c r="E5680" t="s">
        <v>3811</v>
      </c>
      <c r="F5680">
        <v>2024</v>
      </c>
      <c r="G5680" t="s">
        <v>1315</v>
      </c>
      <c r="H5680" t="s">
        <v>16</v>
      </c>
      <c r="I5680" s="1">
        <v>45750.564701550924</v>
      </c>
      <c r="J5680" s="1">
        <v>45677</v>
      </c>
      <c r="K5680" t="s">
        <v>27</v>
      </c>
      <c r="L5680" t="s">
        <v>12</v>
      </c>
      <c r="M5680" t="s">
        <v>12</v>
      </c>
    </row>
    <row r="5681" spans="1:13" x14ac:dyDescent="0.25">
      <c r="A5681" t="s">
        <v>3818</v>
      </c>
      <c r="B5681" t="s">
        <v>448</v>
      </c>
      <c r="C5681" t="s">
        <v>2021</v>
      </c>
      <c r="D5681" t="s">
        <v>3775</v>
      </c>
      <c r="E5681" t="s">
        <v>3811</v>
      </c>
      <c r="F5681">
        <v>2024</v>
      </c>
      <c r="G5681" t="s">
        <v>1315</v>
      </c>
      <c r="H5681" t="s">
        <v>17</v>
      </c>
      <c r="I5681" s="1">
        <v>45750.564701574076</v>
      </c>
      <c r="J5681" s="1">
        <v>45677</v>
      </c>
      <c r="K5681" t="s">
        <v>27</v>
      </c>
      <c r="L5681" t="s">
        <v>12</v>
      </c>
      <c r="M5681" t="s">
        <v>12</v>
      </c>
    </row>
    <row r="5682" spans="1:13" x14ac:dyDescent="0.25">
      <c r="A5682" t="s">
        <v>3818</v>
      </c>
      <c r="B5682" t="s">
        <v>448</v>
      </c>
      <c r="C5682" t="s">
        <v>449</v>
      </c>
      <c r="D5682" t="s">
        <v>3778</v>
      </c>
      <c r="E5682" t="s">
        <v>3811</v>
      </c>
      <c r="F5682">
        <v>2024</v>
      </c>
      <c r="G5682" t="s">
        <v>3798</v>
      </c>
      <c r="H5682" t="s">
        <v>11</v>
      </c>
      <c r="I5682" s="1">
        <v>45754.496669629632</v>
      </c>
      <c r="J5682" s="1">
        <v>45419</v>
      </c>
      <c r="K5682" t="s">
        <v>27</v>
      </c>
      <c r="L5682" t="s">
        <v>12</v>
      </c>
      <c r="M5682" t="s">
        <v>12</v>
      </c>
    </row>
    <row r="5683" spans="1:13" x14ac:dyDescent="0.25">
      <c r="A5683" t="s">
        <v>3818</v>
      </c>
      <c r="B5683" t="s">
        <v>448</v>
      </c>
      <c r="C5683" t="s">
        <v>449</v>
      </c>
      <c r="D5683" t="s">
        <v>3778</v>
      </c>
      <c r="E5683" t="s">
        <v>3811</v>
      </c>
      <c r="F5683">
        <v>2024</v>
      </c>
      <c r="G5683" t="s">
        <v>3798</v>
      </c>
      <c r="H5683" t="s">
        <v>14</v>
      </c>
      <c r="I5683" s="1">
        <v>45754.503936331021</v>
      </c>
      <c r="J5683" s="1">
        <v>45419</v>
      </c>
      <c r="K5683" t="s">
        <v>27</v>
      </c>
      <c r="L5683" t="s">
        <v>12</v>
      </c>
      <c r="M5683" t="s">
        <v>12</v>
      </c>
    </row>
    <row r="5684" spans="1:13" x14ac:dyDescent="0.25">
      <c r="A5684" t="s">
        <v>3818</v>
      </c>
      <c r="B5684" t="s">
        <v>448</v>
      </c>
      <c r="C5684" t="s">
        <v>449</v>
      </c>
      <c r="D5684" t="s">
        <v>3778</v>
      </c>
      <c r="E5684" t="s">
        <v>3811</v>
      </c>
      <c r="F5684">
        <v>2024</v>
      </c>
      <c r="G5684" t="s">
        <v>3798</v>
      </c>
      <c r="H5684" t="s">
        <v>15</v>
      </c>
      <c r="J5684" s="1">
        <v>45419</v>
      </c>
      <c r="K5684" t="s">
        <v>3768</v>
      </c>
      <c r="L5684" t="s">
        <v>13</v>
      </c>
      <c r="M5684" t="s">
        <v>12</v>
      </c>
    </row>
    <row r="5685" spans="1:13" x14ac:dyDescent="0.25">
      <c r="A5685" t="s">
        <v>3818</v>
      </c>
      <c r="B5685" t="s">
        <v>448</v>
      </c>
      <c r="C5685" t="s">
        <v>449</v>
      </c>
      <c r="D5685" t="s">
        <v>3778</v>
      </c>
      <c r="E5685" t="s">
        <v>3811</v>
      </c>
      <c r="F5685">
        <v>2024</v>
      </c>
      <c r="G5685" t="s">
        <v>3798</v>
      </c>
      <c r="H5685" t="s">
        <v>16</v>
      </c>
      <c r="I5685" s="1">
        <v>45754.573840486111</v>
      </c>
      <c r="J5685" s="1">
        <v>45419</v>
      </c>
      <c r="K5685" t="s">
        <v>27</v>
      </c>
      <c r="L5685" t="s">
        <v>12</v>
      </c>
      <c r="M5685" t="s">
        <v>12</v>
      </c>
    </row>
    <row r="5686" spans="1:13" x14ac:dyDescent="0.25">
      <c r="A5686" t="s">
        <v>3818</v>
      </c>
      <c r="B5686" t="s">
        <v>448</v>
      </c>
      <c r="C5686" t="s">
        <v>449</v>
      </c>
      <c r="D5686" t="s">
        <v>3778</v>
      </c>
      <c r="E5686" t="s">
        <v>3811</v>
      </c>
      <c r="F5686">
        <v>2024</v>
      </c>
      <c r="G5686" t="s">
        <v>3798</v>
      </c>
      <c r="H5686" t="s">
        <v>17</v>
      </c>
      <c r="I5686" s="1">
        <v>45754.498373159724</v>
      </c>
      <c r="J5686" s="1">
        <v>45419</v>
      </c>
      <c r="K5686" t="s">
        <v>27</v>
      </c>
      <c r="L5686" t="s">
        <v>12</v>
      </c>
      <c r="M5686" t="s">
        <v>12</v>
      </c>
    </row>
    <row r="5687" spans="1:13" x14ac:dyDescent="0.25">
      <c r="A5687" t="s">
        <v>3818</v>
      </c>
      <c r="B5687" t="s">
        <v>448</v>
      </c>
      <c r="C5687" t="s">
        <v>449</v>
      </c>
      <c r="D5687" t="s">
        <v>3778</v>
      </c>
      <c r="E5687" t="s">
        <v>3811</v>
      </c>
      <c r="F5687">
        <v>2024</v>
      </c>
      <c r="G5687" t="s">
        <v>3803</v>
      </c>
      <c r="H5687" t="s">
        <v>11</v>
      </c>
      <c r="I5687" s="1">
        <v>45754.497792812501</v>
      </c>
      <c r="J5687" s="1">
        <v>45541</v>
      </c>
      <c r="K5687" t="s">
        <v>27</v>
      </c>
      <c r="L5687" t="s">
        <v>12</v>
      </c>
      <c r="M5687" t="s">
        <v>12</v>
      </c>
    </row>
    <row r="5688" spans="1:13" x14ac:dyDescent="0.25">
      <c r="A5688" t="s">
        <v>3818</v>
      </c>
      <c r="B5688" t="s">
        <v>448</v>
      </c>
      <c r="C5688" t="s">
        <v>449</v>
      </c>
      <c r="D5688" t="s">
        <v>3778</v>
      </c>
      <c r="E5688" t="s">
        <v>3811</v>
      </c>
      <c r="F5688">
        <v>2024</v>
      </c>
      <c r="G5688" t="s">
        <v>3803</v>
      </c>
      <c r="H5688" t="s">
        <v>14</v>
      </c>
      <c r="I5688" s="1">
        <v>45754.504143611113</v>
      </c>
      <c r="J5688" s="1">
        <v>45541</v>
      </c>
      <c r="K5688" t="s">
        <v>27</v>
      </c>
      <c r="L5688" t="s">
        <v>12</v>
      </c>
      <c r="M5688" t="s">
        <v>12</v>
      </c>
    </row>
    <row r="5689" spans="1:13" x14ac:dyDescent="0.25">
      <c r="A5689" t="s">
        <v>3818</v>
      </c>
      <c r="B5689" t="s">
        <v>448</v>
      </c>
      <c r="C5689" t="s">
        <v>449</v>
      </c>
      <c r="D5689" t="s">
        <v>3778</v>
      </c>
      <c r="E5689" t="s">
        <v>3811</v>
      </c>
      <c r="F5689">
        <v>2024</v>
      </c>
      <c r="G5689" t="s">
        <v>3803</v>
      </c>
      <c r="H5689" t="s">
        <v>15</v>
      </c>
      <c r="I5689" s="1">
        <v>45754.503201782405</v>
      </c>
      <c r="J5689" s="1">
        <v>45541</v>
      </c>
      <c r="K5689" t="s">
        <v>27</v>
      </c>
      <c r="L5689" t="s">
        <v>12</v>
      </c>
      <c r="M5689" t="s">
        <v>12</v>
      </c>
    </row>
    <row r="5690" spans="1:13" x14ac:dyDescent="0.25">
      <c r="A5690" t="s">
        <v>3818</v>
      </c>
      <c r="B5690" t="s">
        <v>448</v>
      </c>
      <c r="C5690" t="s">
        <v>449</v>
      </c>
      <c r="D5690" t="s">
        <v>3778</v>
      </c>
      <c r="E5690" t="s">
        <v>3811</v>
      </c>
      <c r="F5690">
        <v>2024</v>
      </c>
      <c r="G5690" t="s">
        <v>3803</v>
      </c>
      <c r="H5690" t="s">
        <v>16</v>
      </c>
      <c r="I5690" s="1">
        <v>45754.57398173611</v>
      </c>
      <c r="J5690" s="1">
        <v>45541</v>
      </c>
      <c r="K5690" t="s">
        <v>27</v>
      </c>
      <c r="L5690" t="s">
        <v>12</v>
      </c>
      <c r="M5690" t="s">
        <v>12</v>
      </c>
    </row>
    <row r="5691" spans="1:13" x14ac:dyDescent="0.25">
      <c r="A5691" t="s">
        <v>3818</v>
      </c>
      <c r="B5691" t="s">
        <v>448</v>
      </c>
      <c r="C5691" t="s">
        <v>449</v>
      </c>
      <c r="D5691" t="s">
        <v>3778</v>
      </c>
      <c r="E5691" t="s">
        <v>3811</v>
      </c>
      <c r="F5691">
        <v>2024</v>
      </c>
      <c r="G5691" t="s">
        <v>3803</v>
      </c>
      <c r="H5691" t="s">
        <v>17</v>
      </c>
      <c r="I5691" s="1">
        <v>45754.4991080787</v>
      </c>
      <c r="J5691" s="1">
        <v>45541</v>
      </c>
      <c r="K5691" t="s">
        <v>27</v>
      </c>
      <c r="L5691" t="s">
        <v>12</v>
      </c>
      <c r="M5691" t="s">
        <v>12</v>
      </c>
    </row>
    <row r="5692" spans="1:13" x14ac:dyDescent="0.25">
      <c r="A5692" t="s">
        <v>3818</v>
      </c>
      <c r="B5692" t="s">
        <v>448</v>
      </c>
      <c r="C5692" t="s">
        <v>449</v>
      </c>
      <c r="D5692" t="s">
        <v>3778</v>
      </c>
      <c r="E5692" t="s">
        <v>3811</v>
      </c>
      <c r="F5692">
        <v>2024</v>
      </c>
      <c r="G5692" t="s">
        <v>10</v>
      </c>
      <c r="H5692" t="s">
        <v>11</v>
      </c>
      <c r="I5692" s="1">
        <v>45754.498126990744</v>
      </c>
      <c r="J5692" s="1">
        <v>45670</v>
      </c>
      <c r="K5692" t="s">
        <v>27</v>
      </c>
      <c r="L5692" t="s">
        <v>12</v>
      </c>
      <c r="M5692" t="s">
        <v>12</v>
      </c>
    </row>
    <row r="5693" spans="1:13" x14ac:dyDescent="0.25">
      <c r="A5693" t="s">
        <v>3818</v>
      </c>
      <c r="B5693" t="s">
        <v>448</v>
      </c>
      <c r="C5693" t="s">
        <v>449</v>
      </c>
      <c r="D5693" t="s">
        <v>3778</v>
      </c>
      <c r="E5693" t="s">
        <v>3811</v>
      </c>
      <c r="F5693">
        <v>2024</v>
      </c>
      <c r="G5693" t="s">
        <v>10</v>
      </c>
      <c r="H5693" t="s">
        <v>14</v>
      </c>
      <c r="I5693" s="1">
        <v>45754.504297256943</v>
      </c>
      <c r="J5693" s="1">
        <v>45670</v>
      </c>
      <c r="K5693" t="s">
        <v>27</v>
      </c>
      <c r="L5693" t="s">
        <v>12</v>
      </c>
      <c r="M5693" t="s">
        <v>12</v>
      </c>
    </row>
    <row r="5694" spans="1:13" x14ac:dyDescent="0.25">
      <c r="A5694" t="s">
        <v>3818</v>
      </c>
      <c r="B5694" t="s">
        <v>448</v>
      </c>
      <c r="C5694" t="s">
        <v>449</v>
      </c>
      <c r="D5694" t="s">
        <v>3778</v>
      </c>
      <c r="E5694" t="s">
        <v>3811</v>
      </c>
      <c r="F5694">
        <v>2024</v>
      </c>
      <c r="G5694" t="s">
        <v>10</v>
      </c>
      <c r="H5694" t="s">
        <v>15</v>
      </c>
      <c r="J5694" s="1">
        <v>45670</v>
      </c>
      <c r="K5694" t="s">
        <v>3768</v>
      </c>
      <c r="L5694" t="s">
        <v>13</v>
      </c>
      <c r="M5694" t="s">
        <v>12</v>
      </c>
    </row>
    <row r="5695" spans="1:13" x14ac:dyDescent="0.25">
      <c r="A5695" t="s">
        <v>3818</v>
      </c>
      <c r="B5695" t="s">
        <v>448</v>
      </c>
      <c r="C5695" t="s">
        <v>449</v>
      </c>
      <c r="D5695" t="s">
        <v>3778</v>
      </c>
      <c r="E5695" t="s">
        <v>3811</v>
      </c>
      <c r="F5695">
        <v>2024</v>
      </c>
      <c r="G5695" t="s">
        <v>10</v>
      </c>
      <c r="H5695" t="s">
        <v>16</v>
      </c>
      <c r="I5695" s="1">
        <v>45754.574138263888</v>
      </c>
      <c r="J5695" s="1">
        <v>45670</v>
      </c>
      <c r="K5695" t="s">
        <v>27</v>
      </c>
      <c r="L5695" t="s">
        <v>12</v>
      </c>
      <c r="M5695" t="s">
        <v>12</v>
      </c>
    </row>
    <row r="5696" spans="1:13" x14ac:dyDescent="0.25">
      <c r="A5696" t="s">
        <v>3818</v>
      </c>
      <c r="B5696" t="s">
        <v>448</v>
      </c>
      <c r="C5696" t="s">
        <v>449</v>
      </c>
      <c r="D5696" t="s">
        <v>3778</v>
      </c>
      <c r="E5696" t="s">
        <v>3811</v>
      </c>
      <c r="F5696">
        <v>2024</v>
      </c>
      <c r="G5696" t="s">
        <v>10</v>
      </c>
      <c r="H5696" t="s">
        <v>17</v>
      </c>
      <c r="I5696" s="1">
        <v>45754.499108113429</v>
      </c>
      <c r="J5696" s="1">
        <v>45670</v>
      </c>
      <c r="K5696" t="s">
        <v>27</v>
      </c>
      <c r="L5696" t="s">
        <v>12</v>
      </c>
      <c r="M5696" t="s">
        <v>12</v>
      </c>
    </row>
    <row r="5697" spans="1:13" x14ac:dyDescent="0.25">
      <c r="A5697" t="s">
        <v>3818</v>
      </c>
      <c r="B5697" t="s">
        <v>448</v>
      </c>
      <c r="C5697" t="s">
        <v>449</v>
      </c>
      <c r="D5697" t="s">
        <v>3778</v>
      </c>
      <c r="E5697" t="s">
        <v>3811</v>
      </c>
      <c r="F5697">
        <v>2025</v>
      </c>
      <c r="G5697" t="s">
        <v>3798</v>
      </c>
      <c r="H5697" t="s">
        <v>11</v>
      </c>
      <c r="I5697" s="1">
        <v>45784.556893171299</v>
      </c>
      <c r="J5697" s="1">
        <v>45784</v>
      </c>
      <c r="K5697" t="s">
        <v>24</v>
      </c>
      <c r="L5697" t="s">
        <v>12</v>
      </c>
      <c r="M5697" t="s">
        <v>12</v>
      </c>
    </row>
    <row r="5698" spans="1:13" x14ac:dyDescent="0.25">
      <c r="A5698" t="s">
        <v>3818</v>
      </c>
      <c r="B5698" t="s">
        <v>448</v>
      </c>
      <c r="C5698" t="s">
        <v>449</v>
      </c>
      <c r="D5698" t="s">
        <v>3778</v>
      </c>
      <c r="E5698" t="s">
        <v>3811</v>
      </c>
      <c r="F5698">
        <v>2025</v>
      </c>
      <c r="G5698" t="s">
        <v>3798</v>
      </c>
      <c r="H5698" t="s">
        <v>14</v>
      </c>
      <c r="I5698" s="1">
        <v>45784.557084305554</v>
      </c>
      <c r="J5698" s="1">
        <v>45784</v>
      </c>
      <c r="K5698" t="s">
        <v>24</v>
      </c>
      <c r="L5698" t="s">
        <v>12</v>
      </c>
      <c r="M5698" t="s">
        <v>12</v>
      </c>
    </row>
    <row r="5699" spans="1:13" x14ac:dyDescent="0.25">
      <c r="A5699" t="s">
        <v>3818</v>
      </c>
      <c r="B5699" t="s">
        <v>448</v>
      </c>
      <c r="C5699" t="s">
        <v>449</v>
      </c>
      <c r="D5699" t="s">
        <v>3778</v>
      </c>
      <c r="E5699" t="s">
        <v>3811</v>
      </c>
      <c r="F5699">
        <v>2025</v>
      </c>
      <c r="G5699" t="s">
        <v>3798</v>
      </c>
      <c r="H5699" t="s">
        <v>15</v>
      </c>
      <c r="J5699" s="1">
        <v>45784</v>
      </c>
      <c r="K5699" t="s">
        <v>3768</v>
      </c>
      <c r="L5699" t="s">
        <v>13</v>
      </c>
      <c r="M5699" t="s">
        <v>12</v>
      </c>
    </row>
    <row r="5700" spans="1:13" x14ac:dyDescent="0.25">
      <c r="A5700" t="s">
        <v>3818</v>
      </c>
      <c r="B5700" t="s">
        <v>448</v>
      </c>
      <c r="C5700" t="s">
        <v>449</v>
      </c>
      <c r="D5700" t="s">
        <v>3778</v>
      </c>
      <c r="E5700" t="s">
        <v>3811</v>
      </c>
      <c r="F5700">
        <v>2025</v>
      </c>
      <c r="G5700" t="s">
        <v>3798</v>
      </c>
      <c r="H5700" t="s">
        <v>16</v>
      </c>
      <c r="I5700" s="1">
        <v>45784.557259976849</v>
      </c>
      <c r="J5700" s="1">
        <v>45784</v>
      </c>
      <c r="K5700" t="s">
        <v>24</v>
      </c>
      <c r="L5700" t="s">
        <v>12</v>
      </c>
      <c r="M5700" t="s">
        <v>12</v>
      </c>
    </row>
    <row r="5701" spans="1:13" x14ac:dyDescent="0.25">
      <c r="A5701" t="s">
        <v>3818</v>
      </c>
      <c r="B5701" t="s">
        <v>448</v>
      </c>
      <c r="C5701" t="s">
        <v>449</v>
      </c>
      <c r="D5701" t="s">
        <v>3778</v>
      </c>
      <c r="E5701" t="s">
        <v>3811</v>
      </c>
      <c r="F5701">
        <v>2025</v>
      </c>
      <c r="G5701" t="s">
        <v>3798</v>
      </c>
      <c r="H5701" t="s">
        <v>17</v>
      </c>
      <c r="I5701" s="1">
        <v>45784.557424027778</v>
      </c>
      <c r="J5701" s="1">
        <v>45784</v>
      </c>
      <c r="K5701" t="s">
        <v>24</v>
      </c>
      <c r="L5701" t="s">
        <v>12</v>
      </c>
      <c r="M5701" t="s">
        <v>12</v>
      </c>
    </row>
    <row r="5702" spans="1:13" x14ac:dyDescent="0.25">
      <c r="A5702" t="s">
        <v>3830</v>
      </c>
      <c r="B5702" t="s">
        <v>86</v>
      </c>
      <c r="C5702" t="s">
        <v>1744</v>
      </c>
      <c r="D5702" t="s">
        <v>3775</v>
      </c>
      <c r="E5702" t="s">
        <v>3811</v>
      </c>
      <c r="F5702">
        <v>2024</v>
      </c>
      <c r="G5702" t="s">
        <v>1315</v>
      </c>
      <c r="H5702" t="s">
        <v>11</v>
      </c>
      <c r="J5702" s="1">
        <v>45677</v>
      </c>
      <c r="K5702" t="s">
        <v>3768</v>
      </c>
      <c r="L5702" t="s">
        <v>12</v>
      </c>
      <c r="M5702" t="s">
        <v>13</v>
      </c>
    </row>
    <row r="5703" spans="1:13" x14ac:dyDescent="0.25">
      <c r="A5703" t="s">
        <v>3830</v>
      </c>
      <c r="B5703" t="s">
        <v>86</v>
      </c>
      <c r="C5703" t="s">
        <v>1744</v>
      </c>
      <c r="D5703" t="s">
        <v>3775</v>
      </c>
      <c r="E5703" t="s">
        <v>3811</v>
      </c>
      <c r="F5703">
        <v>2024</v>
      </c>
      <c r="G5703" t="s">
        <v>1315</v>
      </c>
      <c r="H5703" t="s">
        <v>14</v>
      </c>
      <c r="J5703" s="1">
        <v>45677</v>
      </c>
      <c r="K5703" t="s">
        <v>3768</v>
      </c>
      <c r="L5703" t="s">
        <v>12</v>
      </c>
      <c r="M5703" t="s">
        <v>13</v>
      </c>
    </row>
    <row r="5704" spans="1:13" x14ac:dyDescent="0.25">
      <c r="A5704" t="s">
        <v>3830</v>
      </c>
      <c r="B5704" t="s">
        <v>86</v>
      </c>
      <c r="C5704" t="s">
        <v>1744</v>
      </c>
      <c r="D5704" t="s">
        <v>3775</v>
      </c>
      <c r="E5704" t="s">
        <v>3811</v>
      </c>
      <c r="F5704">
        <v>2024</v>
      </c>
      <c r="G5704" t="s">
        <v>1315</v>
      </c>
      <c r="H5704" t="s">
        <v>15</v>
      </c>
      <c r="J5704" s="1">
        <v>45677</v>
      </c>
      <c r="K5704" t="s">
        <v>3768</v>
      </c>
      <c r="L5704" t="s">
        <v>12</v>
      </c>
      <c r="M5704" t="s">
        <v>13</v>
      </c>
    </row>
    <row r="5705" spans="1:13" x14ac:dyDescent="0.25">
      <c r="A5705" t="s">
        <v>3830</v>
      </c>
      <c r="B5705" t="s">
        <v>86</v>
      </c>
      <c r="C5705" t="s">
        <v>1744</v>
      </c>
      <c r="D5705" t="s">
        <v>3775</v>
      </c>
      <c r="E5705" t="s">
        <v>3811</v>
      </c>
      <c r="F5705">
        <v>2024</v>
      </c>
      <c r="G5705" t="s">
        <v>1315</v>
      </c>
      <c r="H5705" t="s">
        <v>16</v>
      </c>
      <c r="J5705" s="1">
        <v>45677</v>
      </c>
      <c r="K5705" t="s">
        <v>3768</v>
      </c>
      <c r="L5705" t="s">
        <v>12</v>
      </c>
      <c r="M5705" t="s">
        <v>13</v>
      </c>
    </row>
    <row r="5706" spans="1:13" x14ac:dyDescent="0.25">
      <c r="A5706" t="s">
        <v>3830</v>
      </c>
      <c r="B5706" t="s">
        <v>86</v>
      </c>
      <c r="C5706" t="s">
        <v>1744</v>
      </c>
      <c r="D5706" t="s">
        <v>3775</v>
      </c>
      <c r="E5706" t="s">
        <v>3811</v>
      </c>
      <c r="F5706">
        <v>2024</v>
      </c>
      <c r="G5706" t="s">
        <v>1315</v>
      </c>
      <c r="H5706" t="s">
        <v>17</v>
      </c>
      <c r="J5706" s="1">
        <v>45677</v>
      </c>
      <c r="K5706" t="s">
        <v>3768</v>
      </c>
      <c r="L5706" t="s">
        <v>12</v>
      </c>
      <c r="M5706" t="s">
        <v>13</v>
      </c>
    </row>
    <row r="5707" spans="1:13" x14ac:dyDescent="0.25">
      <c r="A5707" t="s">
        <v>3830</v>
      </c>
      <c r="B5707" t="s">
        <v>86</v>
      </c>
      <c r="C5707" t="s">
        <v>3451</v>
      </c>
      <c r="D5707" t="s">
        <v>3780</v>
      </c>
      <c r="E5707" t="s">
        <v>3811</v>
      </c>
      <c r="F5707">
        <v>2024</v>
      </c>
      <c r="G5707" t="s">
        <v>1315</v>
      </c>
      <c r="H5707" t="s">
        <v>11</v>
      </c>
      <c r="I5707" s="1">
        <v>45664.626733310186</v>
      </c>
      <c r="J5707" s="1">
        <v>45677</v>
      </c>
      <c r="K5707" t="s">
        <v>24</v>
      </c>
      <c r="L5707" t="s">
        <v>12</v>
      </c>
      <c r="M5707" t="s">
        <v>12</v>
      </c>
    </row>
    <row r="5708" spans="1:13" x14ac:dyDescent="0.25">
      <c r="A5708" t="s">
        <v>3830</v>
      </c>
      <c r="B5708" t="s">
        <v>86</v>
      </c>
      <c r="C5708" t="s">
        <v>3451</v>
      </c>
      <c r="D5708" t="s">
        <v>3780</v>
      </c>
      <c r="E5708" t="s">
        <v>3811</v>
      </c>
      <c r="F5708">
        <v>2024</v>
      </c>
      <c r="G5708" t="s">
        <v>1315</v>
      </c>
      <c r="H5708" t="s">
        <v>14</v>
      </c>
      <c r="I5708" s="1">
        <v>45664.626733206016</v>
      </c>
      <c r="J5708" s="1">
        <v>45677</v>
      </c>
      <c r="K5708" t="s">
        <v>24</v>
      </c>
      <c r="L5708" t="s">
        <v>12</v>
      </c>
      <c r="M5708" t="s">
        <v>12</v>
      </c>
    </row>
    <row r="5709" spans="1:13" x14ac:dyDescent="0.25">
      <c r="A5709" t="s">
        <v>3830</v>
      </c>
      <c r="B5709" t="s">
        <v>86</v>
      </c>
      <c r="C5709" t="s">
        <v>3451</v>
      </c>
      <c r="D5709" t="s">
        <v>3780</v>
      </c>
      <c r="E5709" t="s">
        <v>3811</v>
      </c>
      <c r="F5709">
        <v>2024</v>
      </c>
      <c r="G5709" t="s">
        <v>1315</v>
      </c>
      <c r="H5709" t="s">
        <v>15</v>
      </c>
      <c r="I5709" s="1">
        <v>45664.626733263889</v>
      </c>
      <c r="J5709" s="1">
        <v>45677</v>
      </c>
      <c r="K5709" t="s">
        <v>24</v>
      </c>
      <c r="L5709" t="s">
        <v>12</v>
      </c>
      <c r="M5709" t="s">
        <v>12</v>
      </c>
    </row>
    <row r="5710" spans="1:13" x14ac:dyDescent="0.25">
      <c r="A5710" t="s">
        <v>3830</v>
      </c>
      <c r="B5710" t="s">
        <v>86</v>
      </c>
      <c r="C5710" t="s">
        <v>3451</v>
      </c>
      <c r="D5710" t="s">
        <v>3780</v>
      </c>
      <c r="E5710" t="s">
        <v>3811</v>
      </c>
      <c r="F5710">
        <v>2024</v>
      </c>
      <c r="G5710" t="s">
        <v>1315</v>
      </c>
      <c r="H5710" t="s">
        <v>16</v>
      </c>
      <c r="I5710" s="1">
        <v>45664.626733344907</v>
      </c>
      <c r="J5710" s="1">
        <v>45677</v>
      </c>
      <c r="K5710" t="s">
        <v>24</v>
      </c>
      <c r="L5710" t="s">
        <v>12</v>
      </c>
      <c r="M5710" t="s">
        <v>12</v>
      </c>
    </row>
    <row r="5711" spans="1:13" x14ac:dyDescent="0.25">
      <c r="A5711" t="s">
        <v>3830</v>
      </c>
      <c r="B5711" t="s">
        <v>86</v>
      </c>
      <c r="C5711" t="s">
        <v>3451</v>
      </c>
      <c r="D5711" t="s">
        <v>3780</v>
      </c>
      <c r="E5711" t="s">
        <v>3811</v>
      </c>
      <c r="F5711">
        <v>2024</v>
      </c>
      <c r="G5711" t="s">
        <v>1315</v>
      </c>
      <c r="H5711" t="s">
        <v>17</v>
      </c>
      <c r="I5711" s="1">
        <v>45664.626733379628</v>
      </c>
      <c r="J5711" s="1">
        <v>45677</v>
      </c>
      <c r="K5711" t="s">
        <v>24</v>
      </c>
      <c r="L5711" t="s">
        <v>12</v>
      </c>
      <c r="M5711" t="s">
        <v>12</v>
      </c>
    </row>
    <row r="5712" spans="1:13" x14ac:dyDescent="0.25">
      <c r="A5712" t="s">
        <v>3830</v>
      </c>
      <c r="B5712" t="s">
        <v>86</v>
      </c>
      <c r="C5712" t="s">
        <v>87</v>
      </c>
      <c r="D5712" t="s">
        <v>3778</v>
      </c>
      <c r="E5712" t="s">
        <v>3811</v>
      </c>
      <c r="F5712">
        <v>2024</v>
      </c>
      <c r="G5712" t="s">
        <v>3798</v>
      </c>
      <c r="H5712" t="s">
        <v>11</v>
      </c>
      <c r="I5712" s="1">
        <v>45537.355704768517</v>
      </c>
      <c r="J5712" s="1">
        <v>45419</v>
      </c>
      <c r="K5712" t="s">
        <v>27</v>
      </c>
      <c r="L5712" t="s">
        <v>12</v>
      </c>
      <c r="M5712" t="s">
        <v>12</v>
      </c>
    </row>
    <row r="5713" spans="1:13" x14ac:dyDescent="0.25">
      <c r="A5713" t="s">
        <v>3830</v>
      </c>
      <c r="B5713" t="s">
        <v>86</v>
      </c>
      <c r="C5713" t="s">
        <v>87</v>
      </c>
      <c r="D5713" t="s">
        <v>3778</v>
      </c>
      <c r="E5713" t="s">
        <v>3811</v>
      </c>
      <c r="F5713">
        <v>2024</v>
      </c>
      <c r="G5713" t="s">
        <v>3798</v>
      </c>
      <c r="H5713" t="s">
        <v>14</v>
      </c>
      <c r="I5713" s="1">
        <v>45537.355704814814</v>
      </c>
      <c r="J5713" s="1">
        <v>45419</v>
      </c>
      <c r="K5713" t="s">
        <v>27</v>
      </c>
      <c r="L5713" t="s">
        <v>12</v>
      </c>
      <c r="M5713" t="s">
        <v>12</v>
      </c>
    </row>
    <row r="5714" spans="1:13" x14ac:dyDescent="0.25">
      <c r="A5714" t="s">
        <v>3830</v>
      </c>
      <c r="B5714" t="s">
        <v>86</v>
      </c>
      <c r="C5714" t="s">
        <v>87</v>
      </c>
      <c r="D5714" t="s">
        <v>3778</v>
      </c>
      <c r="E5714" t="s">
        <v>3811</v>
      </c>
      <c r="F5714">
        <v>2024</v>
      </c>
      <c r="G5714" t="s">
        <v>3798</v>
      </c>
      <c r="H5714" t="s">
        <v>15</v>
      </c>
      <c r="J5714" s="1">
        <v>45419</v>
      </c>
      <c r="K5714" t="s">
        <v>3768</v>
      </c>
      <c r="L5714" t="s">
        <v>13</v>
      </c>
      <c r="M5714" t="s">
        <v>12</v>
      </c>
    </row>
    <row r="5715" spans="1:13" x14ac:dyDescent="0.25">
      <c r="A5715" t="s">
        <v>3830</v>
      </c>
      <c r="B5715" t="s">
        <v>86</v>
      </c>
      <c r="C5715" t="s">
        <v>87</v>
      </c>
      <c r="D5715" t="s">
        <v>3778</v>
      </c>
      <c r="E5715" t="s">
        <v>3811</v>
      </c>
      <c r="F5715">
        <v>2024</v>
      </c>
      <c r="G5715" t="s">
        <v>3798</v>
      </c>
      <c r="H5715" t="s">
        <v>16</v>
      </c>
      <c r="I5715" s="1">
        <v>45537.447361956016</v>
      </c>
      <c r="J5715" s="1">
        <v>45419</v>
      </c>
      <c r="K5715" t="s">
        <v>27</v>
      </c>
      <c r="L5715" t="s">
        <v>12</v>
      </c>
      <c r="M5715" t="s">
        <v>12</v>
      </c>
    </row>
    <row r="5716" spans="1:13" x14ac:dyDescent="0.25">
      <c r="A5716" t="s">
        <v>3830</v>
      </c>
      <c r="B5716" t="s">
        <v>86</v>
      </c>
      <c r="C5716" t="s">
        <v>87</v>
      </c>
      <c r="D5716" t="s">
        <v>3778</v>
      </c>
      <c r="E5716" t="s">
        <v>3811</v>
      </c>
      <c r="F5716">
        <v>2024</v>
      </c>
      <c r="G5716" t="s">
        <v>3798</v>
      </c>
      <c r="H5716" t="s">
        <v>17</v>
      </c>
      <c r="I5716" s="1">
        <v>45537.447362002313</v>
      </c>
      <c r="J5716" s="1">
        <v>45419</v>
      </c>
      <c r="K5716" t="s">
        <v>27</v>
      </c>
      <c r="L5716" t="s">
        <v>12</v>
      </c>
      <c r="M5716" t="s">
        <v>12</v>
      </c>
    </row>
    <row r="5717" spans="1:13" x14ac:dyDescent="0.25">
      <c r="A5717" t="s">
        <v>3830</v>
      </c>
      <c r="B5717" t="s">
        <v>86</v>
      </c>
      <c r="C5717" t="s">
        <v>87</v>
      </c>
      <c r="D5717" t="s">
        <v>3778</v>
      </c>
      <c r="E5717" t="s">
        <v>3811</v>
      </c>
      <c r="F5717">
        <v>2024</v>
      </c>
      <c r="G5717" t="s">
        <v>3803</v>
      </c>
      <c r="H5717" t="s">
        <v>11</v>
      </c>
      <c r="I5717" s="1">
        <v>45537.355704953705</v>
      </c>
      <c r="J5717" s="1">
        <v>45541</v>
      </c>
      <c r="K5717" t="s">
        <v>24</v>
      </c>
      <c r="L5717" t="s">
        <v>13</v>
      </c>
      <c r="M5717" t="s">
        <v>12</v>
      </c>
    </row>
    <row r="5718" spans="1:13" x14ac:dyDescent="0.25">
      <c r="A5718" t="s">
        <v>3830</v>
      </c>
      <c r="B5718" t="s">
        <v>86</v>
      </c>
      <c r="C5718" t="s">
        <v>87</v>
      </c>
      <c r="D5718" t="s">
        <v>3778</v>
      </c>
      <c r="E5718" t="s">
        <v>3811</v>
      </c>
      <c r="F5718">
        <v>2024</v>
      </c>
      <c r="G5718" t="s">
        <v>3803</v>
      </c>
      <c r="H5718" t="s">
        <v>14</v>
      </c>
      <c r="I5718" s="1">
        <v>45537.355704988426</v>
      </c>
      <c r="J5718" s="1">
        <v>45541</v>
      </c>
      <c r="K5718" t="s">
        <v>24</v>
      </c>
      <c r="L5718" t="s">
        <v>12</v>
      </c>
      <c r="M5718" t="s">
        <v>12</v>
      </c>
    </row>
    <row r="5719" spans="1:13" x14ac:dyDescent="0.25">
      <c r="A5719" t="s">
        <v>3830</v>
      </c>
      <c r="B5719" t="s">
        <v>86</v>
      </c>
      <c r="C5719" t="s">
        <v>87</v>
      </c>
      <c r="D5719" t="s">
        <v>3778</v>
      </c>
      <c r="E5719" t="s">
        <v>3811</v>
      </c>
      <c r="F5719">
        <v>2024</v>
      </c>
      <c r="G5719" t="s">
        <v>3803</v>
      </c>
      <c r="H5719" t="s">
        <v>15</v>
      </c>
      <c r="I5719" s="1">
        <v>45537.355704849535</v>
      </c>
      <c r="J5719" s="1">
        <v>45541</v>
      </c>
      <c r="K5719" t="s">
        <v>24</v>
      </c>
      <c r="L5719" t="s">
        <v>12</v>
      </c>
      <c r="M5719" t="s">
        <v>12</v>
      </c>
    </row>
    <row r="5720" spans="1:13" x14ac:dyDescent="0.25">
      <c r="A5720" t="s">
        <v>3830</v>
      </c>
      <c r="B5720" t="s">
        <v>86</v>
      </c>
      <c r="C5720" t="s">
        <v>87</v>
      </c>
      <c r="D5720" t="s">
        <v>3778</v>
      </c>
      <c r="E5720" t="s">
        <v>3811</v>
      </c>
      <c r="F5720">
        <v>2024</v>
      </c>
      <c r="G5720" t="s">
        <v>3803</v>
      </c>
      <c r="H5720" t="s">
        <v>16</v>
      </c>
      <c r="I5720" s="1">
        <v>45537.355704895832</v>
      </c>
      <c r="J5720" s="1">
        <v>45541</v>
      </c>
      <c r="K5720" t="s">
        <v>24</v>
      </c>
      <c r="L5720" t="s">
        <v>13</v>
      </c>
      <c r="M5720" t="s">
        <v>12</v>
      </c>
    </row>
    <row r="5721" spans="1:13" x14ac:dyDescent="0.25">
      <c r="A5721" t="s">
        <v>3830</v>
      </c>
      <c r="B5721" t="s">
        <v>86</v>
      </c>
      <c r="C5721" t="s">
        <v>87</v>
      </c>
      <c r="D5721" t="s">
        <v>3778</v>
      </c>
      <c r="E5721" t="s">
        <v>3811</v>
      </c>
      <c r="F5721">
        <v>2024</v>
      </c>
      <c r="G5721" t="s">
        <v>3803</v>
      </c>
      <c r="H5721" t="s">
        <v>17</v>
      </c>
      <c r="I5721" s="1">
        <v>45537.355704918984</v>
      </c>
      <c r="J5721" s="1">
        <v>45541</v>
      </c>
      <c r="K5721" t="s">
        <v>24</v>
      </c>
      <c r="L5721" t="s">
        <v>12</v>
      </c>
      <c r="M5721" t="s">
        <v>12</v>
      </c>
    </row>
    <row r="5722" spans="1:13" x14ac:dyDescent="0.25">
      <c r="A5722" t="s">
        <v>3830</v>
      </c>
      <c r="B5722" t="s">
        <v>86</v>
      </c>
      <c r="C5722" t="s">
        <v>87</v>
      </c>
      <c r="D5722" t="s">
        <v>3778</v>
      </c>
      <c r="E5722" t="s">
        <v>3811</v>
      </c>
      <c r="F5722">
        <v>2024</v>
      </c>
      <c r="G5722" t="s">
        <v>10</v>
      </c>
      <c r="H5722" t="s">
        <v>11</v>
      </c>
      <c r="I5722" s="1">
        <v>45749.399904247686</v>
      </c>
      <c r="J5722" s="1">
        <v>45670</v>
      </c>
      <c r="K5722" t="s">
        <v>27</v>
      </c>
      <c r="L5722" t="s">
        <v>12</v>
      </c>
      <c r="M5722" t="s">
        <v>12</v>
      </c>
    </row>
    <row r="5723" spans="1:13" x14ac:dyDescent="0.25">
      <c r="A5723" t="s">
        <v>3830</v>
      </c>
      <c r="B5723" t="s">
        <v>86</v>
      </c>
      <c r="C5723" t="s">
        <v>87</v>
      </c>
      <c r="D5723" t="s">
        <v>3778</v>
      </c>
      <c r="E5723" t="s">
        <v>3811</v>
      </c>
      <c r="F5723">
        <v>2024</v>
      </c>
      <c r="G5723" t="s">
        <v>10</v>
      </c>
      <c r="H5723" t="s">
        <v>14</v>
      </c>
      <c r="I5723" s="1">
        <v>45749.399904282407</v>
      </c>
      <c r="J5723" s="1">
        <v>45670</v>
      </c>
      <c r="K5723" t="s">
        <v>27</v>
      </c>
      <c r="L5723" t="s">
        <v>12</v>
      </c>
      <c r="M5723" t="s">
        <v>12</v>
      </c>
    </row>
    <row r="5724" spans="1:13" x14ac:dyDescent="0.25">
      <c r="A5724" t="s">
        <v>3830</v>
      </c>
      <c r="B5724" t="s">
        <v>86</v>
      </c>
      <c r="C5724" t="s">
        <v>87</v>
      </c>
      <c r="D5724" t="s">
        <v>3778</v>
      </c>
      <c r="E5724" t="s">
        <v>3811</v>
      </c>
      <c r="F5724">
        <v>2024</v>
      </c>
      <c r="G5724" t="s">
        <v>10</v>
      </c>
      <c r="H5724" t="s">
        <v>15</v>
      </c>
      <c r="I5724" s="1">
        <v>45749.399904131948</v>
      </c>
      <c r="J5724" s="1">
        <v>45670</v>
      </c>
      <c r="K5724" t="s">
        <v>27</v>
      </c>
      <c r="L5724" t="s">
        <v>12</v>
      </c>
      <c r="M5724" t="s">
        <v>12</v>
      </c>
    </row>
    <row r="5725" spans="1:13" x14ac:dyDescent="0.25">
      <c r="A5725" t="s">
        <v>3830</v>
      </c>
      <c r="B5725" t="s">
        <v>86</v>
      </c>
      <c r="C5725" t="s">
        <v>87</v>
      </c>
      <c r="D5725" t="s">
        <v>3778</v>
      </c>
      <c r="E5725" t="s">
        <v>3811</v>
      </c>
      <c r="F5725">
        <v>2024</v>
      </c>
      <c r="G5725" t="s">
        <v>10</v>
      </c>
      <c r="H5725" t="s">
        <v>16</v>
      </c>
      <c r="I5725" s="1">
        <v>45749.399904166668</v>
      </c>
      <c r="J5725" s="1">
        <v>45670</v>
      </c>
      <c r="K5725" t="s">
        <v>27</v>
      </c>
      <c r="L5725" t="s">
        <v>12</v>
      </c>
      <c r="M5725" t="s">
        <v>12</v>
      </c>
    </row>
    <row r="5726" spans="1:13" x14ac:dyDescent="0.25">
      <c r="A5726" t="s">
        <v>3830</v>
      </c>
      <c r="B5726" t="s">
        <v>86</v>
      </c>
      <c r="C5726" t="s">
        <v>87</v>
      </c>
      <c r="D5726" t="s">
        <v>3778</v>
      </c>
      <c r="E5726" t="s">
        <v>3811</v>
      </c>
      <c r="F5726">
        <v>2024</v>
      </c>
      <c r="G5726" t="s">
        <v>10</v>
      </c>
      <c r="H5726" t="s">
        <v>17</v>
      </c>
      <c r="I5726" s="1">
        <v>45749.399904201389</v>
      </c>
      <c r="J5726" s="1">
        <v>45670</v>
      </c>
      <c r="K5726" t="s">
        <v>27</v>
      </c>
      <c r="L5726" t="s">
        <v>12</v>
      </c>
      <c r="M5726" t="s">
        <v>12</v>
      </c>
    </row>
    <row r="5727" spans="1:13" x14ac:dyDescent="0.25">
      <c r="A5727" t="s">
        <v>3830</v>
      </c>
      <c r="B5727" t="s">
        <v>86</v>
      </c>
      <c r="C5727" t="s">
        <v>87</v>
      </c>
      <c r="D5727" t="s">
        <v>3778</v>
      </c>
      <c r="E5727" t="s">
        <v>3811</v>
      </c>
      <c r="F5727">
        <v>2025</v>
      </c>
      <c r="G5727" t="s">
        <v>3798</v>
      </c>
      <c r="H5727" t="s">
        <v>11</v>
      </c>
      <c r="J5727" s="1">
        <v>45784</v>
      </c>
      <c r="K5727" t="s">
        <v>3768</v>
      </c>
      <c r="L5727" t="s">
        <v>12</v>
      </c>
      <c r="M5727" t="s">
        <v>13</v>
      </c>
    </row>
    <row r="5728" spans="1:13" x14ac:dyDescent="0.25">
      <c r="A5728" t="s">
        <v>3830</v>
      </c>
      <c r="B5728" t="s">
        <v>86</v>
      </c>
      <c r="C5728" t="s">
        <v>87</v>
      </c>
      <c r="D5728" t="s">
        <v>3778</v>
      </c>
      <c r="E5728" t="s">
        <v>3811</v>
      </c>
      <c r="F5728">
        <v>2025</v>
      </c>
      <c r="G5728" t="s">
        <v>3798</v>
      </c>
      <c r="H5728" t="s">
        <v>14</v>
      </c>
      <c r="J5728" s="1">
        <v>45784</v>
      </c>
      <c r="K5728" t="s">
        <v>3768</v>
      </c>
      <c r="L5728" t="s">
        <v>12</v>
      </c>
      <c r="M5728" t="s">
        <v>13</v>
      </c>
    </row>
    <row r="5729" spans="1:13" x14ac:dyDescent="0.25">
      <c r="A5729" t="s">
        <v>3830</v>
      </c>
      <c r="B5729" t="s">
        <v>86</v>
      </c>
      <c r="C5729" t="s">
        <v>87</v>
      </c>
      <c r="D5729" t="s">
        <v>3778</v>
      </c>
      <c r="E5729" t="s">
        <v>3811</v>
      </c>
      <c r="F5729">
        <v>2025</v>
      </c>
      <c r="G5729" t="s">
        <v>3798</v>
      </c>
      <c r="H5729" t="s">
        <v>15</v>
      </c>
      <c r="J5729" s="1">
        <v>45784</v>
      </c>
      <c r="K5729" t="s">
        <v>3768</v>
      </c>
      <c r="L5729" t="s">
        <v>12</v>
      </c>
      <c r="M5729" t="s">
        <v>13</v>
      </c>
    </row>
    <row r="5730" spans="1:13" x14ac:dyDescent="0.25">
      <c r="A5730" t="s">
        <v>3830</v>
      </c>
      <c r="B5730" t="s">
        <v>86</v>
      </c>
      <c r="C5730" t="s">
        <v>87</v>
      </c>
      <c r="D5730" t="s">
        <v>3778</v>
      </c>
      <c r="E5730" t="s">
        <v>3811</v>
      </c>
      <c r="F5730">
        <v>2025</v>
      </c>
      <c r="G5730" t="s">
        <v>3798</v>
      </c>
      <c r="H5730" t="s">
        <v>16</v>
      </c>
      <c r="J5730" s="1">
        <v>45784</v>
      </c>
      <c r="K5730" t="s">
        <v>3768</v>
      </c>
      <c r="L5730" t="s">
        <v>12</v>
      </c>
      <c r="M5730" t="s">
        <v>13</v>
      </c>
    </row>
    <row r="5731" spans="1:13" x14ac:dyDescent="0.25">
      <c r="A5731" t="s">
        <v>3830</v>
      </c>
      <c r="B5731" t="s">
        <v>86</v>
      </c>
      <c r="C5731" t="s">
        <v>87</v>
      </c>
      <c r="D5731" t="s">
        <v>3778</v>
      </c>
      <c r="E5731" t="s">
        <v>3811</v>
      </c>
      <c r="F5731">
        <v>2025</v>
      </c>
      <c r="G5731" t="s">
        <v>3798</v>
      </c>
      <c r="H5731" t="s">
        <v>17</v>
      </c>
      <c r="J5731" s="1">
        <v>45784</v>
      </c>
      <c r="K5731" t="s">
        <v>3768</v>
      </c>
      <c r="L5731" t="s">
        <v>12</v>
      </c>
      <c r="M5731" t="s">
        <v>13</v>
      </c>
    </row>
    <row r="5732" spans="1:13" x14ac:dyDescent="0.25">
      <c r="A5732" t="s">
        <v>3830</v>
      </c>
      <c r="B5732" t="s">
        <v>86</v>
      </c>
      <c r="C5732" t="s">
        <v>2802</v>
      </c>
      <c r="D5732" t="s">
        <v>3779</v>
      </c>
      <c r="E5732" t="s">
        <v>3812</v>
      </c>
      <c r="F5732">
        <v>2024</v>
      </c>
      <c r="G5732" t="s">
        <v>3798</v>
      </c>
      <c r="H5732" t="s">
        <v>11</v>
      </c>
      <c r="J5732" s="1">
        <v>45419</v>
      </c>
      <c r="K5732" t="s">
        <v>3768</v>
      </c>
      <c r="L5732" t="s">
        <v>12</v>
      </c>
      <c r="M5732" t="s">
        <v>13</v>
      </c>
    </row>
    <row r="5733" spans="1:13" x14ac:dyDescent="0.25">
      <c r="A5733" t="s">
        <v>3830</v>
      </c>
      <c r="B5733" t="s">
        <v>86</v>
      </c>
      <c r="C5733" t="s">
        <v>2802</v>
      </c>
      <c r="D5733" t="s">
        <v>3779</v>
      </c>
      <c r="E5733" t="s">
        <v>3812</v>
      </c>
      <c r="F5733">
        <v>2024</v>
      </c>
      <c r="G5733" t="s">
        <v>3798</v>
      </c>
      <c r="H5733" t="s">
        <v>14</v>
      </c>
      <c r="J5733" s="1">
        <v>45419</v>
      </c>
      <c r="K5733" t="s">
        <v>3768</v>
      </c>
      <c r="L5733" t="s">
        <v>12</v>
      </c>
      <c r="M5733" t="s">
        <v>13</v>
      </c>
    </row>
    <row r="5734" spans="1:13" x14ac:dyDescent="0.25">
      <c r="A5734" t="s">
        <v>3830</v>
      </c>
      <c r="B5734" t="s">
        <v>86</v>
      </c>
      <c r="C5734" t="s">
        <v>2802</v>
      </c>
      <c r="D5734" t="s">
        <v>3779</v>
      </c>
      <c r="E5734" t="s">
        <v>3812</v>
      </c>
      <c r="F5734">
        <v>2024</v>
      </c>
      <c r="G5734" t="s">
        <v>3798</v>
      </c>
      <c r="H5734" t="s">
        <v>15</v>
      </c>
      <c r="J5734" s="1">
        <v>45419</v>
      </c>
      <c r="K5734" t="s">
        <v>3768</v>
      </c>
      <c r="L5734" t="s">
        <v>12</v>
      </c>
      <c r="M5734" t="s">
        <v>13</v>
      </c>
    </row>
    <row r="5735" spans="1:13" x14ac:dyDescent="0.25">
      <c r="A5735" t="s">
        <v>3830</v>
      </c>
      <c r="B5735" t="s">
        <v>86</v>
      </c>
      <c r="C5735" t="s">
        <v>2802</v>
      </c>
      <c r="D5735" t="s">
        <v>3779</v>
      </c>
      <c r="E5735" t="s">
        <v>3812</v>
      </c>
      <c r="F5735">
        <v>2024</v>
      </c>
      <c r="G5735" t="s">
        <v>3798</v>
      </c>
      <c r="H5735" t="s">
        <v>16</v>
      </c>
      <c r="J5735" s="1">
        <v>45419</v>
      </c>
      <c r="K5735" t="s">
        <v>3768</v>
      </c>
      <c r="L5735" t="s">
        <v>12</v>
      </c>
      <c r="M5735" t="s">
        <v>13</v>
      </c>
    </row>
    <row r="5736" spans="1:13" x14ac:dyDescent="0.25">
      <c r="A5736" t="s">
        <v>3830</v>
      </c>
      <c r="B5736" t="s">
        <v>86</v>
      </c>
      <c r="C5736" t="s">
        <v>2802</v>
      </c>
      <c r="D5736" t="s">
        <v>3779</v>
      </c>
      <c r="E5736" t="s">
        <v>3812</v>
      </c>
      <c r="F5736">
        <v>2024</v>
      </c>
      <c r="G5736" t="s">
        <v>3798</v>
      </c>
      <c r="H5736" t="s">
        <v>17</v>
      </c>
      <c r="J5736" s="1">
        <v>45419</v>
      </c>
      <c r="K5736" t="s">
        <v>3768</v>
      </c>
      <c r="L5736" t="s">
        <v>12</v>
      </c>
      <c r="M5736" t="s">
        <v>13</v>
      </c>
    </row>
    <row r="5737" spans="1:13" x14ac:dyDescent="0.25">
      <c r="A5737" t="s">
        <v>3830</v>
      </c>
      <c r="B5737" t="s">
        <v>86</v>
      </c>
      <c r="C5737" t="s">
        <v>2802</v>
      </c>
      <c r="D5737" t="s">
        <v>3779</v>
      </c>
      <c r="E5737" t="s">
        <v>3812</v>
      </c>
      <c r="F5737">
        <v>2024</v>
      </c>
      <c r="G5737" t="s">
        <v>3803</v>
      </c>
      <c r="H5737" t="s">
        <v>11</v>
      </c>
      <c r="J5737" s="1">
        <v>45541</v>
      </c>
      <c r="K5737" t="s">
        <v>3768</v>
      </c>
      <c r="L5737" t="s">
        <v>12</v>
      </c>
      <c r="M5737" t="s">
        <v>13</v>
      </c>
    </row>
    <row r="5738" spans="1:13" x14ac:dyDescent="0.25">
      <c r="A5738" t="s">
        <v>3830</v>
      </c>
      <c r="B5738" t="s">
        <v>86</v>
      </c>
      <c r="C5738" t="s">
        <v>2802</v>
      </c>
      <c r="D5738" t="s">
        <v>3779</v>
      </c>
      <c r="E5738" t="s">
        <v>3812</v>
      </c>
      <c r="F5738">
        <v>2024</v>
      </c>
      <c r="G5738" t="s">
        <v>3803</v>
      </c>
      <c r="H5738" t="s">
        <v>14</v>
      </c>
      <c r="J5738" s="1">
        <v>45541</v>
      </c>
      <c r="K5738" t="s">
        <v>3768</v>
      </c>
      <c r="L5738" t="s">
        <v>12</v>
      </c>
      <c r="M5738" t="s">
        <v>13</v>
      </c>
    </row>
    <row r="5739" spans="1:13" x14ac:dyDescent="0.25">
      <c r="A5739" t="s">
        <v>3830</v>
      </c>
      <c r="B5739" t="s">
        <v>86</v>
      </c>
      <c r="C5739" t="s">
        <v>2802</v>
      </c>
      <c r="D5739" t="s">
        <v>3779</v>
      </c>
      <c r="E5739" t="s">
        <v>3812</v>
      </c>
      <c r="F5739">
        <v>2024</v>
      </c>
      <c r="G5739" t="s">
        <v>3803</v>
      </c>
      <c r="H5739" t="s">
        <v>15</v>
      </c>
      <c r="J5739" s="1">
        <v>45541</v>
      </c>
      <c r="K5739" t="s">
        <v>3768</v>
      </c>
      <c r="L5739" t="s">
        <v>12</v>
      </c>
      <c r="M5739" t="s">
        <v>13</v>
      </c>
    </row>
    <row r="5740" spans="1:13" x14ac:dyDescent="0.25">
      <c r="A5740" t="s">
        <v>3830</v>
      </c>
      <c r="B5740" t="s">
        <v>86</v>
      </c>
      <c r="C5740" t="s">
        <v>2802</v>
      </c>
      <c r="D5740" t="s">
        <v>3779</v>
      </c>
      <c r="E5740" t="s">
        <v>3812</v>
      </c>
      <c r="F5740">
        <v>2024</v>
      </c>
      <c r="G5740" t="s">
        <v>3803</v>
      </c>
      <c r="H5740" t="s">
        <v>16</v>
      </c>
      <c r="J5740" s="1">
        <v>45541</v>
      </c>
      <c r="K5740" t="s">
        <v>3768</v>
      </c>
      <c r="L5740" t="s">
        <v>12</v>
      </c>
      <c r="M5740" t="s">
        <v>13</v>
      </c>
    </row>
    <row r="5741" spans="1:13" x14ac:dyDescent="0.25">
      <c r="A5741" t="s">
        <v>3830</v>
      </c>
      <c r="B5741" t="s">
        <v>86</v>
      </c>
      <c r="C5741" t="s">
        <v>2802</v>
      </c>
      <c r="D5741" t="s">
        <v>3779</v>
      </c>
      <c r="E5741" t="s">
        <v>3812</v>
      </c>
      <c r="F5741">
        <v>2024</v>
      </c>
      <c r="G5741" t="s">
        <v>3803</v>
      </c>
      <c r="H5741" t="s">
        <v>17</v>
      </c>
      <c r="J5741" s="1">
        <v>45541</v>
      </c>
      <c r="K5741" t="s">
        <v>3768</v>
      </c>
      <c r="L5741" t="s">
        <v>12</v>
      </c>
      <c r="M5741" t="s">
        <v>13</v>
      </c>
    </row>
    <row r="5742" spans="1:13" x14ac:dyDescent="0.25">
      <c r="A5742" t="s">
        <v>3830</v>
      </c>
      <c r="B5742" t="s">
        <v>86</v>
      </c>
      <c r="C5742" t="s">
        <v>2802</v>
      </c>
      <c r="D5742" t="s">
        <v>3779</v>
      </c>
      <c r="E5742" t="s">
        <v>3812</v>
      </c>
      <c r="F5742">
        <v>2024</v>
      </c>
      <c r="G5742" t="s">
        <v>10</v>
      </c>
      <c r="H5742" t="s">
        <v>11</v>
      </c>
      <c r="J5742" s="1">
        <v>45670</v>
      </c>
      <c r="K5742" t="s">
        <v>3768</v>
      </c>
      <c r="L5742" t="s">
        <v>12</v>
      </c>
      <c r="M5742" t="s">
        <v>13</v>
      </c>
    </row>
    <row r="5743" spans="1:13" x14ac:dyDescent="0.25">
      <c r="A5743" t="s">
        <v>3830</v>
      </c>
      <c r="B5743" t="s">
        <v>86</v>
      </c>
      <c r="C5743" t="s">
        <v>2802</v>
      </c>
      <c r="D5743" t="s">
        <v>3779</v>
      </c>
      <c r="E5743" t="s">
        <v>3812</v>
      </c>
      <c r="F5743">
        <v>2024</v>
      </c>
      <c r="G5743" t="s">
        <v>10</v>
      </c>
      <c r="H5743" t="s">
        <v>14</v>
      </c>
      <c r="J5743" s="1">
        <v>45670</v>
      </c>
      <c r="K5743" t="s">
        <v>3768</v>
      </c>
      <c r="L5743" t="s">
        <v>12</v>
      </c>
      <c r="M5743" t="s">
        <v>13</v>
      </c>
    </row>
    <row r="5744" spans="1:13" x14ac:dyDescent="0.25">
      <c r="A5744" t="s">
        <v>3830</v>
      </c>
      <c r="B5744" t="s">
        <v>86</v>
      </c>
      <c r="C5744" t="s">
        <v>2802</v>
      </c>
      <c r="D5744" t="s">
        <v>3779</v>
      </c>
      <c r="E5744" t="s">
        <v>3812</v>
      </c>
      <c r="F5744">
        <v>2024</v>
      </c>
      <c r="G5744" t="s">
        <v>10</v>
      </c>
      <c r="H5744" t="s">
        <v>15</v>
      </c>
      <c r="J5744" s="1">
        <v>45670</v>
      </c>
      <c r="K5744" t="s">
        <v>3768</v>
      </c>
      <c r="L5744" t="s">
        <v>12</v>
      </c>
      <c r="M5744" t="s">
        <v>13</v>
      </c>
    </row>
    <row r="5745" spans="1:13" x14ac:dyDescent="0.25">
      <c r="A5745" t="s">
        <v>3830</v>
      </c>
      <c r="B5745" t="s">
        <v>86</v>
      </c>
      <c r="C5745" t="s">
        <v>2802</v>
      </c>
      <c r="D5745" t="s">
        <v>3779</v>
      </c>
      <c r="E5745" t="s">
        <v>3812</v>
      </c>
      <c r="F5745">
        <v>2024</v>
      </c>
      <c r="G5745" t="s">
        <v>10</v>
      </c>
      <c r="H5745" t="s">
        <v>16</v>
      </c>
      <c r="J5745" s="1">
        <v>45670</v>
      </c>
      <c r="K5745" t="s">
        <v>3768</v>
      </c>
      <c r="L5745" t="s">
        <v>12</v>
      </c>
      <c r="M5745" t="s">
        <v>13</v>
      </c>
    </row>
    <row r="5746" spans="1:13" x14ac:dyDescent="0.25">
      <c r="A5746" t="s">
        <v>3830</v>
      </c>
      <c r="B5746" t="s">
        <v>86</v>
      </c>
      <c r="C5746" t="s">
        <v>2802</v>
      </c>
      <c r="D5746" t="s">
        <v>3779</v>
      </c>
      <c r="E5746" t="s">
        <v>3812</v>
      </c>
      <c r="F5746">
        <v>2024</v>
      </c>
      <c r="G5746" t="s">
        <v>10</v>
      </c>
      <c r="H5746" t="s">
        <v>17</v>
      </c>
      <c r="J5746" s="1">
        <v>45670</v>
      </c>
      <c r="K5746" t="s">
        <v>3768</v>
      </c>
      <c r="L5746" t="s">
        <v>12</v>
      </c>
      <c r="M5746" t="s">
        <v>13</v>
      </c>
    </row>
    <row r="5747" spans="1:13" x14ac:dyDescent="0.25">
      <c r="A5747" t="s">
        <v>3830</v>
      </c>
      <c r="B5747" t="s">
        <v>86</v>
      </c>
      <c r="C5747" t="s">
        <v>2802</v>
      </c>
      <c r="D5747" t="s">
        <v>3779</v>
      </c>
      <c r="E5747" t="s">
        <v>3812</v>
      </c>
      <c r="F5747">
        <v>2025</v>
      </c>
      <c r="G5747" t="s">
        <v>3798</v>
      </c>
      <c r="H5747" t="s">
        <v>11</v>
      </c>
      <c r="J5747" s="1">
        <v>45784</v>
      </c>
      <c r="K5747" t="s">
        <v>3768</v>
      </c>
      <c r="L5747" t="s">
        <v>12</v>
      </c>
      <c r="M5747" t="s">
        <v>13</v>
      </c>
    </row>
    <row r="5748" spans="1:13" x14ac:dyDescent="0.25">
      <c r="A5748" t="s">
        <v>3830</v>
      </c>
      <c r="B5748" t="s">
        <v>86</v>
      </c>
      <c r="C5748" t="s">
        <v>2802</v>
      </c>
      <c r="D5748" t="s">
        <v>3779</v>
      </c>
      <c r="E5748" t="s">
        <v>3812</v>
      </c>
      <c r="F5748">
        <v>2025</v>
      </c>
      <c r="G5748" t="s">
        <v>3798</v>
      </c>
      <c r="H5748" t="s">
        <v>14</v>
      </c>
      <c r="J5748" s="1">
        <v>45784</v>
      </c>
      <c r="K5748" t="s">
        <v>3768</v>
      </c>
      <c r="L5748" t="s">
        <v>12</v>
      </c>
      <c r="M5748" t="s">
        <v>13</v>
      </c>
    </row>
    <row r="5749" spans="1:13" x14ac:dyDescent="0.25">
      <c r="A5749" t="s">
        <v>3830</v>
      </c>
      <c r="B5749" t="s">
        <v>86</v>
      </c>
      <c r="C5749" t="s">
        <v>2802</v>
      </c>
      <c r="D5749" t="s">
        <v>3779</v>
      </c>
      <c r="E5749" t="s">
        <v>3812</v>
      </c>
      <c r="F5749">
        <v>2025</v>
      </c>
      <c r="G5749" t="s">
        <v>3798</v>
      </c>
      <c r="H5749" t="s">
        <v>15</v>
      </c>
      <c r="J5749" s="1">
        <v>45784</v>
      </c>
      <c r="K5749" t="s">
        <v>3768</v>
      </c>
      <c r="L5749" t="s">
        <v>12</v>
      </c>
      <c r="M5749" t="s">
        <v>13</v>
      </c>
    </row>
    <row r="5750" spans="1:13" x14ac:dyDescent="0.25">
      <c r="A5750" t="s">
        <v>3830</v>
      </c>
      <c r="B5750" t="s">
        <v>86</v>
      </c>
      <c r="C5750" t="s">
        <v>2802</v>
      </c>
      <c r="D5750" t="s">
        <v>3779</v>
      </c>
      <c r="E5750" t="s">
        <v>3812</v>
      </c>
      <c r="F5750">
        <v>2025</v>
      </c>
      <c r="G5750" t="s">
        <v>3798</v>
      </c>
      <c r="H5750" t="s">
        <v>16</v>
      </c>
      <c r="J5750" s="1">
        <v>45784</v>
      </c>
      <c r="K5750" t="s">
        <v>3768</v>
      </c>
      <c r="L5750" t="s">
        <v>12</v>
      </c>
      <c r="M5750" t="s">
        <v>13</v>
      </c>
    </row>
    <row r="5751" spans="1:13" x14ac:dyDescent="0.25">
      <c r="A5751" t="s">
        <v>3830</v>
      </c>
      <c r="B5751" t="s">
        <v>86</v>
      </c>
      <c r="C5751" t="s">
        <v>2802</v>
      </c>
      <c r="D5751" t="s">
        <v>3779</v>
      </c>
      <c r="E5751" t="s">
        <v>3812</v>
      </c>
      <c r="F5751">
        <v>2025</v>
      </c>
      <c r="G5751" t="s">
        <v>3798</v>
      </c>
      <c r="H5751" t="s">
        <v>17</v>
      </c>
      <c r="J5751" s="1">
        <v>45784</v>
      </c>
      <c r="K5751" t="s">
        <v>3768</v>
      </c>
      <c r="L5751" t="s">
        <v>12</v>
      </c>
      <c r="M5751" t="s">
        <v>13</v>
      </c>
    </row>
    <row r="5752" spans="1:13" x14ac:dyDescent="0.25">
      <c r="A5752" t="s">
        <v>3818</v>
      </c>
      <c r="B5752" t="s">
        <v>450</v>
      </c>
      <c r="C5752" t="s">
        <v>2022</v>
      </c>
      <c r="D5752" t="s">
        <v>3775</v>
      </c>
      <c r="E5752" t="s">
        <v>3811</v>
      </c>
      <c r="F5752">
        <v>2024</v>
      </c>
      <c r="G5752" t="s">
        <v>1315</v>
      </c>
      <c r="H5752" t="s">
        <v>11</v>
      </c>
      <c r="I5752" s="1">
        <v>45755.320908217589</v>
      </c>
      <c r="J5752" s="1">
        <v>45677</v>
      </c>
      <c r="K5752" t="s">
        <v>27</v>
      </c>
      <c r="L5752" t="s">
        <v>12</v>
      </c>
      <c r="M5752" t="s">
        <v>12</v>
      </c>
    </row>
    <row r="5753" spans="1:13" x14ac:dyDescent="0.25">
      <c r="A5753" t="s">
        <v>3818</v>
      </c>
      <c r="B5753" t="s">
        <v>450</v>
      </c>
      <c r="C5753" t="s">
        <v>2022</v>
      </c>
      <c r="D5753" t="s">
        <v>3775</v>
      </c>
      <c r="E5753" t="s">
        <v>3811</v>
      </c>
      <c r="F5753">
        <v>2024</v>
      </c>
      <c r="G5753" t="s">
        <v>1315</v>
      </c>
      <c r="H5753" t="s">
        <v>14</v>
      </c>
      <c r="I5753" s="1">
        <v>45755.320908402777</v>
      </c>
      <c r="J5753" s="1">
        <v>45677</v>
      </c>
      <c r="K5753" t="s">
        <v>27</v>
      </c>
      <c r="L5753" t="s">
        <v>12</v>
      </c>
      <c r="M5753" t="s">
        <v>12</v>
      </c>
    </row>
    <row r="5754" spans="1:13" x14ac:dyDescent="0.25">
      <c r="A5754" t="s">
        <v>3818</v>
      </c>
      <c r="B5754" t="s">
        <v>450</v>
      </c>
      <c r="C5754" t="s">
        <v>2022</v>
      </c>
      <c r="D5754" t="s">
        <v>3775</v>
      </c>
      <c r="E5754" t="s">
        <v>3811</v>
      </c>
      <c r="F5754">
        <v>2024</v>
      </c>
      <c r="G5754" t="s">
        <v>1315</v>
      </c>
      <c r="H5754" t="s">
        <v>15</v>
      </c>
      <c r="I5754" s="1">
        <v>45755.320908321759</v>
      </c>
      <c r="J5754" s="1">
        <v>45677</v>
      </c>
      <c r="K5754" t="s">
        <v>27</v>
      </c>
      <c r="L5754" t="s">
        <v>12</v>
      </c>
      <c r="M5754" t="s">
        <v>12</v>
      </c>
    </row>
    <row r="5755" spans="1:13" x14ac:dyDescent="0.25">
      <c r="A5755" t="s">
        <v>3818</v>
      </c>
      <c r="B5755" t="s">
        <v>450</v>
      </c>
      <c r="C5755" t="s">
        <v>2022</v>
      </c>
      <c r="D5755" t="s">
        <v>3775</v>
      </c>
      <c r="E5755" t="s">
        <v>3811</v>
      </c>
      <c r="F5755">
        <v>2024</v>
      </c>
      <c r="G5755" t="s">
        <v>1315</v>
      </c>
      <c r="H5755" t="s">
        <v>16</v>
      </c>
      <c r="I5755" s="1">
        <v>45755.32090835648</v>
      </c>
      <c r="J5755" s="1">
        <v>45677</v>
      </c>
      <c r="K5755" t="s">
        <v>27</v>
      </c>
      <c r="L5755" t="s">
        <v>12</v>
      </c>
      <c r="M5755" t="s">
        <v>12</v>
      </c>
    </row>
    <row r="5756" spans="1:13" x14ac:dyDescent="0.25">
      <c r="A5756" t="s">
        <v>3818</v>
      </c>
      <c r="B5756" t="s">
        <v>450</v>
      </c>
      <c r="C5756" t="s">
        <v>2022</v>
      </c>
      <c r="D5756" t="s">
        <v>3775</v>
      </c>
      <c r="E5756" t="s">
        <v>3811</v>
      </c>
      <c r="F5756">
        <v>2024</v>
      </c>
      <c r="G5756" t="s">
        <v>1315</v>
      </c>
      <c r="H5756" t="s">
        <v>17</v>
      </c>
      <c r="I5756" s="1">
        <v>45755.320908287038</v>
      </c>
      <c r="J5756" s="1">
        <v>45677</v>
      </c>
      <c r="K5756" t="s">
        <v>27</v>
      </c>
      <c r="L5756" t="s">
        <v>12</v>
      </c>
      <c r="M5756" t="s">
        <v>12</v>
      </c>
    </row>
    <row r="5757" spans="1:13" x14ac:dyDescent="0.25">
      <c r="A5757" t="s">
        <v>3818</v>
      </c>
      <c r="B5757" t="s">
        <v>450</v>
      </c>
      <c r="C5757" t="s">
        <v>3161</v>
      </c>
      <c r="D5757" t="s">
        <v>3780</v>
      </c>
      <c r="E5757" t="s">
        <v>3811</v>
      </c>
      <c r="F5757">
        <v>2024</v>
      </c>
      <c r="G5757" t="s">
        <v>1315</v>
      </c>
      <c r="H5757" t="s">
        <v>11</v>
      </c>
      <c r="I5757" s="1">
        <v>45755.495325995369</v>
      </c>
      <c r="J5757" s="1">
        <v>45677</v>
      </c>
      <c r="K5757" t="s">
        <v>27</v>
      </c>
      <c r="L5757" t="s">
        <v>12</v>
      </c>
      <c r="M5757" t="s">
        <v>12</v>
      </c>
    </row>
    <row r="5758" spans="1:13" x14ac:dyDescent="0.25">
      <c r="A5758" t="s">
        <v>3818</v>
      </c>
      <c r="B5758" t="s">
        <v>450</v>
      </c>
      <c r="C5758" t="s">
        <v>3161</v>
      </c>
      <c r="D5758" t="s">
        <v>3780</v>
      </c>
      <c r="E5758" t="s">
        <v>3811</v>
      </c>
      <c r="F5758">
        <v>2024</v>
      </c>
      <c r="G5758" t="s">
        <v>1315</v>
      </c>
      <c r="H5758" t="s">
        <v>14</v>
      </c>
      <c r="I5758" s="1">
        <v>45755.492460706017</v>
      </c>
      <c r="J5758" s="1">
        <v>45677</v>
      </c>
      <c r="K5758" t="s">
        <v>27</v>
      </c>
      <c r="L5758" t="s">
        <v>12</v>
      </c>
      <c r="M5758" t="s">
        <v>12</v>
      </c>
    </row>
    <row r="5759" spans="1:13" x14ac:dyDescent="0.25">
      <c r="A5759" t="s">
        <v>3818</v>
      </c>
      <c r="B5759" t="s">
        <v>450</v>
      </c>
      <c r="C5759" t="s">
        <v>3161</v>
      </c>
      <c r="D5759" t="s">
        <v>3780</v>
      </c>
      <c r="E5759" t="s">
        <v>3811</v>
      </c>
      <c r="F5759">
        <v>2024</v>
      </c>
      <c r="G5759" t="s">
        <v>1315</v>
      </c>
      <c r="H5759" t="s">
        <v>15</v>
      </c>
      <c r="I5759" s="1">
        <v>45755.491747604166</v>
      </c>
      <c r="J5759" s="1">
        <v>45677</v>
      </c>
      <c r="K5759" t="s">
        <v>27</v>
      </c>
      <c r="L5759" t="s">
        <v>12</v>
      </c>
      <c r="M5759" t="s">
        <v>12</v>
      </c>
    </row>
    <row r="5760" spans="1:13" x14ac:dyDescent="0.25">
      <c r="A5760" t="s">
        <v>3818</v>
      </c>
      <c r="B5760" t="s">
        <v>450</v>
      </c>
      <c r="C5760" t="s">
        <v>3161</v>
      </c>
      <c r="D5760" t="s">
        <v>3780</v>
      </c>
      <c r="E5760" t="s">
        <v>3811</v>
      </c>
      <c r="F5760">
        <v>2024</v>
      </c>
      <c r="G5760" t="s">
        <v>1315</v>
      </c>
      <c r="H5760" t="s">
        <v>16</v>
      </c>
      <c r="I5760" s="1">
        <v>45755.495623148148</v>
      </c>
      <c r="J5760" s="1">
        <v>45677</v>
      </c>
      <c r="K5760" t="s">
        <v>27</v>
      </c>
      <c r="L5760" t="s">
        <v>12</v>
      </c>
      <c r="M5760" t="s">
        <v>12</v>
      </c>
    </row>
    <row r="5761" spans="1:13" x14ac:dyDescent="0.25">
      <c r="A5761" t="s">
        <v>3818</v>
      </c>
      <c r="B5761" t="s">
        <v>450</v>
      </c>
      <c r="C5761" t="s">
        <v>3161</v>
      </c>
      <c r="D5761" t="s">
        <v>3780</v>
      </c>
      <c r="E5761" t="s">
        <v>3811</v>
      </c>
      <c r="F5761">
        <v>2024</v>
      </c>
      <c r="G5761" t="s">
        <v>1315</v>
      </c>
      <c r="H5761" t="s">
        <v>17</v>
      </c>
      <c r="I5761" s="1">
        <v>45755.495918148146</v>
      </c>
      <c r="J5761" s="1">
        <v>45677</v>
      </c>
      <c r="K5761" t="s">
        <v>27</v>
      </c>
      <c r="L5761" t="s">
        <v>12</v>
      </c>
      <c r="M5761" t="s">
        <v>12</v>
      </c>
    </row>
    <row r="5762" spans="1:13" x14ac:dyDescent="0.25">
      <c r="A5762" t="s">
        <v>3818</v>
      </c>
      <c r="B5762" t="s">
        <v>450</v>
      </c>
      <c r="C5762" t="s">
        <v>451</v>
      </c>
      <c r="D5762" t="s">
        <v>3778</v>
      </c>
      <c r="E5762" t="s">
        <v>3811</v>
      </c>
      <c r="F5762">
        <v>2024</v>
      </c>
      <c r="G5762" t="s">
        <v>3798</v>
      </c>
      <c r="H5762" t="s">
        <v>11</v>
      </c>
      <c r="I5762" s="1">
        <v>45751.650790243053</v>
      </c>
      <c r="J5762" s="1">
        <v>45419</v>
      </c>
      <c r="K5762" t="s">
        <v>27</v>
      </c>
      <c r="L5762" t="s">
        <v>12</v>
      </c>
      <c r="M5762" t="s">
        <v>12</v>
      </c>
    </row>
    <row r="5763" spans="1:13" x14ac:dyDescent="0.25">
      <c r="A5763" t="s">
        <v>3818</v>
      </c>
      <c r="B5763" t="s">
        <v>450</v>
      </c>
      <c r="C5763" t="s">
        <v>451</v>
      </c>
      <c r="D5763" t="s">
        <v>3778</v>
      </c>
      <c r="E5763" t="s">
        <v>3811</v>
      </c>
      <c r="F5763">
        <v>2024</v>
      </c>
      <c r="G5763" t="s">
        <v>3798</v>
      </c>
      <c r="H5763" t="s">
        <v>14</v>
      </c>
      <c r="I5763" s="1">
        <v>45755.49844358796</v>
      </c>
      <c r="J5763" s="1">
        <v>45419</v>
      </c>
      <c r="K5763" t="s">
        <v>27</v>
      </c>
      <c r="L5763" t="s">
        <v>12</v>
      </c>
      <c r="M5763" t="s">
        <v>12</v>
      </c>
    </row>
    <row r="5764" spans="1:13" x14ac:dyDescent="0.25">
      <c r="A5764" t="s">
        <v>3818</v>
      </c>
      <c r="B5764" t="s">
        <v>450</v>
      </c>
      <c r="C5764" t="s">
        <v>451</v>
      </c>
      <c r="D5764" t="s">
        <v>3778</v>
      </c>
      <c r="E5764" t="s">
        <v>3811</v>
      </c>
      <c r="F5764">
        <v>2024</v>
      </c>
      <c r="G5764" t="s">
        <v>3798</v>
      </c>
      <c r="H5764" t="s">
        <v>15</v>
      </c>
      <c r="I5764" s="1">
        <v>45755.497531284724</v>
      </c>
      <c r="J5764" s="1">
        <v>45419</v>
      </c>
      <c r="K5764" t="s">
        <v>27</v>
      </c>
      <c r="L5764" t="s">
        <v>12</v>
      </c>
      <c r="M5764" t="s">
        <v>12</v>
      </c>
    </row>
    <row r="5765" spans="1:13" x14ac:dyDescent="0.25">
      <c r="A5765" t="s">
        <v>3818</v>
      </c>
      <c r="B5765" t="s">
        <v>450</v>
      </c>
      <c r="C5765" t="s">
        <v>451</v>
      </c>
      <c r="D5765" t="s">
        <v>3778</v>
      </c>
      <c r="E5765" t="s">
        <v>3811</v>
      </c>
      <c r="F5765">
        <v>2024</v>
      </c>
      <c r="G5765" t="s">
        <v>3798</v>
      </c>
      <c r="H5765" t="s">
        <v>16</v>
      </c>
      <c r="I5765" s="1">
        <v>45751.651742418981</v>
      </c>
      <c r="J5765" s="1">
        <v>45419</v>
      </c>
      <c r="K5765" t="s">
        <v>27</v>
      </c>
      <c r="L5765" t="s">
        <v>12</v>
      </c>
      <c r="M5765" t="s">
        <v>12</v>
      </c>
    </row>
    <row r="5766" spans="1:13" x14ac:dyDescent="0.25">
      <c r="A5766" t="s">
        <v>3818</v>
      </c>
      <c r="B5766" t="s">
        <v>450</v>
      </c>
      <c r="C5766" t="s">
        <v>451</v>
      </c>
      <c r="D5766" t="s">
        <v>3778</v>
      </c>
      <c r="E5766" t="s">
        <v>3811</v>
      </c>
      <c r="F5766">
        <v>2024</v>
      </c>
      <c r="G5766" t="s">
        <v>3798</v>
      </c>
      <c r="H5766" t="s">
        <v>17</v>
      </c>
      <c r="I5766" s="1">
        <v>45751.652545590281</v>
      </c>
      <c r="J5766" s="1">
        <v>45419</v>
      </c>
      <c r="K5766" t="s">
        <v>27</v>
      </c>
      <c r="L5766" t="s">
        <v>12</v>
      </c>
      <c r="M5766" t="s">
        <v>12</v>
      </c>
    </row>
    <row r="5767" spans="1:13" x14ac:dyDescent="0.25">
      <c r="A5767" t="s">
        <v>3818</v>
      </c>
      <c r="B5767" t="s">
        <v>450</v>
      </c>
      <c r="C5767" t="s">
        <v>451</v>
      </c>
      <c r="D5767" t="s">
        <v>3778</v>
      </c>
      <c r="E5767" t="s">
        <v>3811</v>
      </c>
      <c r="F5767">
        <v>2024</v>
      </c>
      <c r="G5767" t="s">
        <v>3803</v>
      </c>
      <c r="H5767" t="s">
        <v>11</v>
      </c>
      <c r="I5767" s="1">
        <v>45751.651142847222</v>
      </c>
      <c r="J5767" s="1">
        <v>45541</v>
      </c>
      <c r="K5767" t="s">
        <v>27</v>
      </c>
      <c r="L5767" t="s">
        <v>12</v>
      </c>
      <c r="M5767" t="s">
        <v>12</v>
      </c>
    </row>
    <row r="5768" spans="1:13" x14ac:dyDescent="0.25">
      <c r="A5768" t="s">
        <v>3818</v>
      </c>
      <c r="B5768" t="s">
        <v>450</v>
      </c>
      <c r="C5768" t="s">
        <v>451</v>
      </c>
      <c r="D5768" t="s">
        <v>3778</v>
      </c>
      <c r="E5768" t="s">
        <v>3811</v>
      </c>
      <c r="F5768">
        <v>2024</v>
      </c>
      <c r="G5768" t="s">
        <v>3803</v>
      </c>
      <c r="H5768" t="s">
        <v>14</v>
      </c>
      <c r="I5768" s="1">
        <v>45755.498720787036</v>
      </c>
      <c r="J5768" s="1">
        <v>45541</v>
      </c>
      <c r="K5768" t="s">
        <v>27</v>
      </c>
      <c r="L5768" t="s">
        <v>12</v>
      </c>
      <c r="M5768" t="s">
        <v>12</v>
      </c>
    </row>
    <row r="5769" spans="1:13" x14ac:dyDescent="0.25">
      <c r="A5769" t="s">
        <v>3818</v>
      </c>
      <c r="B5769" t="s">
        <v>450</v>
      </c>
      <c r="C5769" t="s">
        <v>451</v>
      </c>
      <c r="D5769" t="s">
        <v>3778</v>
      </c>
      <c r="E5769" t="s">
        <v>3811</v>
      </c>
      <c r="F5769">
        <v>2024</v>
      </c>
      <c r="G5769" t="s">
        <v>3803</v>
      </c>
      <c r="H5769" t="s">
        <v>15</v>
      </c>
      <c r="I5769" s="1">
        <v>45755.497863622688</v>
      </c>
      <c r="J5769" s="1">
        <v>45541</v>
      </c>
      <c r="K5769" t="s">
        <v>27</v>
      </c>
      <c r="L5769" t="s">
        <v>12</v>
      </c>
      <c r="M5769" t="s">
        <v>12</v>
      </c>
    </row>
    <row r="5770" spans="1:13" x14ac:dyDescent="0.25">
      <c r="A5770" t="s">
        <v>3818</v>
      </c>
      <c r="B5770" t="s">
        <v>450</v>
      </c>
      <c r="C5770" t="s">
        <v>451</v>
      </c>
      <c r="D5770" t="s">
        <v>3778</v>
      </c>
      <c r="E5770" t="s">
        <v>3811</v>
      </c>
      <c r="F5770">
        <v>2024</v>
      </c>
      <c r="G5770" t="s">
        <v>3803</v>
      </c>
      <c r="H5770" t="s">
        <v>16</v>
      </c>
      <c r="I5770" s="1">
        <v>45751.651996701388</v>
      </c>
      <c r="J5770" s="1">
        <v>45541</v>
      </c>
      <c r="K5770" t="s">
        <v>27</v>
      </c>
      <c r="L5770" t="s">
        <v>12</v>
      </c>
      <c r="M5770" t="s">
        <v>12</v>
      </c>
    </row>
    <row r="5771" spans="1:13" x14ac:dyDescent="0.25">
      <c r="A5771" t="s">
        <v>3818</v>
      </c>
      <c r="B5771" t="s">
        <v>450</v>
      </c>
      <c r="C5771" t="s">
        <v>451</v>
      </c>
      <c r="D5771" t="s">
        <v>3778</v>
      </c>
      <c r="E5771" t="s">
        <v>3811</v>
      </c>
      <c r="F5771">
        <v>2024</v>
      </c>
      <c r="G5771" t="s">
        <v>3803</v>
      </c>
      <c r="H5771" t="s">
        <v>17</v>
      </c>
      <c r="I5771" s="1">
        <v>45751.652833194443</v>
      </c>
      <c r="J5771" s="1">
        <v>45541</v>
      </c>
      <c r="K5771" t="s">
        <v>27</v>
      </c>
      <c r="L5771" t="s">
        <v>12</v>
      </c>
      <c r="M5771" t="s">
        <v>12</v>
      </c>
    </row>
    <row r="5772" spans="1:13" x14ac:dyDescent="0.25">
      <c r="A5772" t="s">
        <v>3818</v>
      </c>
      <c r="B5772" t="s">
        <v>450</v>
      </c>
      <c r="C5772" t="s">
        <v>451</v>
      </c>
      <c r="D5772" t="s">
        <v>3778</v>
      </c>
      <c r="E5772" t="s">
        <v>3811</v>
      </c>
      <c r="F5772">
        <v>2024</v>
      </c>
      <c r="G5772" t="s">
        <v>10</v>
      </c>
      <c r="H5772" t="s">
        <v>11</v>
      </c>
      <c r="I5772" s="1">
        <v>45751.651366759259</v>
      </c>
      <c r="J5772" s="1">
        <v>45670</v>
      </c>
      <c r="K5772" t="s">
        <v>27</v>
      </c>
      <c r="L5772" t="s">
        <v>12</v>
      </c>
      <c r="M5772" t="s">
        <v>12</v>
      </c>
    </row>
    <row r="5773" spans="1:13" x14ac:dyDescent="0.25">
      <c r="A5773" t="s">
        <v>3818</v>
      </c>
      <c r="B5773" t="s">
        <v>450</v>
      </c>
      <c r="C5773" t="s">
        <v>451</v>
      </c>
      <c r="D5773" t="s">
        <v>3778</v>
      </c>
      <c r="E5773" t="s">
        <v>3811</v>
      </c>
      <c r="F5773">
        <v>2024</v>
      </c>
      <c r="G5773" t="s">
        <v>10</v>
      </c>
      <c r="H5773" t="s">
        <v>14</v>
      </c>
      <c r="I5773" s="1">
        <v>45755.498999027775</v>
      </c>
      <c r="J5773" s="1">
        <v>45670</v>
      </c>
      <c r="K5773" t="s">
        <v>27</v>
      </c>
      <c r="L5773" t="s">
        <v>12</v>
      </c>
      <c r="M5773" t="s">
        <v>12</v>
      </c>
    </row>
    <row r="5774" spans="1:13" x14ac:dyDescent="0.25">
      <c r="A5774" t="s">
        <v>3818</v>
      </c>
      <c r="B5774" t="s">
        <v>450</v>
      </c>
      <c r="C5774" t="s">
        <v>451</v>
      </c>
      <c r="D5774" t="s">
        <v>3778</v>
      </c>
      <c r="E5774" t="s">
        <v>3811</v>
      </c>
      <c r="F5774">
        <v>2024</v>
      </c>
      <c r="G5774" t="s">
        <v>10</v>
      </c>
      <c r="H5774" t="s">
        <v>15</v>
      </c>
      <c r="I5774" s="1">
        <v>45755.498124733793</v>
      </c>
      <c r="J5774" s="1">
        <v>45670</v>
      </c>
      <c r="K5774" t="s">
        <v>27</v>
      </c>
      <c r="L5774" t="s">
        <v>12</v>
      </c>
      <c r="M5774" t="s">
        <v>12</v>
      </c>
    </row>
    <row r="5775" spans="1:13" x14ac:dyDescent="0.25">
      <c r="A5775" t="s">
        <v>3818</v>
      </c>
      <c r="B5775" t="s">
        <v>450</v>
      </c>
      <c r="C5775" t="s">
        <v>451</v>
      </c>
      <c r="D5775" t="s">
        <v>3778</v>
      </c>
      <c r="E5775" t="s">
        <v>3811</v>
      </c>
      <c r="F5775">
        <v>2024</v>
      </c>
      <c r="G5775" t="s">
        <v>10</v>
      </c>
      <c r="H5775" t="s">
        <v>16</v>
      </c>
      <c r="I5775" s="1">
        <v>45751.652263032411</v>
      </c>
      <c r="J5775" s="1">
        <v>45670</v>
      </c>
      <c r="K5775" t="s">
        <v>27</v>
      </c>
      <c r="L5775" t="s">
        <v>12</v>
      </c>
      <c r="M5775" t="s">
        <v>12</v>
      </c>
    </row>
    <row r="5776" spans="1:13" x14ac:dyDescent="0.25">
      <c r="A5776" t="s">
        <v>3818</v>
      </c>
      <c r="B5776" t="s">
        <v>450</v>
      </c>
      <c r="C5776" t="s">
        <v>451</v>
      </c>
      <c r="D5776" t="s">
        <v>3778</v>
      </c>
      <c r="E5776" t="s">
        <v>3811</v>
      </c>
      <c r="F5776">
        <v>2024</v>
      </c>
      <c r="G5776" t="s">
        <v>10</v>
      </c>
      <c r="H5776" t="s">
        <v>17</v>
      </c>
      <c r="I5776" s="1">
        <v>45751.653061307872</v>
      </c>
      <c r="J5776" s="1">
        <v>45670</v>
      </c>
      <c r="K5776" t="s">
        <v>27</v>
      </c>
      <c r="L5776" t="s">
        <v>12</v>
      </c>
      <c r="M5776" t="s">
        <v>12</v>
      </c>
    </row>
    <row r="5777" spans="1:13" x14ac:dyDescent="0.25">
      <c r="A5777" t="s">
        <v>3818</v>
      </c>
      <c r="B5777" t="s">
        <v>450</v>
      </c>
      <c r="C5777" t="s">
        <v>451</v>
      </c>
      <c r="D5777" t="s">
        <v>3778</v>
      </c>
      <c r="E5777" t="s">
        <v>3811</v>
      </c>
      <c r="F5777">
        <v>2025</v>
      </c>
      <c r="G5777" t="s">
        <v>3798</v>
      </c>
      <c r="H5777" t="s">
        <v>11</v>
      </c>
      <c r="I5777" s="1">
        <v>45785.582492291665</v>
      </c>
      <c r="J5777" s="1">
        <v>45784</v>
      </c>
      <c r="K5777" t="s">
        <v>27</v>
      </c>
      <c r="L5777" t="s">
        <v>12</v>
      </c>
      <c r="M5777" t="s">
        <v>12</v>
      </c>
    </row>
    <row r="5778" spans="1:13" x14ac:dyDescent="0.25">
      <c r="A5778" t="s">
        <v>3818</v>
      </c>
      <c r="B5778" t="s">
        <v>450</v>
      </c>
      <c r="C5778" t="s">
        <v>451</v>
      </c>
      <c r="D5778" t="s">
        <v>3778</v>
      </c>
      <c r="E5778" t="s">
        <v>3811</v>
      </c>
      <c r="F5778">
        <v>2025</v>
      </c>
      <c r="G5778" t="s">
        <v>3798</v>
      </c>
      <c r="H5778" t="s">
        <v>14</v>
      </c>
      <c r="J5778" s="1">
        <v>45784</v>
      </c>
      <c r="K5778" t="s">
        <v>3768</v>
      </c>
      <c r="L5778" t="s">
        <v>12</v>
      </c>
      <c r="M5778" t="s">
        <v>13</v>
      </c>
    </row>
    <row r="5779" spans="1:13" x14ac:dyDescent="0.25">
      <c r="A5779" t="s">
        <v>3818</v>
      </c>
      <c r="B5779" t="s">
        <v>450</v>
      </c>
      <c r="C5779" t="s">
        <v>451</v>
      </c>
      <c r="D5779" t="s">
        <v>3778</v>
      </c>
      <c r="E5779" t="s">
        <v>3811</v>
      </c>
      <c r="F5779">
        <v>2025</v>
      </c>
      <c r="G5779" t="s">
        <v>3798</v>
      </c>
      <c r="H5779" t="s">
        <v>15</v>
      </c>
      <c r="J5779" s="1">
        <v>45784</v>
      </c>
      <c r="K5779" t="s">
        <v>3768</v>
      </c>
      <c r="L5779" t="s">
        <v>12</v>
      </c>
      <c r="M5779" t="s">
        <v>13</v>
      </c>
    </row>
    <row r="5780" spans="1:13" x14ac:dyDescent="0.25">
      <c r="A5780" t="s">
        <v>3818</v>
      </c>
      <c r="B5780" t="s">
        <v>450</v>
      </c>
      <c r="C5780" t="s">
        <v>451</v>
      </c>
      <c r="D5780" t="s">
        <v>3778</v>
      </c>
      <c r="E5780" t="s">
        <v>3811</v>
      </c>
      <c r="F5780">
        <v>2025</v>
      </c>
      <c r="G5780" t="s">
        <v>3798</v>
      </c>
      <c r="H5780" t="s">
        <v>16</v>
      </c>
      <c r="I5780" s="1">
        <v>45785.582829317129</v>
      </c>
      <c r="J5780" s="1">
        <v>45784</v>
      </c>
      <c r="K5780" t="s">
        <v>27</v>
      </c>
      <c r="L5780" t="s">
        <v>12</v>
      </c>
      <c r="M5780" t="s">
        <v>12</v>
      </c>
    </row>
    <row r="5781" spans="1:13" x14ac:dyDescent="0.25">
      <c r="A5781" t="s">
        <v>3818</v>
      </c>
      <c r="B5781" t="s">
        <v>450</v>
      </c>
      <c r="C5781" t="s">
        <v>451</v>
      </c>
      <c r="D5781" t="s">
        <v>3778</v>
      </c>
      <c r="E5781" t="s">
        <v>3811</v>
      </c>
      <c r="F5781">
        <v>2025</v>
      </c>
      <c r="G5781" t="s">
        <v>3798</v>
      </c>
      <c r="H5781" t="s">
        <v>17</v>
      </c>
      <c r="I5781" s="1">
        <v>45785.583044247687</v>
      </c>
      <c r="J5781" s="1">
        <v>45784</v>
      </c>
      <c r="K5781" t="s">
        <v>27</v>
      </c>
      <c r="L5781" t="s">
        <v>12</v>
      </c>
      <c r="M5781" t="s">
        <v>12</v>
      </c>
    </row>
    <row r="5782" spans="1:13" x14ac:dyDescent="0.25">
      <c r="A5782" t="s">
        <v>3818</v>
      </c>
      <c r="B5782" t="s">
        <v>450</v>
      </c>
      <c r="C5782" t="s">
        <v>3885</v>
      </c>
      <c r="D5782" t="s">
        <v>3779</v>
      </c>
      <c r="E5782" t="s">
        <v>3812</v>
      </c>
      <c r="F5782">
        <v>2024</v>
      </c>
      <c r="G5782" t="s">
        <v>3798</v>
      </c>
      <c r="H5782" t="s">
        <v>11</v>
      </c>
      <c r="I5782" s="1">
        <v>45666.631494490743</v>
      </c>
      <c r="J5782" s="1">
        <v>45419</v>
      </c>
      <c r="K5782" t="s">
        <v>27</v>
      </c>
      <c r="L5782" t="s">
        <v>12</v>
      </c>
      <c r="M5782" t="s">
        <v>12</v>
      </c>
    </row>
    <row r="5783" spans="1:13" x14ac:dyDescent="0.25">
      <c r="A5783" t="s">
        <v>3818</v>
      </c>
      <c r="B5783" t="s">
        <v>450</v>
      </c>
      <c r="C5783" t="s">
        <v>3885</v>
      </c>
      <c r="D5783" t="s">
        <v>3779</v>
      </c>
      <c r="E5783" t="s">
        <v>3812</v>
      </c>
      <c r="F5783">
        <v>2024</v>
      </c>
      <c r="G5783" t="s">
        <v>3798</v>
      </c>
      <c r="H5783" t="s">
        <v>14</v>
      </c>
      <c r="I5783" s="1">
        <v>45666.631494583336</v>
      </c>
      <c r="J5783" s="1">
        <v>45419</v>
      </c>
      <c r="K5783" t="s">
        <v>27</v>
      </c>
      <c r="L5783" t="s">
        <v>12</v>
      </c>
      <c r="M5783" t="s">
        <v>12</v>
      </c>
    </row>
    <row r="5784" spans="1:13" x14ac:dyDescent="0.25">
      <c r="A5784" t="s">
        <v>3818</v>
      </c>
      <c r="B5784" t="s">
        <v>450</v>
      </c>
      <c r="C5784" t="s">
        <v>3885</v>
      </c>
      <c r="D5784" t="s">
        <v>3779</v>
      </c>
      <c r="E5784" t="s">
        <v>3812</v>
      </c>
      <c r="F5784">
        <v>2024</v>
      </c>
      <c r="G5784" t="s">
        <v>3798</v>
      </c>
      <c r="H5784" t="s">
        <v>15</v>
      </c>
      <c r="I5784" s="1">
        <v>45666.631494560184</v>
      </c>
      <c r="J5784" s="1">
        <v>45419</v>
      </c>
      <c r="K5784" t="s">
        <v>27</v>
      </c>
      <c r="L5784" t="s">
        <v>12</v>
      </c>
      <c r="M5784" t="s">
        <v>12</v>
      </c>
    </row>
    <row r="5785" spans="1:13" x14ac:dyDescent="0.25">
      <c r="A5785" t="s">
        <v>3818</v>
      </c>
      <c r="B5785" t="s">
        <v>450</v>
      </c>
      <c r="C5785" t="s">
        <v>3885</v>
      </c>
      <c r="D5785" t="s">
        <v>3779</v>
      </c>
      <c r="E5785" t="s">
        <v>3812</v>
      </c>
      <c r="F5785">
        <v>2024</v>
      </c>
      <c r="G5785" t="s">
        <v>3798</v>
      </c>
      <c r="H5785" t="s">
        <v>16</v>
      </c>
      <c r="I5785" s="1">
        <v>45666.631494687499</v>
      </c>
      <c r="J5785" s="1">
        <v>45419</v>
      </c>
      <c r="K5785" t="s">
        <v>27</v>
      </c>
      <c r="L5785" t="s">
        <v>12</v>
      </c>
      <c r="M5785" t="s">
        <v>12</v>
      </c>
    </row>
    <row r="5786" spans="1:13" x14ac:dyDescent="0.25">
      <c r="A5786" t="s">
        <v>3818</v>
      </c>
      <c r="B5786" t="s">
        <v>450</v>
      </c>
      <c r="C5786" t="s">
        <v>3885</v>
      </c>
      <c r="D5786" t="s">
        <v>3779</v>
      </c>
      <c r="E5786" t="s">
        <v>3812</v>
      </c>
      <c r="F5786">
        <v>2024</v>
      </c>
      <c r="G5786" t="s">
        <v>3798</v>
      </c>
      <c r="H5786" t="s">
        <v>17</v>
      </c>
      <c r="I5786" s="1">
        <v>45666.631494745372</v>
      </c>
      <c r="J5786" s="1">
        <v>45419</v>
      </c>
      <c r="K5786" t="s">
        <v>27</v>
      </c>
      <c r="L5786" t="s">
        <v>12</v>
      </c>
      <c r="M5786" t="s">
        <v>12</v>
      </c>
    </row>
    <row r="5787" spans="1:13" x14ac:dyDescent="0.25">
      <c r="A5787" t="s">
        <v>3818</v>
      </c>
      <c r="B5787" t="s">
        <v>450</v>
      </c>
      <c r="C5787" t="s">
        <v>3885</v>
      </c>
      <c r="D5787" t="s">
        <v>3779</v>
      </c>
      <c r="E5787" t="s">
        <v>3812</v>
      </c>
      <c r="F5787">
        <v>2024</v>
      </c>
      <c r="G5787" t="s">
        <v>3803</v>
      </c>
      <c r="H5787" t="s">
        <v>11</v>
      </c>
      <c r="I5787" s="1">
        <v>45666.631494525463</v>
      </c>
      <c r="J5787" s="1">
        <v>45541</v>
      </c>
      <c r="K5787" t="s">
        <v>27</v>
      </c>
      <c r="L5787" t="s">
        <v>12</v>
      </c>
      <c r="M5787" t="s">
        <v>12</v>
      </c>
    </row>
    <row r="5788" spans="1:13" x14ac:dyDescent="0.25">
      <c r="A5788" t="s">
        <v>3818</v>
      </c>
      <c r="B5788" t="s">
        <v>450</v>
      </c>
      <c r="C5788" t="s">
        <v>3885</v>
      </c>
      <c r="D5788" t="s">
        <v>3779</v>
      </c>
      <c r="E5788" t="s">
        <v>3812</v>
      </c>
      <c r="F5788">
        <v>2024</v>
      </c>
      <c r="G5788" t="s">
        <v>3803</v>
      </c>
      <c r="H5788" t="s">
        <v>14</v>
      </c>
      <c r="I5788" s="1">
        <v>45666.631494618057</v>
      </c>
      <c r="J5788" s="1">
        <v>45541</v>
      </c>
      <c r="K5788" t="s">
        <v>27</v>
      </c>
      <c r="L5788" t="s">
        <v>12</v>
      </c>
      <c r="M5788" t="s">
        <v>12</v>
      </c>
    </row>
    <row r="5789" spans="1:13" x14ac:dyDescent="0.25">
      <c r="A5789" t="s">
        <v>3818</v>
      </c>
      <c r="B5789" t="s">
        <v>450</v>
      </c>
      <c r="C5789" t="s">
        <v>3885</v>
      </c>
      <c r="D5789" t="s">
        <v>3779</v>
      </c>
      <c r="E5789" t="s">
        <v>3812</v>
      </c>
      <c r="F5789">
        <v>2024</v>
      </c>
      <c r="G5789" t="s">
        <v>3803</v>
      </c>
      <c r="H5789" t="s">
        <v>15</v>
      </c>
      <c r="I5789" s="1">
        <v>45666.631494652778</v>
      </c>
      <c r="J5789" s="1">
        <v>45541</v>
      </c>
      <c r="K5789" t="s">
        <v>27</v>
      </c>
      <c r="L5789" t="s">
        <v>12</v>
      </c>
      <c r="M5789" t="s">
        <v>12</v>
      </c>
    </row>
    <row r="5790" spans="1:13" x14ac:dyDescent="0.25">
      <c r="A5790" t="s">
        <v>3818</v>
      </c>
      <c r="B5790" t="s">
        <v>450</v>
      </c>
      <c r="C5790" t="s">
        <v>3885</v>
      </c>
      <c r="D5790" t="s">
        <v>3779</v>
      </c>
      <c r="E5790" t="s">
        <v>3812</v>
      </c>
      <c r="F5790">
        <v>2024</v>
      </c>
      <c r="G5790" t="s">
        <v>3803</v>
      </c>
      <c r="H5790" t="s">
        <v>16</v>
      </c>
      <c r="I5790" s="1">
        <v>45666.63149472222</v>
      </c>
      <c r="J5790" s="1">
        <v>45541</v>
      </c>
      <c r="K5790" t="s">
        <v>27</v>
      </c>
      <c r="L5790" t="s">
        <v>12</v>
      </c>
      <c r="M5790" t="s">
        <v>12</v>
      </c>
    </row>
    <row r="5791" spans="1:13" x14ac:dyDescent="0.25">
      <c r="A5791" t="s">
        <v>3818</v>
      </c>
      <c r="B5791" t="s">
        <v>450</v>
      </c>
      <c r="C5791" t="s">
        <v>3885</v>
      </c>
      <c r="D5791" t="s">
        <v>3779</v>
      </c>
      <c r="E5791" t="s">
        <v>3812</v>
      </c>
      <c r="F5791">
        <v>2024</v>
      </c>
      <c r="G5791" t="s">
        <v>3803</v>
      </c>
      <c r="H5791" t="s">
        <v>17</v>
      </c>
      <c r="I5791" s="1">
        <v>45666.631494780093</v>
      </c>
      <c r="J5791" s="1">
        <v>45541</v>
      </c>
      <c r="K5791" t="s">
        <v>27</v>
      </c>
      <c r="L5791" t="s">
        <v>12</v>
      </c>
      <c r="M5791" t="s">
        <v>12</v>
      </c>
    </row>
    <row r="5792" spans="1:13" x14ac:dyDescent="0.25">
      <c r="A5792" t="s">
        <v>3818</v>
      </c>
      <c r="B5792" t="s">
        <v>450</v>
      </c>
      <c r="C5792" t="s">
        <v>3885</v>
      </c>
      <c r="D5792" t="s">
        <v>3779</v>
      </c>
      <c r="E5792" t="s">
        <v>3812</v>
      </c>
      <c r="F5792">
        <v>2024</v>
      </c>
      <c r="G5792" t="s">
        <v>10</v>
      </c>
      <c r="H5792" t="s">
        <v>11</v>
      </c>
      <c r="I5792" s="1">
        <v>45666.631494293979</v>
      </c>
      <c r="J5792" s="1">
        <v>45670</v>
      </c>
      <c r="K5792" t="s">
        <v>24</v>
      </c>
      <c r="L5792" t="s">
        <v>12</v>
      </c>
      <c r="M5792" t="s">
        <v>12</v>
      </c>
    </row>
    <row r="5793" spans="1:13" x14ac:dyDescent="0.25">
      <c r="A5793" t="s">
        <v>3818</v>
      </c>
      <c r="B5793" t="s">
        <v>450</v>
      </c>
      <c r="C5793" t="s">
        <v>3885</v>
      </c>
      <c r="D5793" t="s">
        <v>3779</v>
      </c>
      <c r="E5793" t="s">
        <v>3812</v>
      </c>
      <c r="F5793">
        <v>2024</v>
      </c>
      <c r="G5793" t="s">
        <v>10</v>
      </c>
      <c r="H5793" t="s">
        <v>14</v>
      </c>
      <c r="I5793" s="1">
        <v>45666.631494340276</v>
      </c>
      <c r="J5793" s="1">
        <v>45670</v>
      </c>
      <c r="K5793" t="s">
        <v>24</v>
      </c>
      <c r="L5793" t="s">
        <v>12</v>
      </c>
      <c r="M5793" t="s">
        <v>12</v>
      </c>
    </row>
    <row r="5794" spans="1:13" x14ac:dyDescent="0.25">
      <c r="A5794" t="s">
        <v>3818</v>
      </c>
      <c r="B5794" t="s">
        <v>450</v>
      </c>
      <c r="C5794" t="s">
        <v>3885</v>
      </c>
      <c r="D5794" t="s">
        <v>3779</v>
      </c>
      <c r="E5794" t="s">
        <v>3812</v>
      </c>
      <c r="F5794">
        <v>2024</v>
      </c>
      <c r="G5794" t="s">
        <v>10</v>
      </c>
      <c r="H5794" t="s">
        <v>15</v>
      </c>
      <c r="I5794" s="1">
        <v>45666.631494374997</v>
      </c>
      <c r="J5794" s="1">
        <v>45670</v>
      </c>
      <c r="K5794" t="s">
        <v>24</v>
      </c>
      <c r="L5794" t="s">
        <v>12</v>
      </c>
      <c r="M5794" t="s">
        <v>12</v>
      </c>
    </row>
    <row r="5795" spans="1:13" x14ac:dyDescent="0.25">
      <c r="A5795" t="s">
        <v>3818</v>
      </c>
      <c r="B5795" t="s">
        <v>450</v>
      </c>
      <c r="C5795" t="s">
        <v>3885</v>
      </c>
      <c r="D5795" t="s">
        <v>3779</v>
      </c>
      <c r="E5795" t="s">
        <v>3812</v>
      </c>
      <c r="F5795">
        <v>2024</v>
      </c>
      <c r="G5795" t="s">
        <v>10</v>
      </c>
      <c r="H5795" t="s">
        <v>16</v>
      </c>
      <c r="I5795" s="1">
        <v>45666.631494421294</v>
      </c>
      <c r="J5795" s="1">
        <v>45670</v>
      </c>
      <c r="K5795" t="s">
        <v>24</v>
      </c>
      <c r="L5795" t="s">
        <v>12</v>
      </c>
      <c r="M5795" t="s">
        <v>12</v>
      </c>
    </row>
    <row r="5796" spans="1:13" x14ac:dyDescent="0.25">
      <c r="A5796" t="s">
        <v>3818</v>
      </c>
      <c r="B5796" t="s">
        <v>450</v>
      </c>
      <c r="C5796" t="s">
        <v>3885</v>
      </c>
      <c r="D5796" t="s">
        <v>3779</v>
      </c>
      <c r="E5796" t="s">
        <v>3812</v>
      </c>
      <c r="F5796">
        <v>2024</v>
      </c>
      <c r="G5796" t="s">
        <v>10</v>
      </c>
      <c r="H5796" t="s">
        <v>17</v>
      </c>
      <c r="I5796" s="1">
        <v>45666.631494456022</v>
      </c>
      <c r="J5796" s="1">
        <v>45670</v>
      </c>
      <c r="K5796" t="s">
        <v>24</v>
      </c>
      <c r="L5796" t="s">
        <v>12</v>
      </c>
      <c r="M5796" t="s">
        <v>12</v>
      </c>
    </row>
    <row r="5797" spans="1:13" x14ac:dyDescent="0.25">
      <c r="A5797" t="s">
        <v>3818</v>
      </c>
      <c r="B5797" t="s">
        <v>450</v>
      </c>
      <c r="C5797" t="s">
        <v>3885</v>
      </c>
      <c r="D5797" t="s">
        <v>3779</v>
      </c>
      <c r="E5797" t="s">
        <v>3812</v>
      </c>
      <c r="F5797">
        <v>2025</v>
      </c>
      <c r="G5797" t="s">
        <v>3798</v>
      </c>
      <c r="H5797" t="s">
        <v>11</v>
      </c>
      <c r="J5797" s="1">
        <v>45784</v>
      </c>
      <c r="K5797" t="s">
        <v>3768</v>
      </c>
      <c r="L5797" t="s">
        <v>12</v>
      </c>
      <c r="M5797" t="s">
        <v>13</v>
      </c>
    </row>
    <row r="5798" spans="1:13" x14ac:dyDescent="0.25">
      <c r="A5798" t="s">
        <v>3818</v>
      </c>
      <c r="B5798" t="s">
        <v>450</v>
      </c>
      <c r="C5798" t="s">
        <v>3885</v>
      </c>
      <c r="D5798" t="s">
        <v>3779</v>
      </c>
      <c r="E5798" t="s">
        <v>3812</v>
      </c>
      <c r="F5798">
        <v>2025</v>
      </c>
      <c r="G5798" t="s">
        <v>3798</v>
      </c>
      <c r="H5798" t="s">
        <v>14</v>
      </c>
      <c r="J5798" s="1">
        <v>45784</v>
      </c>
      <c r="K5798" t="s">
        <v>3768</v>
      </c>
      <c r="L5798" t="s">
        <v>12</v>
      </c>
      <c r="M5798" t="s">
        <v>13</v>
      </c>
    </row>
    <row r="5799" spans="1:13" x14ac:dyDescent="0.25">
      <c r="A5799" t="s">
        <v>3818</v>
      </c>
      <c r="B5799" t="s">
        <v>450</v>
      </c>
      <c r="C5799" t="s">
        <v>3885</v>
      </c>
      <c r="D5799" t="s">
        <v>3779</v>
      </c>
      <c r="E5799" t="s">
        <v>3812</v>
      </c>
      <c r="F5799">
        <v>2025</v>
      </c>
      <c r="G5799" t="s">
        <v>3798</v>
      </c>
      <c r="H5799" t="s">
        <v>15</v>
      </c>
      <c r="J5799" s="1">
        <v>45784</v>
      </c>
      <c r="K5799" t="s">
        <v>3768</v>
      </c>
      <c r="L5799" t="s">
        <v>12</v>
      </c>
      <c r="M5799" t="s">
        <v>13</v>
      </c>
    </row>
    <row r="5800" spans="1:13" x14ac:dyDescent="0.25">
      <c r="A5800" t="s">
        <v>3818</v>
      </c>
      <c r="B5800" t="s">
        <v>450</v>
      </c>
      <c r="C5800" t="s">
        <v>3885</v>
      </c>
      <c r="D5800" t="s">
        <v>3779</v>
      </c>
      <c r="E5800" t="s">
        <v>3812</v>
      </c>
      <c r="F5800">
        <v>2025</v>
      </c>
      <c r="G5800" t="s">
        <v>3798</v>
      </c>
      <c r="H5800" t="s">
        <v>16</v>
      </c>
      <c r="J5800" s="1">
        <v>45784</v>
      </c>
      <c r="K5800" t="s">
        <v>3768</v>
      </c>
      <c r="L5800" t="s">
        <v>12</v>
      </c>
      <c r="M5800" t="s">
        <v>13</v>
      </c>
    </row>
    <row r="5801" spans="1:13" x14ac:dyDescent="0.25">
      <c r="A5801" t="s">
        <v>3818</v>
      </c>
      <c r="B5801" t="s">
        <v>450</v>
      </c>
      <c r="C5801" t="s">
        <v>3885</v>
      </c>
      <c r="D5801" t="s">
        <v>3779</v>
      </c>
      <c r="E5801" t="s">
        <v>3812</v>
      </c>
      <c r="F5801">
        <v>2025</v>
      </c>
      <c r="G5801" t="s">
        <v>3798</v>
      </c>
      <c r="H5801" t="s">
        <v>17</v>
      </c>
      <c r="J5801" s="1">
        <v>45784</v>
      </c>
      <c r="K5801" t="s">
        <v>3768</v>
      </c>
      <c r="L5801" t="s">
        <v>12</v>
      </c>
      <c r="M5801" t="s">
        <v>13</v>
      </c>
    </row>
    <row r="5802" spans="1:13" x14ac:dyDescent="0.25">
      <c r="A5802" t="s">
        <v>3818</v>
      </c>
      <c r="B5802" t="s">
        <v>450</v>
      </c>
      <c r="C5802" t="s">
        <v>3657</v>
      </c>
      <c r="D5802" t="s">
        <v>3779</v>
      </c>
      <c r="E5802" t="s">
        <v>3812</v>
      </c>
      <c r="F5802">
        <v>2024</v>
      </c>
      <c r="G5802" t="s">
        <v>3798</v>
      </c>
      <c r="H5802" t="s">
        <v>11</v>
      </c>
      <c r="I5802" s="1">
        <v>45432.68178953704</v>
      </c>
      <c r="J5802" s="1">
        <v>45419</v>
      </c>
      <c r="K5802" t="s">
        <v>27</v>
      </c>
      <c r="L5802" t="s">
        <v>12</v>
      </c>
      <c r="M5802" t="s">
        <v>12</v>
      </c>
    </row>
    <row r="5803" spans="1:13" x14ac:dyDescent="0.25">
      <c r="A5803" t="s">
        <v>3818</v>
      </c>
      <c r="B5803" t="s">
        <v>450</v>
      </c>
      <c r="C5803" t="s">
        <v>3657</v>
      </c>
      <c r="D5803" t="s">
        <v>3779</v>
      </c>
      <c r="E5803" t="s">
        <v>3812</v>
      </c>
      <c r="F5803">
        <v>2024</v>
      </c>
      <c r="G5803" t="s">
        <v>3798</v>
      </c>
      <c r="H5803" t="s">
        <v>14</v>
      </c>
      <c r="I5803" s="1">
        <v>45432.681789606482</v>
      </c>
      <c r="J5803" s="1">
        <v>45419</v>
      </c>
      <c r="K5803" t="s">
        <v>27</v>
      </c>
      <c r="L5803" t="s">
        <v>12</v>
      </c>
      <c r="M5803" t="s">
        <v>12</v>
      </c>
    </row>
    <row r="5804" spans="1:13" x14ac:dyDescent="0.25">
      <c r="A5804" t="s">
        <v>3818</v>
      </c>
      <c r="B5804" t="s">
        <v>450</v>
      </c>
      <c r="C5804" t="s">
        <v>3657</v>
      </c>
      <c r="D5804" t="s">
        <v>3779</v>
      </c>
      <c r="E5804" t="s">
        <v>3812</v>
      </c>
      <c r="F5804">
        <v>2024</v>
      </c>
      <c r="G5804" t="s">
        <v>3798</v>
      </c>
      <c r="H5804" t="s">
        <v>15</v>
      </c>
      <c r="I5804" s="1">
        <v>45432.681789571761</v>
      </c>
      <c r="J5804" s="1">
        <v>45419</v>
      </c>
      <c r="K5804" t="s">
        <v>27</v>
      </c>
      <c r="L5804" t="s">
        <v>12</v>
      </c>
      <c r="M5804" t="s">
        <v>12</v>
      </c>
    </row>
    <row r="5805" spans="1:13" x14ac:dyDescent="0.25">
      <c r="A5805" t="s">
        <v>3818</v>
      </c>
      <c r="B5805" t="s">
        <v>450</v>
      </c>
      <c r="C5805" t="s">
        <v>3657</v>
      </c>
      <c r="D5805" t="s">
        <v>3779</v>
      </c>
      <c r="E5805" t="s">
        <v>3812</v>
      </c>
      <c r="F5805">
        <v>2024</v>
      </c>
      <c r="G5805" t="s">
        <v>3798</v>
      </c>
      <c r="H5805" t="s">
        <v>16</v>
      </c>
      <c r="I5805" s="1">
        <v>45432.681789641203</v>
      </c>
      <c r="J5805" s="1">
        <v>45419</v>
      </c>
      <c r="K5805" t="s">
        <v>27</v>
      </c>
      <c r="L5805" t="s">
        <v>12</v>
      </c>
      <c r="M5805" t="s">
        <v>12</v>
      </c>
    </row>
    <row r="5806" spans="1:13" x14ac:dyDescent="0.25">
      <c r="A5806" t="s">
        <v>3818</v>
      </c>
      <c r="B5806" t="s">
        <v>450</v>
      </c>
      <c r="C5806" t="s">
        <v>3657</v>
      </c>
      <c r="D5806" t="s">
        <v>3779</v>
      </c>
      <c r="E5806" t="s">
        <v>3812</v>
      </c>
      <c r="F5806">
        <v>2024</v>
      </c>
      <c r="G5806" t="s">
        <v>3798</v>
      </c>
      <c r="H5806" t="s">
        <v>17</v>
      </c>
      <c r="I5806" s="1">
        <v>45432.681789675924</v>
      </c>
      <c r="J5806" s="1">
        <v>45419</v>
      </c>
      <c r="K5806" t="s">
        <v>27</v>
      </c>
      <c r="L5806" t="s">
        <v>12</v>
      </c>
      <c r="M5806" t="s">
        <v>12</v>
      </c>
    </row>
    <row r="5807" spans="1:13" x14ac:dyDescent="0.25">
      <c r="A5807" t="s">
        <v>3818</v>
      </c>
      <c r="B5807" t="s">
        <v>450</v>
      </c>
      <c r="C5807" t="s">
        <v>3657</v>
      </c>
      <c r="D5807" t="s">
        <v>3779</v>
      </c>
      <c r="E5807" t="s">
        <v>3812</v>
      </c>
      <c r="F5807">
        <v>2024</v>
      </c>
      <c r="G5807" t="s">
        <v>3803</v>
      </c>
      <c r="H5807" t="s">
        <v>11</v>
      </c>
      <c r="I5807" s="1">
        <v>45537.407529166667</v>
      </c>
      <c r="J5807" s="1">
        <v>45541</v>
      </c>
      <c r="K5807" t="s">
        <v>24</v>
      </c>
      <c r="L5807" t="s">
        <v>12</v>
      </c>
      <c r="M5807" t="s">
        <v>12</v>
      </c>
    </row>
    <row r="5808" spans="1:13" x14ac:dyDescent="0.25">
      <c r="A5808" t="s">
        <v>3818</v>
      </c>
      <c r="B5808" t="s">
        <v>450</v>
      </c>
      <c r="C5808" t="s">
        <v>3657</v>
      </c>
      <c r="D5808" t="s">
        <v>3779</v>
      </c>
      <c r="E5808" t="s">
        <v>3812</v>
      </c>
      <c r="F5808">
        <v>2024</v>
      </c>
      <c r="G5808" t="s">
        <v>3803</v>
      </c>
      <c r="H5808" t="s">
        <v>14</v>
      </c>
      <c r="I5808" s="1">
        <v>45537.40752922454</v>
      </c>
      <c r="J5808" s="1">
        <v>45541</v>
      </c>
      <c r="K5808" t="s">
        <v>24</v>
      </c>
      <c r="L5808" t="s">
        <v>12</v>
      </c>
      <c r="M5808" t="s">
        <v>12</v>
      </c>
    </row>
    <row r="5809" spans="1:13" x14ac:dyDescent="0.25">
      <c r="A5809" t="s">
        <v>3818</v>
      </c>
      <c r="B5809" t="s">
        <v>450</v>
      </c>
      <c r="C5809" t="s">
        <v>3657</v>
      </c>
      <c r="D5809" t="s">
        <v>3779</v>
      </c>
      <c r="E5809" t="s">
        <v>3812</v>
      </c>
      <c r="F5809">
        <v>2024</v>
      </c>
      <c r="G5809" t="s">
        <v>3803</v>
      </c>
      <c r="H5809" t="s">
        <v>15</v>
      </c>
      <c r="I5809" s="1">
        <v>45537.407529259261</v>
      </c>
      <c r="J5809" s="1">
        <v>45541</v>
      </c>
      <c r="K5809" t="s">
        <v>24</v>
      </c>
      <c r="L5809" t="s">
        <v>12</v>
      </c>
      <c r="M5809" t="s">
        <v>12</v>
      </c>
    </row>
    <row r="5810" spans="1:13" x14ac:dyDescent="0.25">
      <c r="A5810" t="s">
        <v>3818</v>
      </c>
      <c r="B5810" t="s">
        <v>450</v>
      </c>
      <c r="C5810" t="s">
        <v>3657</v>
      </c>
      <c r="D5810" t="s">
        <v>3779</v>
      </c>
      <c r="E5810" t="s">
        <v>3812</v>
      </c>
      <c r="F5810">
        <v>2024</v>
      </c>
      <c r="G5810" t="s">
        <v>3803</v>
      </c>
      <c r="H5810" t="s">
        <v>16</v>
      </c>
      <c r="I5810" s="1">
        <v>45537.407529293981</v>
      </c>
      <c r="J5810" s="1">
        <v>45541</v>
      </c>
      <c r="K5810" t="s">
        <v>24</v>
      </c>
      <c r="L5810" t="s">
        <v>12</v>
      </c>
      <c r="M5810" t="s">
        <v>12</v>
      </c>
    </row>
    <row r="5811" spans="1:13" x14ac:dyDescent="0.25">
      <c r="A5811" t="s">
        <v>3818</v>
      </c>
      <c r="B5811" t="s">
        <v>450</v>
      </c>
      <c r="C5811" t="s">
        <v>3657</v>
      </c>
      <c r="D5811" t="s">
        <v>3779</v>
      </c>
      <c r="E5811" t="s">
        <v>3812</v>
      </c>
      <c r="F5811">
        <v>2024</v>
      </c>
      <c r="G5811" t="s">
        <v>3803</v>
      </c>
      <c r="H5811" t="s">
        <v>17</v>
      </c>
      <c r="I5811" s="1">
        <v>45537.407529328702</v>
      </c>
      <c r="J5811" s="1">
        <v>45541</v>
      </c>
      <c r="K5811" t="s">
        <v>24</v>
      </c>
      <c r="L5811" t="s">
        <v>12</v>
      </c>
      <c r="M5811" t="s">
        <v>12</v>
      </c>
    </row>
    <row r="5812" spans="1:13" x14ac:dyDescent="0.25">
      <c r="A5812" t="s">
        <v>3818</v>
      </c>
      <c r="B5812" t="s">
        <v>450</v>
      </c>
      <c r="C5812" t="s">
        <v>3657</v>
      </c>
      <c r="D5812" t="s">
        <v>3779</v>
      </c>
      <c r="E5812" t="s">
        <v>3812</v>
      </c>
      <c r="F5812">
        <v>2024</v>
      </c>
      <c r="G5812" t="s">
        <v>10</v>
      </c>
      <c r="H5812" t="s">
        <v>11</v>
      </c>
      <c r="I5812" s="1">
        <v>45664.464506122684</v>
      </c>
      <c r="J5812" s="1">
        <v>45670</v>
      </c>
      <c r="K5812" t="s">
        <v>24</v>
      </c>
      <c r="L5812" t="s">
        <v>12</v>
      </c>
      <c r="M5812" t="s">
        <v>12</v>
      </c>
    </row>
    <row r="5813" spans="1:13" x14ac:dyDescent="0.25">
      <c r="A5813" t="s">
        <v>3818</v>
      </c>
      <c r="B5813" t="s">
        <v>450</v>
      </c>
      <c r="C5813" t="s">
        <v>3657</v>
      </c>
      <c r="D5813" t="s">
        <v>3779</v>
      </c>
      <c r="E5813" t="s">
        <v>3812</v>
      </c>
      <c r="F5813">
        <v>2024</v>
      </c>
      <c r="G5813" t="s">
        <v>10</v>
      </c>
      <c r="H5813" t="s">
        <v>14</v>
      </c>
      <c r="I5813" s="1">
        <v>45664.464506168981</v>
      </c>
      <c r="J5813" s="1">
        <v>45670</v>
      </c>
      <c r="K5813" t="s">
        <v>24</v>
      </c>
      <c r="L5813" t="s">
        <v>12</v>
      </c>
      <c r="M5813" t="s">
        <v>12</v>
      </c>
    </row>
    <row r="5814" spans="1:13" x14ac:dyDescent="0.25">
      <c r="A5814" t="s">
        <v>3818</v>
      </c>
      <c r="B5814" t="s">
        <v>450</v>
      </c>
      <c r="C5814" t="s">
        <v>3657</v>
      </c>
      <c r="D5814" t="s">
        <v>3779</v>
      </c>
      <c r="E5814" t="s">
        <v>3812</v>
      </c>
      <c r="F5814">
        <v>2024</v>
      </c>
      <c r="G5814" t="s">
        <v>10</v>
      </c>
      <c r="H5814" t="s">
        <v>15</v>
      </c>
      <c r="I5814" s="1">
        <v>45664.464506226854</v>
      </c>
      <c r="J5814" s="1">
        <v>45670</v>
      </c>
      <c r="K5814" t="s">
        <v>24</v>
      </c>
      <c r="L5814" t="s">
        <v>12</v>
      </c>
      <c r="M5814" t="s">
        <v>12</v>
      </c>
    </row>
    <row r="5815" spans="1:13" x14ac:dyDescent="0.25">
      <c r="A5815" t="s">
        <v>3818</v>
      </c>
      <c r="B5815" t="s">
        <v>450</v>
      </c>
      <c r="C5815" t="s">
        <v>3657</v>
      </c>
      <c r="D5815" t="s">
        <v>3779</v>
      </c>
      <c r="E5815" t="s">
        <v>3812</v>
      </c>
      <c r="F5815">
        <v>2024</v>
      </c>
      <c r="G5815" t="s">
        <v>10</v>
      </c>
      <c r="H5815" t="s">
        <v>16</v>
      </c>
      <c r="I5815" s="1">
        <v>45664.464506261575</v>
      </c>
      <c r="J5815" s="1">
        <v>45670</v>
      </c>
      <c r="K5815" t="s">
        <v>24</v>
      </c>
      <c r="L5815" t="s">
        <v>12</v>
      </c>
      <c r="M5815" t="s">
        <v>12</v>
      </c>
    </row>
    <row r="5816" spans="1:13" x14ac:dyDescent="0.25">
      <c r="A5816" t="s">
        <v>3818</v>
      </c>
      <c r="B5816" t="s">
        <v>450</v>
      </c>
      <c r="C5816" t="s">
        <v>3657</v>
      </c>
      <c r="D5816" t="s">
        <v>3779</v>
      </c>
      <c r="E5816" t="s">
        <v>3812</v>
      </c>
      <c r="F5816">
        <v>2024</v>
      </c>
      <c r="G5816" t="s">
        <v>10</v>
      </c>
      <c r="H5816" t="s">
        <v>17</v>
      </c>
      <c r="I5816" s="1">
        <v>45664.464506296295</v>
      </c>
      <c r="J5816" s="1">
        <v>45670</v>
      </c>
      <c r="K5816" t="s">
        <v>24</v>
      </c>
      <c r="L5816" t="s">
        <v>12</v>
      </c>
      <c r="M5816" t="s">
        <v>12</v>
      </c>
    </row>
    <row r="5817" spans="1:13" x14ac:dyDescent="0.25">
      <c r="A5817" t="s">
        <v>3818</v>
      </c>
      <c r="B5817" t="s">
        <v>450</v>
      </c>
      <c r="C5817" t="s">
        <v>3657</v>
      </c>
      <c r="D5817" t="s">
        <v>3779</v>
      </c>
      <c r="E5817" t="s">
        <v>3812</v>
      </c>
      <c r="F5817">
        <v>2025</v>
      </c>
      <c r="G5817" t="s">
        <v>3798</v>
      </c>
      <c r="H5817" t="s">
        <v>11</v>
      </c>
      <c r="J5817" s="1">
        <v>45784</v>
      </c>
      <c r="K5817" t="s">
        <v>3768</v>
      </c>
      <c r="L5817" t="s">
        <v>12</v>
      </c>
      <c r="M5817" t="s">
        <v>13</v>
      </c>
    </row>
    <row r="5818" spans="1:13" x14ac:dyDescent="0.25">
      <c r="A5818" t="s">
        <v>3818</v>
      </c>
      <c r="B5818" t="s">
        <v>450</v>
      </c>
      <c r="C5818" t="s">
        <v>3657</v>
      </c>
      <c r="D5818" t="s">
        <v>3779</v>
      </c>
      <c r="E5818" t="s">
        <v>3812</v>
      </c>
      <c r="F5818">
        <v>2025</v>
      </c>
      <c r="G5818" t="s">
        <v>3798</v>
      </c>
      <c r="H5818" t="s">
        <v>14</v>
      </c>
      <c r="J5818" s="1">
        <v>45784</v>
      </c>
      <c r="K5818" t="s">
        <v>3768</v>
      </c>
      <c r="L5818" t="s">
        <v>12</v>
      </c>
      <c r="M5818" t="s">
        <v>13</v>
      </c>
    </row>
    <row r="5819" spans="1:13" x14ac:dyDescent="0.25">
      <c r="A5819" t="s">
        <v>3818</v>
      </c>
      <c r="B5819" t="s">
        <v>450</v>
      </c>
      <c r="C5819" t="s">
        <v>3657</v>
      </c>
      <c r="D5819" t="s">
        <v>3779</v>
      </c>
      <c r="E5819" t="s">
        <v>3812</v>
      </c>
      <c r="F5819">
        <v>2025</v>
      </c>
      <c r="G5819" t="s">
        <v>3798</v>
      </c>
      <c r="H5819" t="s">
        <v>15</v>
      </c>
      <c r="J5819" s="1">
        <v>45784</v>
      </c>
      <c r="K5819" t="s">
        <v>3768</v>
      </c>
      <c r="L5819" t="s">
        <v>12</v>
      </c>
      <c r="M5819" t="s">
        <v>13</v>
      </c>
    </row>
    <row r="5820" spans="1:13" x14ac:dyDescent="0.25">
      <c r="A5820" t="s">
        <v>3818</v>
      </c>
      <c r="B5820" t="s">
        <v>450</v>
      </c>
      <c r="C5820" t="s">
        <v>3657</v>
      </c>
      <c r="D5820" t="s">
        <v>3779</v>
      </c>
      <c r="E5820" t="s">
        <v>3812</v>
      </c>
      <c r="F5820">
        <v>2025</v>
      </c>
      <c r="G5820" t="s">
        <v>3798</v>
      </c>
      <c r="H5820" t="s">
        <v>16</v>
      </c>
      <c r="J5820" s="1">
        <v>45784</v>
      </c>
      <c r="K5820" t="s">
        <v>3768</v>
      </c>
      <c r="L5820" t="s">
        <v>12</v>
      </c>
      <c r="M5820" t="s">
        <v>13</v>
      </c>
    </row>
    <row r="5821" spans="1:13" x14ac:dyDescent="0.25">
      <c r="A5821" t="s">
        <v>3818</v>
      </c>
      <c r="B5821" t="s">
        <v>450</v>
      </c>
      <c r="C5821" t="s">
        <v>3657</v>
      </c>
      <c r="D5821" t="s">
        <v>3779</v>
      </c>
      <c r="E5821" t="s">
        <v>3812</v>
      </c>
      <c r="F5821">
        <v>2025</v>
      </c>
      <c r="G5821" t="s">
        <v>3798</v>
      </c>
      <c r="H5821" t="s">
        <v>17</v>
      </c>
      <c r="J5821" s="1">
        <v>45784</v>
      </c>
      <c r="K5821" t="s">
        <v>3768</v>
      </c>
      <c r="L5821" t="s">
        <v>12</v>
      </c>
      <c r="M5821" t="s">
        <v>13</v>
      </c>
    </row>
    <row r="5822" spans="1:13" x14ac:dyDescent="0.25">
      <c r="A5822" t="s">
        <v>3831</v>
      </c>
      <c r="B5822" t="s">
        <v>88</v>
      </c>
      <c r="C5822" t="s">
        <v>1746</v>
      </c>
      <c r="D5822" t="s">
        <v>3775</v>
      </c>
      <c r="E5822" t="s">
        <v>3811</v>
      </c>
      <c r="F5822">
        <v>2024</v>
      </c>
      <c r="G5822" t="s">
        <v>1315</v>
      </c>
      <c r="H5822" t="s">
        <v>11</v>
      </c>
      <c r="I5822" s="1">
        <v>45750.528819733794</v>
      </c>
      <c r="J5822" s="1">
        <v>45677</v>
      </c>
      <c r="K5822" t="s">
        <v>27</v>
      </c>
      <c r="L5822" t="s">
        <v>12</v>
      </c>
      <c r="M5822" t="s">
        <v>12</v>
      </c>
    </row>
    <row r="5823" spans="1:13" x14ac:dyDescent="0.25">
      <c r="A5823" t="s">
        <v>3831</v>
      </c>
      <c r="B5823" t="s">
        <v>88</v>
      </c>
      <c r="C5823" t="s">
        <v>1746</v>
      </c>
      <c r="D5823" t="s">
        <v>3775</v>
      </c>
      <c r="E5823" t="s">
        <v>3811</v>
      </c>
      <c r="F5823">
        <v>2024</v>
      </c>
      <c r="G5823" t="s">
        <v>1315</v>
      </c>
      <c r="H5823" t="s">
        <v>14</v>
      </c>
      <c r="I5823" s="1">
        <v>45750.528819884261</v>
      </c>
      <c r="J5823" s="1">
        <v>45677</v>
      </c>
      <c r="K5823" t="s">
        <v>27</v>
      </c>
      <c r="L5823" t="s">
        <v>12</v>
      </c>
      <c r="M5823" t="s">
        <v>12</v>
      </c>
    </row>
    <row r="5824" spans="1:13" x14ac:dyDescent="0.25">
      <c r="A5824" t="s">
        <v>3831</v>
      </c>
      <c r="B5824" t="s">
        <v>88</v>
      </c>
      <c r="C5824" t="s">
        <v>1746</v>
      </c>
      <c r="D5824" t="s">
        <v>3775</v>
      </c>
      <c r="E5824" t="s">
        <v>3811</v>
      </c>
      <c r="F5824">
        <v>2024</v>
      </c>
      <c r="G5824" t="s">
        <v>1315</v>
      </c>
      <c r="H5824" t="s">
        <v>15</v>
      </c>
      <c r="I5824" s="1">
        <v>45750.528819803243</v>
      </c>
      <c r="J5824" s="1">
        <v>45677</v>
      </c>
      <c r="K5824" t="s">
        <v>27</v>
      </c>
      <c r="L5824" t="s">
        <v>12</v>
      </c>
      <c r="M5824" t="s">
        <v>12</v>
      </c>
    </row>
    <row r="5825" spans="1:13" x14ac:dyDescent="0.25">
      <c r="A5825" t="s">
        <v>3831</v>
      </c>
      <c r="B5825" t="s">
        <v>88</v>
      </c>
      <c r="C5825" t="s">
        <v>1746</v>
      </c>
      <c r="D5825" t="s">
        <v>3775</v>
      </c>
      <c r="E5825" t="s">
        <v>3811</v>
      </c>
      <c r="F5825">
        <v>2024</v>
      </c>
      <c r="G5825" t="s">
        <v>1315</v>
      </c>
      <c r="H5825" t="s">
        <v>16</v>
      </c>
      <c r="I5825" s="1">
        <v>45750.52881984954</v>
      </c>
      <c r="J5825" s="1">
        <v>45677</v>
      </c>
      <c r="K5825" t="s">
        <v>27</v>
      </c>
      <c r="L5825" t="s">
        <v>12</v>
      </c>
      <c r="M5825" t="s">
        <v>12</v>
      </c>
    </row>
    <row r="5826" spans="1:13" x14ac:dyDescent="0.25">
      <c r="A5826" t="s">
        <v>3831</v>
      </c>
      <c r="B5826" t="s">
        <v>88</v>
      </c>
      <c r="C5826" t="s">
        <v>1746</v>
      </c>
      <c r="D5826" t="s">
        <v>3775</v>
      </c>
      <c r="E5826" t="s">
        <v>3811</v>
      </c>
      <c r="F5826">
        <v>2024</v>
      </c>
      <c r="G5826" t="s">
        <v>1315</v>
      </c>
      <c r="H5826" t="s">
        <v>17</v>
      </c>
      <c r="I5826" s="1">
        <v>45750.528819768515</v>
      </c>
      <c r="J5826" s="1">
        <v>45677</v>
      </c>
      <c r="K5826" t="s">
        <v>27</v>
      </c>
      <c r="L5826" t="s">
        <v>12</v>
      </c>
      <c r="M5826" t="s">
        <v>12</v>
      </c>
    </row>
    <row r="5827" spans="1:13" x14ac:dyDescent="0.25">
      <c r="A5827" t="s">
        <v>3831</v>
      </c>
      <c r="B5827" t="s">
        <v>88</v>
      </c>
      <c r="C5827" t="s">
        <v>1745</v>
      </c>
      <c r="D5827" t="s">
        <v>3780</v>
      </c>
      <c r="E5827" t="s">
        <v>3811</v>
      </c>
      <c r="F5827">
        <v>2024</v>
      </c>
      <c r="G5827" t="s">
        <v>1315</v>
      </c>
      <c r="H5827" t="s">
        <v>11</v>
      </c>
      <c r="I5827" s="1">
        <v>45763.414177638886</v>
      </c>
      <c r="J5827" s="1">
        <v>45677</v>
      </c>
      <c r="K5827" t="s">
        <v>27</v>
      </c>
      <c r="L5827" t="s">
        <v>12</v>
      </c>
      <c r="M5827" t="s">
        <v>12</v>
      </c>
    </row>
    <row r="5828" spans="1:13" x14ac:dyDescent="0.25">
      <c r="A5828" t="s">
        <v>3831</v>
      </c>
      <c r="B5828" t="s">
        <v>88</v>
      </c>
      <c r="C5828" t="s">
        <v>1745</v>
      </c>
      <c r="D5828" t="s">
        <v>3780</v>
      </c>
      <c r="E5828" t="s">
        <v>3811</v>
      </c>
      <c r="F5828">
        <v>2024</v>
      </c>
      <c r="G5828" t="s">
        <v>1315</v>
      </c>
      <c r="H5828" t="s">
        <v>14</v>
      </c>
      <c r="I5828" s="1">
        <v>45763.414700532405</v>
      </c>
      <c r="J5828" s="1">
        <v>45677</v>
      </c>
      <c r="K5828" t="s">
        <v>27</v>
      </c>
      <c r="L5828" t="s">
        <v>12</v>
      </c>
      <c r="M5828" t="s">
        <v>12</v>
      </c>
    </row>
    <row r="5829" spans="1:13" x14ac:dyDescent="0.25">
      <c r="A5829" t="s">
        <v>3831</v>
      </c>
      <c r="B5829" t="s">
        <v>88</v>
      </c>
      <c r="C5829" t="s">
        <v>1745</v>
      </c>
      <c r="D5829" t="s">
        <v>3780</v>
      </c>
      <c r="E5829" t="s">
        <v>3811</v>
      </c>
      <c r="F5829">
        <v>2024</v>
      </c>
      <c r="G5829" t="s">
        <v>1315</v>
      </c>
      <c r="H5829" t="s">
        <v>15</v>
      </c>
      <c r="I5829" s="1">
        <v>45763.414700578702</v>
      </c>
      <c r="J5829" s="1">
        <v>45677</v>
      </c>
      <c r="K5829" t="s">
        <v>27</v>
      </c>
      <c r="L5829" t="s">
        <v>12</v>
      </c>
      <c r="M5829" t="s">
        <v>12</v>
      </c>
    </row>
    <row r="5830" spans="1:13" x14ac:dyDescent="0.25">
      <c r="A5830" t="s">
        <v>3831</v>
      </c>
      <c r="B5830" t="s">
        <v>88</v>
      </c>
      <c r="C5830" t="s">
        <v>1745</v>
      </c>
      <c r="D5830" t="s">
        <v>3780</v>
      </c>
      <c r="E5830" t="s">
        <v>3811</v>
      </c>
      <c r="F5830">
        <v>2024</v>
      </c>
      <c r="G5830" t="s">
        <v>1315</v>
      </c>
      <c r="H5830" t="s">
        <v>16</v>
      </c>
      <c r="I5830" s="1">
        <v>45763.414700613423</v>
      </c>
      <c r="J5830" s="1">
        <v>45677</v>
      </c>
      <c r="K5830" t="s">
        <v>27</v>
      </c>
      <c r="L5830" t="s">
        <v>12</v>
      </c>
      <c r="M5830" t="s">
        <v>12</v>
      </c>
    </row>
    <row r="5831" spans="1:13" x14ac:dyDescent="0.25">
      <c r="A5831" t="s">
        <v>3831</v>
      </c>
      <c r="B5831" t="s">
        <v>88</v>
      </c>
      <c r="C5831" t="s">
        <v>1745</v>
      </c>
      <c r="D5831" t="s">
        <v>3780</v>
      </c>
      <c r="E5831" t="s">
        <v>3811</v>
      </c>
      <c r="F5831">
        <v>2024</v>
      </c>
      <c r="G5831" t="s">
        <v>1315</v>
      </c>
      <c r="H5831" t="s">
        <v>17</v>
      </c>
      <c r="I5831" s="1">
        <v>45763.414700648151</v>
      </c>
      <c r="J5831" s="1">
        <v>45677</v>
      </c>
      <c r="K5831" t="s">
        <v>27</v>
      </c>
      <c r="L5831" t="s">
        <v>12</v>
      </c>
      <c r="M5831" t="s">
        <v>12</v>
      </c>
    </row>
    <row r="5832" spans="1:13" x14ac:dyDescent="0.25">
      <c r="A5832" t="s">
        <v>3831</v>
      </c>
      <c r="B5832" t="s">
        <v>88</v>
      </c>
      <c r="C5832" t="s">
        <v>89</v>
      </c>
      <c r="D5832" t="s">
        <v>3778</v>
      </c>
      <c r="E5832" t="s">
        <v>3811</v>
      </c>
      <c r="F5832">
        <v>2024</v>
      </c>
      <c r="G5832" t="s">
        <v>3798</v>
      </c>
      <c r="H5832" t="s">
        <v>11</v>
      </c>
      <c r="I5832" s="1">
        <v>45552.554619328701</v>
      </c>
      <c r="J5832" s="1">
        <v>45419</v>
      </c>
      <c r="K5832" t="s">
        <v>27</v>
      </c>
      <c r="L5832" t="s">
        <v>12</v>
      </c>
      <c r="M5832" t="s">
        <v>12</v>
      </c>
    </row>
    <row r="5833" spans="1:13" x14ac:dyDescent="0.25">
      <c r="A5833" t="s">
        <v>3831</v>
      </c>
      <c r="B5833" t="s">
        <v>88</v>
      </c>
      <c r="C5833" t="s">
        <v>89</v>
      </c>
      <c r="D5833" t="s">
        <v>3778</v>
      </c>
      <c r="E5833" t="s">
        <v>3811</v>
      </c>
      <c r="F5833">
        <v>2024</v>
      </c>
      <c r="G5833" t="s">
        <v>3798</v>
      </c>
      <c r="H5833" t="s">
        <v>14</v>
      </c>
      <c r="I5833" s="1">
        <v>45552.554619282404</v>
      </c>
      <c r="J5833" s="1">
        <v>45419</v>
      </c>
      <c r="K5833" t="s">
        <v>27</v>
      </c>
      <c r="L5833" t="s">
        <v>12</v>
      </c>
      <c r="M5833" t="s">
        <v>12</v>
      </c>
    </row>
    <row r="5834" spans="1:13" x14ac:dyDescent="0.25">
      <c r="A5834" t="s">
        <v>3831</v>
      </c>
      <c r="B5834" t="s">
        <v>88</v>
      </c>
      <c r="C5834" t="s">
        <v>89</v>
      </c>
      <c r="D5834" t="s">
        <v>3778</v>
      </c>
      <c r="E5834" t="s">
        <v>3811</v>
      </c>
      <c r="F5834">
        <v>2024</v>
      </c>
      <c r="G5834" t="s">
        <v>3798</v>
      </c>
      <c r="H5834" t="s">
        <v>15</v>
      </c>
      <c r="I5834" s="1">
        <v>45552.554619363429</v>
      </c>
      <c r="J5834" s="1">
        <v>45419</v>
      </c>
      <c r="K5834" t="s">
        <v>27</v>
      </c>
      <c r="L5834" t="s">
        <v>12</v>
      </c>
      <c r="M5834" t="s">
        <v>12</v>
      </c>
    </row>
    <row r="5835" spans="1:13" x14ac:dyDescent="0.25">
      <c r="A5835" t="s">
        <v>3831</v>
      </c>
      <c r="B5835" t="s">
        <v>88</v>
      </c>
      <c r="C5835" t="s">
        <v>89</v>
      </c>
      <c r="D5835" t="s">
        <v>3778</v>
      </c>
      <c r="E5835" t="s">
        <v>3811</v>
      </c>
      <c r="F5835">
        <v>2024</v>
      </c>
      <c r="G5835" t="s">
        <v>3798</v>
      </c>
      <c r="H5835" t="s">
        <v>16</v>
      </c>
      <c r="I5835" s="1">
        <v>45552.554619386574</v>
      </c>
      <c r="J5835" s="1">
        <v>45419</v>
      </c>
      <c r="K5835" t="s">
        <v>27</v>
      </c>
      <c r="L5835" t="s">
        <v>12</v>
      </c>
      <c r="M5835" t="s">
        <v>12</v>
      </c>
    </row>
    <row r="5836" spans="1:13" x14ac:dyDescent="0.25">
      <c r="A5836" t="s">
        <v>3831</v>
      </c>
      <c r="B5836" t="s">
        <v>88</v>
      </c>
      <c r="C5836" t="s">
        <v>89</v>
      </c>
      <c r="D5836" t="s">
        <v>3778</v>
      </c>
      <c r="E5836" t="s">
        <v>3811</v>
      </c>
      <c r="F5836">
        <v>2024</v>
      </c>
      <c r="G5836" t="s">
        <v>3798</v>
      </c>
      <c r="H5836" t="s">
        <v>17</v>
      </c>
      <c r="I5836" s="1">
        <v>45552.554619421295</v>
      </c>
      <c r="J5836" s="1">
        <v>45419</v>
      </c>
      <c r="K5836" t="s">
        <v>27</v>
      </c>
      <c r="L5836" t="s">
        <v>12</v>
      </c>
      <c r="M5836" t="s">
        <v>12</v>
      </c>
    </row>
    <row r="5837" spans="1:13" x14ac:dyDescent="0.25">
      <c r="A5837" t="s">
        <v>3831</v>
      </c>
      <c r="B5837" t="s">
        <v>88</v>
      </c>
      <c r="C5837" t="s">
        <v>89</v>
      </c>
      <c r="D5837" t="s">
        <v>3778</v>
      </c>
      <c r="E5837" t="s">
        <v>3811</v>
      </c>
      <c r="F5837">
        <v>2024</v>
      </c>
      <c r="G5837" t="s">
        <v>3803</v>
      </c>
      <c r="H5837" t="s">
        <v>11</v>
      </c>
      <c r="J5837" s="1">
        <v>45541</v>
      </c>
      <c r="K5837" t="s">
        <v>3768</v>
      </c>
      <c r="L5837" t="s">
        <v>13</v>
      </c>
      <c r="M5837" t="s">
        <v>12</v>
      </c>
    </row>
    <row r="5838" spans="1:13" x14ac:dyDescent="0.25">
      <c r="A5838" t="s">
        <v>3831</v>
      </c>
      <c r="B5838" t="s">
        <v>88</v>
      </c>
      <c r="C5838" t="s">
        <v>89</v>
      </c>
      <c r="D5838" t="s">
        <v>3778</v>
      </c>
      <c r="E5838" t="s">
        <v>3811</v>
      </c>
      <c r="F5838">
        <v>2024</v>
      </c>
      <c r="G5838" t="s">
        <v>3803</v>
      </c>
      <c r="H5838" t="s">
        <v>14</v>
      </c>
      <c r="I5838" s="1">
        <v>45552.555890046293</v>
      </c>
      <c r="J5838" s="1">
        <v>45541</v>
      </c>
      <c r="K5838" t="s">
        <v>27</v>
      </c>
      <c r="L5838" t="s">
        <v>12</v>
      </c>
      <c r="M5838" t="s">
        <v>12</v>
      </c>
    </row>
    <row r="5839" spans="1:13" x14ac:dyDescent="0.25">
      <c r="A5839" t="s">
        <v>3831</v>
      </c>
      <c r="B5839" t="s">
        <v>88</v>
      </c>
      <c r="C5839" t="s">
        <v>89</v>
      </c>
      <c r="D5839" t="s">
        <v>3778</v>
      </c>
      <c r="E5839" t="s">
        <v>3811</v>
      </c>
      <c r="F5839">
        <v>2024</v>
      </c>
      <c r="G5839" t="s">
        <v>3803</v>
      </c>
      <c r="H5839" t="s">
        <v>15</v>
      </c>
      <c r="J5839" s="1">
        <v>45541</v>
      </c>
      <c r="K5839" t="s">
        <v>3768</v>
      </c>
      <c r="L5839" t="s">
        <v>13</v>
      </c>
      <c r="M5839" t="s">
        <v>12</v>
      </c>
    </row>
    <row r="5840" spans="1:13" x14ac:dyDescent="0.25">
      <c r="A5840" t="s">
        <v>3831</v>
      </c>
      <c r="B5840" t="s">
        <v>88</v>
      </c>
      <c r="C5840" t="s">
        <v>89</v>
      </c>
      <c r="D5840" t="s">
        <v>3778</v>
      </c>
      <c r="E5840" t="s">
        <v>3811</v>
      </c>
      <c r="F5840">
        <v>2024</v>
      </c>
      <c r="G5840" t="s">
        <v>3803</v>
      </c>
      <c r="H5840" t="s">
        <v>16</v>
      </c>
      <c r="I5840" s="1">
        <v>45552.55589009259</v>
      </c>
      <c r="J5840" s="1">
        <v>45541</v>
      </c>
      <c r="K5840" t="s">
        <v>27</v>
      </c>
      <c r="L5840" t="s">
        <v>12</v>
      </c>
      <c r="M5840" t="s">
        <v>12</v>
      </c>
    </row>
    <row r="5841" spans="1:13" x14ac:dyDescent="0.25">
      <c r="A5841" t="s">
        <v>3831</v>
      </c>
      <c r="B5841" t="s">
        <v>88</v>
      </c>
      <c r="C5841" t="s">
        <v>89</v>
      </c>
      <c r="D5841" t="s">
        <v>3778</v>
      </c>
      <c r="E5841" t="s">
        <v>3811</v>
      </c>
      <c r="F5841">
        <v>2024</v>
      </c>
      <c r="G5841" t="s">
        <v>3803</v>
      </c>
      <c r="H5841" t="s">
        <v>17</v>
      </c>
      <c r="I5841" s="1">
        <v>45552.555890127318</v>
      </c>
      <c r="J5841" s="1">
        <v>45541</v>
      </c>
      <c r="K5841" t="s">
        <v>27</v>
      </c>
      <c r="L5841" t="s">
        <v>12</v>
      </c>
      <c r="M5841" t="s">
        <v>12</v>
      </c>
    </row>
    <row r="5842" spans="1:13" x14ac:dyDescent="0.25">
      <c r="A5842" t="s">
        <v>3831</v>
      </c>
      <c r="B5842" t="s">
        <v>88</v>
      </c>
      <c r="C5842" t="s">
        <v>89</v>
      </c>
      <c r="D5842" t="s">
        <v>3778</v>
      </c>
      <c r="E5842" t="s">
        <v>3811</v>
      </c>
      <c r="F5842">
        <v>2024</v>
      </c>
      <c r="G5842" t="s">
        <v>10</v>
      </c>
      <c r="H5842" t="s">
        <v>11</v>
      </c>
      <c r="J5842" s="1">
        <v>45670</v>
      </c>
      <c r="K5842" t="s">
        <v>3768</v>
      </c>
      <c r="L5842" t="s">
        <v>13</v>
      </c>
      <c r="M5842" t="s">
        <v>12</v>
      </c>
    </row>
    <row r="5843" spans="1:13" x14ac:dyDescent="0.25">
      <c r="A5843" t="s">
        <v>3831</v>
      </c>
      <c r="B5843" t="s">
        <v>88</v>
      </c>
      <c r="C5843" t="s">
        <v>89</v>
      </c>
      <c r="D5843" t="s">
        <v>3778</v>
      </c>
      <c r="E5843" t="s">
        <v>3811</v>
      </c>
      <c r="F5843">
        <v>2024</v>
      </c>
      <c r="G5843" t="s">
        <v>10</v>
      </c>
      <c r="H5843" t="s">
        <v>14</v>
      </c>
      <c r="I5843" s="1">
        <v>45673.708938923613</v>
      </c>
      <c r="J5843" s="1">
        <v>45670</v>
      </c>
      <c r="K5843" t="s">
        <v>27</v>
      </c>
      <c r="L5843" t="s">
        <v>12</v>
      </c>
      <c r="M5843" t="s">
        <v>12</v>
      </c>
    </row>
    <row r="5844" spans="1:13" x14ac:dyDescent="0.25">
      <c r="A5844" t="s">
        <v>3831</v>
      </c>
      <c r="B5844" t="s">
        <v>88</v>
      </c>
      <c r="C5844" t="s">
        <v>89</v>
      </c>
      <c r="D5844" t="s">
        <v>3778</v>
      </c>
      <c r="E5844" t="s">
        <v>3811</v>
      </c>
      <c r="F5844">
        <v>2024</v>
      </c>
      <c r="G5844" t="s">
        <v>10</v>
      </c>
      <c r="H5844" t="s">
        <v>15</v>
      </c>
      <c r="J5844" s="1">
        <v>45670</v>
      </c>
      <c r="K5844" t="s">
        <v>3768</v>
      </c>
      <c r="L5844" t="s">
        <v>13</v>
      </c>
      <c r="M5844" t="s">
        <v>12</v>
      </c>
    </row>
    <row r="5845" spans="1:13" x14ac:dyDescent="0.25">
      <c r="A5845" t="s">
        <v>3831</v>
      </c>
      <c r="B5845" t="s">
        <v>88</v>
      </c>
      <c r="C5845" t="s">
        <v>89</v>
      </c>
      <c r="D5845" t="s">
        <v>3778</v>
      </c>
      <c r="E5845" t="s">
        <v>3811</v>
      </c>
      <c r="F5845">
        <v>2024</v>
      </c>
      <c r="G5845" t="s">
        <v>10</v>
      </c>
      <c r="H5845" t="s">
        <v>16</v>
      </c>
      <c r="J5845" s="1">
        <v>45670</v>
      </c>
      <c r="K5845" t="s">
        <v>3768</v>
      </c>
      <c r="L5845" t="s">
        <v>13</v>
      </c>
      <c r="M5845" t="s">
        <v>12</v>
      </c>
    </row>
    <row r="5846" spans="1:13" x14ac:dyDescent="0.25">
      <c r="A5846" t="s">
        <v>3831</v>
      </c>
      <c r="B5846" t="s">
        <v>88</v>
      </c>
      <c r="C5846" t="s">
        <v>89</v>
      </c>
      <c r="D5846" t="s">
        <v>3778</v>
      </c>
      <c r="E5846" t="s">
        <v>3811</v>
      </c>
      <c r="F5846">
        <v>2024</v>
      </c>
      <c r="G5846" t="s">
        <v>10</v>
      </c>
      <c r="H5846" t="s">
        <v>17</v>
      </c>
      <c r="I5846" s="1">
        <v>45673.70959648148</v>
      </c>
      <c r="J5846" s="1">
        <v>45670</v>
      </c>
      <c r="K5846" t="s">
        <v>27</v>
      </c>
      <c r="L5846" t="s">
        <v>13</v>
      </c>
      <c r="M5846" t="s">
        <v>12</v>
      </c>
    </row>
    <row r="5847" spans="1:13" x14ac:dyDescent="0.25">
      <c r="A5847" t="s">
        <v>3831</v>
      </c>
      <c r="B5847" t="s">
        <v>88</v>
      </c>
      <c r="C5847" t="s">
        <v>89</v>
      </c>
      <c r="D5847" t="s">
        <v>3778</v>
      </c>
      <c r="E5847" t="s">
        <v>3811</v>
      </c>
      <c r="F5847">
        <v>2025</v>
      </c>
      <c r="G5847" t="s">
        <v>3798</v>
      </c>
      <c r="H5847" t="s">
        <v>11</v>
      </c>
      <c r="J5847" s="1">
        <v>45784</v>
      </c>
      <c r="K5847" t="s">
        <v>3768</v>
      </c>
      <c r="L5847" t="s">
        <v>13</v>
      </c>
      <c r="M5847" t="s">
        <v>12</v>
      </c>
    </row>
    <row r="5848" spans="1:13" x14ac:dyDescent="0.25">
      <c r="A5848" t="s">
        <v>3831</v>
      </c>
      <c r="B5848" t="s">
        <v>88</v>
      </c>
      <c r="C5848" t="s">
        <v>89</v>
      </c>
      <c r="D5848" t="s">
        <v>3778</v>
      </c>
      <c r="E5848" t="s">
        <v>3811</v>
      </c>
      <c r="F5848">
        <v>2025</v>
      </c>
      <c r="G5848" t="s">
        <v>3798</v>
      </c>
      <c r="H5848" t="s">
        <v>14</v>
      </c>
      <c r="I5848" s="1">
        <v>45798.63864892361</v>
      </c>
      <c r="J5848" s="1">
        <v>45784</v>
      </c>
      <c r="K5848" t="s">
        <v>27</v>
      </c>
      <c r="L5848" t="s">
        <v>12</v>
      </c>
      <c r="M5848" t="s">
        <v>12</v>
      </c>
    </row>
    <row r="5849" spans="1:13" x14ac:dyDescent="0.25">
      <c r="A5849" t="s">
        <v>3831</v>
      </c>
      <c r="B5849" t="s">
        <v>88</v>
      </c>
      <c r="C5849" t="s">
        <v>89</v>
      </c>
      <c r="D5849" t="s">
        <v>3778</v>
      </c>
      <c r="E5849" t="s">
        <v>3811</v>
      </c>
      <c r="F5849">
        <v>2025</v>
      </c>
      <c r="G5849" t="s">
        <v>3798</v>
      </c>
      <c r="H5849" t="s">
        <v>15</v>
      </c>
      <c r="J5849" s="1">
        <v>45784</v>
      </c>
      <c r="K5849" t="s">
        <v>3768</v>
      </c>
      <c r="L5849" t="s">
        <v>12</v>
      </c>
      <c r="M5849" t="s">
        <v>13</v>
      </c>
    </row>
    <row r="5850" spans="1:13" x14ac:dyDescent="0.25">
      <c r="A5850" t="s">
        <v>3831</v>
      </c>
      <c r="B5850" t="s">
        <v>88</v>
      </c>
      <c r="C5850" t="s">
        <v>89</v>
      </c>
      <c r="D5850" t="s">
        <v>3778</v>
      </c>
      <c r="E5850" t="s">
        <v>3811</v>
      </c>
      <c r="F5850">
        <v>2025</v>
      </c>
      <c r="G5850" t="s">
        <v>3798</v>
      </c>
      <c r="H5850" t="s">
        <v>16</v>
      </c>
      <c r="J5850" s="1">
        <v>45784</v>
      </c>
      <c r="K5850" t="s">
        <v>3768</v>
      </c>
      <c r="L5850" t="s">
        <v>13</v>
      </c>
      <c r="M5850" t="s">
        <v>12</v>
      </c>
    </row>
    <row r="5851" spans="1:13" x14ac:dyDescent="0.25">
      <c r="A5851" t="s">
        <v>3831</v>
      </c>
      <c r="B5851" t="s">
        <v>88</v>
      </c>
      <c r="C5851" t="s">
        <v>89</v>
      </c>
      <c r="D5851" t="s">
        <v>3778</v>
      </c>
      <c r="E5851" t="s">
        <v>3811</v>
      </c>
      <c r="F5851">
        <v>2025</v>
      </c>
      <c r="G5851" t="s">
        <v>3798</v>
      </c>
      <c r="H5851" t="s">
        <v>17</v>
      </c>
      <c r="I5851" s="1">
        <v>45798.638648877313</v>
      </c>
      <c r="J5851" s="1">
        <v>45784</v>
      </c>
      <c r="K5851" t="s">
        <v>27</v>
      </c>
      <c r="L5851" t="s">
        <v>12</v>
      </c>
      <c r="M5851" t="s">
        <v>12</v>
      </c>
    </row>
    <row r="5852" spans="1:13" x14ac:dyDescent="0.25">
      <c r="A5852" t="s">
        <v>3832</v>
      </c>
      <c r="B5852" t="s">
        <v>1246</v>
      </c>
      <c r="C5852" t="s">
        <v>2595</v>
      </c>
      <c r="D5852" t="s">
        <v>3775</v>
      </c>
      <c r="E5852" t="s">
        <v>3811</v>
      </c>
      <c r="F5852">
        <v>2024</v>
      </c>
      <c r="G5852" t="s">
        <v>1315</v>
      </c>
      <c r="H5852" t="s">
        <v>11</v>
      </c>
      <c r="J5852" s="1">
        <v>45677</v>
      </c>
      <c r="K5852" t="s">
        <v>3768</v>
      </c>
      <c r="L5852" t="s">
        <v>12</v>
      </c>
      <c r="M5852" t="s">
        <v>13</v>
      </c>
    </row>
    <row r="5853" spans="1:13" x14ac:dyDescent="0.25">
      <c r="A5853" t="s">
        <v>3832</v>
      </c>
      <c r="B5853" t="s">
        <v>1246</v>
      </c>
      <c r="C5853" t="s">
        <v>2595</v>
      </c>
      <c r="D5853" t="s">
        <v>3775</v>
      </c>
      <c r="E5853" t="s">
        <v>3811</v>
      </c>
      <c r="F5853">
        <v>2024</v>
      </c>
      <c r="G5853" t="s">
        <v>1315</v>
      </c>
      <c r="H5853" t="s">
        <v>14</v>
      </c>
      <c r="J5853" s="1">
        <v>45677</v>
      </c>
      <c r="K5853" t="s">
        <v>3768</v>
      </c>
      <c r="L5853" t="s">
        <v>12</v>
      </c>
      <c r="M5853" t="s">
        <v>13</v>
      </c>
    </row>
    <row r="5854" spans="1:13" x14ac:dyDescent="0.25">
      <c r="A5854" t="s">
        <v>3832</v>
      </c>
      <c r="B5854" t="s">
        <v>1246</v>
      </c>
      <c r="C5854" t="s">
        <v>2595</v>
      </c>
      <c r="D5854" t="s">
        <v>3775</v>
      </c>
      <c r="E5854" t="s">
        <v>3811</v>
      </c>
      <c r="F5854">
        <v>2024</v>
      </c>
      <c r="G5854" t="s">
        <v>1315</v>
      </c>
      <c r="H5854" t="s">
        <v>15</v>
      </c>
      <c r="J5854" s="1">
        <v>45677</v>
      </c>
      <c r="K5854" t="s">
        <v>3768</v>
      </c>
      <c r="L5854" t="s">
        <v>12</v>
      </c>
      <c r="M5854" t="s">
        <v>13</v>
      </c>
    </row>
    <row r="5855" spans="1:13" x14ac:dyDescent="0.25">
      <c r="A5855" t="s">
        <v>3832</v>
      </c>
      <c r="B5855" t="s">
        <v>1246</v>
      </c>
      <c r="C5855" t="s">
        <v>2595</v>
      </c>
      <c r="D5855" t="s">
        <v>3775</v>
      </c>
      <c r="E5855" t="s">
        <v>3811</v>
      </c>
      <c r="F5855">
        <v>2024</v>
      </c>
      <c r="G5855" t="s">
        <v>1315</v>
      </c>
      <c r="H5855" t="s">
        <v>16</v>
      </c>
      <c r="J5855" s="1">
        <v>45677</v>
      </c>
      <c r="K5855" t="s">
        <v>3768</v>
      </c>
      <c r="L5855" t="s">
        <v>12</v>
      </c>
      <c r="M5855" t="s">
        <v>13</v>
      </c>
    </row>
    <row r="5856" spans="1:13" x14ac:dyDescent="0.25">
      <c r="A5856" t="s">
        <v>3832</v>
      </c>
      <c r="B5856" t="s">
        <v>1246</v>
      </c>
      <c r="C5856" t="s">
        <v>2595</v>
      </c>
      <c r="D5856" t="s">
        <v>3775</v>
      </c>
      <c r="E5856" t="s">
        <v>3811</v>
      </c>
      <c r="F5856">
        <v>2024</v>
      </c>
      <c r="G5856" t="s">
        <v>1315</v>
      </c>
      <c r="H5856" t="s">
        <v>17</v>
      </c>
      <c r="J5856" s="1">
        <v>45677</v>
      </c>
      <c r="K5856" t="s">
        <v>3768</v>
      </c>
      <c r="L5856" t="s">
        <v>12</v>
      </c>
      <c r="M5856" t="s">
        <v>13</v>
      </c>
    </row>
    <row r="5857" spans="1:13" x14ac:dyDescent="0.25">
      <c r="A5857" t="s">
        <v>3832</v>
      </c>
      <c r="B5857" t="s">
        <v>1246</v>
      </c>
      <c r="C5857" t="s">
        <v>1247</v>
      </c>
      <c r="D5857" t="s">
        <v>3778</v>
      </c>
      <c r="E5857" t="s">
        <v>3811</v>
      </c>
      <c r="F5857">
        <v>2024</v>
      </c>
      <c r="G5857" t="s">
        <v>3798</v>
      </c>
      <c r="H5857" t="s">
        <v>11</v>
      </c>
      <c r="I5857" s="1">
        <v>45419.625845254632</v>
      </c>
      <c r="J5857" s="1">
        <v>45419</v>
      </c>
      <c r="K5857" t="s">
        <v>24</v>
      </c>
      <c r="L5857" t="s">
        <v>12</v>
      </c>
      <c r="M5857" t="s">
        <v>12</v>
      </c>
    </row>
    <row r="5858" spans="1:13" x14ac:dyDescent="0.25">
      <c r="A5858" t="s">
        <v>3832</v>
      </c>
      <c r="B5858" t="s">
        <v>1246</v>
      </c>
      <c r="C5858" t="s">
        <v>1247</v>
      </c>
      <c r="D5858" t="s">
        <v>3778</v>
      </c>
      <c r="E5858" t="s">
        <v>3811</v>
      </c>
      <c r="F5858">
        <v>2024</v>
      </c>
      <c r="G5858" t="s">
        <v>3798</v>
      </c>
      <c r="H5858" t="s">
        <v>14</v>
      </c>
      <c r="I5858" s="1">
        <v>45419.659382048609</v>
      </c>
      <c r="J5858" s="1">
        <v>45419</v>
      </c>
      <c r="K5858" t="s">
        <v>24</v>
      </c>
      <c r="L5858" t="s">
        <v>12</v>
      </c>
      <c r="M5858" t="s">
        <v>12</v>
      </c>
    </row>
    <row r="5859" spans="1:13" x14ac:dyDescent="0.25">
      <c r="A5859" t="s">
        <v>3832</v>
      </c>
      <c r="B5859" t="s">
        <v>1246</v>
      </c>
      <c r="C5859" t="s">
        <v>1247</v>
      </c>
      <c r="D5859" t="s">
        <v>3778</v>
      </c>
      <c r="E5859" t="s">
        <v>3811</v>
      </c>
      <c r="F5859">
        <v>2024</v>
      </c>
      <c r="G5859" t="s">
        <v>3798</v>
      </c>
      <c r="H5859" t="s">
        <v>15</v>
      </c>
      <c r="I5859" s="1">
        <v>45755.323642858799</v>
      </c>
      <c r="J5859" s="1">
        <v>45419</v>
      </c>
      <c r="K5859" t="s">
        <v>27</v>
      </c>
      <c r="L5859" t="s">
        <v>12</v>
      </c>
      <c r="M5859" t="s">
        <v>12</v>
      </c>
    </row>
    <row r="5860" spans="1:13" x14ac:dyDescent="0.25">
      <c r="A5860" t="s">
        <v>3832</v>
      </c>
      <c r="B5860" t="s">
        <v>1246</v>
      </c>
      <c r="C5860" t="s">
        <v>1247</v>
      </c>
      <c r="D5860" t="s">
        <v>3778</v>
      </c>
      <c r="E5860" t="s">
        <v>3811</v>
      </c>
      <c r="F5860">
        <v>2024</v>
      </c>
      <c r="G5860" t="s">
        <v>3798</v>
      </c>
      <c r="H5860" t="s">
        <v>16</v>
      </c>
      <c r="I5860" s="1">
        <v>45755.323642928241</v>
      </c>
      <c r="J5860" s="1">
        <v>45419</v>
      </c>
      <c r="K5860" t="s">
        <v>27</v>
      </c>
      <c r="L5860" t="s">
        <v>12</v>
      </c>
      <c r="M5860" t="s">
        <v>12</v>
      </c>
    </row>
    <row r="5861" spans="1:13" x14ac:dyDescent="0.25">
      <c r="A5861" t="s">
        <v>3832</v>
      </c>
      <c r="B5861" t="s">
        <v>1246</v>
      </c>
      <c r="C5861" t="s">
        <v>1247</v>
      </c>
      <c r="D5861" t="s">
        <v>3778</v>
      </c>
      <c r="E5861" t="s">
        <v>3811</v>
      </c>
      <c r="F5861">
        <v>2024</v>
      </c>
      <c r="G5861" t="s">
        <v>3798</v>
      </c>
      <c r="H5861" t="s">
        <v>17</v>
      </c>
      <c r="I5861" s="1">
        <v>45419.625845324073</v>
      </c>
      <c r="J5861" s="1">
        <v>45419</v>
      </c>
      <c r="K5861" t="s">
        <v>24</v>
      </c>
      <c r="L5861" t="s">
        <v>12</v>
      </c>
      <c r="M5861" t="s">
        <v>12</v>
      </c>
    </row>
    <row r="5862" spans="1:13" x14ac:dyDescent="0.25">
      <c r="A5862" t="s">
        <v>3832</v>
      </c>
      <c r="B5862" t="s">
        <v>1246</v>
      </c>
      <c r="C5862" t="s">
        <v>1247</v>
      </c>
      <c r="D5862" t="s">
        <v>3778</v>
      </c>
      <c r="E5862" t="s">
        <v>3811</v>
      </c>
      <c r="F5862">
        <v>2024</v>
      </c>
      <c r="G5862" t="s">
        <v>3803</v>
      </c>
      <c r="H5862" t="s">
        <v>11</v>
      </c>
      <c r="I5862" s="1">
        <v>45754.407616319448</v>
      </c>
      <c r="J5862" s="1">
        <v>45541</v>
      </c>
      <c r="K5862" t="s">
        <v>27</v>
      </c>
      <c r="L5862" t="s">
        <v>12</v>
      </c>
      <c r="M5862" t="s">
        <v>12</v>
      </c>
    </row>
    <row r="5863" spans="1:13" x14ac:dyDescent="0.25">
      <c r="A5863" t="s">
        <v>3832</v>
      </c>
      <c r="B5863" t="s">
        <v>1246</v>
      </c>
      <c r="C5863" t="s">
        <v>1247</v>
      </c>
      <c r="D5863" t="s">
        <v>3778</v>
      </c>
      <c r="E5863" t="s">
        <v>3811</v>
      </c>
      <c r="F5863">
        <v>2024</v>
      </c>
      <c r="G5863" t="s">
        <v>3803</v>
      </c>
      <c r="H5863" t="s">
        <v>14</v>
      </c>
      <c r="I5863" s="1">
        <v>45754.408422893517</v>
      </c>
      <c r="J5863" s="1">
        <v>45541</v>
      </c>
      <c r="K5863" t="s">
        <v>27</v>
      </c>
      <c r="L5863" t="s">
        <v>12</v>
      </c>
      <c r="M5863" t="s">
        <v>12</v>
      </c>
    </row>
    <row r="5864" spans="1:13" x14ac:dyDescent="0.25">
      <c r="A5864" t="s">
        <v>3832</v>
      </c>
      <c r="B5864" t="s">
        <v>1246</v>
      </c>
      <c r="C5864" t="s">
        <v>1247</v>
      </c>
      <c r="D5864" t="s">
        <v>3778</v>
      </c>
      <c r="E5864" t="s">
        <v>3811</v>
      </c>
      <c r="F5864">
        <v>2024</v>
      </c>
      <c r="G5864" t="s">
        <v>3803</v>
      </c>
      <c r="H5864" t="s">
        <v>15</v>
      </c>
      <c r="I5864" s="1">
        <v>45754.427768159723</v>
      </c>
      <c r="J5864" s="1">
        <v>45541</v>
      </c>
      <c r="K5864" t="s">
        <v>27</v>
      </c>
      <c r="L5864" t="s">
        <v>12</v>
      </c>
      <c r="M5864" t="s">
        <v>12</v>
      </c>
    </row>
    <row r="5865" spans="1:13" x14ac:dyDescent="0.25">
      <c r="A5865" t="s">
        <v>3832</v>
      </c>
      <c r="B5865" t="s">
        <v>1246</v>
      </c>
      <c r="C5865" t="s">
        <v>1247</v>
      </c>
      <c r="D5865" t="s">
        <v>3778</v>
      </c>
      <c r="E5865" t="s">
        <v>3811</v>
      </c>
      <c r="F5865">
        <v>2024</v>
      </c>
      <c r="G5865" t="s">
        <v>3803</v>
      </c>
      <c r="H5865" t="s">
        <v>16</v>
      </c>
      <c r="I5865" s="1">
        <v>45754.427768194444</v>
      </c>
      <c r="J5865" s="1">
        <v>45541</v>
      </c>
      <c r="K5865" t="s">
        <v>27</v>
      </c>
      <c r="L5865" t="s">
        <v>12</v>
      </c>
      <c r="M5865" t="s">
        <v>12</v>
      </c>
    </row>
    <row r="5866" spans="1:13" x14ac:dyDescent="0.25">
      <c r="A5866" t="s">
        <v>3832</v>
      </c>
      <c r="B5866" t="s">
        <v>1246</v>
      </c>
      <c r="C5866" t="s">
        <v>1247</v>
      </c>
      <c r="D5866" t="s">
        <v>3778</v>
      </c>
      <c r="E5866" t="s">
        <v>3811</v>
      </c>
      <c r="F5866">
        <v>2024</v>
      </c>
      <c r="G5866" t="s">
        <v>3803</v>
      </c>
      <c r="H5866" t="s">
        <v>17</v>
      </c>
      <c r="I5866" s="1">
        <v>45754.408422939814</v>
      </c>
      <c r="J5866" s="1">
        <v>45541</v>
      </c>
      <c r="K5866" t="s">
        <v>27</v>
      </c>
      <c r="L5866" t="s">
        <v>12</v>
      </c>
      <c r="M5866" t="s">
        <v>12</v>
      </c>
    </row>
    <row r="5867" spans="1:13" x14ac:dyDescent="0.25">
      <c r="A5867" t="s">
        <v>3832</v>
      </c>
      <c r="B5867" t="s">
        <v>1246</v>
      </c>
      <c r="C5867" t="s">
        <v>1247</v>
      </c>
      <c r="D5867" t="s">
        <v>3778</v>
      </c>
      <c r="E5867" t="s">
        <v>3811</v>
      </c>
      <c r="F5867">
        <v>2024</v>
      </c>
      <c r="G5867" t="s">
        <v>10</v>
      </c>
      <c r="H5867" t="s">
        <v>11</v>
      </c>
      <c r="I5867" s="1">
        <v>45754.407616388889</v>
      </c>
      <c r="J5867" s="1">
        <v>45670</v>
      </c>
      <c r="K5867" t="s">
        <v>27</v>
      </c>
      <c r="L5867" t="s">
        <v>12</v>
      </c>
      <c r="M5867" t="s">
        <v>12</v>
      </c>
    </row>
    <row r="5868" spans="1:13" x14ac:dyDescent="0.25">
      <c r="A5868" t="s">
        <v>3832</v>
      </c>
      <c r="B5868" t="s">
        <v>1246</v>
      </c>
      <c r="C5868" t="s">
        <v>1247</v>
      </c>
      <c r="D5868" t="s">
        <v>3778</v>
      </c>
      <c r="E5868" t="s">
        <v>3811</v>
      </c>
      <c r="F5868">
        <v>2024</v>
      </c>
      <c r="G5868" t="s">
        <v>10</v>
      </c>
      <c r="H5868" t="s">
        <v>14</v>
      </c>
      <c r="I5868" s="1">
        <v>45670.464136736111</v>
      </c>
      <c r="J5868" s="1">
        <v>45670</v>
      </c>
      <c r="K5868" t="s">
        <v>24</v>
      </c>
      <c r="L5868" t="s">
        <v>12</v>
      </c>
      <c r="M5868" t="s">
        <v>12</v>
      </c>
    </row>
    <row r="5869" spans="1:13" x14ac:dyDescent="0.25">
      <c r="A5869" t="s">
        <v>3832</v>
      </c>
      <c r="B5869" t="s">
        <v>1246</v>
      </c>
      <c r="C5869" t="s">
        <v>1247</v>
      </c>
      <c r="D5869" t="s">
        <v>3778</v>
      </c>
      <c r="E5869" t="s">
        <v>3811</v>
      </c>
      <c r="F5869">
        <v>2024</v>
      </c>
      <c r="G5869" t="s">
        <v>10</v>
      </c>
      <c r="H5869" t="s">
        <v>15</v>
      </c>
      <c r="I5869" s="1">
        <v>45670.464136631941</v>
      </c>
      <c r="J5869" s="1">
        <v>45670</v>
      </c>
      <c r="K5869" t="s">
        <v>24</v>
      </c>
      <c r="L5869" t="s">
        <v>12</v>
      </c>
      <c r="M5869" t="s">
        <v>12</v>
      </c>
    </row>
    <row r="5870" spans="1:13" x14ac:dyDescent="0.25">
      <c r="A5870" t="s">
        <v>3832</v>
      </c>
      <c r="B5870" t="s">
        <v>1246</v>
      </c>
      <c r="C5870" t="s">
        <v>1247</v>
      </c>
      <c r="D5870" t="s">
        <v>3778</v>
      </c>
      <c r="E5870" t="s">
        <v>3811</v>
      </c>
      <c r="F5870">
        <v>2024</v>
      </c>
      <c r="G5870" t="s">
        <v>10</v>
      </c>
      <c r="H5870" t="s">
        <v>16</v>
      </c>
      <c r="I5870" s="1">
        <v>45670.464136678238</v>
      </c>
      <c r="J5870" s="1">
        <v>45670</v>
      </c>
      <c r="K5870" t="s">
        <v>24</v>
      </c>
      <c r="L5870" t="s">
        <v>12</v>
      </c>
      <c r="M5870" t="s">
        <v>12</v>
      </c>
    </row>
    <row r="5871" spans="1:13" x14ac:dyDescent="0.25">
      <c r="A5871" t="s">
        <v>3832</v>
      </c>
      <c r="B5871" t="s">
        <v>1246</v>
      </c>
      <c r="C5871" t="s">
        <v>1247</v>
      </c>
      <c r="D5871" t="s">
        <v>3778</v>
      </c>
      <c r="E5871" t="s">
        <v>3811</v>
      </c>
      <c r="F5871">
        <v>2024</v>
      </c>
      <c r="G5871" t="s">
        <v>10</v>
      </c>
      <c r="H5871" t="s">
        <v>17</v>
      </c>
      <c r="I5871" s="1">
        <v>45670.46413670139</v>
      </c>
      <c r="J5871" s="1">
        <v>45670</v>
      </c>
      <c r="K5871" t="s">
        <v>24</v>
      </c>
      <c r="L5871" t="s">
        <v>12</v>
      </c>
      <c r="M5871" t="s">
        <v>12</v>
      </c>
    </row>
    <row r="5872" spans="1:13" x14ac:dyDescent="0.25">
      <c r="A5872" t="s">
        <v>3832</v>
      </c>
      <c r="B5872" t="s">
        <v>1246</v>
      </c>
      <c r="C5872" t="s">
        <v>1247</v>
      </c>
      <c r="D5872" t="s">
        <v>3778</v>
      </c>
      <c r="E5872" t="s">
        <v>3811</v>
      </c>
      <c r="F5872">
        <v>2025</v>
      </c>
      <c r="G5872" t="s">
        <v>3798</v>
      </c>
      <c r="H5872" t="s">
        <v>11</v>
      </c>
      <c r="I5872" s="1">
        <v>45784.644695578703</v>
      </c>
      <c r="J5872" s="1">
        <v>45784</v>
      </c>
      <c r="K5872" t="s">
        <v>24</v>
      </c>
      <c r="L5872" t="s">
        <v>12</v>
      </c>
      <c r="M5872" t="s">
        <v>12</v>
      </c>
    </row>
    <row r="5873" spans="1:13" x14ac:dyDescent="0.25">
      <c r="A5873" t="s">
        <v>3832</v>
      </c>
      <c r="B5873" t="s">
        <v>1246</v>
      </c>
      <c r="C5873" t="s">
        <v>1247</v>
      </c>
      <c r="D5873" t="s">
        <v>3778</v>
      </c>
      <c r="E5873" t="s">
        <v>3811</v>
      </c>
      <c r="F5873">
        <v>2025</v>
      </c>
      <c r="G5873" t="s">
        <v>3798</v>
      </c>
      <c r="H5873" t="s">
        <v>14</v>
      </c>
      <c r="I5873" s="1">
        <v>45784.644695682873</v>
      </c>
      <c r="J5873" s="1">
        <v>45784</v>
      </c>
      <c r="K5873" t="s">
        <v>24</v>
      </c>
      <c r="L5873" t="s">
        <v>12</v>
      </c>
      <c r="M5873" t="s">
        <v>12</v>
      </c>
    </row>
    <row r="5874" spans="1:13" x14ac:dyDescent="0.25">
      <c r="A5874" t="s">
        <v>3832</v>
      </c>
      <c r="B5874" t="s">
        <v>1246</v>
      </c>
      <c r="C5874" t="s">
        <v>1247</v>
      </c>
      <c r="D5874" t="s">
        <v>3778</v>
      </c>
      <c r="E5874" t="s">
        <v>3811</v>
      </c>
      <c r="F5874">
        <v>2025</v>
      </c>
      <c r="G5874" t="s">
        <v>3798</v>
      </c>
      <c r="H5874" t="s">
        <v>15</v>
      </c>
      <c r="I5874" s="1">
        <v>45784.644695717594</v>
      </c>
      <c r="J5874" s="1">
        <v>45784</v>
      </c>
      <c r="K5874" t="s">
        <v>24</v>
      </c>
      <c r="L5874" t="s">
        <v>12</v>
      </c>
      <c r="M5874" t="s">
        <v>12</v>
      </c>
    </row>
    <row r="5875" spans="1:13" x14ac:dyDescent="0.25">
      <c r="A5875" t="s">
        <v>3832</v>
      </c>
      <c r="B5875" t="s">
        <v>1246</v>
      </c>
      <c r="C5875" t="s">
        <v>1247</v>
      </c>
      <c r="D5875" t="s">
        <v>3778</v>
      </c>
      <c r="E5875" t="s">
        <v>3811</v>
      </c>
      <c r="F5875">
        <v>2025</v>
      </c>
      <c r="G5875" t="s">
        <v>3798</v>
      </c>
      <c r="H5875" t="s">
        <v>16</v>
      </c>
      <c r="I5875" s="1">
        <v>45784.644695752315</v>
      </c>
      <c r="J5875" s="1">
        <v>45784</v>
      </c>
      <c r="K5875" t="s">
        <v>24</v>
      </c>
      <c r="L5875" t="s">
        <v>12</v>
      </c>
      <c r="M5875" t="s">
        <v>12</v>
      </c>
    </row>
    <row r="5876" spans="1:13" x14ac:dyDescent="0.25">
      <c r="A5876" t="s">
        <v>3832</v>
      </c>
      <c r="B5876" t="s">
        <v>1246</v>
      </c>
      <c r="C5876" t="s">
        <v>1247</v>
      </c>
      <c r="D5876" t="s">
        <v>3778</v>
      </c>
      <c r="E5876" t="s">
        <v>3811</v>
      </c>
      <c r="F5876">
        <v>2025</v>
      </c>
      <c r="G5876" t="s">
        <v>3798</v>
      </c>
      <c r="H5876" t="s">
        <v>17</v>
      </c>
      <c r="I5876" s="1">
        <v>45784.644695625</v>
      </c>
      <c r="J5876" s="1">
        <v>45784</v>
      </c>
      <c r="K5876" t="s">
        <v>24</v>
      </c>
      <c r="L5876" t="s">
        <v>12</v>
      </c>
      <c r="M5876" t="s">
        <v>12</v>
      </c>
    </row>
    <row r="5877" spans="1:13" x14ac:dyDescent="0.25">
      <c r="A5877" t="s">
        <v>3813</v>
      </c>
      <c r="B5877" t="s">
        <v>836</v>
      </c>
      <c r="C5877" t="s">
        <v>2291</v>
      </c>
      <c r="D5877" t="s">
        <v>3775</v>
      </c>
      <c r="E5877" t="s">
        <v>3811</v>
      </c>
      <c r="F5877">
        <v>2024</v>
      </c>
      <c r="G5877" t="s">
        <v>1315</v>
      </c>
      <c r="H5877" t="s">
        <v>11</v>
      </c>
      <c r="I5877" s="1">
        <v>45750.595104259257</v>
      </c>
      <c r="J5877" s="1">
        <v>45677</v>
      </c>
      <c r="K5877" t="s">
        <v>27</v>
      </c>
      <c r="L5877" t="s">
        <v>12</v>
      </c>
      <c r="M5877" t="s">
        <v>12</v>
      </c>
    </row>
    <row r="5878" spans="1:13" x14ac:dyDescent="0.25">
      <c r="A5878" t="s">
        <v>3813</v>
      </c>
      <c r="B5878" t="s">
        <v>836</v>
      </c>
      <c r="C5878" t="s">
        <v>2291</v>
      </c>
      <c r="D5878" t="s">
        <v>3775</v>
      </c>
      <c r="E5878" t="s">
        <v>3811</v>
      </c>
      <c r="F5878">
        <v>2024</v>
      </c>
      <c r="G5878" t="s">
        <v>1315</v>
      </c>
      <c r="H5878" t="s">
        <v>14</v>
      </c>
      <c r="I5878" s="1">
        <v>45750.595104305554</v>
      </c>
      <c r="J5878" s="1">
        <v>45677</v>
      </c>
      <c r="K5878" t="s">
        <v>27</v>
      </c>
      <c r="L5878" t="s">
        <v>12</v>
      </c>
      <c r="M5878" t="s">
        <v>12</v>
      </c>
    </row>
    <row r="5879" spans="1:13" x14ac:dyDescent="0.25">
      <c r="A5879" t="s">
        <v>3813</v>
      </c>
      <c r="B5879" t="s">
        <v>836</v>
      </c>
      <c r="C5879" t="s">
        <v>2291</v>
      </c>
      <c r="D5879" t="s">
        <v>3775</v>
      </c>
      <c r="E5879" t="s">
        <v>3811</v>
      </c>
      <c r="F5879">
        <v>2024</v>
      </c>
      <c r="G5879" t="s">
        <v>1315</v>
      </c>
      <c r="H5879" t="s">
        <v>15</v>
      </c>
      <c r="I5879" s="1">
        <v>45750.595104340275</v>
      </c>
      <c r="J5879" s="1">
        <v>45677</v>
      </c>
      <c r="K5879" t="s">
        <v>27</v>
      </c>
      <c r="L5879" t="s">
        <v>12</v>
      </c>
      <c r="M5879" t="s">
        <v>12</v>
      </c>
    </row>
    <row r="5880" spans="1:13" x14ac:dyDescent="0.25">
      <c r="A5880" t="s">
        <v>3813</v>
      </c>
      <c r="B5880" t="s">
        <v>836</v>
      </c>
      <c r="C5880" t="s">
        <v>2291</v>
      </c>
      <c r="D5880" t="s">
        <v>3775</v>
      </c>
      <c r="E5880" t="s">
        <v>3811</v>
      </c>
      <c r="F5880">
        <v>2024</v>
      </c>
      <c r="G5880" t="s">
        <v>1315</v>
      </c>
      <c r="H5880" t="s">
        <v>16</v>
      </c>
      <c r="I5880" s="1">
        <v>45750.595104363427</v>
      </c>
      <c r="J5880" s="1">
        <v>45677</v>
      </c>
      <c r="K5880" t="s">
        <v>27</v>
      </c>
      <c r="L5880" t="s">
        <v>12</v>
      </c>
      <c r="M5880" t="s">
        <v>12</v>
      </c>
    </row>
    <row r="5881" spans="1:13" x14ac:dyDescent="0.25">
      <c r="A5881" t="s">
        <v>3813</v>
      </c>
      <c r="B5881" t="s">
        <v>836</v>
      </c>
      <c r="C5881" t="s">
        <v>2291</v>
      </c>
      <c r="D5881" t="s">
        <v>3775</v>
      </c>
      <c r="E5881" t="s">
        <v>3811</v>
      </c>
      <c r="F5881">
        <v>2024</v>
      </c>
      <c r="G5881" t="s">
        <v>1315</v>
      </c>
      <c r="H5881" t="s">
        <v>17</v>
      </c>
      <c r="I5881" s="1">
        <v>45750.595104398148</v>
      </c>
      <c r="J5881" s="1">
        <v>45677</v>
      </c>
      <c r="K5881" t="s">
        <v>27</v>
      </c>
      <c r="L5881" t="s">
        <v>12</v>
      </c>
      <c r="M5881" t="s">
        <v>12</v>
      </c>
    </row>
    <row r="5882" spans="1:13" x14ac:dyDescent="0.25">
      <c r="A5882" t="s">
        <v>3813</v>
      </c>
      <c r="B5882" t="s">
        <v>836</v>
      </c>
      <c r="C5882" t="s">
        <v>3300</v>
      </c>
      <c r="D5882" t="s">
        <v>3777</v>
      </c>
      <c r="E5882" t="s">
        <v>3811</v>
      </c>
      <c r="F5882">
        <v>2024</v>
      </c>
      <c r="G5882" t="s">
        <v>1315</v>
      </c>
      <c r="H5882" t="s">
        <v>11</v>
      </c>
      <c r="J5882" s="1">
        <v>45677</v>
      </c>
      <c r="K5882" t="s">
        <v>3768</v>
      </c>
      <c r="L5882" t="s">
        <v>12</v>
      </c>
      <c r="M5882" t="s">
        <v>13</v>
      </c>
    </row>
    <row r="5883" spans="1:13" x14ac:dyDescent="0.25">
      <c r="A5883" t="s">
        <v>3813</v>
      </c>
      <c r="B5883" t="s">
        <v>836</v>
      </c>
      <c r="C5883" t="s">
        <v>3300</v>
      </c>
      <c r="D5883" t="s">
        <v>3777</v>
      </c>
      <c r="E5883" t="s">
        <v>3811</v>
      </c>
      <c r="F5883">
        <v>2024</v>
      </c>
      <c r="G5883" t="s">
        <v>1315</v>
      </c>
      <c r="H5883" t="s">
        <v>14</v>
      </c>
      <c r="J5883" s="1">
        <v>45677</v>
      </c>
      <c r="K5883" t="s">
        <v>3768</v>
      </c>
      <c r="L5883" t="s">
        <v>12</v>
      </c>
      <c r="M5883" t="s">
        <v>13</v>
      </c>
    </row>
    <row r="5884" spans="1:13" x14ac:dyDescent="0.25">
      <c r="A5884" t="s">
        <v>3813</v>
      </c>
      <c r="B5884" t="s">
        <v>836</v>
      </c>
      <c r="C5884" t="s">
        <v>3300</v>
      </c>
      <c r="D5884" t="s">
        <v>3777</v>
      </c>
      <c r="E5884" t="s">
        <v>3811</v>
      </c>
      <c r="F5884">
        <v>2024</v>
      </c>
      <c r="G5884" t="s">
        <v>1315</v>
      </c>
      <c r="H5884" t="s">
        <v>15</v>
      </c>
      <c r="J5884" s="1">
        <v>45677</v>
      </c>
      <c r="K5884" t="s">
        <v>3768</v>
      </c>
      <c r="L5884" t="s">
        <v>12</v>
      </c>
      <c r="M5884" t="s">
        <v>13</v>
      </c>
    </row>
    <row r="5885" spans="1:13" x14ac:dyDescent="0.25">
      <c r="A5885" t="s">
        <v>3813</v>
      </c>
      <c r="B5885" t="s">
        <v>836</v>
      </c>
      <c r="C5885" t="s">
        <v>3300</v>
      </c>
      <c r="D5885" t="s">
        <v>3777</v>
      </c>
      <c r="E5885" t="s">
        <v>3811</v>
      </c>
      <c r="F5885">
        <v>2024</v>
      </c>
      <c r="G5885" t="s">
        <v>1315</v>
      </c>
      <c r="H5885" t="s">
        <v>16</v>
      </c>
      <c r="J5885" s="1">
        <v>45677</v>
      </c>
      <c r="K5885" t="s">
        <v>3768</v>
      </c>
      <c r="L5885" t="s">
        <v>12</v>
      </c>
      <c r="M5885" t="s">
        <v>13</v>
      </c>
    </row>
    <row r="5886" spans="1:13" x14ac:dyDescent="0.25">
      <c r="A5886" t="s">
        <v>3813</v>
      </c>
      <c r="B5886" t="s">
        <v>836</v>
      </c>
      <c r="C5886" t="s">
        <v>3300</v>
      </c>
      <c r="D5886" t="s">
        <v>3777</v>
      </c>
      <c r="E5886" t="s">
        <v>3811</v>
      </c>
      <c r="F5886">
        <v>2024</v>
      </c>
      <c r="G5886" t="s">
        <v>1315</v>
      </c>
      <c r="H5886" t="s">
        <v>17</v>
      </c>
      <c r="J5886" s="1">
        <v>45677</v>
      </c>
      <c r="K5886" t="s">
        <v>3768</v>
      </c>
      <c r="L5886" t="s">
        <v>12</v>
      </c>
      <c r="M5886" t="s">
        <v>13</v>
      </c>
    </row>
    <row r="5887" spans="1:13" x14ac:dyDescent="0.25">
      <c r="A5887" t="s">
        <v>3813</v>
      </c>
      <c r="B5887" t="s">
        <v>836</v>
      </c>
      <c r="C5887" t="s">
        <v>837</v>
      </c>
      <c r="D5887" t="s">
        <v>3778</v>
      </c>
      <c r="E5887" t="s">
        <v>3811</v>
      </c>
      <c r="F5887">
        <v>2024</v>
      </c>
      <c r="G5887" t="s">
        <v>3798</v>
      </c>
      <c r="H5887" t="s">
        <v>11</v>
      </c>
      <c r="I5887" s="1">
        <v>45756.474037060187</v>
      </c>
      <c r="J5887" s="1">
        <v>45419</v>
      </c>
      <c r="K5887" t="s">
        <v>27</v>
      </c>
      <c r="L5887" t="s">
        <v>12</v>
      </c>
      <c r="M5887" t="s">
        <v>12</v>
      </c>
    </row>
    <row r="5888" spans="1:13" x14ac:dyDescent="0.25">
      <c r="A5888" t="s">
        <v>3813</v>
      </c>
      <c r="B5888" t="s">
        <v>836</v>
      </c>
      <c r="C5888" t="s">
        <v>837</v>
      </c>
      <c r="D5888" t="s">
        <v>3778</v>
      </c>
      <c r="E5888" t="s">
        <v>3811</v>
      </c>
      <c r="F5888">
        <v>2024</v>
      </c>
      <c r="G5888" t="s">
        <v>3798</v>
      </c>
      <c r="H5888" t="s">
        <v>14</v>
      </c>
      <c r="J5888" s="1">
        <v>45419</v>
      </c>
      <c r="K5888" t="s">
        <v>3768</v>
      </c>
      <c r="L5888" t="s">
        <v>13</v>
      </c>
      <c r="M5888" t="s">
        <v>12</v>
      </c>
    </row>
    <row r="5889" spans="1:13" x14ac:dyDescent="0.25">
      <c r="A5889" t="s">
        <v>3813</v>
      </c>
      <c r="B5889" t="s">
        <v>836</v>
      </c>
      <c r="C5889" t="s">
        <v>837</v>
      </c>
      <c r="D5889" t="s">
        <v>3778</v>
      </c>
      <c r="E5889" t="s">
        <v>3811</v>
      </c>
      <c r="F5889">
        <v>2024</v>
      </c>
      <c r="G5889" t="s">
        <v>3798</v>
      </c>
      <c r="H5889" t="s">
        <v>15</v>
      </c>
      <c r="I5889" s="1">
        <v>45756.474037256943</v>
      </c>
      <c r="J5889" s="1">
        <v>45419</v>
      </c>
      <c r="K5889" t="s">
        <v>27</v>
      </c>
      <c r="L5889" t="s">
        <v>12</v>
      </c>
      <c r="M5889" t="s">
        <v>12</v>
      </c>
    </row>
    <row r="5890" spans="1:13" x14ac:dyDescent="0.25">
      <c r="A5890" t="s">
        <v>3813</v>
      </c>
      <c r="B5890" t="s">
        <v>836</v>
      </c>
      <c r="C5890" t="s">
        <v>837</v>
      </c>
      <c r="D5890" t="s">
        <v>3778</v>
      </c>
      <c r="E5890" t="s">
        <v>3811</v>
      </c>
      <c r="F5890">
        <v>2024</v>
      </c>
      <c r="G5890" t="s">
        <v>3798</v>
      </c>
      <c r="H5890" t="s">
        <v>16</v>
      </c>
      <c r="J5890" s="1">
        <v>45419</v>
      </c>
      <c r="K5890" t="s">
        <v>3768</v>
      </c>
      <c r="L5890" t="s">
        <v>13</v>
      </c>
      <c r="M5890" t="s">
        <v>12</v>
      </c>
    </row>
    <row r="5891" spans="1:13" x14ac:dyDescent="0.25">
      <c r="A5891" t="s">
        <v>3813</v>
      </c>
      <c r="B5891" t="s">
        <v>836</v>
      </c>
      <c r="C5891" t="s">
        <v>837</v>
      </c>
      <c r="D5891" t="s">
        <v>3778</v>
      </c>
      <c r="E5891" t="s">
        <v>3811</v>
      </c>
      <c r="F5891">
        <v>2024</v>
      </c>
      <c r="G5891" t="s">
        <v>3798</v>
      </c>
      <c r="H5891" t="s">
        <v>17</v>
      </c>
      <c r="I5891" s="1">
        <v>45756.474037349537</v>
      </c>
      <c r="J5891" s="1">
        <v>45419</v>
      </c>
      <c r="K5891" t="s">
        <v>27</v>
      </c>
      <c r="L5891" t="s">
        <v>12</v>
      </c>
      <c r="M5891" t="s">
        <v>12</v>
      </c>
    </row>
    <row r="5892" spans="1:13" x14ac:dyDescent="0.25">
      <c r="A5892" t="s">
        <v>3813</v>
      </c>
      <c r="B5892" t="s">
        <v>836</v>
      </c>
      <c r="C5892" t="s">
        <v>837</v>
      </c>
      <c r="D5892" t="s">
        <v>3778</v>
      </c>
      <c r="E5892" t="s">
        <v>3811</v>
      </c>
      <c r="F5892">
        <v>2024</v>
      </c>
      <c r="G5892" t="s">
        <v>3803</v>
      </c>
      <c r="H5892" t="s">
        <v>11</v>
      </c>
      <c r="I5892" s="1">
        <v>45756.474037083331</v>
      </c>
      <c r="J5892" s="1">
        <v>45541</v>
      </c>
      <c r="K5892" t="s">
        <v>27</v>
      </c>
      <c r="L5892" t="s">
        <v>12</v>
      </c>
      <c r="M5892" t="s">
        <v>12</v>
      </c>
    </row>
    <row r="5893" spans="1:13" x14ac:dyDescent="0.25">
      <c r="A5893" t="s">
        <v>3813</v>
      </c>
      <c r="B5893" t="s">
        <v>836</v>
      </c>
      <c r="C5893" t="s">
        <v>837</v>
      </c>
      <c r="D5893" t="s">
        <v>3778</v>
      </c>
      <c r="E5893" t="s">
        <v>3811</v>
      </c>
      <c r="F5893">
        <v>2024</v>
      </c>
      <c r="G5893" t="s">
        <v>3803</v>
      </c>
      <c r="H5893" t="s">
        <v>14</v>
      </c>
      <c r="I5893" s="1">
        <v>45756.474037141204</v>
      </c>
      <c r="J5893" s="1">
        <v>45541</v>
      </c>
      <c r="K5893" t="s">
        <v>27</v>
      </c>
      <c r="L5893" t="s">
        <v>12</v>
      </c>
      <c r="M5893" t="s">
        <v>12</v>
      </c>
    </row>
    <row r="5894" spans="1:13" x14ac:dyDescent="0.25">
      <c r="A5894" t="s">
        <v>3813</v>
      </c>
      <c r="B5894" t="s">
        <v>836</v>
      </c>
      <c r="C5894" t="s">
        <v>837</v>
      </c>
      <c r="D5894" t="s">
        <v>3778</v>
      </c>
      <c r="E5894" t="s">
        <v>3811</v>
      </c>
      <c r="F5894">
        <v>2024</v>
      </c>
      <c r="G5894" t="s">
        <v>3803</v>
      </c>
      <c r="H5894" t="s">
        <v>15</v>
      </c>
      <c r="I5894" s="1">
        <v>45756.474037291664</v>
      </c>
      <c r="J5894" s="1">
        <v>45541</v>
      </c>
      <c r="K5894" t="s">
        <v>27</v>
      </c>
      <c r="L5894" t="s">
        <v>12</v>
      </c>
      <c r="M5894" t="s">
        <v>12</v>
      </c>
    </row>
    <row r="5895" spans="1:13" x14ac:dyDescent="0.25">
      <c r="A5895" t="s">
        <v>3813</v>
      </c>
      <c r="B5895" t="s">
        <v>836</v>
      </c>
      <c r="C5895" t="s">
        <v>837</v>
      </c>
      <c r="D5895" t="s">
        <v>3778</v>
      </c>
      <c r="E5895" t="s">
        <v>3811</v>
      </c>
      <c r="F5895">
        <v>2024</v>
      </c>
      <c r="G5895" t="s">
        <v>3803</v>
      </c>
      <c r="H5895" t="s">
        <v>16</v>
      </c>
      <c r="I5895" s="1">
        <v>45756.474037199077</v>
      </c>
      <c r="J5895" s="1">
        <v>45541</v>
      </c>
      <c r="K5895" t="s">
        <v>27</v>
      </c>
      <c r="L5895" t="s">
        <v>12</v>
      </c>
      <c r="M5895" t="s">
        <v>12</v>
      </c>
    </row>
    <row r="5896" spans="1:13" x14ac:dyDescent="0.25">
      <c r="A5896" t="s">
        <v>3813</v>
      </c>
      <c r="B5896" t="s">
        <v>836</v>
      </c>
      <c r="C5896" t="s">
        <v>837</v>
      </c>
      <c r="D5896" t="s">
        <v>3778</v>
      </c>
      <c r="E5896" t="s">
        <v>3811</v>
      </c>
      <c r="F5896">
        <v>2024</v>
      </c>
      <c r="G5896" t="s">
        <v>3803</v>
      </c>
      <c r="H5896" t="s">
        <v>17</v>
      </c>
      <c r="I5896" s="1">
        <v>45756.474037372682</v>
      </c>
      <c r="J5896" s="1">
        <v>45541</v>
      </c>
      <c r="K5896" t="s">
        <v>27</v>
      </c>
      <c r="L5896" t="s">
        <v>12</v>
      </c>
      <c r="M5896" t="s">
        <v>12</v>
      </c>
    </row>
    <row r="5897" spans="1:13" x14ac:dyDescent="0.25">
      <c r="A5897" t="s">
        <v>3813</v>
      </c>
      <c r="B5897" t="s">
        <v>836</v>
      </c>
      <c r="C5897" t="s">
        <v>837</v>
      </c>
      <c r="D5897" t="s">
        <v>3778</v>
      </c>
      <c r="E5897" t="s">
        <v>3811</v>
      </c>
      <c r="F5897">
        <v>2024</v>
      </c>
      <c r="G5897" t="s">
        <v>10</v>
      </c>
      <c r="H5897" t="s">
        <v>11</v>
      </c>
      <c r="I5897" s="1">
        <v>45756.474037118052</v>
      </c>
      <c r="J5897" s="1">
        <v>45670</v>
      </c>
      <c r="K5897" t="s">
        <v>27</v>
      </c>
      <c r="L5897" t="s">
        <v>12</v>
      </c>
      <c r="M5897" t="s">
        <v>12</v>
      </c>
    </row>
    <row r="5898" spans="1:13" x14ac:dyDescent="0.25">
      <c r="A5898" t="s">
        <v>3813</v>
      </c>
      <c r="B5898" t="s">
        <v>836</v>
      </c>
      <c r="C5898" t="s">
        <v>837</v>
      </c>
      <c r="D5898" t="s">
        <v>3778</v>
      </c>
      <c r="E5898" t="s">
        <v>3811</v>
      </c>
      <c r="F5898">
        <v>2024</v>
      </c>
      <c r="G5898" t="s">
        <v>10</v>
      </c>
      <c r="H5898" t="s">
        <v>14</v>
      </c>
      <c r="I5898" s="1">
        <v>45756.474037164349</v>
      </c>
      <c r="J5898" s="1">
        <v>45670</v>
      </c>
      <c r="K5898" t="s">
        <v>27</v>
      </c>
      <c r="L5898" t="s">
        <v>12</v>
      </c>
      <c r="M5898" t="s">
        <v>12</v>
      </c>
    </row>
    <row r="5899" spans="1:13" x14ac:dyDescent="0.25">
      <c r="A5899" t="s">
        <v>3813</v>
      </c>
      <c r="B5899" t="s">
        <v>836</v>
      </c>
      <c r="C5899" t="s">
        <v>837</v>
      </c>
      <c r="D5899" t="s">
        <v>3778</v>
      </c>
      <c r="E5899" t="s">
        <v>3811</v>
      </c>
      <c r="F5899">
        <v>2024</v>
      </c>
      <c r="G5899" t="s">
        <v>10</v>
      </c>
      <c r="H5899" t="s">
        <v>15</v>
      </c>
      <c r="I5899" s="1">
        <v>45756.474037314816</v>
      </c>
      <c r="J5899" s="1">
        <v>45670</v>
      </c>
      <c r="K5899" t="s">
        <v>27</v>
      </c>
      <c r="L5899" t="s">
        <v>12</v>
      </c>
      <c r="M5899" t="s">
        <v>12</v>
      </c>
    </row>
    <row r="5900" spans="1:13" x14ac:dyDescent="0.25">
      <c r="A5900" t="s">
        <v>3813</v>
      </c>
      <c r="B5900" t="s">
        <v>836</v>
      </c>
      <c r="C5900" t="s">
        <v>837</v>
      </c>
      <c r="D5900" t="s">
        <v>3778</v>
      </c>
      <c r="E5900" t="s">
        <v>3811</v>
      </c>
      <c r="F5900">
        <v>2024</v>
      </c>
      <c r="G5900" t="s">
        <v>10</v>
      </c>
      <c r="H5900" t="s">
        <v>16</v>
      </c>
      <c r="I5900" s="1">
        <v>45756.474037233798</v>
      </c>
      <c r="J5900" s="1">
        <v>45670</v>
      </c>
      <c r="K5900" t="s">
        <v>27</v>
      </c>
      <c r="L5900" t="s">
        <v>12</v>
      </c>
      <c r="M5900" t="s">
        <v>12</v>
      </c>
    </row>
    <row r="5901" spans="1:13" x14ac:dyDescent="0.25">
      <c r="A5901" t="s">
        <v>3813</v>
      </c>
      <c r="B5901" t="s">
        <v>836</v>
      </c>
      <c r="C5901" t="s">
        <v>837</v>
      </c>
      <c r="D5901" t="s">
        <v>3778</v>
      </c>
      <c r="E5901" t="s">
        <v>3811</v>
      </c>
      <c r="F5901">
        <v>2024</v>
      </c>
      <c r="G5901" t="s">
        <v>10</v>
      </c>
      <c r="H5901" t="s">
        <v>17</v>
      </c>
      <c r="I5901" s="1">
        <v>45756.47403740741</v>
      </c>
      <c r="J5901" s="1">
        <v>45670</v>
      </c>
      <c r="K5901" t="s">
        <v>27</v>
      </c>
      <c r="L5901" t="s">
        <v>12</v>
      </c>
      <c r="M5901" t="s">
        <v>12</v>
      </c>
    </row>
    <row r="5902" spans="1:13" x14ac:dyDescent="0.25">
      <c r="A5902" t="s">
        <v>3813</v>
      </c>
      <c r="B5902" t="s">
        <v>836</v>
      </c>
      <c r="C5902" t="s">
        <v>837</v>
      </c>
      <c r="D5902" t="s">
        <v>3778</v>
      </c>
      <c r="E5902" t="s">
        <v>3811</v>
      </c>
      <c r="F5902">
        <v>2025</v>
      </c>
      <c r="G5902" t="s">
        <v>3798</v>
      </c>
      <c r="H5902" t="s">
        <v>11</v>
      </c>
      <c r="J5902" s="1">
        <v>45784</v>
      </c>
      <c r="K5902" t="s">
        <v>3768</v>
      </c>
      <c r="L5902" t="s">
        <v>12</v>
      </c>
      <c r="M5902" t="s">
        <v>13</v>
      </c>
    </row>
    <row r="5903" spans="1:13" x14ac:dyDescent="0.25">
      <c r="A5903" t="s">
        <v>3813</v>
      </c>
      <c r="B5903" t="s">
        <v>836</v>
      </c>
      <c r="C5903" t="s">
        <v>837</v>
      </c>
      <c r="D5903" t="s">
        <v>3778</v>
      </c>
      <c r="E5903" t="s">
        <v>3811</v>
      </c>
      <c r="F5903">
        <v>2025</v>
      </c>
      <c r="G5903" t="s">
        <v>3798</v>
      </c>
      <c r="H5903" t="s">
        <v>14</v>
      </c>
      <c r="J5903" s="1">
        <v>45784</v>
      </c>
      <c r="K5903" t="s">
        <v>3768</v>
      </c>
      <c r="L5903" t="s">
        <v>12</v>
      </c>
      <c r="M5903" t="s">
        <v>13</v>
      </c>
    </row>
    <row r="5904" spans="1:13" x14ac:dyDescent="0.25">
      <c r="A5904" t="s">
        <v>3813</v>
      </c>
      <c r="B5904" t="s">
        <v>836</v>
      </c>
      <c r="C5904" t="s">
        <v>837</v>
      </c>
      <c r="D5904" t="s">
        <v>3778</v>
      </c>
      <c r="E5904" t="s">
        <v>3811</v>
      </c>
      <c r="F5904">
        <v>2025</v>
      </c>
      <c r="G5904" t="s">
        <v>3798</v>
      </c>
      <c r="H5904" t="s">
        <v>15</v>
      </c>
      <c r="J5904" s="1">
        <v>45784</v>
      </c>
      <c r="K5904" t="s">
        <v>3768</v>
      </c>
      <c r="L5904" t="s">
        <v>13</v>
      </c>
      <c r="M5904" t="s">
        <v>12</v>
      </c>
    </row>
    <row r="5905" spans="1:13" x14ac:dyDescent="0.25">
      <c r="A5905" t="s">
        <v>3813</v>
      </c>
      <c r="B5905" t="s">
        <v>836</v>
      </c>
      <c r="C5905" t="s">
        <v>837</v>
      </c>
      <c r="D5905" t="s">
        <v>3778</v>
      </c>
      <c r="E5905" t="s">
        <v>3811</v>
      </c>
      <c r="F5905">
        <v>2025</v>
      </c>
      <c r="G5905" t="s">
        <v>3798</v>
      </c>
      <c r="H5905" t="s">
        <v>16</v>
      </c>
      <c r="J5905" s="1">
        <v>45784</v>
      </c>
      <c r="K5905" t="s">
        <v>3768</v>
      </c>
      <c r="L5905" t="s">
        <v>13</v>
      </c>
      <c r="M5905" t="s">
        <v>12</v>
      </c>
    </row>
    <row r="5906" spans="1:13" x14ac:dyDescent="0.25">
      <c r="A5906" t="s">
        <v>3813</v>
      </c>
      <c r="B5906" t="s">
        <v>836</v>
      </c>
      <c r="C5906" t="s">
        <v>837</v>
      </c>
      <c r="D5906" t="s">
        <v>3778</v>
      </c>
      <c r="E5906" t="s">
        <v>3811</v>
      </c>
      <c r="F5906">
        <v>2025</v>
      </c>
      <c r="G5906" t="s">
        <v>3798</v>
      </c>
      <c r="H5906" t="s">
        <v>17</v>
      </c>
      <c r="J5906" s="1">
        <v>45784</v>
      </c>
      <c r="K5906" t="s">
        <v>3768</v>
      </c>
      <c r="L5906" t="s">
        <v>12</v>
      </c>
      <c r="M5906" t="s">
        <v>13</v>
      </c>
    </row>
    <row r="5907" spans="1:13" x14ac:dyDescent="0.25">
      <c r="A5907" t="s">
        <v>3813</v>
      </c>
      <c r="B5907" t="s">
        <v>836</v>
      </c>
      <c r="C5907" t="s">
        <v>3378</v>
      </c>
      <c r="D5907" t="s">
        <v>3776</v>
      </c>
      <c r="E5907" t="s">
        <v>3811</v>
      </c>
      <c r="F5907">
        <v>2024</v>
      </c>
      <c r="G5907" t="s">
        <v>3798</v>
      </c>
      <c r="H5907" t="s">
        <v>11</v>
      </c>
      <c r="J5907" s="1">
        <v>45419</v>
      </c>
      <c r="K5907" t="s">
        <v>3768</v>
      </c>
      <c r="L5907" t="s">
        <v>12</v>
      </c>
      <c r="M5907" t="s">
        <v>13</v>
      </c>
    </row>
    <row r="5908" spans="1:13" x14ac:dyDescent="0.25">
      <c r="A5908" t="s">
        <v>3813</v>
      </c>
      <c r="B5908" t="s">
        <v>836</v>
      </c>
      <c r="C5908" t="s">
        <v>3378</v>
      </c>
      <c r="D5908" t="s">
        <v>3776</v>
      </c>
      <c r="E5908" t="s">
        <v>3811</v>
      </c>
      <c r="F5908">
        <v>2024</v>
      </c>
      <c r="G5908" t="s">
        <v>3798</v>
      </c>
      <c r="H5908" t="s">
        <v>14</v>
      </c>
      <c r="J5908" s="1">
        <v>45419</v>
      </c>
      <c r="K5908" t="s">
        <v>3768</v>
      </c>
      <c r="L5908" t="s">
        <v>12</v>
      </c>
      <c r="M5908" t="s">
        <v>13</v>
      </c>
    </row>
    <row r="5909" spans="1:13" x14ac:dyDescent="0.25">
      <c r="A5909" t="s">
        <v>3813</v>
      </c>
      <c r="B5909" t="s">
        <v>836</v>
      </c>
      <c r="C5909" t="s">
        <v>3378</v>
      </c>
      <c r="D5909" t="s">
        <v>3776</v>
      </c>
      <c r="E5909" t="s">
        <v>3811</v>
      </c>
      <c r="F5909">
        <v>2024</v>
      </c>
      <c r="G5909" t="s">
        <v>3798</v>
      </c>
      <c r="H5909" t="s">
        <v>15</v>
      </c>
      <c r="J5909" s="1">
        <v>45419</v>
      </c>
      <c r="K5909" t="s">
        <v>3768</v>
      </c>
      <c r="L5909" t="s">
        <v>12</v>
      </c>
      <c r="M5909" t="s">
        <v>13</v>
      </c>
    </row>
    <row r="5910" spans="1:13" x14ac:dyDescent="0.25">
      <c r="A5910" t="s">
        <v>3813</v>
      </c>
      <c r="B5910" t="s">
        <v>836</v>
      </c>
      <c r="C5910" t="s">
        <v>3378</v>
      </c>
      <c r="D5910" t="s">
        <v>3776</v>
      </c>
      <c r="E5910" t="s">
        <v>3811</v>
      </c>
      <c r="F5910">
        <v>2024</v>
      </c>
      <c r="G5910" t="s">
        <v>3798</v>
      </c>
      <c r="H5910" t="s">
        <v>16</v>
      </c>
      <c r="J5910" s="1">
        <v>45419</v>
      </c>
      <c r="K5910" t="s">
        <v>3768</v>
      </c>
      <c r="L5910" t="s">
        <v>12</v>
      </c>
      <c r="M5910" t="s">
        <v>13</v>
      </c>
    </row>
    <row r="5911" spans="1:13" x14ac:dyDescent="0.25">
      <c r="A5911" t="s">
        <v>3813</v>
      </c>
      <c r="B5911" t="s">
        <v>836</v>
      </c>
      <c r="C5911" t="s">
        <v>3378</v>
      </c>
      <c r="D5911" t="s">
        <v>3776</v>
      </c>
      <c r="E5911" t="s">
        <v>3811</v>
      </c>
      <c r="F5911">
        <v>2024</v>
      </c>
      <c r="G5911" t="s">
        <v>3798</v>
      </c>
      <c r="H5911" t="s">
        <v>17</v>
      </c>
      <c r="J5911" s="1">
        <v>45419</v>
      </c>
      <c r="K5911" t="s">
        <v>3768</v>
      </c>
      <c r="L5911" t="s">
        <v>12</v>
      </c>
      <c r="M5911" t="s">
        <v>13</v>
      </c>
    </row>
    <row r="5912" spans="1:13" x14ac:dyDescent="0.25">
      <c r="A5912" t="s">
        <v>3813</v>
      </c>
      <c r="B5912" t="s">
        <v>836</v>
      </c>
      <c r="C5912" t="s">
        <v>3378</v>
      </c>
      <c r="D5912" t="s">
        <v>3776</v>
      </c>
      <c r="E5912" t="s">
        <v>3811</v>
      </c>
      <c r="F5912">
        <v>2024</v>
      </c>
      <c r="G5912" t="s">
        <v>3803</v>
      </c>
      <c r="H5912" t="s">
        <v>11</v>
      </c>
      <c r="J5912" s="1">
        <v>45541</v>
      </c>
      <c r="K5912" t="s">
        <v>3768</v>
      </c>
      <c r="L5912" t="s">
        <v>12</v>
      </c>
      <c r="M5912" t="s">
        <v>13</v>
      </c>
    </row>
    <row r="5913" spans="1:13" x14ac:dyDescent="0.25">
      <c r="A5913" t="s">
        <v>3813</v>
      </c>
      <c r="B5913" t="s">
        <v>836</v>
      </c>
      <c r="C5913" t="s">
        <v>3378</v>
      </c>
      <c r="D5913" t="s">
        <v>3776</v>
      </c>
      <c r="E5913" t="s">
        <v>3811</v>
      </c>
      <c r="F5913">
        <v>2024</v>
      </c>
      <c r="G5913" t="s">
        <v>3803</v>
      </c>
      <c r="H5913" t="s">
        <v>14</v>
      </c>
      <c r="J5913" s="1">
        <v>45541</v>
      </c>
      <c r="K5913" t="s">
        <v>3768</v>
      </c>
      <c r="L5913" t="s">
        <v>12</v>
      </c>
      <c r="M5913" t="s">
        <v>13</v>
      </c>
    </row>
    <row r="5914" spans="1:13" x14ac:dyDescent="0.25">
      <c r="A5914" t="s">
        <v>3813</v>
      </c>
      <c r="B5914" t="s">
        <v>836</v>
      </c>
      <c r="C5914" t="s">
        <v>3378</v>
      </c>
      <c r="D5914" t="s">
        <v>3776</v>
      </c>
      <c r="E5914" t="s">
        <v>3811</v>
      </c>
      <c r="F5914">
        <v>2024</v>
      </c>
      <c r="G5914" t="s">
        <v>3803</v>
      </c>
      <c r="H5914" t="s">
        <v>15</v>
      </c>
      <c r="J5914" s="1">
        <v>45541</v>
      </c>
      <c r="K5914" t="s">
        <v>3768</v>
      </c>
      <c r="L5914" t="s">
        <v>12</v>
      </c>
      <c r="M5914" t="s">
        <v>13</v>
      </c>
    </row>
    <row r="5915" spans="1:13" x14ac:dyDescent="0.25">
      <c r="A5915" t="s">
        <v>3813</v>
      </c>
      <c r="B5915" t="s">
        <v>836</v>
      </c>
      <c r="C5915" t="s">
        <v>3378</v>
      </c>
      <c r="D5915" t="s">
        <v>3776</v>
      </c>
      <c r="E5915" t="s">
        <v>3811</v>
      </c>
      <c r="F5915">
        <v>2024</v>
      </c>
      <c r="G5915" t="s">
        <v>3803</v>
      </c>
      <c r="H5915" t="s">
        <v>16</v>
      </c>
      <c r="J5915" s="1">
        <v>45541</v>
      </c>
      <c r="K5915" t="s">
        <v>3768</v>
      </c>
      <c r="L5915" t="s">
        <v>12</v>
      </c>
      <c r="M5915" t="s">
        <v>13</v>
      </c>
    </row>
    <row r="5916" spans="1:13" x14ac:dyDescent="0.25">
      <c r="A5916" t="s">
        <v>3813</v>
      </c>
      <c r="B5916" t="s">
        <v>836</v>
      </c>
      <c r="C5916" t="s">
        <v>3378</v>
      </c>
      <c r="D5916" t="s">
        <v>3776</v>
      </c>
      <c r="E5916" t="s">
        <v>3811</v>
      </c>
      <c r="F5916">
        <v>2024</v>
      </c>
      <c r="G5916" t="s">
        <v>3803</v>
      </c>
      <c r="H5916" t="s">
        <v>17</v>
      </c>
      <c r="J5916" s="1">
        <v>45541</v>
      </c>
      <c r="K5916" t="s">
        <v>3768</v>
      </c>
      <c r="L5916" t="s">
        <v>12</v>
      </c>
      <c r="M5916" t="s">
        <v>13</v>
      </c>
    </row>
    <row r="5917" spans="1:13" x14ac:dyDescent="0.25">
      <c r="A5917" t="s">
        <v>3813</v>
      </c>
      <c r="B5917" t="s">
        <v>836</v>
      </c>
      <c r="C5917" t="s">
        <v>3378</v>
      </c>
      <c r="D5917" t="s">
        <v>3776</v>
      </c>
      <c r="E5917" t="s">
        <v>3811</v>
      </c>
      <c r="F5917">
        <v>2024</v>
      </c>
      <c r="G5917" t="s">
        <v>10</v>
      </c>
      <c r="H5917" t="s">
        <v>11</v>
      </c>
      <c r="J5917" s="1">
        <v>45670</v>
      </c>
      <c r="K5917" t="s">
        <v>3768</v>
      </c>
      <c r="L5917" t="s">
        <v>12</v>
      </c>
      <c r="M5917" t="s">
        <v>13</v>
      </c>
    </row>
    <row r="5918" spans="1:13" x14ac:dyDescent="0.25">
      <c r="A5918" t="s">
        <v>3813</v>
      </c>
      <c r="B5918" t="s">
        <v>836</v>
      </c>
      <c r="C5918" t="s">
        <v>3378</v>
      </c>
      <c r="D5918" t="s">
        <v>3776</v>
      </c>
      <c r="E5918" t="s">
        <v>3811</v>
      </c>
      <c r="F5918">
        <v>2024</v>
      </c>
      <c r="G5918" t="s">
        <v>10</v>
      </c>
      <c r="H5918" t="s">
        <v>14</v>
      </c>
      <c r="J5918" s="1">
        <v>45670</v>
      </c>
      <c r="K5918" t="s">
        <v>3768</v>
      </c>
      <c r="L5918" t="s">
        <v>12</v>
      </c>
      <c r="M5918" t="s">
        <v>13</v>
      </c>
    </row>
    <row r="5919" spans="1:13" x14ac:dyDescent="0.25">
      <c r="A5919" t="s">
        <v>3813</v>
      </c>
      <c r="B5919" t="s">
        <v>836</v>
      </c>
      <c r="C5919" t="s">
        <v>3378</v>
      </c>
      <c r="D5919" t="s">
        <v>3776</v>
      </c>
      <c r="E5919" t="s">
        <v>3811</v>
      </c>
      <c r="F5919">
        <v>2024</v>
      </c>
      <c r="G5919" t="s">
        <v>10</v>
      </c>
      <c r="H5919" t="s">
        <v>15</v>
      </c>
      <c r="J5919" s="1">
        <v>45670</v>
      </c>
      <c r="K5919" t="s">
        <v>3768</v>
      </c>
      <c r="L5919" t="s">
        <v>12</v>
      </c>
      <c r="M5919" t="s">
        <v>13</v>
      </c>
    </row>
    <row r="5920" spans="1:13" x14ac:dyDescent="0.25">
      <c r="A5920" t="s">
        <v>3813</v>
      </c>
      <c r="B5920" t="s">
        <v>836</v>
      </c>
      <c r="C5920" t="s">
        <v>3378</v>
      </c>
      <c r="D5920" t="s">
        <v>3776</v>
      </c>
      <c r="E5920" t="s">
        <v>3811</v>
      </c>
      <c r="F5920">
        <v>2024</v>
      </c>
      <c r="G5920" t="s">
        <v>10</v>
      </c>
      <c r="H5920" t="s">
        <v>16</v>
      </c>
      <c r="J5920" s="1">
        <v>45670</v>
      </c>
      <c r="K5920" t="s">
        <v>3768</v>
      </c>
      <c r="L5920" t="s">
        <v>12</v>
      </c>
      <c r="M5920" t="s">
        <v>13</v>
      </c>
    </row>
    <row r="5921" spans="1:13" x14ac:dyDescent="0.25">
      <c r="A5921" t="s">
        <v>3813</v>
      </c>
      <c r="B5921" t="s">
        <v>836</v>
      </c>
      <c r="C5921" t="s">
        <v>3378</v>
      </c>
      <c r="D5921" t="s">
        <v>3776</v>
      </c>
      <c r="E5921" t="s">
        <v>3811</v>
      </c>
      <c r="F5921">
        <v>2024</v>
      </c>
      <c r="G5921" t="s">
        <v>10</v>
      </c>
      <c r="H5921" t="s">
        <v>17</v>
      </c>
      <c r="J5921" s="1">
        <v>45670</v>
      </c>
      <c r="K5921" t="s">
        <v>3768</v>
      </c>
      <c r="L5921" t="s">
        <v>12</v>
      </c>
      <c r="M5921" t="s">
        <v>13</v>
      </c>
    </row>
    <row r="5922" spans="1:13" x14ac:dyDescent="0.25">
      <c r="A5922" t="s">
        <v>3813</v>
      </c>
      <c r="B5922" t="s">
        <v>836</v>
      </c>
      <c r="C5922" t="s">
        <v>3378</v>
      </c>
      <c r="D5922" t="s">
        <v>3776</v>
      </c>
      <c r="E5922" t="s">
        <v>3811</v>
      </c>
      <c r="F5922">
        <v>2025</v>
      </c>
      <c r="G5922" t="s">
        <v>3798</v>
      </c>
      <c r="H5922" t="s">
        <v>11</v>
      </c>
      <c r="J5922" s="1">
        <v>45784</v>
      </c>
      <c r="K5922" t="s">
        <v>3768</v>
      </c>
      <c r="L5922" t="s">
        <v>12</v>
      </c>
      <c r="M5922" t="s">
        <v>13</v>
      </c>
    </row>
    <row r="5923" spans="1:13" x14ac:dyDescent="0.25">
      <c r="A5923" t="s">
        <v>3813</v>
      </c>
      <c r="B5923" t="s">
        <v>836</v>
      </c>
      <c r="C5923" t="s">
        <v>3378</v>
      </c>
      <c r="D5923" t="s">
        <v>3776</v>
      </c>
      <c r="E5923" t="s">
        <v>3811</v>
      </c>
      <c r="F5923">
        <v>2025</v>
      </c>
      <c r="G5923" t="s">
        <v>3798</v>
      </c>
      <c r="H5923" t="s">
        <v>14</v>
      </c>
      <c r="J5923" s="1">
        <v>45784</v>
      </c>
      <c r="K5923" t="s">
        <v>3768</v>
      </c>
      <c r="L5923" t="s">
        <v>12</v>
      </c>
      <c r="M5923" t="s">
        <v>13</v>
      </c>
    </row>
    <row r="5924" spans="1:13" x14ac:dyDescent="0.25">
      <c r="A5924" t="s">
        <v>3813</v>
      </c>
      <c r="B5924" t="s">
        <v>836</v>
      </c>
      <c r="C5924" t="s">
        <v>3378</v>
      </c>
      <c r="D5924" t="s">
        <v>3776</v>
      </c>
      <c r="E5924" t="s">
        <v>3811</v>
      </c>
      <c r="F5924">
        <v>2025</v>
      </c>
      <c r="G5924" t="s">
        <v>3798</v>
      </c>
      <c r="H5924" t="s">
        <v>15</v>
      </c>
      <c r="J5924" s="1">
        <v>45784</v>
      </c>
      <c r="K5924" t="s">
        <v>3768</v>
      </c>
      <c r="L5924" t="s">
        <v>12</v>
      </c>
      <c r="M5924" t="s">
        <v>13</v>
      </c>
    </row>
    <row r="5925" spans="1:13" x14ac:dyDescent="0.25">
      <c r="A5925" t="s">
        <v>3813</v>
      </c>
      <c r="B5925" t="s">
        <v>836</v>
      </c>
      <c r="C5925" t="s">
        <v>3378</v>
      </c>
      <c r="D5925" t="s">
        <v>3776</v>
      </c>
      <c r="E5925" t="s">
        <v>3811</v>
      </c>
      <c r="F5925">
        <v>2025</v>
      </c>
      <c r="G5925" t="s">
        <v>3798</v>
      </c>
      <c r="H5925" t="s">
        <v>16</v>
      </c>
      <c r="J5925" s="1">
        <v>45784</v>
      </c>
      <c r="K5925" t="s">
        <v>3768</v>
      </c>
      <c r="L5925" t="s">
        <v>12</v>
      </c>
      <c r="M5925" t="s">
        <v>13</v>
      </c>
    </row>
    <row r="5926" spans="1:13" x14ac:dyDescent="0.25">
      <c r="A5926" t="s">
        <v>3813</v>
      </c>
      <c r="B5926" t="s">
        <v>836</v>
      </c>
      <c r="C5926" t="s">
        <v>3378</v>
      </c>
      <c r="D5926" t="s">
        <v>3776</v>
      </c>
      <c r="E5926" t="s">
        <v>3811</v>
      </c>
      <c r="F5926">
        <v>2025</v>
      </c>
      <c r="G5926" t="s">
        <v>3798</v>
      </c>
      <c r="H5926" t="s">
        <v>17</v>
      </c>
      <c r="J5926" s="1">
        <v>45784</v>
      </c>
      <c r="K5926" t="s">
        <v>3768</v>
      </c>
      <c r="L5926" t="s">
        <v>12</v>
      </c>
      <c r="M5926" t="s">
        <v>13</v>
      </c>
    </row>
    <row r="5927" spans="1:13" x14ac:dyDescent="0.25">
      <c r="A5927" t="s">
        <v>3819</v>
      </c>
      <c r="B5927" t="s">
        <v>838</v>
      </c>
      <c r="C5927" t="s">
        <v>2292</v>
      </c>
      <c r="D5927" t="s">
        <v>3775</v>
      </c>
      <c r="E5927" t="s">
        <v>3811</v>
      </c>
      <c r="F5927">
        <v>2024</v>
      </c>
      <c r="G5927" t="s">
        <v>1315</v>
      </c>
      <c r="H5927" t="s">
        <v>11</v>
      </c>
      <c r="I5927" s="1">
        <v>45750.329219560183</v>
      </c>
      <c r="J5927" s="1">
        <v>45677</v>
      </c>
      <c r="K5927" t="s">
        <v>27</v>
      </c>
      <c r="L5927" t="s">
        <v>12</v>
      </c>
      <c r="M5927" t="s">
        <v>12</v>
      </c>
    </row>
    <row r="5928" spans="1:13" x14ac:dyDescent="0.25">
      <c r="A5928" t="s">
        <v>3819</v>
      </c>
      <c r="B5928" t="s">
        <v>838</v>
      </c>
      <c r="C5928" t="s">
        <v>2292</v>
      </c>
      <c r="D5928" t="s">
        <v>3775</v>
      </c>
      <c r="E5928" t="s">
        <v>3811</v>
      </c>
      <c r="F5928">
        <v>2024</v>
      </c>
      <c r="G5928" t="s">
        <v>1315</v>
      </c>
      <c r="H5928" t="s">
        <v>14</v>
      </c>
      <c r="I5928" s="1">
        <v>45750.329219722225</v>
      </c>
      <c r="J5928" s="1">
        <v>45677</v>
      </c>
      <c r="K5928" t="s">
        <v>27</v>
      </c>
      <c r="L5928" t="s">
        <v>12</v>
      </c>
      <c r="M5928" t="s">
        <v>12</v>
      </c>
    </row>
    <row r="5929" spans="1:13" x14ac:dyDescent="0.25">
      <c r="A5929" t="s">
        <v>3819</v>
      </c>
      <c r="B5929" t="s">
        <v>838</v>
      </c>
      <c r="C5929" t="s">
        <v>2292</v>
      </c>
      <c r="D5929" t="s">
        <v>3775</v>
      </c>
      <c r="E5929" t="s">
        <v>3811</v>
      </c>
      <c r="F5929">
        <v>2024</v>
      </c>
      <c r="G5929" t="s">
        <v>1315</v>
      </c>
      <c r="H5929" t="s">
        <v>15</v>
      </c>
      <c r="I5929" s="1">
        <v>45750.329219652776</v>
      </c>
      <c r="J5929" s="1">
        <v>45677</v>
      </c>
      <c r="K5929" t="s">
        <v>27</v>
      </c>
      <c r="L5929" t="s">
        <v>12</v>
      </c>
      <c r="M5929" t="s">
        <v>12</v>
      </c>
    </row>
    <row r="5930" spans="1:13" x14ac:dyDescent="0.25">
      <c r="A5930" t="s">
        <v>3819</v>
      </c>
      <c r="B5930" t="s">
        <v>838</v>
      </c>
      <c r="C5930" t="s">
        <v>2292</v>
      </c>
      <c r="D5930" t="s">
        <v>3775</v>
      </c>
      <c r="E5930" t="s">
        <v>3811</v>
      </c>
      <c r="F5930">
        <v>2024</v>
      </c>
      <c r="G5930" t="s">
        <v>1315</v>
      </c>
      <c r="H5930" t="s">
        <v>16</v>
      </c>
      <c r="I5930" s="1">
        <v>45750.329219675928</v>
      </c>
      <c r="J5930" s="1">
        <v>45677</v>
      </c>
      <c r="K5930" t="s">
        <v>27</v>
      </c>
      <c r="L5930" t="s">
        <v>12</v>
      </c>
      <c r="M5930" t="s">
        <v>12</v>
      </c>
    </row>
    <row r="5931" spans="1:13" x14ac:dyDescent="0.25">
      <c r="A5931" t="s">
        <v>3819</v>
      </c>
      <c r="B5931" t="s">
        <v>838</v>
      </c>
      <c r="C5931" t="s">
        <v>2292</v>
      </c>
      <c r="D5931" t="s">
        <v>3775</v>
      </c>
      <c r="E5931" t="s">
        <v>3811</v>
      </c>
      <c r="F5931">
        <v>2024</v>
      </c>
      <c r="G5931" t="s">
        <v>1315</v>
      </c>
      <c r="H5931" t="s">
        <v>17</v>
      </c>
      <c r="I5931" s="1">
        <v>45750.329219606479</v>
      </c>
      <c r="J5931" s="1">
        <v>45677</v>
      </c>
      <c r="K5931" t="s">
        <v>27</v>
      </c>
      <c r="L5931" t="s">
        <v>12</v>
      </c>
      <c r="M5931" t="s">
        <v>12</v>
      </c>
    </row>
    <row r="5932" spans="1:13" x14ac:dyDescent="0.25">
      <c r="A5932" t="s">
        <v>3819</v>
      </c>
      <c r="B5932" t="s">
        <v>838</v>
      </c>
      <c r="C5932" t="s">
        <v>839</v>
      </c>
      <c r="D5932" t="s">
        <v>3778</v>
      </c>
      <c r="E5932" t="s">
        <v>3811</v>
      </c>
      <c r="F5932">
        <v>2024</v>
      </c>
      <c r="G5932" t="s">
        <v>3798</v>
      </c>
      <c r="H5932" t="s">
        <v>11</v>
      </c>
      <c r="I5932" s="1">
        <v>45750.337649270834</v>
      </c>
      <c r="J5932" s="1">
        <v>45419</v>
      </c>
      <c r="K5932" t="s">
        <v>27</v>
      </c>
      <c r="L5932" t="s">
        <v>12</v>
      </c>
      <c r="M5932" t="s">
        <v>12</v>
      </c>
    </row>
    <row r="5933" spans="1:13" x14ac:dyDescent="0.25">
      <c r="A5933" t="s">
        <v>3819</v>
      </c>
      <c r="B5933" t="s">
        <v>838</v>
      </c>
      <c r="C5933" t="s">
        <v>839</v>
      </c>
      <c r="D5933" t="s">
        <v>3778</v>
      </c>
      <c r="E5933" t="s">
        <v>3811</v>
      </c>
      <c r="F5933">
        <v>2024</v>
      </c>
      <c r="G5933" t="s">
        <v>3798</v>
      </c>
      <c r="H5933" t="s">
        <v>14</v>
      </c>
      <c r="J5933" s="1">
        <v>45419</v>
      </c>
      <c r="K5933" t="s">
        <v>3768</v>
      </c>
      <c r="L5933" t="s">
        <v>13</v>
      </c>
      <c r="M5933" t="s">
        <v>12</v>
      </c>
    </row>
    <row r="5934" spans="1:13" x14ac:dyDescent="0.25">
      <c r="A5934" t="s">
        <v>3819</v>
      </c>
      <c r="B5934" t="s">
        <v>838</v>
      </c>
      <c r="C5934" t="s">
        <v>839</v>
      </c>
      <c r="D5934" t="s">
        <v>3778</v>
      </c>
      <c r="E5934" t="s">
        <v>3811</v>
      </c>
      <c r="F5934">
        <v>2024</v>
      </c>
      <c r="G5934" t="s">
        <v>3798</v>
      </c>
      <c r="H5934" t="s">
        <v>15</v>
      </c>
      <c r="J5934" s="1">
        <v>45419</v>
      </c>
      <c r="K5934" t="s">
        <v>3768</v>
      </c>
      <c r="L5934" t="s">
        <v>13</v>
      </c>
      <c r="M5934" t="s">
        <v>12</v>
      </c>
    </row>
    <row r="5935" spans="1:13" x14ac:dyDescent="0.25">
      <c r="A5935" t="s">
        <v>3819</v>
      </c>
      <c r="B5935" t="s">
        <v>838</v>
      </c>
      <c r="C5935" t="s">
        <v>839</v>
      </c>
      <c r="D5935" t="s">
        <v>3778</v>
      </c>
      <c r="E5935" t="s">
        <v>3811</v>
      </c>
      <c r="F5935">
        <v>2024</v>
      </c>
      <c r="G5935" t="s">
        <v>3798</v>
      </c>
      <c r="H5935" t="s">
        <v>16</v>
      </c>
      <c r="I5935" s="1">
        <v>45750.352048912035</v>
      </c>
      <c r="J5935" s="1">
        <v>45419</v>
      </c>
      <c r="K5935" t="s">
        <v>27</v>
      </c>
      <c r="L5935" t="s">
        <v>12</v>
      </c>
      <c r="M5935" t="s">
        <v>12</v>
      </c>
    </row>
    <row r="5936" spans="1:13" x14ac:dyDescent="0.25">
      <c r="A5936" t="s">
        <v>3819</v>
      </c>
      <c r="B5936" t="s">
        <v>838</v>
      </c>
      <c r="C5936" t="s">
        <v>839</v>
      </c>
      <c r="D5936" t="s">
        <v>3778</v>
      </c>
      <c r="E5936" t="s">
        <v>3811</v>
      </c>
      <c r="F5936">
        <v>2024</v>
      </c>
      <c r="G5936" t="s">
        <v>3798</v>
      </c>
      <c r="H5936" t="s">
        <v>17</v>
      </c>
      <c r="I5936" s="1">
        <v>45750.337649374997</v>
      </c>
      <c r="J5936" s="1">
        <v>45419</v>
      </c>
      <c r="K5936" t="s">
        <v>27</v>
      </c>
      <c r="L5936" t="s">
        <v>12</v>
      </c>
      <c r="M5936" t="s">
        <v>12</v>
      </c>
    </row>
    <row r="5937" spans="1:13" x14ac:dyDescent="0.25">
      <c r="A5937" t="s">
        <v>3819</v>
      </c>
      <c r="B5937" t="s">
        <v>838</v>
      </c>
      <c r="C5937" t="s">
        <v>839</v>
      </c>
      <c r="D5937" t="s">
        <v>3778</v>
      </c>
      <c r="E5937" t="s">
        <v>3811</v>
      </c>
      <c r="F5937">
        <v>2024</v>
      </c>
      <c r="G5937" t="s">
        <v>3803</v>
      </c>
      <c r="H5937" t="s">
        <v>11</v>
      </c>
      <c r="I5937" s="1">
        <v>45750.337649317131</v>
      </c>
      <c r="J5937" s="1">
        <v>45541</v>
      </c>
      <c r="K5937" t="s">
        <v>27</v>
      </c>
      <c r="L5937" t="s">
        <v>12</v>
      </c>
      <c r="M5937" t="s">
        <v>12</v>
      </c>
    </row>
    <row r="5938" spans="1:13" x14ac:dyDescent="0.25">
      <c r="A5938" t="s">
        <v>3819</v>
      </c>
      <c r="B5938" t="s">
        <v>838</v>
      </c>
      <c r="C5938" t="s">
        <v>839</v>
      </c>
      <c r="D5938" t="s">
        <v>3778</v>
      </c>
      <c r="E5938" t="s">
        <v>3811</v>
      </c>
      <c r="F5938">
        <v>2024</v>
      </c>
      <c r="G5938" t="s">
        <v>3803</v>
      </c>
      <c r="H5938" t="s">
        <v>14</v>
      </c>
      <c r="I5938" s="1">
        <v>45762.448290486114</v>
      </c>
      <c r="J5938" s="1">
        <v>45541</v>
      </c>
      <c r="K5938" t="s">
        <v>27</v>
      </c>
      <c r="L5938" t="s">
        <v>12</v>
      </c>
      <c r="M5938" t="s">
        <v>12</v>
      </c>
    </row>
    <row r="5939" spans="1:13" x14ac:dyDescent="0.25">
      <c r="A5939" t="s">
        <v>3819</v>
      </c>
      <c r="B5939" t="s">
        <v>838</v>
      </c>
      <c r="C5939" t="s">
        <v>839</v>
      </c>
      <c r="D5939" t="s">
        <v>3778</v>
      </c>
      <c r="E5939" t="s">
        <v>3811</v>
      </c>
      <c r="F5939">
        <v>2024</v>
      </c>
      <c r="G5939" t="s">
        <v>3803</v>
      </c>
      <c r="H5939" t="s">
        <v>15</v>
      </c>
      <c r="I5939" s="1">
        <v>45750.369053553244</v>
      </c>
      <c r="J5939" s="1">
        <v>45541</v>
      </c>
      <c r="K5939" t="s">
        <v>27</v>
      </c>
      <c r="L5939" t="s">
        <v>12</v>
      </c>
      <c r="M5939" t="s">
        <v>12</v>
      </c>
    </row>
    <row r="5940" spans="1:13" x14ac:dyDescent="0.25">
      <c r="A5940" t="s">
        <v>3819</v>
      </c>
      <c r="B5940" t="s">
        <v>838</v>
      </c>
      <c r="C5940" t="s">
        <v>839</v>
      </c>
      <c r="D5940" t="s">
        <v>3778</v>
      </c>
      <c r="E5940" t="s">
        <v>3811</v>
      </c>
      <c r="F5940">
        <v>2024</v>
      </c>
      <c r="G5940" t="s">
        <v>3803</v>
      </c>
      <c r="H5940" t="s">
        <v>16</v>
      </c>
      <c r="I5940" s="1">
        <v>45750.352048969908</v>
      </c>
      <c r="J5940" s="1">
        <v>45541</v>
      </c>
      <c r="K5940" t="s">
        <v>27</v>
      </c>
      <c r="L5940" t="s">
        <v>12</v>
      </c>
      <c r="M5940" t="s">
        <v>12</v>
      </c>
    </row>
    <row r="5941" spans="1:13" x14ac:dyDescent="0.25">
      <c r="A5941" t="s">
        <v>3819</v>
      </c>
      <c r="B5941" t="s">
        <v>838</v>
      </c>
      <c r="C5941" t="s">
        <v>839</v>
      </c>
      <c r="D5941" t="s">
        <v>3778</v>
      </c>
      <c r="E5941" t="s">
        <v>3811</v>
      </c>
      <c r="F5941">
        <v>2024</v>
      </c>
      <c r="G5941" t="s">
        <v>3803</v>
      </c>
      <c r="H5941" t="s">
        <v>17</v>
      </c>
      <c r="I5941" s="1">
        <v>45750.337649409725</v>
      </c>
      <c r="J5941" s="1">
        <v>45541</v>
      </c>
      <c r="K5941" t="s">
        <v>27</v>
      </c>
      <c r="L5941" t="s">
        <v>12</v>
      </c>
      <c r="M5941" t="s">
        <v>12</v>
      </c>
    </row>
    <row r="5942" spans="1:13" x14ac:dyDescent="0.25">
      <c r="A5942" t="s">
        <v>3819</v>
      </c>
      <c r="B5942" t="s">
        <v>838</v>
      </c>
      <c r="C5942" t="s">
        <v>839</v>
      </c>
      <c r="D5942" t="s">
        <v>3778</v>
      </c>
      <c r="E5942" t="s">
        <v>3811</v>
      </c>
      <c r="F5942">
        <v>2024</v>
      </c>
      <c r="G5942" t="s">
        <v>10</v>
      </c>
      <c r="H5942" t="s">
        <v>11</v>
      </c>
      <c r="I5942" s="1">
        <v>45750.337649351852</v>
      </c>
      <c r="J5942" s="1">
        <v>45670</v>
      </c>
      <c r="K5942" t="s">
        <v>27</v>
      </c>
      <c r="L5942" t="s">
        <v>12</v>
      </c>
      <c r="M5942" t="s">
        <v>12</v>
      </c>
    </row>
    <row r="5943" spans="1:13" x14ac:dyDescent="0.25">
      <c r="A5943" t="s">
        <v>3819</v>
      </c>
      <c r="B5943" t="s">
        <v>838</v>
      </c>
      <c r="C5943" t="s">
        <v>839</v>
      </c>
      <c r="D5943" t="s">
        <v>3778</v>
      </c>
      <c r="E5943" t="s">
        <v>3811</v>
      </c>
      <c r="F5943">
        <v>2024</v>
      </c>
      <c r="G5943" t="s">
        <v>10</v>
      </c>
      <c r="H5943" t="s">
        <v>14</v>
      </c>
      <c r="J5943" s="1">
        <v>45670</v>
      </c>
      <c r="K5943" t="s">
        <v>3768</v>
      </c>
      <c r="L5943" t="s">
        <v>13</v>
      </c>
      <c r="M5943" t="s">
        <v>12</v>
      </c>
    </row>
    <row r="5944" spans="1:13" x14ac:dyDescent="0.25">
      <c r="A5944" t="s">
        <v>3819</v>
      </c>
      <c r="B5944" t="s">
        <v>838</v>
      </c>
      <c r="C5944" t="s">
        <v>839</v>
      </c>
      <c r="D5944" t="s">
        <v>3778</v>
      </c>
      <c r="E5944" t="s">
        <v>3811</v>
      </c>
      <c r="F5944">
        <v>2024</v>
      </c>
      <c r="G5944" t="s">
        <v>10</v>
      </c>
      <c r="H5944" t="s">
        <v>15</v>
      </c>
      <c r="I5944" s="1">
        <v>45750.369053599534</v>
      </c>
      <c r="J5944" s="1">
        <v>45670</v>
      </c>
      <c r="K5944" t="s">
        <v>27</v>
      </c>
      <c r="L5944" t="s">
        <v>12</v>
      </c>
      <c r="M5944" t="s">
        <v>12</v>
      </c>
    </row>
    <row r="5945" spans="1:13" x14ac:dyDescent="0.25">
      <c r="A5945" t="s">
        <v>3819</v>
      </c>
      <c r="B5945" t="s">
        <v>838</v>
      </c>
      <c r="C5945" t="s">
        <v>839</v>
      </c>
      <c r="D5945" t="s">
        <v>3778</v>
      </c>
      <c r="E5945" t="s">
        <v>3811</v>
      </c>
      <c r="F5945">
        <v>2024</v>
      </c>
      <c r="G5945" t="s">
        <v>10</v>
      </c>
      <c r="H5945" t="s">
        <v>16</v>
      </c>
      <c r="I5945" s="1">
        <v>45750.352049004628</v>
      </c>
      <c r="J5945" s="1">
        <v>45670</v>
      </c>
      <c r="K5945" t="s">
        <v>27</v>
      </c>
      <c r="L5945" t="s">
        <v>12</v>
      </c>
      <c r="M5945" t="s">
        <v>12</v>
      </c>
    </row>
    <row r="5946" spans="1:13" x14ac:dyDescent="0.25">
      <c r="A5946" t="s">
        <v>3819</v>
      </c>
      <c r="B5946" t="s">
        <v>838</v>
      </c>
      <c r="C5946" t="s">
        <v>839</v>
      </c>
      <c r="D5946" t="s">
        <v>3778</v>
      </c>
      <c r="E5946" t="s">
        <v>3811</v>
      </c>
      <c r="F5946">
        <v>2024</v>
      </c>
      <c r="G5946" t="s">
        <v>10</v>
      </c>
      <c r="H5946" t="s">
        <v>17</v>
      </c>
      <c r="I5946" s="1">
        <v>45750.337649444446</v>
      </c>
      <c r="J5946" s="1">
        <v>45670</v>
      </c>
      <c r="K5946" t="s">
        <v>27</v>
      </c>
      <c r="L5946" t="s">
        <v>12</v>
      </c>
      <c r="M5946" t="s">
        <v>12</v>
      </c>
    </row>
    <row r="5947" spans="1:13" x14ac:dyDescent="0.25">
      <c r="A5947" t="s">
        <v>3819</v>
      </c>
      <c r="B5947" t="s">
        <v>838</v>
      </c>
      <c r="C5947" t="s">
        <v>839</v>
      </c>
      <c r="D5947" t="s">
        <v>3778</v>
      </c>
      <c r="E5947" t="s">
        <v>3811</v>
      </c>
      <c r="F5947">
        <v>2025</v>
      </c>
      <c r="G5947" t="s">
        <v>3798</v>
      </c>
      <c r="H5947" t="s">
        <v>11</v>
      </c>
      <c r="J5947" s="1">
        <v>45784</v>
      </c>
      <c r="K5947" t="s">
        <v>3768</v>
      </c>
      <c r="L5947" t="s">
        <v>12</v>
      </c>
      <c r="M5947" t="s">
        <v>13</v>
      </c>
    </row>
    <row r="5948" spans="1:13" x14ac:dyDescent="0.25">
      <c r="A5948" t="s">
        <v>3819</v>
      </c>
      <c r="B5948" t="s">
        <v>838</v>
      </c>
      <c r="C5948" t="s">
        <v>839</v>
      </c>
      <c r="D5948" t="s">
        <v>3778</v>
      </c>
      <c r="E5948" t="s">
        <v>3811</v>
      </c>
      <c r="F5948">
        <v>2025</v>
      </c>
      <c r="G5948" t="s">
        <v>3798</v>
      </c>
      <c r="H5948" t="s">
        <v>14</v>
      </c>
      <c r="J5948" s="1">
        <v>45784</v>
      </c>
      <c r="K5948" t="s">
        <v>3768</v>
      </c>
      <c r="L5948" t="s">
        <v>12</v>
      </c>
      <c r="M5948" t="s">
        <v>13</v>
      </c>
    </row>
    <row r="5949" spans="1:13" x14ac:dyDescent="0.25">
      <c r="A5949" t="s">
        <v>3819</v>
      </c>
      <c r="B5949" t="s">
        <v>838</v>
      </c>
      <c r="C5949" t="s">
        <v>839</v>
      </c>
      <c r="D5949" t="s">
        <v>3778</v>
      </c>
      <c r="E5949" t="s">
        <v>3811</v>
      </c>
      <c r="F5949">
        <v>2025</v>
      </c>
      <c r="G5949" t="s">
        <v>3798</v>
      </c>
      <c r="H5949" t="s">
        <v>15</v>
      </c>
      <c r="J5949" s="1">
        <v>45784</v>
      </c>
      <c r="K5949" t="s">
        <v>3768</v>
      </c>
      <c r="L5949" t="s">
        <v>12</v>
      </c>
      <c r="M5949" t="s">
        <v>13</v>
      </c>
    </row>
    <row r="5950" spans="1:13" x14ac:dyDescent="0.25">
      <c r="A5950" t="s">
        <v>3819</v>
      </c>
      <c r="B5950" t="s">
        <v>838</v>
      </c>
      <c r="C5950" t="s">
        <v>839</v>
      </c>
      <c r="D5950" t="s">
        <v>3778</v>
      </c>
      <c r="E5950" t="s">
        <v>3811</v>
      </c>
      <c r="F5950">
        <v>2025</v>
      </c>
      <c r="G5950" t="s">
        <v>3798</v>
      </c>
      <c r="H5950" t="s">
        <v>16</v>
      </c>
      <c r="J5950" s="1">
        <v>45784</v>
      </c>
      <c r="K5950" t="s">
        <v>3768</v>
      </c>
      <c r="L5950" t="s">
        <v>12</v>
      </c>
      <c r="M5950" t="s">
        <v>13</v>
      </c>
    </row>
    <row r="5951" spans="1:13" x14ac:dyDescent="0.25">
      <c r="A5951" t="s">
        <v>3819</v>
      </c>
      <c r="B5951" t="s">
        <v>838</v>
      </c>
      <c r="C5951" t="s">
        <v>839</v>
      </c>
      <c r="D5951" t="s">
        <v>3778</v>
      </c>
      <c r="E5951" t="s">
        <v>3811</v>
      </c>
      <c r="F5951">
        <v>2025</v>
      </c>
      <c r="G5951" t="s">
        <v>3798</v>
      </c>
      <c r="H5951" t="s">
        <v>17</v>
      </c>
      <c r="J5951" s="1">
        <v>45784</v>
      </c>
      <c r="K5951" t="s">
        <v>3768</v>
      </c>
      <c r="L5951" t="s">
        <v>12</v>
      </c>
      <c r="M5951" t="s">
        <v>13</v>
      </c>
    </row>
    <row r="5952" spans="1:13" x14ac:dyDescent="0.25">
      <c r="A5952" t="s">
        <v>3826</v>
      </c>
      <c r="B5952" t="s">
        <v>1248</v>
      </c>
      <c r="C5952" t="s">
        <v>2596</v>
      </c>
      <c r="D5952" t="s">
        <v>3775</v>
      </c>
      <c r="E5952" t="s">
        <v>3811</v>
      </c>
      <c r="F5952">
        <v>2024</v>
      </c>
      <c r="G5952" t="s">
        <v>1315</v>
      </c>
      <c r="H5952" t="s">
        <v>11</v>
      </c>
      <c r="I5952" s="1">
        <v>45671.449705706022</v>
      </c>
      <c r="J5952" s="1">
        <v>45677</v>
      </c>
      <c r="K5952" t="s">
        <v>24</v>
      </c>
      <c r="L5952" t="s">
        <v>12</v>
      </c>
      <c r="M5952" t="s">
        <v>12</v>
      </c>
    </row>
    <row r="5953" spans="1:13" x14ac:dyDescent="0.25">
      <c r="A5953" t="s">
        <v>3826</v>
      </c>
      <c r="B5953" t="s">
        <v>1248</v>
      </c>
      <c r="C5953" t="s">
        <v>2596</v>
      </c>
      <c r="D5953" t="s">
        <v>3775</v>
      </c>
      <c r="E5953" t="s">
        <v>3811</v>
      </c>
      <c r="F5953">
        <v>2024</v>
      </c>
      <c r="G5953" t="s">
        <v>1315</v>
      </c>
      <c r="H5953" t="s">
        <v>14</v>
      </c>
      <c r="I5953" s="1">
        <v>45671.449705856481</v>
      </c>
      <c r="J5953" s="1">
        <v>45677</v>
      </c>
      <c r="K5953" t="s">
        <v>24</v>
      </c>
      <c r="L5953" t="s">
        <v>12</v>
      </c>
      <c r="M5953" t="s">
        <v>12</v>
      </c>
    </row>
    <row r="5954" spans="1:13" x14ac:dyDescent="0.25">
      <c r="A5954" t="s">
        <v>3826</v>
      </c>
      <c r="B5954" t="s">
        <v>1248</v>
      </c>
      <c r="C5954" t="s">
        <v>2596</v>
      </c>
      <c r="D5954" t="s">
        <v>3775</v>
      </c>
      <c r="E5954" t="s">
        <v>3811</v>
      </c>
      <c r="F5954">
        <v>2024</v>
      </c>
      <c r="G5954" t="s">
        <v>1315</v>
      </c>
      <c r="H5954" t="s">
        <v>15</v>
      </c>
      <c r="I5954" s="1">
        <v>45671.449705752311</v>
      </c>
      <c r="J5954" s="1">
        <v>45677</v>
      </c>
      <c r="K5954" t="s">
        <v>24</v>
      </c>
      <c r="L5954" t="s">
        <v>12</v>
      </c>
      <c r="M5954" t="s">
        <v>12</v>
      </c>
    </row>
    <row r="5955" spans="1:13" x14ac:dyDescent="0.25">
      <c r="A5955" t="s">
        <v>3826</v>
      </c>
      <c r="B5955" t="s">
        <v>1248</v>
      </c>
      <c r="C5955" t="s">
        <v>2596</v>
      </c>
      <c r="D5955" t="s">
        <v>3775</v>
      </c>
      <c r="E5955" t="s">
        <v>3811</v>
      </c>
      <c r="F5955">
        <v>2024</v>
      </c>
      <c r="G5955" t="s">
        <v>1315</v>
      </c>
      <c r="H5955" t="s">
        <v>16</v>
      </c>
      <c r="I5955" s="1">
        <v>45671.449705833336</v>
      </c>
      <c r="J5955" s="1">
        <v>45677</v>
      </c>
      <c r="K5955" t="s">
        <v>24</v>
      </c>
      <c r="L5955" t="s">
        <v>12</v>
      </c>
      <c r="M5955" t="s">
        <v>12</v>
      </c>
    </row>
    <row r="5956" spans="1:13" x14ac:dyDescent="0.25">
      <c r="A5956" t="s">
        <v>3826</v>
      </c>
      <c r="B5956" t="s">
        <v>1248</v>
      </c>
      <c r="C5956" t="s">
        <v>2596</v>
      </c>
      <c r="D5956" t="s">
        <v>3775</v>
      </c>
      <c r="E5956" t="s">
        <v>3811</v>
      </c>
      <c r="F5956">
        <v>2024</v>
      </c>
      <c r="G5956" t="s">
        <v>1315</v>
      </c>
      <c r="H5956" t="s">
        <v>17</v>
      </c>
      <c r="I5956" s="1">
        <v>45671.449705798608</v>
      </c>
      <c r="J5956" s="1">
        <v>45677</v>
      </c>
      <c r="K5956" t="s">
        <v>24</v>
      </c>
      <c r="L5956" t="s">
        <v>12</v>
      </c>
      <c r="M5956" t="s">
        <v>12</v>
      </c>
    </row>
    <row r="5957" spans="1:13" x14ac:dyDescent="0.25">
      <c r="A5957" t="s">
        <v>3826</v>
      </c>
      <c r="B5957" t="s">
        <v>1248</v>
      </c>
      <c r="C5957" t="s">
        <v>1249</v>
      </c>
      <c r="D5957" t="s">
        <v>3778</v>
      </c>
      <c r="E5957" t="s">
        <v>3811</v>
      </c>
      <c r="F5957">
        <v>2024</v>
      </c>
      <c r="G5957" t="s">
        <v>3798</v>
      </c>
      <c r="H5957" t="s">
        <v>11</v>
      </c>
      <c r="I5957" s="1">
        <v>45428.347692002317</v>
      </c>
      <c r="J5957" s="1">
        <v>45419</v>
      </c>
      <c r="K5957" t="s">
        <v>27</v>
      </c>
      <c r="L5957" t="s">
        <v>12</v>
      </c>
      <c r="M5957" t="s">
        <v>12</v>
      </c>
    </row>
    <row r="5958" spans="1:13" x14ac:dyDescent="0.25">
      <c r="A5958" t="s">
        <v>3826</v>
      </c>
      <c r="B5958" t="s">
        <v>1248</v>
      </c>
      <c r="C5958" t="s">
        <v>1249</v>
      </c>
      <c r="D5958" t="s">
        <v>3778</v>
      </c>
      <c r="E5958" t="s">
        <v>3811</v>
      </c>
      <c r="F5958">
        <v>2024</v>
      </c>
      <c r="G5958" t="s">
        <v>3798</v>
      </c>
      <c r="H5958" t="s">
        <v>14</v>
      </c>
      <c r="I5958" s="1">
        <v>45428.347692048614</v>
      </c>
      <c r="J5958" s="1">
        <v>45419</v>
      </c>
      <c r="K5958" t="s">
        <v>27</v>
      </c>
      <c r="L5958" t="s">
        <v>12</v>
      </c>
      <c r="M5958" t="s">
        <v>12</v>
      </c>
    </row>
    <row r="5959" spans="1:13" x14ac:dyDescent="0.25">
      <c r="A5959" t="s">
        <v>3826</v>
      </c>
      <c r="B5959" t="s">
        <v>1248</v>
      </c>
      <c r="C5959" t="s">
        <v>1249</v>
      </c>
      <c r="D5959" t="s">
        <v>3778</v>
      </c>
      <c r="E5959" t="s">
        <v>3811</v>
      </c>
      <c r="F5959">
        <v>2024</v>
      </c>
      <c r="G5959" t="s">
        <v>3798</v>
      </c>
      <c r="H5959" t="s">
        <v>15</v>
      </c>
      <c r="I5959" s="1">
        <v>45428.347692118055</v>
      </c>
      <c r="J5959" s="1">
        <v>45419</v>
      </c>
      <c r="K5959" t="s">
        <v>27</v>
      </c>
      <c r="L5959" t="s">
        <v>12</v>
      </c>
      <c r="M5959" t="s">
        <v>12</v>
      </c>
    </row>
    <row r="5960" spans="1:13" x14ac:dyDescent="0.25">
      <c r="A5960" t="s">
        <v>3826</v>
      </c>
      <c r="B5960" t="s">
        <v>1248</v>
      </c>
      <c r="C5960" t="s">
        <v>1249</v>
      </c>
      <c r="D5960" t="s">
        <v>3778</v>
      </c>
      <c r="E5960" t="s">
        <v>3811</v>
      </c>
      <c r="F5960">
        <v>2024</v>
      </c>
      <c r="G5960" t="s">
        <v>3798</v>
      </c>
      <c r="H5960" t="s">
        <v>16</v>
      </c>
      <c r="I5960" s="1">
        <v>45428.352778298613</v>
      </c>
      <c r="J5960" s="1">
        <v>45419</v>
      </c>
      <c r="K5960" t="s">
        <v>27</v>
      </c>
      <c r="L5960" t="s">
        <v>12</v>
      </c>
      <c r="M5960" t="s">
        <v>12</v>
      </c>
    </row>
    <row r="5961" spans="1:13" x14ac:dyDescent="0.25">
      <c r="A5961" t="s">
        <v>3826</v>
      </c>
      <c r="B5961" t="s">
        <v>1248</v>
      </c>
      <c r="C5961" t="s">
        <v>1249</v>
      </c>
      <c r="D5961" t="s">
        <v>3778</v>
      </c>
      <c r="E5961" t="s">
        <v>3811</v>
      </c>
      <c r="F5961">
        <v>2024</v>
      </c>
      <c r="G5961" t="s">
        <v>3798</v>
      </c>
      <c r="H5961" t="s">
        <v>17</v>
      </c>
      <c r="I5961" s="1">
        <v>45428.347692152776</v>
      </c>
      <c r="J5961" s="1">
        <v>45419</v>
      </c>
      <c r="K5961" t="s">
        <v>27</v>
      </c>
      <c r="L5961" t="s">
        <v>12</v>
      </c>
      <c r="M5961" t="s">
        <v>12</v>
      </c>
    </row>
    <row r="5962" spans="1:13" x14ac:dyDescent="0.25">
      <c r="A5962" t="s">
        <v>3826</v>
      </c>
      <c r="B5962" t="s">
        <v>1248</v>
      </c>
      <c r="C5962" t="s">
        <v>1249</v>
      </c>
      <c r="D5962" t="s">
        <v>3778</v>
      </c>
      <c r="E5962" t="s">
        <v>3811</v>
      </c>
      <c r="F5962">
        <v>2024</v>
      </c>
      <c r="G5962" t="s">
        <v>3803</v>
      </c>
      <c r="H5962" t="s">
        <v>11</v>
      </c>
      <c r="I5962" s="1">
        <v>45757.315186446758</v>
      </c>
      <c r="J5962" s="1">
        <v>45541</v>
      </c>
      <c r="K5962" t="s">
        <v>27</v>
      </c>
      <c r="L5962" t="s">
        <v>12</v>
      </c>
      <c r="M5962" t="s">
        <v>12</v>
      </c>
    </row>
    <row r="5963" spans="1:13" x14ac:dyDescent="0.25">
      <c r="A5963" t="s">
        <v>3826</v>
      </c>
      <c r="B5963" t="s">
        <v>1248</v>
      </c>
      <c r="C5963" t="s">
        <v>1249</v>
      </c>
      <c r="D5963" t="s">
        <v>3778</v>
      </c>
      <c r="E5963" t="s">
        <v>3811</v>
      </c>
      <c r="F5963">
        <v>2024</v>
      </c>
      <c r="G5963" t="s">
        <v>3803</v>
      </c>
      <c r="H5963" t="s">
        <v>14</v>
      </c>
      <c r="I5963" s="1">
        <v>45757.315186504631</v>
      </c>
      <c r="J5963" s="1">
        <v>45541</v>
      </c>
      <c r="K5963" t="s">
        <v>27</v>
      </c>
      <c r="L5963" t="s">
        <v>12</v>
      </c>
      <c r="M5963" t="s">
        <v>12</v>
      </c>
    </row>
    <row r="5964" spans="1:13" x14ac:dyDescent="0.25">
      <c r="A5964" t="s">
        <v>3826</v>
      </c>
      <c r="B5964" t="s">
        <v>1248</v>
      </c>
      <c r="C5964" t="s">
        <v>1249</v>
      </c>
      <c r="D5964" t="s">
        <v>3778</v>
      </c>
      <c r="E5964" t="s">
        <v>3811</v>
      </c>
      <c r="F5964">
        <v>2024</v>
      </c>
      <c r="G5964" t="s">
        <v>3803</v>
      </c>
      <c r="H5964" t="s">
        <v>15</v>
      </c>
      <c r="I5964" s="1">
        <v>45757.315186574073</v>
      </c>
      <c r="J5964" s="1">
        <v>45541</v>
      </c>
      <c r="K5964" t="s">
        <v>27</v>
      </c>
      <c r="L5964" t="s">
        <v>12</v>
      </c>
      <c r="M5964" t="s">
        <v>12</v>
      </c>
    </row>
    <row r="5965" spans="1:13" x14ac:dyDescent="0.25">
      <c r="A5965" t="s">
        <v>3826</v>
      </c>
      <c r="B5965" t="s">
        <v>1248</v>
      </c>
      <c r="C5965" t="s">
        <v>1249</v>
      </c>
      <c r="D5965" t="s">
        <v>3778</v>
      </c>
      <c r="E5965" t="s">
        <v>3811</v>
      </c>
      <c r="F5965">
        <v>2024</v>
      </c>
      <c r="G5965" t="s">
        <v>3803</v>
      </c>
      <c r="H5965" t="s">
        <v>16</v>
      </c>
      <c r="J5965" s="1">
        <v>45541</v>
      </c>
      <c r="K5965" t="s">
        <v>3768</v>
      </c>
      <c r="L5965" t="s">
        <v>13</v>
      </c>
      <c r="M5965" t="s">
        <v>12</v>
      </c>
    </row>
    <row r="5966" spans="1:13" x14ac:dyDescent="0.25">
      <c r="A5966" t="s">
        <v>3826</v>
      </c>
      <c r="B5966" t="s">
        <v>1248</v>
      </c>
      <c r="C5966" t="s">
        <v>1249</v>
      </c>
      <c r="D5966" t="s">
        <v>3778</v>
      </c>
      <c r="E5966" t="s">
        <v>3811</v>
      </c>
      <c r="F5966">
        <v>2024</v>
      </c>
      <c r="G5966" t="s">
        <v>3803</v>
      </c>
      <c r="H5966" t="s">
        <v>17</v>
      </c>
      <c r="I5966" s="1">
        <v>45757.31518636574</v>
      </c>
      <c r="J5966" s="1">
        <v>45541</v>
      </c>
      <c r="K5966" t="s">
        <v>27</v>
      </c>
      <c r="L5966" t="s">
        <v>12</v>
      </c>
      <c r="M5966" t="s">
        <v>12</v>
      </c>
    </row>
    <row r="5967" spans="1:13" x14ac:dyDescent="0.25">
      <c r="A5967" t="s">
        <v>3826</v>
      </c>
      <c r="B5967" t="s">
        <v>1248</v>
      </c>
      <c r="C5967" t="s">
        <v>1249</v>
      </c>
      <c r="D5967" t="s">
        <v>3778</v>
      </c>
      <c r="E5967" t="s">
        <v>3811</v>
      </c>
      <c r="F5967">
        <v>2024</v>
      </c>
      <c r="G5967" t="s">
        <v>10</v>
      </c>
      <c r="H5967" t="s">
        <v>11</v>
      </c>
      <c r="I5967" s="1">
        <v>45757.315186481479</v>
      </c>
      <c r="J5967" s="1">
        <v>45670</v>
      </c>
      <c r="K5967" t="s">
        <v>27</v>
      </c>
      <c r="L5967" t="s">
        <v>12</v>
      </c>
      <c r="M5967" t="s">
        <v>12</v>
      </c>
    </row>
    <row r="5968" spans="1:13" x14ac:dyDescent="0.25">
      <c r="A5968" t="s">
        <v>3826</v>
      </c>
      <c r="B5968" t="s">
        <v>1248</v>
      </c>
      <c r="C5968" t="s">
        <v>1249</v>
      </c>
      <c r="D5968" t="s">
        <v>3778</v>
      </c>
      <c r="E5968" t="s">
        <v>3811</v>
      </c>
      <c r="F5968">
        <v>2024</v>
      </c>
      <c r="G5968" t="s">
        <v>10</v>
      </c>
      <c r="H5968" t="s">
        <v>14</v>
      </c>
      <c r="I5968" s="1">
        <v>45757.315186539352</v>
      </c>
      <c r="J5968" s="1">
        <v>45670</v>
      </c>
      <c r="K5968" t="s">
        <v>27</v>
      </c>
      <c r="L5968" t="s">
        <v>12</v>
      </c>
      <c r="M5968" t="s">
        <v>12</v>
      </c>
    </row>
    <row r="5969" spans="1:13" x14ac:dyDescent="0.25">
      <c r="A5969" t="s">
        <v>3826</v>
      </c>
      <c r="B5969" t="s">
        <v>1248</v>
      </c>
      <c r="C5969" t="s">
        <v>1249</v>
      </c>
      <c r="D5969" t="s">
        <v>3778</v>
      </c>
      <c r="E5969" t="s">
        <v>3811</v>
      </c>
      <c r="F5969">
        <v>2024</v>
      </c>
      <c r="G5969" t="s">
        <v>10</v>
      </c>
      <c r="H5969" t="s">
        <v>15</v>
      </c>
      <c r="I5969" s="1">
        <v>45757.315186597225</v>
      </c>
      <c r="J5969" s="1">
        <v>45670</v>
      </c>
      <c r="K5969" t="s">
        <v>27</v>
      </c>
      <c r="L5969" t="s">
        <v>12</v>
      </c>
      <c r="M5969" t="s">
        <v>12</v>
      </c>
    </row>
    <row r="5970" spans="1:13" x14ac:dyDescent="0.25">
      <c r="A5970" t="s">
        <v>3826</v>
      </c>
      <c r="B5970" t="s">
        <v>1248</v>
      </c>
      <c r="C5970" t="s">
        <v>1249</v>
      </c>
      <c r="D5970" t="s">
        <v>3778</v>
      </c>
      <c r="E5970" t="s">
        <v>3811</v>
      </c>
      <c r="F5970">
        <v>2024</v>
      </c>
      <c r="G5970" t="s">
        <v>10</v>
      </c>
      <c r="H5970" t="s">
        <v>16</v>
      </c>
      <c r="I5970" s="1">
        <v>45784.718856574073</v>
      </c>
      <c r="J5970" s="1">
        <v>45670</v>
      </c>
      <c r="K5970" t="s">
        <v>27</v>
      </c>
      <c r="L5970" t="s">
        <v>13</v>
      </c>
      <c r="M5970" t="s">
        <v>12</v>
      </c>
    </row>
    <row r="5971" spans="1:13" x14ac:dyDescent="0.25">
      <c r="A5971" t="s">
        <v>3826</v>
      </c>
      <c r="B5971" t="s">
        <v>1248</v>
      </c>
      <c r="C5971" t="s">
        <v>1249</v>
      </c>
      <c r="D5971" t="s">
        <v>3778</v>
      </c>
      <c r="E5971" t="s">
        <v>3811</v>
      </c>
      <c r="F5971">
        <v>2024</v>
      </c>
      <c r="G5971" t="s">
        <v>10</v>
      </c>
      <c r="H5971" t="s">
        <v>17</v>
      </c>
      <c r="I5971" s="1">
        <v>45757.315186412037</v>
      </c>
      <c r="J5971" s="1">
        <v>45670</v>
      </c>
      <c r="K5971" t="s">
        <v>27</v>
      </c>
      <c r="L5971" t="s">
        <v>12</v>
      </c>
      <c r="M5971" t="s">
        <v>12</v>
      </c>
    </row>
    <row r="5972" spans="1:13" x14ac:dyDescent="0.25">
      <c r="A5972" t="s">
        <v>3826</v>
      </c>
      <c r="B5972" t="s">
        <v>1248</v>
      </c>
      <c r="C5972" t="s">
        <v>1249</v>
      </c>
      <c r="D5972" t="s">
        <v>3778</v>
      </c>
      <c r="E5972" t="s">
        <v>3811</v>
      </c>
      <c r="F5972">
        <v>2025</v>
      </c>
      <c r="G5972" t="s">
        <v>3798</v>
      </c>
      <c r="H5972" t="s">
        <v>11</v>
      </c>
      <c r="J5972" s="1">
        <v>45784</v>
      </c>
      <c r="K5972" t="s">
        <v>3768</v>
      </c>
      <c r="L5972" t="s">
        <v>12</v>
      </c>
      <c r="M5972" t="s">
        <v>13</v>
      </c>
    </row>
    <row r="5973" spans="1:13" x14ac:dyDescent="0.25">
      <c r="A5973" t="s">
        <v>3826</v>
      </c>
      <c r="B5973" t="s">
        <v>1248</v>
      </c>
      <c r="C5973" t="s">
        <v>1249</v>
      </c>
      <c r="D5973" t="s">
        <v>3778</v>
      </c>
      <c r="E5973" t="s">
        <v>3811</v>
      </c>
      <c r="F5973">
        <v>2025</v>
      </c>
      <c r="G5973" t="s">
        <v>3798</v>
      </c>
      <c r="H5973" t="s">
        <v>14</v>
      </c>
      <c r="J5973" s="1">
        <v>45784</v>
      </c>
      <c r="K5973" t="s">
        <v>3768</v>
      </c>
      <c r="L5973" t="s">
        <v>12</v>
      </c>
      <c r="M5973" t="s">
        <v>13</v>
      </c>
    </row>
    <row r="5974" spans="1:13" x14ac:dyDescent="0.25">
      <c r="A5974" t="s">
        <v>3826</v>
      </c>
      <c r="B5974" t="s">
        <v>1248</v>
      </c>
      <c r="C5974" t="s">
        <v>1249</v>
      </c>
      <c r="D5974" t="s">
        <v>3778</v>
      </c>
      <c r="E5974" t="s">
        <v>3811</v>
      </c>
      <c r="F5974">
        <v>2025</v>
      </c>
      <c r="G5974" t="s">
        <v>3798</v>
      </c>
      <c r="H5974" t="s">
        <v>15</v>
      </c>
      <c r="J5974" s="1">
        <v>45784</v>
      </c>
      <c r="K5974" t="s">
        <v>3768</v>
      </c>
      <c r="L5974" t="s">
        <v>12</v>
      </c>
      <c r="M5974" t="s">
        <v>13</v>
      </c>
    </row>
    <row r="5975" spans="1:13" x14ac:dyDescent="0.25">
      <c r="A5975" t="s">
        <v>3826</v>
      </c>
      <c r="B5975" t="s">
        <v>1248</v>
      </c>
      <c r="C5975" t="s">
        <v>1249</v>
      </c>
      <c r="D5975" t="s">
        <v>3778</v>
      </c>
      <c r="E5975" t="s">
        <v>3811</v>
      </c>
      <c r="F5975">
        <v>2025</v>
      </c>
      <c r="G5975" t="s">
        <v>3798</v>
      </c>
      <c r="H5975" t="s">
        <v>16</v>
      </c>
      <c r="J5975" s="1">
        <v>45784</v>
      </c>
      <c r="K5975" t="s">
        <v>3768</v>
      </c>
      <c r="L5975" t="s">
        <v>12</v>
      </c>
      <c r="M5975" t="s">
        <v>13</v>
      </c>
    </row>
    <row r="5976" spans="1:13" x14ac:dyDescent="0.25">
      <c r="A5976" t="s">
        <v>3826</v>
      </c>
      <c r="B5976" t="s">
        <v>1248</v>
      </c>
      <c r="C5976" t="s">
        <v>1249</v>
      </c>
      <c r="D5976" t="s">
        <v>3778</v>
      </c>
      <c r="E5976" t="s">
        <v>3811</v>
      </c>
      <c r="F5976">
        <v>2025</v>
      </c>
      <c r="G5976" t="s">
        <v>3798</v>
      </c>
      <c r="H5976" t="s">
        <v>17</v>
      </c>
      <c r="J5976" s="1">
        <v>45784</v>
      </c>
      <c r="K5976" t="s">
        <v>3768</v>
      </c>
      <c r="L5976" t="s">
        <v>12</v>
      </c>
      <c r="M5976" t="s">
        <v>13</v>
      </c>
    </row>
    <row r="5977" spans="1:13" x14ac:dyDescent="0.25">
      <c r="A5977" t="s">
        <v>3823</v>
      </c>
      <c r="B5977" t="s">
        <v>90</v>
      </c>
      <c r="C5977" t="s">
        <v>1757</v>
      </c>
      <c r="D5977" t="s">
        <v>3775</v>
      </c>
      <c r="E5977" t="s">
        <v>3811</v>
      </c>
      <c r="F5977">
        <v>2024</v>
      </c>
      <c r="G5977" t="s">
        <v>1315</v>
      </c>
      <c r="H5977" t="s">
        <v>11</v>
      </c>
      <c r="I5977" s="1">
        <v>45664.739476423609</v>
      </c>
      <c r="J5977" s="1">
        <v>45677</v>
      </c>
      <c r="K5977" t="s">
        <v>24</v>
      </c>
      <c r="L5977" t="s">
        <v>12</v>
      </c>
      <c r="M5977" t="s">
        <v>12</v>
      </c>
    </row>
    <row r="5978" spans="1:13" x14ac:dyDescent="0.25">
      <c r="A5978" t="s">
        <v>3823</v>
      </c>
      <c r="B5978" t="s">
        <v>90</v>
      </c>
      <c r="C5978" t="s">
        <v>1757</v>
      </c>
      <c r="D5978" t="s">
        <v>3775</v>
      </c>
      <c r="E5978" t="s">
        <v>3811</v>
      </c>
      <c r="F5978">
        <v>2024</v>
      </c>
      <c r="G5978" t="s">
        <v>1315</v>
      </c>
      <c r="H5978" t="s">
        <v>14</v>
      </c>
      <c r="I5978" s="1">
        <v>45664.739476481482</v>
      </c>
      <c r="J5978" s="1">
        <v>45677</v>
      </c>
      <c r="K5978" t="s">
        <v>24</v>
      </c>
      <c r="L5978" t="s">
        <v>12</v>
      </c>
      <c r="M5978" t="s">
        <v>12</v>
      </c>
    </row>
    <row r="5979" spans="1:13" x14ac:dyDescent="0.25">
      <c r="A5979" t="s">
        <v>3823</v>
      </c>
      <c r="B5979" t="s">
        <v>90</v>
      </c>
      <c r="C5979" t="s">
        <v>1757</v>
      </c>
      <c r="D5979" t="s">
        <v>3775</v>
      </c>
      <c r="E5979" t="s">
        <v>3811</v>
      </c>
      <c r="F5979">
        <v>2024</v>
      </c>
      <c r="G5979" t="s">
        <v>1315</v>
      </c>
      <c r="H5979" t="s">
        <v>15</v>
      </c>
      <c r="I5979" s="1">
        <v>45664.739476516203</v>
      </c>
      <c r="J5979" s="1">
        <v>45677</v>
      </c>
      <c r="K5979" t="s">
        <v>24</v>
      </c>
      <c r="L5979" t="s">
        <v>12</v>
      </c>
      <c r="M5979" t="s">
        <v>12</v>
      </c>
    </row>
    <row r="5980" spans="1:13" x14ac:dyDescent="0.25">
      <c r="A5980" t="s">
        <v>3823</v>
      </c>
      <c r="B5980" t="s">
        <v>90</v>
      </c>
      <c r="C5980" t="s">
        <v>1757</v>
      </c>
      <c r="D5980" t="s">
        <v>3775</v>
      </c>
      <c r="E5980" t="s">
        <v>3811</v>
      </c>
      <c r="F5980">
        <v>2024</v>
      </c>
      <c r="G5980" t="s">
        <v>1315</v>
      </c>
      <c r="H5980" t="s">
        <v>16</v>
      </c>
      <c r="I5980" s="1">
        <v>45664.739476550923</v>
      </c>
      <c r="J5980" s="1">
        <v>45677</v>
      </c>
      <c r="K5980" t="s">
        <v>24</v>
      </c>
      <c r="L5980" t="s">
        <v>12</v>
      </c>
      <c r="M5980" t="s">
        <v>12</v>
      </c>
    </row>
    <row r="5981" spans="1:13" x14ac:dyDescent="0.25">
      <c r="A5981" t="s">
        <v>3823</v>
      </c>
      <c r="B5981" t="s">
        <v>90</v>
      </c>
      <c r="C5981" t="s">
        <v>1757</v>
      </c>
      <c r="D5981" t="s">
        <v>3775</v>
      </c>
      <c r="E5981" t="s">
        <v>3811</v>
      </c>
      <c r="F5981">
        <v>2024</v>
      </c>
      <c r="G5981" t="s">
        <v>1315</v>
      </c>
      <c r="H5981" t="s">
        <v>17</v>
      </c>
      <c r="I5981" s="1">
        <v>45664.739476585652</v>
      </c>
      <c r="J5981" s="1">
        <v>45677</v>
      </c>
      <c r="K5981" t="s">
        <v>24</v>
      </c>
      <c r="L5981" t="s">
        <v>12</v>
      </c>
      <c r="M5981" t="s">
        <v>12</v>
      </c>
    </row>
    <row r="5982" spans="1:13" x14ac:dyDescent="0.25">
      <c r="A5982" t="s">
        <v>3823</v>
      </c>
      <c r="B5982" t="s">
        <v>90</v>
      </c>
      <c r="C5982" t="s">
        <v>1756</v>
      </c>
      <c r="D5982" t="s">
        <v>3784</v>
      </c>
      <c r="E5982" t="s">
        <v>3811</v>
      </c>
      <c r="F5982">
        <v>2024</v>
      </c>
      <c r="G5982" t="s">
        <v>1315</v>
      </c>
      <c r="H5982" t="s">
        <v>11</v>
      </c>
      <c r="I5982" s="1">
        <v>45764.590823599538</v>
      </c>
      <c r="J5982" s="1">
        <v>45677</v>
      </c>
      <c r="K5982" t="s">
        <v>27</v>
      </c>
      <c r="L5982" t="s">
        <v>12</v>
      </c>
      <c r="M5982" t="s">
        <v>12</v>
      </c>
    </row>
    <row r="5983" spans="1:13" x14ac:dyDescent="0.25">
      <c r="A5983" t="s">
        <v>3823</v>
      </c>
      <c r="B5983" t="s">
        <v>90</v>
      </c>
      <c r="C5983" t="s">
        <v>1756</v>
      </c>
      <c r="D5983" t="s">
        <v>3784</v>
      </c>
      <c r="E5983" t="s">
        <v>3811</v>
      </c>
      <c r="F5983">
        <v>2024</v>
      </c>
      <c r="G5983" t="s">
        <v>1315</v>
      </c>
      <c r="H5983" t="s">
        <v>14</v>
      </c>
      <c r="I5983" s="1">
        <v>45764.590823645834</v>
      </c>
      <c r="J5983" s="1">
        <v>45677</v>
      </c>
      <c r="K5983" t="s">
        <v>27</v>
      </c>
      <c r="L5983" t="s">
        <v>12</v>
      </c>
      <c r="M5983" t="s">
        <v>12</v>
      </c>
    </row>
    <row r="5984" spans="1:13" x14ac:dyDescent="0.25">
      <c r="A5984" t="s">
        <v>3823</v>
      </c>
      <c r="B5984" t="s">
        <v>90</v>
      </c>
      <c r="C5984" t="s">
        <v>1756</v>
      </c>
      <c r="D5984" t="s">
        <v>3784</v>
      </c>
      <c r="E5984" t="s">
        <v>3811</v>
      </c>
      <c r="F5984">
        <v>2024</v>
      </c>
      <c r="G5984" t="s">
        <v>1315</v>
      </c>
      <c r="H5984" t="s">
        <v>15</v>
      </c>
      <c r="I5984" s="1">
        <v>45764.59082351852</v>
      </c>
      <c r="J5984" s="1">
        <v>45677</v>
      </c>
      <c r="K5984" t="s">
        <v>27</v>
      </c>
      <c r="L5984" t="s">
        <v>12</v>
      </c>
      <c r="M5984" t="s">
        <v>12</v>
      </c>
    </row>
    <row r="5985" spans="1:13" x14ac:dyDescent="0.25">
      <c r="A5985" t="s">
        <v>3823</v>
      </c>
      <c r="B5985" t="s">
        <v>90</v>
      </c>
      <c r="C5985" t="s">
        <v>1756</v>
      </c>
      <c r="D5985" t="s">
        <v>3784</v>
      </c>
      <c r="E5985" t="s">
        <v>3811</v>
      </c>
      <c r="F5985">
        <v>2024</v>
      </c>
      <c r="G5985" t="s">
        <v>1315</v>
      </c>
      <c r="H5985" t="s">
        <v>16</v>
      </c>
      <c r="J5985" s="1">
        <v>45677</v>
      </c>
      <c r="K5985" t="s">
        <v>3768</v>
      </c>
      <c r="L5985" t="s">
        <v>12</v>
      </c>
      <c r="M5985" t="s">
        <v>13</v>
      </c>
    </row>
    <row r="5986" spans="1:13" x14ac:dyDescent="0.25">
      <c r="A5986" t="s">
        <v>3823</v>
      </c>
      <c r="B5986" t="s">
        <v>90</v>
      </c>
      <c r="C5986" t="s">
        <v>1756</v>
      </c>
      <c r="D5986" t="s">
        <v>3784</v>
      </c>
      <c r="E5986" t="s">
        <v>3811</v>
      </c>
      <c r="F5986">
        <v>2024</v>
      </c>
      <c r="G5986" t="s">
        <v>1315</v>
      </c>
      <c r="H5986" t="s">
        <v>17</v>
      </c>
      <c r="I5986" s="1">
        <v>45764.590823564817</v>
      </c>
      <c r="J5986" s="1">
        <v>45677</v>
      </c>
      <c r="K5986" t="s">
        <v>27</v>
      </c>
      <c r="L5986" t="s">
        <v>12</v>
      </c>
      <c r="M5986" t="s">
        <v>12</v>
      </c>
    </row>
    <row r="5987" spans="1:13" x14ac:dyDescent="0.25">
      <c r="A5987" t="s">
        <v>3823</v>
      </c>
      <c r="B5987" t="s">
        <v>90</v>
      </c>
      <c r="C5987" t="s">
        <v>1752</v>
      </c>
      <c r="D5987" t="s">
        <v>3784</v>
      </c>
      <c r="E5987" t="s">
        <v>3811</v>
      </c>
      <c r="F5987">
        <v>2024</v>
      </c>
      <c r="G5987" t="s">
        <v>1315</v>
      </c>
      <c r="H5987" t="s">
        <v>11</v>
      </c>
      <c r="J5987" s="1">
        <v>45677</v>
      </c>
      <c r="K5987" t="s">
        <v>3768</v>
      </c>
      <c r="L5987" t="s">
        <v>12</v>
      </c>
      <c r="M5987" t="s">
        <v>13</v>
      </c>
    </row>
    <row r="5988" spans="1:13" x14ac:dyDescent="0.25">
      <c r="A5988" t="s">
        <v>3823</v>
      </c>
      <c r="B5988" t="s">
        <v>90</v>
      </c>
      <c r="C5988" t="s">
        <v>1752</v>
      </c>
      <c r="D5988" t="s">
        <v>3784</v>
      </c>
      <c r="E5988" t="s">
        <v>3811</v>
      </c>
      <c r="F5988">
        <v>2024</v>
      </c>
      <c r="G5988" t="s">
        <v>1315</v>
      </c>
      <c r="H5988" t="s">
        <v>14</v>
      </c>
      <c r="J5988" s="1">
        <v>45677</v>
      </c>
      <c r="K5988" t="s">
        <v>3768</v>
      </c>
      <c r="L5988" t="s">
        <v>12</v>
      </c>
      <c r="M5988" t="s">
        <v>13</v>
      </c>
    </row>
    <row r="5989" spans="1:13" x14ac:dyDescent="0.25">
      <c r="A5989" t="s">
        <v>3823</v>
      </c>
      <c r="B5989" t="s">
        <v>90</v>
      </c>
      <c r="C5989" t="s">
        <v>1752</v>
      </c>
      <c r="D5989" t="s">
        <v>3784</v>
      </c>
      <c r="E5989" t="s">
        <v>3811</v>
      </c>
      <c r="F5989">
        <v>2024</v>
      </c>
      <c r="G5989" t="s">
        <v>1315</v>
      </c>
      <c r="H5989" t="s">
        <v>15</v>
      </c>
      <c r="J5989" s="1">
        <v>45677</v>
      </c>
      <c r="K5989" t="s">
        <v>3768</v>
      </c>
      <c r="L5989" t="s">
        <v>12</v>
      </c>
      <c r="M5989" t="s">
        <v>13</v>
      </c>
    </row>
    <row r="5990" spans="1:13" x14ac:dyDescent="0.25">
      <c r="A5990" t="s">
        <v>3823</v>
      </c>
      <c r="B5990" t="s">
        <v>90</v>
      </c>
      <c r="C5990" t="s">
        <v>1752</v>
      </c>
      <c r="D5990" t="s">
        <v>3784</v>
      </c>
      <c r="E5990" t="s">
        <v>3811</v>
      </c>
      <c r="F5990">
        <v>2024</v>
      </c>
      <c r="G5990" t="s">
        <v>1315</v>
      </c>
      <c r="H5990" t="s">
        <v>16</v>
      </c>
      <c r="J5990" s="1">
        <v>45677</v>
      </c>
      <c r="K5990" t="s">
        <v>3768</v>
      </c>
      <c r="L5990" t="s">
        <v>12</v>
      </c>
      <c r="M5990" t="s">
        <v>13</v>
      </c>
    </row>
    <row r="5991" spans="1:13" x14ac:dyDescent="0.25">
      <c r="A5991" t="s">
        <v>3823</v>
      </c>
      <c r="B5991" t="s">
        <v>90</v>
      </c>
      <c r="C5991" t="s">
        <v>1752</v>
      </c>
      <c r="D5991" t="s">
        <v>3784</v>
      </c>
      <c r="E5991" t="s">
        <v>3811</v>
      </c>
      <c r="F5991">
        <v>2024</v>
      </c>
      <c r="G5991" t="s">
        <v>1315</v>
      </c>
      <c r="H5991" t="s">
        <v>17</v>
      </c>
      <c r="J5991" s="1">
        <v>45677</v>
      </c>
      <c r="K5991" t="s">
        <v>3768</v>
      </c>
      <c r="L5991" t="s">
        <v>12</v>
      </c>
      <c r="M5991" t="s">
        <v>13</v>
      </c>
    </row>
    <row r="5992" spans="1:13" x14ac:dyDescent="0.25">
      <c r="A5992" t="s">
        <v>3823</v>
      </c>
      <c r="B5992" t="s">
        <v>90</v>
      </c>
      <c r="C5992" t="s">
        <v>1753</v>
      </c>
      <c r="D5992" t="s">
        <v>3784</v>
      </c>
      <c r="E5992" t="s">
        <v>3811</v>
      </c>
      <c r="F5992">
        <v>2024</v>
      </c>
      <c r="G5992" t="s">
        <v>1315</v>
      </c>
      <c r="H5992" t="s">
        <v>11</v>
      </c>
      <c r="I5992" s="1">
        <v>45789.662949884259</v>
      </c>
      <c r="J5992" s="1">
        <v>45677</v>
      </c>
      <c r="K5992" t="s">
        <v>27</v>
      </c>
      <c r="L5992" t="s">
        <v>12</v>
      </c>
      <c r="M5992" t="s">
        <v>12</v>
      </c>
    </row>
    <row r="5993" spans="1:13" x14ac:dyDescent="0.25">
      <c r="A5993" t="s">
        <v>3823</v>
      </c>
      <c r="B5993" t="s">
        <v>90</v>
      </c>
      <c r="C5993" t="s">
        <v>1753</v>
      </c>
      <c r="D5993" t="s">
        <v>3784</v>
      </c>
      <c r="E5993" t="s">
        <v>3811</v>
      </c>
      <c r="F5993">
        <v>2024</v>
      </c>
      <c r="G5993" t="s">
        <v>1315</v>
      </c>
      <c r="H5993" t="s">
        <v>14</v>
      </c>
      <c r="I5993" s="1">
        <v>45789.662949837963</v>
      </c>
      <c r="J5993" s="1">
        <v>45677</v>
      </c>
      <c r="K5993" t="s">
        <v>27</v>
      </c>
      <c r="L5993" t="s">
        <v>12</v>
      </c>
      <c r="M5993" t="s">
        <v>12</v>
      </c>
    </row>
    <row r="5994" spans="1:13" x14ac:dyDescent="0.25">
      <c r="A5994" t="s">
        <v>3823</v>
      </c>
      <c r="B5994" t="s">
        <v>90</v>
      </c>
      <c r="C5994" t="s">
        <v>1753</v>
      </c>
      <c r="D5994" t="s">
        <v>3784</v>
      </c>
      <c r="E5994" t="s">
        <v>3811</v>
      </c>
      <c r="F5994">
        <v>2024</v>
      </c>
      <c r="G5994" t="s">
        <v>1315</v>
      </c>
      <c r="H5994" t="s">
        <v>15</v>
      </c>
      <c r="I5994" s="1">
        <v>45789.66294991898</v>
      </c>
      <c r="J5994" s="1">
        <v>45677</v>
      </c>
      <c r="K5994" t="s">
        <v>27</v>
      </c>
      <c r="L5994" t="s">
        <v>12</v>
      </c>
      <c r="M5994" t="s">
        <v>12</v>
      </c>
    </row>
    <row r="5995" spans="1:13" x14ac:dyDescent="0.25">
      <c r="A5995" t="s">
        <v>3823</v>
      </c>
      <c r="B5995" t="s">
        <v>90</v>
      </c>
      <c r="C5995" t="s">
        <v>1753</v>
      </c>
      <c r="D5995" t="s">
        <v>3784</v>
      </c>
      <c r="E5995" t="s">
        <v>3811</v>
      </c>
      <c r="F5995">
        <v>2024</v>
      </c>
      <c r="G5995" t="s">
        <v>1315</v>
      </c>
      <c r="H5995" t="s">
        <v>16</v>
      </c>
      <c r="I5995" s="1">
        <v>45789.662949953701</v>
      </c>
      <c r="J5995" s="1">
        <v>45677</v>
      </c>
      <c r="K5995" t="s">
        <v>27</v>
      </c>
      <c r="L5995" t="s">
        <v>12</v>
      </c>
      <c r="M5995" t="s">
        <v>12</v>
      </c>
    </row>
    <row r="5996" spans="1:13" x14ac:dyDescent="0.25">
      <c r="A5996" t="s">
        <v>3823</v>
      </c>
      <c r="B5996" t="s">
        <v>90</v>
      </c>
      <c r="C5996" t="s">
        <v>1753</v>
      </c>
      <c r="D5996" t="s">
        <v>3784</v>
      </c>
      <c r="E5996" t="s">
        <v>3811</v>
      </c>
      <c r="F5996">
        <v>2024</v>
      </c>
      <c r="G5996" t="s">
        <v>1315</v>
      </c>
      <c r="H5996" t="s">
        <v>17</v>
      </c>
      <c r="I5996" s="1">
        <v>45789.662949988429</v>
      </c>
      <c r="J5996" s="1">
        <v>45677</v>
      </c>
      <c r="K5996" t="s">
        <v>27</v>
      </c>
      <c r="L5996" t="s">
        <v>12</v>
      </c>
      <c r="M5996" t="s">
        <v>12</v>
      </c>
    </row>
    <row r="5997" spans="1:13" x14ac:dyDescent="0.25">
      <c r="A5997" t="s">
        <v>3823</v>
      </c>
      <c r="B5997" t="s">
        <v>90</v>
      </c>
      <c r="C5997" t="s">
        <v>3416</v>
      </c>
      <c r="D5997" t="s">
        <v>3777</v>
      </c>
      <c r="E5997" t="s">
        <v>3811</v>
      </c>
      <c r="F5997">
        <v>2024</v>
      </c>
      <c r="G5997" t="s">
        <v>1315</v>
      </c>
      <c r="H5997" t="s">
        <v>11</v>
      </c>
      <c r="J5997" s="1">
        <v>45677</v>
      </c>
      <c r="K5997" t="s">
        <v>3768</v>
      </c>
      <c r="L5997" t="s">
        <v>12</v>
      </c>
      <c r="M5997" t="s">
        <v>13</v>
      </c>
    </row>
    <row r="5998" spans="1:13" x14ac:dyDescent="0.25">
      <c r="A5998" t="s">
        <v>3823</v>
      </c>
      <c r="B5998" t="s">
        <v>90</v>
      </c>
      <c r="C5998" t="s">
        <v>3416</v>
      </c>
      <c r="D5998" t="s">
        <v>3777</v>
      </c>
      <c r="E5998" t="s">
        <v>3811</v>
      </c>
      <c r="F5998">
        <v>2024</v>
      </c>
      <c r="G5998" t="s">
        <v>1315</v>
      </c>
      <c r="H5998" t="s">
        <v>14</v>
      </c>
      <c r="J5998" s="1">
        <v>45677</v>
      </c>
      <c r="K5998" t="s">
        <v>3768</v>
      </c>
      <c r="L5998" t="s">
        <v>12</v>
      </c>
      <c r="M5998" t="s">
        <v>13</v>
      </c>
    </row>
    <row r="5999" spans="1:13" x14ac:dyDescent="0.25">
      <c r="A5999" t="s">
        <v>3823</v>
      </c>
      <c r="B5999" t="s">
        <v>90</v>
      </c>
      <c r="C5999" t="s">
        <v>3416</v>
      </c>
      <c r="D5999" t="s">
        <v>3777</v>
      </c>
      <c r="E5999" t="s">
        <v>3811</v>
      </c>
      <c r="F5999">
        <v>2024</v>
      </c>
      <c r="G5999" t="s">
        <v>1315</v>
      </c>
      <c r="H5999" t="s">
        <v>15</v>
      </c>
      <c r="J5999" s="1">
        <v>45677</v>
      </c>
      <c r="K5999" t="s">
        <v>3768</v>
      </c>
      <c r="L5999" t="s">
        <v>12</v>
      </c>
      <c r="M5999" t="s">
        <v>13</v>
      </c>
    </row>
    <row r="6000" spans="1:13" x14ac:dyDescent="0.25">
      <c r="A6000" t="s">
        <v>3823</v>
      </c>
      <c r="B6000" t="s">
        <v>90</v>
      </c>
      <c r="C6000" t="s">
        <v>3416</v>
      </c>
      <c r="D6000" t="s">
        <v>3777</v>
      </c>
      <c r="E6000" t="s">
        <v>3811</v>
      </c>
      <c r="F6000">
        <v>2024</v>
      </c>
      <c r="G6000" t="s">
        <v>1315</v>
      </c>
      <c r="H6000" t="s">
        <v>16</v>
      </c>
      <c r="J6000" s="1">
        <v>45677</v>
      </c>
      <c r="K6000" t="s">
        <v>3768</v>
      </c>
      <c r="L6000" t="s">
        <v>12</v>
      </c>
      <c r="M6000" t="s">
        <v>13</v>
      </c>
    </row>
    <row r="6001" spans="1:13" x14ac:dyDescent="0.25">
      <c r="A6001" t="s">
        <v>3823</v>
      </c>
      <c r="B6001" t="s">
        <v>90</v>
      </c>
      <c r="C6001" t="s">
        <v>3416</v>
      </c>
      <c r="D6001" t="s">
        <v>3777</v>
      </c>
      <c r="E6001" t="s">
        <v>3811</v>
      </c>
      <c r="F6001">
        <v>2024</v>
      </c>
      <c r="G6001" t="s">
        <v>1315</v>
      </c>
      <c r="H6001" t="s">
        <v>17</v>
      </c>
      <c r="J6001" s="1">
        <v>45677</v>
      </c>
      <c r="K6001" t="s">
        <v>3768</v>
      </c>
      <c r="L6001" t="s">
        <v>12</v>
      </c>
      <c r="M6001" t="s">
        <v>13</v>
      </c>
    </row>
    <row r="6002" spans="1:13" x14ac:dyDescent="0.25">
      <c r="A6002" t="s">
        <v>3823</v>
      </c>
      <c r="B6002" t="s">
        <v>90</v>
      </c>
      <c r="C6002" t="s">
        <v>2675</v>
      </c>
      <c r="D6002" t="s">
        <v>3785</v>
      </c>
      <c r="E6002" t="s">
        <v>3812</v>
      </c>
      <c r="F6002">
        <v>2024</v>
      </c>
      <c r="G6002" t="s">
        <v>1315</v>
      </c>
      <c r="H6002" t="s">
        <v>11</v>
      </c>
      <c r="J6002" s="1">
        <v>45677</v>
      </c>
      <c r="K6002" t="s">
        <v>3768</v>
      </c>
      <c r="L6002" t="s">
        <v>12</v>
      </c>
      <c r="M6002" t="s">
        <v>13</v>
      </c>
    </row>
    <row r="6003" spans="1:13" x14ac:dyDescent="0.25">
      <c r="A6003" t="s">
        <v>3823</v>
      </c>
      <c r="B6003" t="s">
        <v>90</v>
      </c>
      <c r="C6003" t="s">
        <v>2675</v>
      </c>
      <c r="D6003" t="s">
        <v>3785</v>
      </c>
      <c r="E6003" t="s">
        <v>3812</v>
      </c>
      <c r="F6003">
        <v>2024</v>
      </c>
      <c r="G6003" t="s">
        <v>1315</v>
      </c>
      <c r="H6003" t="s">
        <v>14</v>
      </c>
      <c r="J6003" s="1">
        <v>45677</v>
      </c>
      <c r="K6003" t="s">
        <v>3768</v>
      </c>
      <c r="L6003" t="s">
        <v>12</v>
      </c>
      <c r="M6003" t="s">
        <v>13</v>
      </c>
    </row>
    <row r="6004" spans="1:13" x14ac:dyDescent="0.25">
      <c r="A6004" t="s">
        <v>3823</v>
      </c>
      <c r="B6004" t="s">
        <v>90</v>
      </c>
      <c r="C6004" t="s">
        <v>2675</v>
      </c>
      <c r="D6004" t="s">
        <v>3785</v>
      </c>
      <c r="E6004" t="s">
        <v>3812</v>
      </c>
      <c r="F6004">
        <v>2024</v>
      </c>
      <c r="G6004" t="s">
        <v>1315</v>
      </c>
      <c r="H6004" t="s">
        <v>15</v>
      </c>
      <c r="J6004" s="1">
        <v>45677</v>
      </c>
      <c r="K6004" t="s">
        <v>3768</v>
      </c>
      <c r="L6004" t="s">
        <v>12</v>
      </c>
      <c r="M6004" t="s">
        <v>13</v>
      </c>
    </row>
    <row r="6005" spans="1:13" x14ac:dyDescent="0.25">
      <c r="A6005" t="s">
        <v>3823</v>
      </c>
      <c r="B6005" t="s">
        <v>90</v>
      </c>
      <c r="C6005" t="s">
        <v>2675</v>
      </c>
      <c r="D6005" t="s">
        <v>3785</v>
      </c>
      <c r="E6005" t="s">
        <v>3812</v>
      </c>
      <c r="F6005">
        <v>2024</v>
      </c>
      <c r="G6005" t="s">
        <v>1315</v>
      </c>
      <c r="H6005" t="s">
        <v>16</v>
      </c>
      <c r="J6005" s="1">
        <v>45677</v>
      </c>
      <c r="K6005" t="s">
        <v>3768</v>
      </c>
      <c r="L6005" t="s">
        <v>12</v>
      </c>
      <c r="M6005" t="s">
        <v>13</v>
      </c>
    </row>
    <row r="6006" spans="1:13" x14ac:dyDescent="0.25">
      <c r="A6006" t="s">
        <v>3823</v>
      </c>
      <c r="B6006" t="s">
        <v>90</v>
      </c>
      <c r="C6006" t="s">
        <v>2675</v>
      </c>
      <c r="D6006" t="s">
        <v>3785</v>
      </c>
      <c r="E6006" t="s">
        <v>3812</v>
      </c>
      <c r="F6006">
        <v>2024</v>
      </c>
      <c r="G6006" t="s">
        <v>1315</v>
      </c>
      <c r="H6006" t="s">
        <v>17</v>
      </c>
      <c r="J6006" s="1">
        <v>45677</v>
      </c>
      <c r="K6006" t="s">
        <v>3768</v>
      </c>
      <c r="L6006" t="s">
        <v>12</v>
      </c>
      <c r="M6006" t="s">
        <v>13</v>
      </c>
    </row>
    <row r="6007" spans="1:13" x14ac:dyDescent="0.25">
      <c r="A6007" t="s">
        <v>3823</v>
      </c>
      <c r="B6007" t="s">
        <v>90</v>
      </c>
      <c r="C6007" t="s">
        <v>3194</v>
      </c>
      <c r="D6007" t="s">
        <v>3781</v>
      </c>
      <c r="E6007" t="s">
        <v>3811</v>
      </c>
      <c r="F6007">
        <v>2024</v>
      </c>
      <c r="G6007" t="s">
        <v>1315</v>
      </c>
      <c r="H6007" t="s">
        <v>11</v>
      </c>
      <c r="J6007" s="1">
        <v>45677</v>
      </c>
      <c r="K6007" t="s">
        <v>3768</v>
      </c>
      <c r="L6007" t="s">
        <v>12</v>
      </c>
      <c r="M6007" t="s">
        <v>13</v>
      </c>
    </row>
    <row r="6008" spans="1:13" x14ac:dyDescent="0.25">
      <c r="A6008" t="s">
        <v>3823</v>
      </c>
      <c r="B6008" t="s">
        <v>90</v>
      </c>
      <c r="C6008" t="s">
        <v>3194</v>
      </c>
      <c r="D6008" t="s">
        <v>3781</v>
      </c>
      <c r="E6008" t="s">
        <v>3811</v>
      </c>
      <c r="F6008">
        <v>2024</v>
      </c>
      <c r="G6008" t="s">
        <v>1315</v>
      </c>
      <c r="H6008" t="s">
        <v>14</v>
      </c>
      <c r="J6008" s="1">
        <v>45677</v>
      </c>
      <c r="K6008" t="s">
        <v>3768</v>
      </c>
      <c r="L6008" t="s">
        <v>12</v>
      </c>
      <c r="M6008" t="s">
        <v>13</v>
      </c>
    </row>
    <row r="6009" spans="1:13" x14ac:dyDescent="0.25">
      <c r="A6009" t="s">
        <v>3823</v>
      </c>
      <c r="B6009" t="s">
        <v>90</v>
      </c>
      <c r="C6009" t="s">
        <v>3194</v>
      </c>
      <c r="D6009" t="s">
        <v>3781</v>
      </c>
      <c r="E6009" t="s">
        <v>3811</v>
      </c>
      <c r="F6009">
        <v>2024</v>
      </c>
      <c r="G6009" t="s">
        <v>1315</v>
      </c>
      <c r="H6009" t="s">
        <v>15</v>
      </c>
      <c r="J6009" s="1">
        <v>45677</v>
      </c>
      <c r="K6009" t="s">
        <v>3768</v>
      </c>
      <c r="L6009" t="s">
        <v>12</v>
      </c>
      <c r="M6009" t="s">
        <v>13</v>
      </c>
    </row>
    <row r="6010" spans="1:13" x14ac:dyDescent="0.25">
      <c r="A6010" t="s">
        <v>3823</v>
      </c>
      <c r="B6010" t="s">
        <v>90</v>
      </c>
      <c r="C6010" t="s">
        <v>3194</v>
      </c>
      <c r="D6010" t="s">
        <v>3781</v>
      </c>
      <c r="E6010" t="s">
        <v>3811</v>
      </c>
      <c r="F6010">
        <v>2024</v>
      </c>
      <c r="G6010" t="s">
        <v>1315</v>
      </c>
      <c r="H6010" t="s">
        <v>16</v>
      </c>
      <c r="J6010" s="1">
        <v>45677</v>
      </c>
      <c r="K6010" t="s">
        <v>3768</v>
      </c>
      <c r="L6010" t="s">
        <v>12</v>
      </c>
      <c r="M6010" t="s">
        <v>13</v>
      </c>
    </row>
    <row r="6011" spans="1:13" x14ac:dyDescent="0.25">
      <c r="A6011" t="s">
        <v>3823</v>
      </c>
      <c r="B6011" t="s">
        <v>90</v>
      </c>
      <c r="C6011" t="s">
        <v>3194</v>
      </c>
      <c r="D6011" t="s">
        <v>3781</v>
      </c>
      <c r="E6011" t="s">
        <v>3811</v>
      </c>
      <c r="F6011">
        <v>2024</v>
      </c>
      <c r="G6011" t="s">
        <v>1315</v>
      </c>
      <c r="H6011" t="s">
        <v>17</v>
      </c>
      <c r="J6011" s="1">
        <v>45677</v>
      </c>
      <c r="K6011" t="s">
        <v>3768</v>
      </c>
      <c r="L6011" t="s">
        <v>12</v>
      </c>
      <c r="M6011" t="s">
        <v>13</v>
      </c>
    </row>
    <row r="6012" spans="1:13" x14ac:dyDescent="0.25">
      <c r="A6012" t="s">
        <v>3823</v>
      </c>
      <c r="B6012" t="s">
        <v>90</v>
      </c>
      <c r="C6012" t="s">
        <v>1751</v>
      </c>
      <c r="D6012" t="s">
        <v>3784</v>
      </c>
      <c r="E6012" t="s">
        <v>3811</v>
      </c>
      <c r="F6012">
        <v>2024</v>
      </c>
      <c r="G6012" t="s">
        <v>1315</v>
      </c>
      <c r="H6012" t="s">
        <v>11</v>
      </c>
      <c r="I6012" s="1">
        <v>45782.629120636571</v>
      </c>
      <c r="J6012" s="1">
        <v>45677</v>
      </c>
      <c r="K6012" t="s">
        <v>27</v>
      </c>
      <c r="L6012" t="s">
        <v>12</v>
      </c>
      <c r="M6012" t="s">
        <v>12</v>
      </c>
    </row>
    <row r="6013" spans="1:13" x14ac:dyDescent="0.25">
      <c r="A6013" t="s">
        <v>3823</v>
      </c>
      <c r="B6013" t="s">
        <v>90</v>
      </c>
      <c r="C6013" t="s">
        <v>1751</v>
      </c>
      <c r="D6013" t="s">
        <v>3784</v>
      </c>
      <c r="E6013" t="s">
        <v>3811</v>
      </c>
      <c r="F6013">
        <v>2024</v>
      </c>
      <c r="G6013" t="s">
        <v>1315</v>
      </c>
      <c r="H6013" t="s">
        <v>14</v>
      </c>
      <c r="I6013" s="1">
        <v>45782.62912070602</v>
      </c>
      <c r="J6013" s="1">
        <v>45677</v>
      </c>
      <c r="K6013" t="s">
        <v>27</v>
      </c>
      <c r="L6013" t="s">
        <v>12</v>
      </c>
      <c r="M6013" t="s">
        <v>12</v>
      </c>
    </row>
    <row r="6014" spans="1:13" x14ac:dyDescent="0.25">
      <c r="A6014" t="s">
        <v>3823</v>
      </c>
      <c r="B6014" t="s">
        <v>90</v>
      </c>
      <c r="C6014" t="s">
        <v>1751</v>
      </c>
      <c r="D6014" t="s">
        <v>3784</v>
      </c>
      <c r="E6014" t="s">
        <v>3811</v>
      </c>
      <c r="F6014">
        <v>2024</v>
      </c>
      <c r="G6014" t="s">
        <v>1315</v>
      </c>
      <c r="H6014" t="s">
        <v>15</v>
      </c>
      <c r="I6014" s="1">
        <v>45782.629120671299</v>
      </c>
      <c r="J6014" s="1">
        <v>45677</v>
      </c>
      <c r="K6014" t="s">
        <v>27</v>
      </c>
      <c r="L6014" t="s">
        <v>12</v>
      </c>
      <c r="M6014" t="s">
        <v>12</v>
      </c>
    </row>
    <row r="6015" spans="1:13" x14ac:dyDescent="0.25">
      <c r="A6015" t="s">
        <v>3823</v>
      </c>
      <c r="B6015" t="s">
        <v>90</v>
      </c>
      <c r="C6015" t="s">
        <v>1751</v>
      </c>
      <c r="D6015" t="s">
        <v>3784</v>
      </c>
      <c r="E6015" t="s">
        <v>3811</v>
      </c>
      <c r="F6015">
        <v>2024</v>
      </c>
      <c r="G6015" t="s">
        <v>1315</v>
      </c>
      <c r="H6015" t="s">
        <v>16</v>
      </c>
      <c r="I6015" s="1">
        <v>45782.629120798614</v>
      </c>
      <c r="J6015" s="1">
        <v>45677</v>
      </c>
      <c r="K6015" t="s">
        <v>27</v>
      </c>
      <c r="L6015" t="s">
        <v>12</v>
      </c>
      <c r="M6015" t="s">
        <v>12</v>
      </c>
    </row>
    <row r="6016" spans="1:13" x14ac:dyDescent="0.25">
      <c r="A6016" t="s">
        <v>3823</v>
      </c>
      <c r="B6016" t="s">
        <v>90</v>
      </c>
      <c r="C6016" t="s">
        <v>1751</v>
      </c>
      <c r="D6016" t="s">
        <v>3784</v>
      </c>
      <c r="E6016" t="s">
        <v>3811</v>
      </c>
      <c r="F6016">
        <v>2024</v>
      </c>
      <c r="G6016" t="s">
        <v>1315</v>
      </c>
      <c r="H6016" t="s">
        <v>17</v>
      </c>
      <c r="I6016" s="1">
        <v>45782.629120740741</v>
      </c>
      <c r="J6016" s="1">
        <v>45677</v>
      </c>
      <c r="K6016" t="s">
        <v>27</v>
      </c>
      <c r="L6016" t="s">
        <v>12</v>
      </c>
      <c r="M6016" t="s">
        <v>12</v>
      </c>
    </row>
    <row r="6017" spans="1:13" x14ac:dyDescent="0.25">
      <c r="A6017" t="s">
        <v>3823</v>
      </c>
      <c r="B6017" t="s">
        <v>90</v>
      </c>
      <c r="C6017" t="s">
        <v>3418</v>
      </c>
      <c r="D6017" t="s">
        <v>3789</v>
      </c>
      <c r="E6017" t="s">
        <v>3812</v>
      </c>
      <c r="F6017">
        <v>2024</v>
      </c>
      <c r="G6017" t="s">
        <v>1315</v>
      </c>
      <c r="H6017" t="s">
        <v>11</v>
      </c>
      <c r="J6017" s="1">
        <v>45677</v>
      </c>
      <c r="K6017" t="s">
        <v>3768</v>
      </c>
      <c r="L6017" t="s">
        <v>12</v>
      </c>
      <c r="M6017" t="s">
        <v>13</v>
      </c>
    </row>
    <row r="6018" spans="1:13" x14ac:dyDescent="0.25">
      <c r="A6018" t="s">
        <v>3823</v>
      </c>
      <c r="B6018" t="s">
        <v>90</v>
      </c>
      <c r="C6018" t="s">
        <v>3418</v>
      </c>
      <c r="D6018" t="s">
        <v>3789</v>
      </c>
      <c r="E6018" t="s">
        <v>3812</v>
      </c>
      <c r="F6018">
        <v>2024</v>
      </c>
      <c r="G6018" t="s">
        <v>1315</v>
      </c>
      <c r="H6018" t="s">
        <v>14</v>
      </c>
      <c r="J6018" s="1">
        <v>45677</v>
      </c>
      <c r="K6018" t="s">
        <v>3768</v>
      </c>
      <c r="L6018" t="s">
        <v>12</v>
      </c>
      <c r="M6018" t="s">
        <v>13</v>
      </c>
    </row>
    <row r="6019" spans="1:13" x14ac:dyDescent="0.25">
      <c r="A6019" t="s">
        <v>3823</v>
      </c>
      <c r="B6019" t="s">
        <v>90</v>
      </c>
      <c r="C6019" t="s">
        <v>3418</v>
      </c>
      <c r="D6019" t="s">
        <v>3789</v>
      </c>
      <c r="E6019" t="s">
        <v>3812</v>
      </c>
      <c r="F6019">
        <v>2024</v>
      </c>
      <c r="G6019" t="s">
        <v>1315</v>
      </c>
      <c r="H6019" t="s">
        <v>15</v>
      </c>
      <c r="J6019" s="1">
        <v>45677</v>
      </c>
      <c r="K6019" t="s">
        <v>3768</v>
      </c>
      <c r="L6019" t="s">
        <v>12</v>
      </c>
      <c r="M6019" t="s">
        <v>13</v>
      </c>
    </row>
    <row r="6020" spans="1:13" x14ac:dyDescent="0.25">
      <c r="A6020" t="s">
        <v>3823</v>
      </c>
      <c r="B6020" t="s">
        <v>90</v>
      </c>
      <c r="C6020" t="s">
        <v>3418</v>
      </c>
      <c r="D6020" t="s">
        <v>3789</v>
      </c>
      <c r="E6020" t="s">
        <v>3812</v>
      </c>
      <c r="F6020">
        <v>2024</v>
      </c>
      <c r="G6020" t="s">
        <v>1315</v>
      </c>
      <c r="H6020" t="s">
        <v>16</v>
      </c>
      <c r="J6020" s="1">
        <v>45677</v>
      </c>
      <c r="K6020" t="s">
        <v>3768</v>
      </c>
      <c r="L6020" t="s">
        <v>12</v>
      </c>
      <c r="M6020" t="s">
        <v>13</v>
      </c>
    </row>
    <row r="6021" spans="1:13" x14ac:dyDescent="0.25">
      <c r="A6021" t="s">
        <v>3823</v>
      </c>
      <c r="B6021" t="s">
        <v>90</v>
      </c>
      <c r="C6021" t="s">
        <v>3418</v>
      </c>
      <c r="D6021" t="s">
        <v>3789</v>
      </c>
      <c r="E6021" t="s">
        <v>3812</v>
      </c>
      <c r="F6021">
        <v>2024</v>
      </c>
      <c r="G6021" t="s">
        <v>1315</v>
      </c>
      <c r="H6021" t="s">
        <v>17</v>
      </c>
      <c r="J6021" s="1">
        <v>45677</v>
      </c>
      <c r="K6021" t="s">
        <v>3768</v>
      </c>
      <c r="L6021" t="s">
        <v>12</v>
      </c>
      <c r="M6021" t="s">
        <v>13</v>
      </c>
    </row>
    <row r="6022" spans="1:13" x14ac:dyDescent="0.25">
      <c r="A6022" t="s">
        <v>3823</v>
      </c>
      <c r="B6022" t="s">
        <v>90</v>
      </c>
      <c r="C6022" t="s">
        <v>3692</v>
      </c>
      <c r="D6022" t="s">
        <v>3786</v>
      </c>
      <c r="E6022" t="s">
        <v>3812</v>
      </c>
      <c r="F6022">
        <v>2024</v>
      </c>
      <c r="G6022" t="s">
        <v>1315</v>
      </c>
      <c r="H6022" t="s">
        <v>11</v>
      </c>
      <c r="I6022" s="1">
        <v>45691.419945034722</v>
      </c>
      <c r="J6022" s="1">
        <v>45677</v>
      </c>
      <c r="K6022" t="s">
        <v>27</v>
      </c>
      <c r="L6022" t="s">
        <v>12</v>
      </c>
      <c r="M6022" t="s">
        <v>12</v>
      </c>
    </row>
    <row r="6023" spans="1:13" x14ac:dyDescent="0.25">
      <c r="A6023" t="s">
        <v>3823</v>
      </c>
      <c r="B6023" t="s">
        <v>90</v>
      </c>
      <c r="C6023" t="s">
        <v>3692</v>
      </c>
      <c r="D6023" t="s">
        <v>3786</v>
      </c>
      <c r="E6023" t="s">
        <v>3812</v>
      </c>
      <c r="F6023">
        <v>2024</v>
      </c>
      <c r="G6023" t="s">
        <v>1315</v>
      </c>
      <c r="H6023" t="s">
        <v>14</v>
      </c>
      <c r="I6023" s="1">
        <v>45763.667830254628</v>
      </c>
      <c r="J6023" s="1">
        <v>45677</v>
      </c>
      <c r="K6023" t="s">
        <v>27</v>
      </c>
      <c r="L6023" t="s">
        <v>12</v>
      </c>
      <c r="M6023" t="s">
        <v>12</v>
      </c>
    </row>
    <row r="6024" spans="1:13" x14ac:dyDescent="0.25">
      <c r="A6024" t="s">
        <v>3823</v>
      </c>
      <c r="B6024" t="s">
        <v>90</v>
      </c>
      <c r="C6024" t="s">
        <v>3692</v>
      </c>
      <c r="D6024" t="s">
        <v>3786</v>
      </c>
      <c r="E6024" t="s">
        <v>3812</v>
      </c>
      <c r="F6024">
        <v>2024</v>
      </c>
      <c r="G6024" t="s">
        <v>1315</v>
      </c>
      <c r="H6024" t="s">
        <v>15</v>
      </c>
      <c r="I6024" s="1">
        <v>45691.419945092595</v>
      </c>
      <c r="J6024" s="1">
        <v>45677</v>
      </c>
      <c r="K6024" t="s">
        <v>27</v>
      </c>
      <c r="L6024" t="s">
        <v>12</v>
      </c>
      <c r="M6024" t="s">
        <v>12</v>
      </c>
    </row>
    <row r="6025" spans="1:13" x14ac:dyDescent="0.25">
      <c r="A6025" t="s">
        <v>3823</v>
      </c>
      <c r="B6025" t="s">
        <v>90</v>
      </c>
      <c r="C6025" t="s">
        <v>3692</v>
      </c>
      <c r="D6025" t="s">
        <v>3786</v>
      </c>
      <c r="E6025" t="s">
        <v>3812</v>
      </c>
      <c r="F6025">
        <v>2024</v>
      </c>
      <c r="G6025" t="s">
        <v>1315</v>
      </c>
      <c r="H6025" t="s">
        <v>16</v>
      </c>
      <c r="I6025" s="1">
        <v>45691.419945127316</v>
      </c>
      <c r="J6025" s="1">
        <v>45677</v>
      </c>
      <c r="K6025" t="s">
        <v>27</v>
      </c>
      <c r="L6025" t="s">
        <v>12</v>
      </c>
      <c r="M6025" t="s">
        <v>12</v>
      </c>
    </row>
    <row r="6026" spans="1:13" x14ac:dyDescent="0.25">
      <c r="A6026" t="s">
        <v>3823</v>
      </c>
      <c r="B6026" t="s">
        <v>90</v>
      </c>
      <c r="C6026" t="s">
        <v>3692</v>
      </c>
      <c r="D6026" t="s">
        <v>3786</v>
      </c>
      <c r="E6026" t="s">
        <v>3812</v>
      </c>
      <c r="F6026">
        <v>2024</v>
      </c>
      <c r="G6026" t="s">
        <v>1315</v>
      </c>
      <c r="H6026" t="s">
        <v>17</v>
      </c>
      <c r="I6026" s="1">
        <v>45691.419945173613</v>
      </c>
      <c r="J6026" s="1">
        <v>45677</v>
      </c>
      <c r="K6026" t="s">
        <v>27</v>
      </c>
      <c r="L6026" t="s">
        <v>12</v>
      </c>
      <c r="M6026" t="s">
        <v>12</v>
      </c>
    </row>
    <row r="6027" spans="1:13" x14ac:dyDescent="0.25">
      <c r="A6027" t="s">
        <v>3823</v>
      </c>
      <c r="B6027" t="s">
        <v>90</v>
      </c>
      <c r="C6027" t="s">
        <v>1748</v>
      </c>
      <c r="D6027" t="s">
        <v>3782</v>
      </c>
      <c r="E6027" t="s">
        <v>3811</v>
      </c>
      <c r="F6027">
        <v>2024</v>
      </c>
      <c r="G6027" t="s">
        <v>3798</v>
      </c>
      <c r="H6027" t="s">
        <v>11</v>
      </c>
      <c r="I6027" s="1">
        <v>45751.502447708335</v>
      </c>
      <c r="J6027" s="1">
        <v>45419</v>
      </c>
      <c r="K6027" t="s">
        <v>27</v>
      </c>
      <c r="L6027" t="s">
        <v>12</v>
      </c>
      <c r="M6027" t="s">
        <v>12</v>
      </c>
    </row>
    <row r="6028" spans="1:13" x14ac:dyDescent="0.25">
      <c r="A6028" t="s">
        <v>3823</v>
      </c>
      <c r="B6028" t="s">
        <v>90</v>
      </c>
      <c r="C6028" t="s">
        <v>1748</v>
      </c>
      <c r="D6028" t="s">
        <v>3782</v>
      </c>
      <c r="E6028" t="s">
        <v>3811</v>
      </c>
      <c r="F6028">
        <v>2024</v>
      </c>
      <c r="G6028" t="s">
        <v>3798</v>
      </c>
      <c r="H6028" t="s">
        <v>14</v>
      </c>
      <c r="I6028" s="1">
        <v>45751.502793402775</v>
      </c>
      <c r="J6028" s="1">
        <v>45419</v>
      </c>
      <c r="K6028" t="s">
        <v>27</v>
      </c>
      <c r="L6028" t="s">
        <v>12</v>
      </c>
      <c r="M6028" t="s">
        <v>12</v>
      </c>
    </row>
    <row r="6029" spans="1:13" x14ac:dyDescent="0.25">
      <c r="A6029" t="s">
        <v>3823</v>
      </c>
      <c r="B6029" t="s">
        <v>90</v>
      </c>
      <c r="C6029" t="s">
        <v>1748</v>
      </c>
      <c r="D6029" t="s">
        <v>3782</v>
      </c>
      <c r="E6029" t="s">
        <v>3811</v>
      </c>
      <c r="F6029">
        <v>2024</v>
      </c>
      <c r="G6029" t="s">
        <v>3798</v>
      </c>
      <c r="H6029" t="s">
        <v>15</v>
      </c>
      <c r="I6029" s="1">
        <v>45751.503334212961</v>
      </c>
      <c r="J6029" s="1">
        <v>45419</v>
      </c>
      <c r="K6029" t="s">
        <v>27</v>
      </c>
      <c r="L6029" t="s">
        <v>12</v>
      </c>
      <c r="M6029" t="s">
        <v>12</v>
      </c>
    </row>
    <row r="6030" spans="1:13" x14ac:dyDescent="0.25">
      <c r="A6030" t="s">
        <v>3823</v>
      </c>
      <c r="B6030" t="s">
        <v>90</v>
      </c>
      <c r="C6030" t="s">
        <v>1748</v>
      </c>
      <c r="D6030" t="s">
        <v>3782</v>
      </c>
      <c r="E6030" t="s">
        <v>3811</v>
      </c>
      <c r="F6030">
        <v>2024</v>
      </c>
      <c r="G6030" t="s">
        <v>3798</v>
      </c>
      <c r="H6030" t="s">
        <v>16</v>
      </c>
      <c r="I6030" s="1">
        <v>45751.503603460646</v>
      </c>
      <c r="J6030" s="1">
        <v>45419</v>
      </c>
      <c r="K6030" t="s">
        <v>27</v>
      </c>
      <c r="L6030" t="s">
        <v>12</v>
      </c>
      <c r="M6030" t="s">
        <v>12</v>
      </c>
    </row>
    <row r="6031" spans="1:13" x14ac:dyDescent="0.25">
      <c r="A6031" t="s">
        <v>3823</v>
      </c>
      <c r="B6031" t="s">
        <v>90</v>
      </c>
      <c r="C6031" t="s">
        <v>1748</v>
      </c>
      <c r="D6031" t="s">
        <v>3782</v>
      </c>
      <c r="E6031" t="s">
        <v>3811</v>
      </c>
      <c r="F6031">
        <v>2024</v>
      </c>
      <c r="G6031" t="s">
        <v>3798</v>
      </c>
      <c r="H6031" t="s">
        <v>17</v>
      </c>
      <c r="I6031" s="1">
        <v>45751.503787060188</v>
      </c>
      <c r="J6031" s="1">
        <v>45419</v>
      </c>
      <c r="K6031" t="s">
        <v>27</v>
      </c>
      <c r="L6031" t="s">
        <v>12</v>
      </c>
      <c r="M6031" t="s">
        <v>12</v>
      </c>
    </row>
    <row r="6032" spans="1:13" x14ac:dyDescent="0.25">
      <c r="A6032" t="s">
        <v>3823</v>
      </c>
      <c r="B6032" t="s">
        <v>90</v>
      </c>
      <c r="C6032" t="s">
        <v>1748</v>
      </c>
      <c r="D6032" t="s">
        <v>3782</v>
      </c>
      <c r="E6032" t="s">
        <v>3811</v>
      </c>
      <c r="F6032">
        <v>2024</v>
      </c>
      <c r="G6032" t="s">
        <v>3803</v>
      </c>
      <c r="H6032" t="s">
        <v>11</v>
      </c>
      <c r="I6032" s="1">
        <v>45751.504022650464</v>
      </c>
      <c r="J6032" s="1">
        <v>45541</v>
      </c>
      <c r="K6032" t="s">
        <v>27</v>
      </c>
      <c r="L6032" t="s">
        <v>12</v>
      </c>
      <c r="M6032" t="s">
        <v>12</v>
      </c>
    </row>
    <row r="6033" spans="1:13" x14ac:dyDescent="0.25">
      <c r="A6033" t="s">
        <v>3823</v>
      </c>
      <c r="B6033" t="s">
        <v>90</v>
      </c>
      <c r="C6033" t="s">
        <v>1748</v>
      </c>
      <c r="D6033" t="s">
        <v>3782</v>
      </c>
      <c r="E6033" t="s">
        <v>3811</v>
      </c>
      <c r="F6033">
        <v>2024</v>
      </c>
      <c r="G6033" t="s">
        <v>3803</v>
      </c>
      <c r="H6033" t="s">
        <v>14</v>
      </c>
      <c r="I6033" s="1">
        <v>45751.504251342594</v>
      </c>
      <c r="J6033" s="1">
        <v>45541</v>
      </c>
      <c r="K6033" t="s">
        <v>27</v>
      </c>
      <c r="L6033" t="s">
        <v>12</v>
      </c>
      <c r="M6033" t="s">
        <v>12</v>
      </c>
    </row>
    <row r="6034" spans="1:13" x14ac:dyDescent="0.25">
      <c r="A6034" t="s">
        <v>3823</v>
      </c>
      <c r="B6034" t="s">
        <v>90</v>
      </c>
      <c r="C6034" t="s">
        <v>1748</v>
      </c>
      <c r="D6034" t="s">
        <v>3782</v>
      </c>
      <c r="E6034" t="s">
        <v>3811</v>
      </c>
      <c r="F6034">
        <v>2024</v>
      </c>
      <c r="G6034" t="s">
        <v>3803</v>
      </c>
      <c r="H6034" t="s">
        <v>15</v>
      </c>
      <c r="I6034" s="1">
        <v>45751.504603692127</v>
      </c>
      <c r="J6034" s="1">
        <v>45541</v>
      </c>
      <c r="K6034" t="s">
        <v>27</v>
      </c>
      <c r="L6034" t="s">
        <v>12</v>
      </c>
      <c r="M6034" t="s">
        <v>12</v>
      </c>
    </row>
    <row r="6035" spans="1:13" x14ac:dyDescent="0.25">
      <c r="A6035" t="s">
        <v>3823</v>
      </c>
      <c r="B6035" t="s">
        <v>90</v>
      </c>
      <c r="C6035" t="s">
        <v>1748</v>
      </c>
      <c r="D6035" t="s">
        <v>3782</v>
      </c>
      <c r="E6035" t="s">
        <v>3811</v>
      </c>
      <c r="F6035">
        <v>2024</v>
      </c>
      <c r="G6035" t="s">
        <v>3803</v>
      </c>
      <c r="H6035" t="s">
        <v>16</v>
      </c>
      <c r="I6035" s="1">
        <v>45751.504813530089</v>
      </c>
      <c r="J6035" s="1">
        <v>45541</v>
      </c>
      <c r="K6035" t="s">
        <v>27</v>
      </c>
      <c r="L6035" t="s">
        <v>12</v>
      </c>
      <c r="M6035" t="s">
        <v>12</v>
      </c>
    </row>
    <row r="6036" spans="1:13" x14ac:dyDescent="0.25">
      <c r="A6036" t="s">
        <v>3823</v>
      </c>
      <c r="B6036" t="s">
        <v>90</v>
      </c>
      <c r="C6036" t="s">
        <v>1748</v>
      </c>
      <c r="D6036" t="s">
        <v>3782</v>
      </c>
      <c r="E6036" t="s">
        <v>3811</v>
      </c>
      <c r="F6036">
        <v>2024</v>
      </c>
      <c r="G6036" t="s">
        <v>3803</v>
      </c>
      <c r="H6036" t="s">
        <v>17</v>
      </c>
      <c r="I6036" s="1">
        <v>45751.504998576391</v>
      </c>
      <c r="J6036" s="1">
        <v>45541</v>
      </c>
      <c r="K6036" t="s">
        <v>27</v>
      </c>
      <c r="L6036" t="s">
        <v>12</v>
      </c>
      <c r="M6036" t="s">
        <v>12</v>
      </c>
    </row>
    <row r="6037" spans="1:13" x14ac:dyDescent="0.25">
      <c r="A6037" t="s">
        <v>3823</v>
      </c>
      <c r="B6037" t="s">
        <v>90</v>
      </c>
      <c r="C6037" t="s">
        <v>1748</v>
      </c>
      <c r="D6037" t="s">
        <v>3782</v>
      </c>
      <c r="E6037" t="s">
        <v>3811</v>
      </c>
      <c r="F6037">
        <v>2024</v>
      </c>
      <c r="G6037" t="s">
        <v>10</v>
      </c>
      <c r="H6037" t="s">
        <v>11</v>
      </c>
      <c r="I6037" s="1">
        <v>45751.505235787037</v>
      </c>
      <c r="J6037" s="1">
        <v>45670</v>
      </c>
      <c r="K6037" t="s">
        <v>27</v>
      </c>
      <c r="L6037" t="s">
        <v>12</v>
      </c>
      <c r="M6037" t="s">
        <v>12</v>
      </c>
    </row>
    <row r="6038" spans="1:13" x14ac:dyDescent="0.25">
      <c r="A6038" t="s">
        <v>3823</v>
      </c>
      <c r="B6038" t="s">
        <v>90</v>
      </c>
      <c r="C6038" t="s">
        <v>1748</v>
      </c>
      <c r="D6038" t="s">
        <v>3782</v>
      </c>
      <c r="E6038" t="s">
        <v>3811</v>
      </c>
      <c r="F6038">
        <v>2024</v>
      </c>
      <c r="G6038" t="s">
        <v>10</v>
      </c>
      <c r="H6038" t="s">
        <v>14</v>
      </c>
      <c r="I6038" s="1">
        <v>45751.505452291669</v>
      </c>
      <c r="J6038" s="1">
        <v>45670</v>
      </c>
      <c r="K6038" t="s">
        <v>27</v>
      </c>
      <c r="L6038" t="s">
        <v>12</v>
      </c>
      <c r="M6038" t="s">
        <v>12</v>
      </c>
    </row>
    <row r="6039" spans="1:13" x14ac:dyDescent="0.25">
      <c r="A6039" t="s">
        <v>3823</v>
      </c>
      <c r="B6039" t="s">
        <v>90</v>
      </c>
      <c r="C6039" t="s">
        <v>1748</v>
      </c>
      <c r="D6039" t="s">
        <v>3782</v>
      </c>
      <c r="E6039" t="s">
        <v>3811</v>
      </c>
      <c r="F6039">
        <v>2024</v>
      </c>
      <c r="G6039" t="s">
        <v>10</v>
      </c>
      <c r="H6039" t="s">
        <v>15</v>
      </c>
      <c r="I6039" s="1">
        <v>45751.505674965279</v>
      </c>
      <c r="J6039" s="1">
        <v>45670</v>
      </c>
      <c r="K6039" t="s">
        <v>27</v>
      </c>
      <c r="L6039" t="s">
        <v>12</v>
      </c>
      <c r="M6039" t="s">
        <v>12</v>
      </c>
    </row>
    <row r="6040" spans="1:13" x14ac:dyDescent="0.25">
      <c r="A6040" t="s">
        <v>3823</v>
      </c>
      <c r="B6040" t="s">
        <v>90</v>
      </c>
      <c r="C6040" t="s">
        <v>1748</v>
      </c>
      <c r="D6040" t="s">
        <v>3782</v>
      </c>
      <c r="E6040" t="s">
        <v>3811</v>
      </c>
      <c r="F6040">
        <v>2024</v>
      </c>
      <c r="G6040" t="s">
        <v>10</v>
      </c>
      <c r="H6040" t="s">
        <v>16</v>
      </c>
      <c r="I6040" s="1">
        <v>45751.505843761573</v>
      </c>
      <c r="J6040" s="1">
        <v>45670</v>
      </c>
      <c r="K6040" t="s">
        <v>27</v>
      </c>
      <c r="L6040" t="s">
        <v>12</v>
      </c>
      <c r="M6040" t="s">
        <v>12</v>
      </c>
    </row>
    <row r="6041" spans="1:13" x14ac:dyDescent="0.25">
      <c r="A6041" t="s">
        <v>3823</v>
      </c>
      <c r="B6041" t="s">
        <v>90</v>
      </c>
      <c r="C6041" t="s">
        <v>1748</v>
      </c>
      <c r="D6041" t="s">
        <v>3782</v>
      </c>
      <c r="E6041" t="s">
        <v>3811</v>
      </c>
      <c r="F6041">
        <v>2024</v>
      </c>
      <c r="G6041" t="s">
        <v>10</v>
      </c>
      <c r="H6041" t="s">
        <v>17</v>
      </c>
      <c r="I6041" s="1">
        <v>45751.506019988425</v>
      </c>
      <c r="J6041" s="1">
        <v>45670</v>
      </c>
      <c r="K6041" t="s">
        <v>27</v>
      </c>
      <c r="L6041" t="s">
        <v>12</v>
      </c>
      <c r="M6041" t="s">
        <v>12</v>
      </c>
    </row>
    <row r="6042" spans="1:13" x14ac:dyDescent="0.25">
      <c r="A6042" t="s">
        <v>3823</v>
      </c>
      <c r="B6042" t="s">
        <v>90</v>
      </c>
      <c r="C6042" t="s">
        <v>1748</v>
      </c>
      <c r="D6042" t="s">
        <v>3782</v>
      </c>
      <c r="E6042" t="s">
        <v>3811</v>
      </c>
      <c r="F6042">
        <v>2025</v>
      </c>
      <c r="G6042" t="s">
        <v>3798</v>
      </c>
      <c r="H6042" t="s">
        <v>11</v>
      </c>
      <c r="I6042" s="1">
        <v>45782.608190960651</v>
      </c>
      <c r="J6042" s="1">
        <v>45784</v>
      </c>
      <c r="K6042" t="s">
        <v>24</v>
      </c>
      <c r="L6042" t="s">
        <v>12</v>
      </c>
      <c r="M6042" t="s">
        <v>12</v>
      </c>
    </row>
    <row r="6043" spans="1:13" x14ac:dyDescent="0.25">
      <c r="A6043" t="s">
        <v>3823</v>
      </c>
      <c r="B6043" t="s">
        <v>90</v>
      </c>
      <c r="C6043" t="s">
        <v>1748</v>
      </c>
      <c r="D6043" t="s">
        <v>3782</v>
      </c>
      <c r="E6043" t="s">
        <v>3811</v>
      </c>
      <c r="F6043">
        <v>2025</v>
      </c>
      <c r="G6043" t="s">
        <v>3798</v>
      </c>
      <c r="H6043" t="s">
        <v>14</v>
      </c>
      <c r="I6043" s="1">
        <v>45782.608190995372</v>
      </c>
      <c r="J6043" s="1">
        <v>45784</v>
      </c>
      <c r="K6043" t="s">
        <v>24</v>
      </c>
      <c r="L6043" t="s">
        <v>12</v>
      </c>
      <c r="M6043" t="s">
        <v>12</v>
      </c>
    </row>
    <row r="6044" spans="1:13" x14ac:dyDescent="0.25">
      <c r="A6044" t="s">
        <v>3823</v>
      </c>
      <c r="B6044" t="s">
        <v>90</v>
      </c>
      <c r="C6044" t="s">
        <v>1748</v>
      </c>
      <c r="D6044" t="s">
        <v>3782</v>
      </c>
      <c r="E6044" t="s">
        <v>3811</v>
      </c>
      <c r="F6044">
        <v>2025</v>
      </c>
      <c r="G6044" t="s">
        <v>3798</v>
      </c>
      <c r="H6044" t="s">
        <v>15</v>
      </c>
      <c r="I6044" s="1">
        <v>45782.608191018517</v>
      </c>
      <c r="J6044" s="1">
        <v>45784</v>
      </c>
      <c r="K6044" t="s">
        <v>24</v>
      </c>
      <c r="L6044" t="s">
        <v>12</v>
      </c>
      <c r="M6044" t="s">
        <v>12</v>
      </c>
    </row>
    <row r="6045" spans="1:13" x14ac:dyDescent="0.25">
      <c r="A6045" t="s">
        <v>3823</v>
      </c>
      <c r="B6045" t="s">
        <v>90</v>
      </c>
      <c r="C6045" t="s">
        <v>1748</v>
      </c>
      <c r="D6045" t="s">
        <v>3782</v>
      </c>
      <c r="E6045" t="s">
        <v>3811</v>
      </c>
      <c r="F6045">
        <v>2025</v>
      </c>
      <c r="G6045" t="s">
        <v>3798</v>
      </c>
      <c r="H6045" t="s">
        <v>16</v>
      </c>
      <c r="I6045" s="1">
        <v>45782.608191053238</v>
      </c>
      <c r="J6045" s="1">
        <v>45784</v>
      </c>
      <c r="K6045" t="s">
        <v>24</v>
      </c>
      <c r="L6045" t="s">
        <v>12</v>
      </c>
      <c r="M6045" t="s">
        <v>12</v>
      </c>
    </row>
    <row r="6046" spans="1:13" x14ac:dyDescent="0.25">
      <c r="A6046" t="s">
        <v>3823</v>
      </c>
      <c r="B6046" t="s">
        <v>90</v>
      </c>
      <c r="C6046" t="s">
        <v>1748</v>
      </c>
      <c r="D6046" t="s">
        <v>3782</v>
      </c>
      <c r="E6046" t="s">
        <v>3811</v>
      </c>
      <c r="F6046">
        <v>2025</v>
      </c>
      <c r="G6046" t="s">
        <v>3798</v>
      </c>
      <c r="H6046" t="s">
        <v>17</v>
      </c>
      <c r="I6046" s="1">
        <v>45782.60819107639</v>
      </c>
      <c r="J6046" s="1">
        <v>45784</v>
      </c>
      <c r="K6046" t="s">
        <v>24</v>
      </c>
      <c r="L6046" t="s">
        <v>12</v>
      </c>
      <c r="M6046" t="s">
        <v>12</v>
      </c>
    </row>
    <row r="6047" spans="1:13" x14ac:dyDescent="0.25">
      <c r="A6047" t="s">
        <v>3823</v>
      </c>
      <c r="B6047" t="s">
        <v>90</v>
      </c>
      <c r="C6047" t="s">
        <v>1747</v>
      </c>
      <c r="D6047" t="s">
        <v>3782</v>
      </c>
      <c r="E6047" t="s">
        <v>3811</v>
      </c>
      <c r="F6047">
        <v>2024</v>
      </c>
      <c r="G6047" t="s">
        <v>3798</v>
      </c>
      <c r="H6047" t="s">
        <v>11</v>
      </c>
      <c r="I6047" s="1">
        <v>45415.641730451389</v>
      </c>
      <c r="J6047" s="1">
        <v>45419</v>
      </c>
      <c r="K6047" t="s">
        <v>24</v>
      </c>
      <c r="L6047" t="s">
        <v>12</v>
      </c>
      <c r="M6047" t="s">
        <v>12</v>
      </c>
    </row>
    <row r="6048" spans="1:13" x14ac:dyDescent="0.25">
      <c r="A6048" t="s">
        <v>3823</v>
      </c>
      <c r="B6048" t="s">
        <v>90</v>
      </c>
      <c r="C6048" t="s">
        <v>1747</v>
      </c>
      <c r="D6048" t="s">
        <v>3782</v>
      </c>
      <c r="E6048" t="s">
        <v>3811</v>
      </c>
      <c r="F6048">
        <v>2024</v>
      </c>
      <c r="G6048" t="s">
        <v>3798</v>
      </c>
      <c r="H6048" t="s">
        <v>14</v>
      </c>
      <c r="I6048" s="1">
        <v>45415.641730532407</v>
      </c>
      <c r="J6048" s="1">
        <v>45419</v>
      </c>
      <c r="K6048" t="s">
        <v>24</v>
      </c>
      <c r="L6048" t="s">
        <v>12</v>
      </c>
      <c r="M6048" t="s">
        <v>12</v>
      </c>
    </row>
    <row r="6049" spans="1:13" x14ac:dyDescent="0.25">
      <c r="A6049" t="s">
        <v>3823</v>
      </c>
      <c r="B6049" t="s">
        <v>90</v>
      </c>
      <c r="C6049" t="s">
        <v>1747</v>
      </c>
      <c r="D6049" t="s">
        <v>3782</v>
      </c>
      <c r="E6049" t="s">
        <v>3811</v>
      </c>
      <c r="F6049">
        <v>2024</v>
      </c>
      <c r="G6049" t="s">
        <v>3798</v>
      </c>
      <c r="H6049" t="s">
        <v>15</v>
      </c>
      <c r="I6049" s="1">
        <v>45415.641730497686</v>
      </c>
      <c r="J6049" s="1">
        <v>45419</v>
      </c>
      <c r="K6049" t="s">
        <v>24</v>
      </c>
      <c r="L6049" t="s">
        <v>12</v>
      </c>
      <c r="M6049" t="s">
        <v>12</v>
      </c>
    </row>
    <row r="6050" spans="1:13" x14ac:dyDescent="0.25">
      <c r="A6050" t="s">
        <v>3823</v>
      </c>
      <c r="B6050" t="s">
        <v>90</v>
      </c>
      <c r="C6050" t="s">
        <v>1747</v>
      </c>
      <c r="D6050" t="s">
        <v>3782</v>
      </c>
      <c r="E6050" t="s">
        <v>3811</v>
      </c>
      <c r="F6050">
        <v>2024</v>
      </c>
      <c r="G6050" t="s">
        <v>3798</v>
      </c>
      <c r="H6050" t="s">
        <v>16</v>
      </c>
      <c r="I6050" s="1">
        <v>45415.641730555559</v>
      </c>
      <c r="J6050" s="1">
        <v>45419</v>
      </c>
      <c r="K6050" t="s">
        <v>24</v>
      </c>
      <c r="L6050" t="s">
        <v>12</v>
      </c>
      <c r="M6050" t="s">
        <v>12</v>
      </c>
    </row>
    <row r="6051" spans="1:13" x14ac:dyDescent="0.25">
      <c r="A6051" t="s">
        <v>3823</v>
      </c>
      <c r="B6051" t="s">
        <v>90</v>
      </c>
      <c r="C6051" t="s">
        <v>1747</v>
      </c>
      <c r="D6051" t="s">
        <v>3782</v>
      </c>
      <c r="E6051" t="s">
        <v>3811</v>
      </c>
      <c r="F6051">
        <v>2024</v>
      </c>
      <c r="G6051" t="s">
        <v>3798</v>
      </c>
      <c r="H6051" t="s">
        <v>17</v>
      </c>
      <c r="I6051" s="1">
        <v>45415.64173059028</v>
      </c>
      <c r="J6051" s="1">
        <v>45419</v>
      </c>
      <c r="K6051" t="s">
        <v>24</v>
      </c>
      <c r="L6051" t="s">
        <v>12</v>
      </c>
      <c r="M6051" t="s">
        <v>12</v>
      </c>
    </row>
    <row r="6052" spans="1:13" x14ac:dyDescent="0.25">
      <c r="A6052" t="s">
        <v>3823</v>
      </c>
      <c r="B6052" t="s">
        <v>90</v>
      </c>
      <c r="C6052" t="s">
        <v>1747</v>
      </c>
      <c r="D6052" t="s">
        <v>3782</v>
      </c>
      <c r="E6052" t="s">
        <v>3811</v>
      </c>
      <c r="F6052">
        <v>2024</v>
      </c>
      <c r="G6052" t="s">
        <v>3803</v>
      </c>
      <c r="H6052" t="s">
        <v>11</v>
      </c>
      <c r="I6052" s="1">
        <v>45537.372090416669</v>
      </c>
      <c r="J6052" s="1">
        <v>45541</v>
      </c>
      <c r="K6052" t="s">
        <v>24</v>
      </c>
      <c r="L6052" t="s">
        <v>12</v>
      </c>
      <c r="M6052" t="s">
        <v>12</v>
      </c>
    </row>
    <row r="6053" spans="1:13" x14ac:dyDescent="0.25">
      <c r="A6053" t="s">
        <v>3823</v>
      </c>
      <c r="B6053" t="s">
        <v>90</v>
      </c>
      <c r="C6053" t="s">
        <v>1747</v>
      </c>
      <c r="D6053" t="s">
        <v>3782</v>
      </c>
      <c r="E6053" t="s">
        <v>3811</v>
      </c>
      <c r="F6053">
        <v>2024</v>
      </c>
      <c r="G6053" t="s">
        <v>3803</v>
      </c>
      <c r="H6053" t="s">
        <v>14</v>
      </c>
      <c r="I6053" s="1">
        <v>45537.37209045139</v>
      </c>
      <c r="J6053" s="1">
        <v>45541</v>
      </c>
      <c r="K6053" t="s">
        <v>24</v>
      </c>
      <c r="L6053" t="s">
        <v>12</v>
      </c>
      <c r="M6053" t="s">
        <v>12</v>
      </c>
    </row>
    <row r="6054" spans="1:13" x14ac:dyDescent="0.25">
      <c r="A6054" t="s">
        <v>3823</v>
      </c>
      <c r="B6054" t="s">
        <v>90</v>
      </c>
      <c r="C6054" t="s">
        <v>1747</v>
      </c>
      <c r="D6054" t="s">
        <v>3782</v>
      </c>
      <c r="E6054" t="s">
        <v>3811</v>
      </c>
      <c r="F6054">
        <v>2024</v>
      </c>
      <c r="G6054" t="s">
        <v>3803</v>
      </c>
      <c r="H6054" t="s">
        <v>15</v>
      </c>
      <c r="I6054" s="1">
        <v>45537.372090474535</v>
      </c>
      <c r="J6054" s="1">
        <v>45541</v>
      </c>
      <c r="K6054" t="s">
        <v>24</v>
      </c>
      <c r="L6054" t="s">
        <v>12</v>
      </c>
      <c r="M6054" t="s">
        <v>12</v>
      </c>
    </row>
    <row r="6055" spans="1:13" x14ac:dyDescent="0.25">
      <c r="A6055" t="s">
        <v>3823</v>
      </c>
      <c r="B6055" t="s">
        <v>90</v>
      </c>
      <c r="C6055" t="s">
        <v>1747</v>
      </c>
      <c r="D6055" t="s">
        <v>3782</v>
      </c>
      <c r="E6055" t="s">
        <v>3811</v>
      </c>
      <c r="F6055">
        <v>2024</v>
      </c>
      <c r="G6055" t="s">
        <v>3803</v>
      </c>
      <c r="H6055" t="s">
        <v>16</v>
      </c>
      <c r="I6055" s="1">
        <v>45537.372090509256</v>
      </c>
      <c r="J6055" s="1">
        <v>45541</v>
      </c>
      <c r="K6055" t="s">
        <v>24</v>
      </c>
      <c r="L6055" t="s">
        <v>12</v>
      </c>
      <c r="M6055" t="s">
        <v>12</v>
      </c>
    </row>
    <row r="6056" spans="1:13" x14ac:dyDescent="0.25">
      <c r="A6056" t="s">
        <v>3823</v>
      </c>
      <c r="B6056" t="s">
        <v>90</v>
      </c>
      <c r="C6056" t="s">
        <v>1747</v>
      </c>
      <c r="D6056" t="s">
        <v>3782</v>
      </c>
      <c r="E6056" t="s">
        <v>3811</v>
      </c>
      <c r="F6056">
        <v>2024</v>
      </c>
      <c r="G6056" t="s">
        <v>3803</v>
      </c>
      <c r="H6056" t="s">
        <v>17</v>
      </c>
      <c r="I6056" s="1">
        <v>45537.372090555553</v>
      </c>
      <c r="J6056" s="1">
        <v>45541</v>
      </c>
      <c r="K6056" t="s">
        <v>24</v>
      </c>
      <c r="L6056" t="s">
        <v>12</v>
      </c>
      <c r="M6056" t="s">
        <v>12</v>
      </c>
    </row>
    <row r="6057" spans="1:13" x14ac:dyDescent="0.25">
      <c r="A6057" t="s">
        <v>3823</v>
      </c>
      <c r="B6057" t="s">
        <v>90</v>
      </c>
      <c r="C6057" t="s">
        <v>1747</v>
      </c>
      <c r="D6057" t="s">
        <v>3782</v>
      </c>
      <c r="E6057" t="s">
        <v>3811</v>
      </c>
      <c r="F6057">
        <v>2024</v>
      </c>
      <c r="G6057" t="s">
        <v>10</v>
      </c>
      <c r="H6057" t="s">
        <v>11</v>
      </c>
      <c r="I6057" s="1">
        <v>45659.602206157404</v>
      </c>
      <c r="J6057" s="1">
        <v>45670</v>
      </c>
      <c r="K6057" t="s">
        <v>24</v>
      </c>
      <c r="L6057" t="s">
        <v>12</v>
      </c>
      <c r="M6057" t="s">
        <v>12</v>
      </c>
    </row>
    <row r="6058" spans="1:13" x14ac:dyDescent="0.25">
      <c r="A6058" t="s">
        <v>3823</v>
      </c>
      <c r="B6058" t="s">
        <v>90</v>
      </c>
      <c r="C6058" t="s">
        <v>1747</v>
      </c>
      <c r="D6058" t="s">
        <v>3782</v>
      </c>
      <c r="E6058" t="s">
        <v>3811</v>
      </c>
      <c r="F6058">
        <v>2024</v>
      </c>
      <c r="G6058" t="s">
        <v>10</v>
      </c>
      <c r="H6058" t="s">
        <v>14</v>
      </c>
      <c r="I6058" s="1">
        <v>45659.602206203701</v>
      </c>
      <c r="J6058" s="1">
        <v>45670</v>
      </c>
      <c r="K6058" t="s">
        <v>24</v>
      </c>
      <c r="L6058" t="s">
        <v>12</v>
      </c>
      <c r="M6058" t="s">
        <v>12</v>
      </c>
    </row>
    <row r="6059" spans="1:13" x14ac:dyDescent="0.25">
      <c r="A6059" t="s">
        <v>3823</v>
      </c>
      <c r="B6059" t="s">
        <v>90</v>
      </c>
      <c r="C6059" t="s">
        <v>1747</v>
      </c>
      <c r="D6059" t="s">
        <v>3782</v>
      </c>
      <c r="E6059" t="s">
        <v>3811</v>
      </c>
      <c r="F6059">
        <v>2024</v>
      </c>
      <c r="G6059" t="s">
        <v>10</v>
      </c>
      <c r="H6059" t="s">
        <v>15</v>
      </c>
      <c r="I6059" s="1">
        <v>45659.602206249998</v>
      </c>
      <c r="J6059" s="1">
        <v>45670</v>
      </c>
      <c r="K6059" t="s">
        <v>24</v>
      </c>
      <c r="L6059" t="s">
        <v>12</v>
      </c>
      <c r="M6059" t="s">
        <v>12</v>
      </c>
    </row>
    <row r="6060" spans="1:13" x14ac:dyDescent="0.25">
      <c r="A6060" t="s">
        <v>3823</v>
      </c>
      <c r="B6060" t="s">
        <v>90</v>
      </c>
      <c r="C6060" t="s">
        <v>1747</v>
      </c>
      <c r="D6060" t="s">
        <v>3782</v>
      </c>
      <c r="E6060" t="s">
        <v>3811</v>
      </c>
      <c r="F6060">
        <v>2024</v>
      </c>
      <c r="G6060" t="s">
        <v>10</v>
      </c>
      <c r="H6060" t="s">
        <v>16</v>
      </c>
      <c r="I6060" s="1">
        <v>45659.602206284719</v>
      </c>
      <c r="J6060" s="1">
        <v>45670</v>
      </c>
      <c r="K6060" t="s">
        <v>24</v>
      </c>
      <c r="L6060" t="s">
        <v>12</v>
      </c>
      <c r="M6060" t="s">
        <v>12</v>
      </c>
    </row>
    <row r="6061" spans="1:13" x14ac:dyDescent="0.25">
      <c r="A6061" t="s">
        <v>3823</v>
      </c>
      <c r="B6061" t="s">
        <v>90</v>
      </c>
      <c r="C6061" t="s">
        <v>1747</v>
      </c>
      <c r="D6061" t="s">
        <v>3782</v>
      </c>
      <c r="E6061" t="s">
        <v>3811</v>
      </c>
      <c r="F6061">
        <v>2024</v>
      </c>
      <c r="G6061" t="s">
        <v>10</v>
      </c>
      <c r="H6061" t="s">
        <v>17</v>
      </c>
      <c r="I6061" s="1">
        <v>45659.602206331016</v>
      </c>
      <c r="J6061" s="1">
        <v>45670</v>
      </c>
      <c r="K6061" t="s">
        <v>24</v>
      </c>
      <c r="L6061" t="s">
        <v>12</v>
      </c>
      <c r="M6061" t="s">
        <v>12</v>
      </c>
    </row>
    <row r="6062" spans="1:13" x14ac:dyDescent="0.25">
      <c r="A6062" t="s">
        <v>3823</v>
      </c>
      <c r="B6062" t="s">
        <v>90</v>
      </c>
      <c r="C6062" t="s">
        <v>1747</v>
      </c>
      <c r="D6062" t="s">
        <v>3782</v>
      </c>
      <c r="E6062" t="s">
        <v>3811</v>
      </c>
      <c r="F6062">
        <v>2025</v>
      </c>
      <c r="G6062" t="s">
        <v>3798</v>
      </c>
      <c r="H6062" t="s">
        <v>11</v>
      </c>
      <c r="I6062" s="1">
        <v>45782.437098229166</v>
      </c>
      <c r="J6062" s="1">
        <v>45784</v>
      </c>
      <c r="K6062" t="s">
        <v>24</v>
      </c>
      <c r="L6062" t="s">
        <v>12</v>
      </c>
      <c r="M6062" t="s">
        <v>12</v>
      </c>
    </row>
    <row r="6063" spans="1:13" x14ac:dyDescent="0.25">
      <c r="A6063" t="s">
        <v>3823</v>
      </c>
      <c r="B6063" t="s">
        <v>90</v>
      </c>
      <c r="C6063" t="s">
        <v>1747</v>
      </c>
      <c r="D6063" t="s">
        <v>3782</v>
      </c>
      <c r="E6063" t="s">
        <v>3811</v>
      </c>
      <c r="F6063">
        <v>2025</v>
      </c>
      <c r="G6063" t="s">
        <v>3798</v>
      </c>
      <c r="H6063" t="s">
        <v>14</v>
      </c>
      <c r="I6063" s="1">
        <v>45782.437098275463</v>
      </c>
      <c r="J6063" s="1">
        <v>45784</v>
      </c>
      <c r="K6063" t="s">
        <v>24</v>
      </c>
      <c r="L6063" t="s">
        <v>12</v>
      </c>
      <c r="M6063" t="s">
        <v>12</v>
      </c>
    </row>
    <row r="6064" spans="1:13" x14ac:dyDescent="0.25">
      <c r="A6064" t="s">
        <v>3823</v>
      </c>
      <c r="B6064" t="s">
        <v>90</v>
      </c>
      <c r="C6064" t="s">
        <v>1747</v>
      </c>
      <c r="D6064" t="s">
        <v>3782</v>
      </c>
      <c r="E6064" t="s">
        <v>3811</v>
      </c>
      <c r="F6064">
        <v>2025</v>
      </c>
      <c r="G6064" t="s">
        <v>3798</v>
      </c>
      <c r="H6064" t="s">
        <v>15</v>
      </c>
      <c r="I6064" s="1">
        <v>45782.43709832176</v>
      </c>
      <c r="J6064" s="1">
        <v>45784</v>
      </c>
      <c r="K6064" t="s">
        <v>24</v>
      </c>
      <c r="L6064" t="s">
        <v>12</v>
      </c>
      <c r="M6064" t="s">
        <v>12</v>
      </c>
    </row>
    <row r="6065" spans="1:13" x14ac:dyDescent="0.25">
      <c r="A6065" t="s">
        <v>3823</v>
      </c>
      <c r="B6065" t="s">
        <v>90</v>
      </c>
      <c r="C6065" t="s">
        <v>1747</v>
      </c>
      <c r="D6065" t="s">
        <v>3782</v>
      </c>
      <c r="E6065" t="s">
        <v>3811</v>
      </c>
      <c r="F6065">
        <v>2025</v>
      </c>
      <c r="G6065" t="s">
        <v>3798</v>
      </c>
      <c r="H6065" t="s">
        <v>16</v>
      </c>
      <c r="I6065" s="1">
        <v>45782.437098368056</v>
      </c>
      <c r="J6065" s="1">
        <v>45784</v>
      </c>
      <c r="K6065" t="s">
        <v>24</v>
      </c>
      <c r="L6065" t="s">
        <v>12</v>
      </c>
      <c r="M6065" t="s">
        <v>12</v>
      </c>
    </row>
    <row r="6066" spans="1:13" x14ac:dyDescent="0.25">
      <c r="A6066" t="s">
        <v>3823</v>
      </c>
      <c r="B6066" t="s">
        <v>90</v>
      </c>
      <c r="C6066" t="s">
        <v>1747</v>
      </c>
      <c r="D6066" t="s">
        <v>3782</v>
      </c>
      <c r="E6066" t="s">
        <v>3811</v>
      </c>
      <c r="F6066">
        <v>2025</v>
      </c>
      <c r="G6066" t="s">
        <v>3798</v>
      </c>
      <c r="H6066" t="s">
        <v>17</v>
      </c>
      <c r="I6066" s="1">
        <v>45782.437098402777</v>
      </c>
      <c r="J6066" s="1">
        <v>45784</v>
      </c>
      <c r="K6066" t="s">
        <v>24</v>
      </c>
      <c r="L6066" t="s">
        <v>12</v>
      </c>
      <c r="M6066" t="s">
        <v>12</v>
      </c>
    </row>
    <row r="6067" spans="1:13" x14ac:dyDescent="0.25">
      <c r="A6067" t="s">
        <v>3823</v>
      </c>
      <c r="B6067" t="s">
        <v>90</v>
      </c>
      <c r="C6067" t="s">
        <v>1754</v>
      </c>
      <c r="D6067" t="s">
        <v>3784</v>
      </c>
      <c r="E6067" t="s">
        <v>3811</v>
      </c>
      <c r="F6067">
        <v>2024</v>
      </c>
      <c r="G6067" t="s">
        <v>1315</v>
      </c>
      <c r="H6067" t="s">
        <v>11</v>
      </c>
      <c r="I6067" s="1">
        <v>45764.593569062497</v>
      </c>
      <c r="J6067" s="1">
        <v>45677</v>
      </c>
      <c r="K6067" t="s">
        <v>27</v>
      </c>
      <c r="L6067" t="s">
        <v>12</v>
      </c>
      <c r="M6067" t="s">
        <v>12</v>
      </c>
    </row>
    <row r="6068" spans="1:13" x14ac:dyDescent="0.25">
      <c r="A6068" t="s">
        <v>3823</v>
      </c>
      <c r="B6068" t="s">
        <v>90</v>
      </c>
      <c r="C6068" t="s">
        <v>1754</v>
      </c>
      <c r="D6068" t="s">
        <v>3784</v>
      </c>
      <c r="E6068" t="s">
        <v>3811</v>
      </c>
      <c r="F6068">
        <v>2024</v>
      </c>
      <c r="G6068" t="s">
        <v>1315</v>
      </c>
      <c r="H6068" t="s">
        <v>14</v>
      </c>
      <c r="I6068" s="1">
        <v>45764.59356912037</v>
      </c>
      <c r="J6068" s="1">
        <v>45677</v>
      </c>
      <c r="K6068" t="s">
        <v>27</v>
      </c>
      <c r="L6068" t="s">
        <v>12</v>
      </c>
      <c r="M6068" t="s">
        <v>12</v>
      </c>
    </row>
    <row r="6069" spans="1:13" x14ac:dyDescent="0.25">
      <c r="A6069" t="s">
        <v>3823</v>
      </c>
      <c r="B6069" t="s">
        <v>90</v>
      </c>
      <c r="C6069" t="s">
        <v>1754</v>
      </c>
      <c r="D6069" t="s">
        <v>3784</v>
      </c>
      <c r="E6069" t="s">
        <v>3811</v>
      </c>
      <c r="F6069">
        <v>2024</v>
      </c>
      <c r="G6069" t="s">
        <v>1315</v>
      </c>
      <c r="H6069" t="s">
        <v>15</v>
      </c>
      <c r="I6069" s="1">
        <v>45764.593569155091</v>
      </c>
      <c r="J6069" s="1">
        <v>45677</v>
      </c>
      <c r="K6069" t="s">
        <v>27</v>
      </c>
      <c r="L6069" t="s">
        <v>12</v>
      </c>
      <c r="M6069" t="s">
        <v>12</v>
      </c>
    </row>
    <row r="6070" spans="1:13" x14ac:dyDescent="0.25">
      <c r="A6070" t="s">
        <v>3823</v>
      </c>
      <c r="B6070" t="s">
        <v>90</v>
      </c>
      <c r="C6070" t="s">
        <v>1754</v>
      </c>
      <c r="D6070" t="s">
        <v>3784</v>
      </c>
      <c r="E6070" t="s">
        <v>3811</v>
      </c>
      <c r="F6070">
        <v>2024</v>
      </c>
      <c r="G6070" t="s">
        <v>1315</v>
      </c>
      <c r="H6070" t="s">
        <v>16</v>
      </c>
      <c r="I6070" s="1">
        <v>45764.593569189812</v>
      </c>
      <c r="J6070" s="1">
        <v>45677</v>
      </c>
      <c r="K6070" t="s">
        <v>27</v>
      </c>
      <c r="L6070" t="s">
        <v>12</v>
      </c>
      <c r="M6070" t="s">
        <v>12</v>
      </c>
    </row>
    <row r="6071" spans="1:13" x14ac:dyDescent="0.25">
      <c r="A6071" t="s">
        <v>3823</v>
      </c>
      <c r="B6071" t="s">
        <v>90</v>
      </c>
      <c r="C6071" t="s">
        <v>1754</v>
      </c>
      <c r="D6071" t="s">
        <v>3784</v>
      </c>
      <c r="E6071" t="s">
        <v>3811</v>
      </c>
      <c r="F6071">
        <v>2024</v>
      </c>
      <c r="G6071" t="s">
        <v>1315</v>
      </c>
      <c r="H6071" t="s">
        <v>17</v>
      </c>
      <c r="I6071" s="1">
        <v>45764.593569212964</v>
      </c>
      <c r="J6071" s="1">
        <v>45677</v>
      </c>
      <c r="K6071" t="s">
        <v>27</v>
      </c>
      <c r="L6071" t="s">
        <v>12</v>
      </c>
      <c r="M6071" t="s">
        <v>12</v>
      </c>
    </row>
    <row r="6072" spans="1:13" x14ac:dyDescent="0.25">
      <c r="A6072" t="s">
        <v>3823</v>
      </c>
      <c r="B6072" t="s">
        <v>90</v>
      </c>
      <c r="C6072" t="s">
        <v>3254</v>
      </c>
      <c r="D6072" t="s">
        <v>3780</v>
      </c>
      <c r="E6072" t="s">
        <v>3811</v>
      </c>
      <c r="F6072">
        <v>2024</v>
      </c>
      <c r="G6072" t="s">
        <v>1315</v>
      </c>
      <c r="H6072" t="s">
        <v>11</v>
      </c>
      <c r="I6072" s="1">
        <v>45670.53844384259</v>
      </c>
      <c r="J6072" s="1">
        <v>45677</v>
      </c>
      <c r="K6072" t="s">
        <v>24</v>
      </c>
      <c r="L6072" t="s">
        <v>12</v>
      </c>
      <c r="M6072" t="s">
        <v>12</v>
      </c>
    </row>
    <row r="6073" spans="1:13" x14ac:dyDescent="0.25">
      <c r="A6073" t="s">
        <v>3823</v>
      </c>
      <c r="B6073" t="s">
        <v>90</v>
      </c>
      <c r="C6073" t="s">
        <v>3254</v>
      </c>
      <c r="D6073" t="s">
        <v>3780</v>
      </c>
      <c r="E6073" t="s">
        <v>3811</v>
      </c>
      <c r="F6073">
        <v>2024</v>
      </c>
      <c r="G6073" t="s">
        <v>1315</v>
      </c>
      <c r="H6073" t="s">
        <v>14</v>
      </c>
      <c r="I6073" s="1">
        <v>45670.538443912039</v>
      </c>
      <c r="J6073" s="1">
        <v>45677</v>
      </c>
      <c r="K6073" t="s">
        <v>24</v>
      </c>
      <c r="L6073" t="s">
        <v>12</v>
      </c>
      <c r="M6073" t="s">
        <v>12</v>
      </c>
    </row>
    <row r="6074" spans="1:13" x14ac:dyDescent="0.25">
      <c r="A6074" t="s">
        <v>3823</v>
      </c>
      <c r="B6074" t="s">
        <v>90</v>
      </c>
      <c r="C6074" t="s">
        <v>3254</v>
      </c>
      <c r="D6074" t="s">
        <v>3780</v>
      </c>
      <c r="E6074" t="s">
        <v>3811</v>
      </c>
      <c r="F6074">
        <v>2024</v>
      </c>
      <c r="G6074" t="s">
        <v>1315</v>
      </c>
      <c r="H6074" t="s">
        <v>15</v>
      </c>
      <c r="I6074" s="1">
        <v>45670.538443969905</v>
      </c>
      <c r="J6074" s="1">
        <v>45677</v>
      </c>
      <c r="K6074" t="s">
        <v>24</v>
      </c>
      <c r="L6074" t="s">
        <v>12</v>
      </c>
      <c r="M6074" t="s">
        <v>12</v>
      </c>
    </row>
    <row r="6075" spans="1:13" x14ac:dyDescent="0.25">
      <c r="A6075" t="s">
        <v>3823</v>
      </c>
      <c r="B6075" t="s">
        <v>90</v>
      </c>
      <c r="C6075" t="s">
        <v>3254</v>
      </c>
      <c r="D6075" t="s">
        <v>3780</v>
      </c>
      <c r="E6075" t="s">
        <v>3811</v>
      </c>
      <c r="F6075">
        <v>2024</v>
      </c>
      <c r="G6075" t="s">
        <v>1315</v>
      </c>
      <c r="H6075" t="s">
        <v>16</v>
      </c>
      <c r="I6075" s="1">
        <v>45670.538444004633</v>
      </c>
      <c r="J6075" s="1">
        <v>45677</v>
      </c>
      <c r="K6075" t="s">
        <v>24</v>
      </c>
      <c r="L6075" t="s">
        <v>12</v>
      </c>
      <c r="M6075" t="s">
        <v>12</v>
      </c>
    </row>
    <row r="6076" spans="1:13" x14ac:dyDescent="0.25">
      <c r="A6076" t="s">
        <v>3823</v>
      </c>
      <c r="B6076" t="s">
        <v>90</v>
      </c>
      <c r="C6076" t="s">
        <v>3254</v>
      </c>
      <c r="D6076" t="s">
        <v>3780</v>
      </c>
      <c r="E6076" t="s">
        <v>3811</v>
      </c>
      <c r="F6076">
        <v>2024</v>
      </c>
      <c r="G6076" t="s">
        <v>1315</v>
      </c>
      <c r="H6076" t="s">
        <v>17</v>
      </c>
      <c r="I6076" s="1">
        <v>45670.538444039354</v>
      </c>
      <c r="J6076" s="1">
        <v>45677</v>
      </c>
      <c r="K6076" t="s">
        <v>24</v>
      </c>
      <c r="L6076" t="s">
        <v>12</v>
      </c>
      <c r="M6076" t="s">
        <v>12</v>
      </c>
    </row>
    <row r="6077" spans="1:13" x14ac:dyDescent="0.25">
      <c r="A6077" t="s">
        <v>3823</v>
      </c>
      <c r="B6077" t="s">
        <v>90</v>
      </c>
      <c r="C6077" t="s">
        <v>91</v>
      </c>
      <c r="D6077" t="s">
        <v>3778</v>
      </c>
      <c r="E6077" t="s">
        <v>3811</v>
      </c>
      <c r="F6077">
        <v>2024</v>
      </c>
      <c r="G6077" t="s">
        <v>3798</v>
      </c>
      <c r="H6077" t="s">
        <v>11</v>
      </c>
      <c r="I6077" s="1">
        <v>45419.413379398145</v>
      </c>
      <c r="J6077" s="1">
        <v>45419</v>
      </c>
      <c r="K6077" t="s">
        <v>24</v>
      </c>
      <c r="L6077" t="s">
        <v>12</v>
      </c>
      <c r="M6077" t="s">
        <v>12</v>
      </c>
    </row>
    <row r="6078" spans="1:13" x14ac:dyDescent="0.25">
      <c r="A6078" t="s">
        <v>3823</v>
      </c>
      <c r="B6078" t="s">
        <v>90</v>
      </c>
      <c r="C6078" t="s">
        <v>91</v>
      </c>
      <c r="D6078" t="s">
        <v>3778</v>
      </c>
      <c r="E6078" t="s">
        <v>3811</v>
      </c>
      <c r="F6078">
        <v>2024</v>
      </c>
      <c r="G6078" t="s">
        <v>3798</v>
      </c>
      <c r="H6078" t="s">
        <v>14</v>
      </c>
      <c r="J6078" s="1">
        <v>45419</v>
      </c>
      <c r="K6078" t="s">
        <v>3768</v>
      </c>
      <c r="L6078" t="s">
        <v>13</v>
      </c>
      <c r="M6078" t="s">
        <v>12</v>
      </c>
    </row>
    <row r="6079" spans="1:13" x14ac:dyDescent="0.25">
      <c r="A6079" t="s">
        <v>3823</v>
      </c>
      <c r="B6079" t="s">
        <v>90</v>
      </c>
      <c r="C6079" t="s">
        <v>91</v>
      </c>
      <c r="D6079" t="s">
        <v>3778</v>
      </c>
      <c r="E6079" t="s">
        <v>3811</v>
      </c>
      <c r="F6079">
        <v>2024</v>
      </c>
      <c r="G6079" t="s">
        <v>3798</v>
      </c>
      <c r="H6079" t="s">
        <v>15</v>
      </c>
      <c r="J6079" s="1">
        <v>45419</v>
      </c>
      <c r="K6079" t="s">
        <v>3768</v>
      </c>
      <c r="L6079" t="s">
        <v>13</v>
      </c>
      <c r="M6079" t="s">
        <v>12</v>
      </c>
    </row>
    <row r="6080" spans="1:13" x14ac:dyDescent="0.25">
      <c r="A6080" t="s">
        <v>3823</v>
      </c>
      <c r="B6080" t="s">
        <v>90</v>
      </c>
      <c r="C6080" t="s">
        <v>91</v>
      </c>
      <c r="D6080" t="s">
        <v>3778</v>
      </c>
      <c r="E6080" t="s">
        <v>3811</v>
      </c>
      <c r="F6080">
        <v>2024</v>
      </c>
      <c r="G6080" t="s">
        <v>3798</v>
      </c>
      <c r="H6080" t="s">
        <v>16</v>
      </c>
      <c r="I6080" s="1">
        <v>45419.413379444442</v>
      </c>
      <c r="J6080" s="1">
        <v>45419</v>
      </c>
      <c r="K6080" t="s">
        <v>24</v>
      </c>
      <c r="L6080" t="s">
        <v>12</v>
      </c>
      <c r="M6080" t="s">
        <v>12</v>
      </c>
    </row>
    <row r="6081" spans="1:13" x14ac:dyDescent="0.25">
      <c r="A6081" t="s">
        <v>3823</v>
      </c>
      <c r="B6081" t="s">
        <v>90</v>
      </c>
      <c r="C6081" t="s">
        <v>91</v>
      </c>
      <c r="D6081" t="s">
        <v>3778</v>
      </c>
      <c r="E6081" t="s">
        <v>3811</v>
      </c>
      <c r="F6081">
        <v>2024</v>
      </c>
      <c r="G6081" t="s">
        <v>3798</v>
      </c>
      <c r="H6081" t="s">
        <v>17</v>
      </c>
      <c r="I6081" s="1">
        <v>45419.413379479163</v>
      </c>
      <c r="J6081" s="1">
        <v>45419</v>
      </c>
      <c r="K6081" t="s">
        <v>24</v>
      </c>
      <c r="L6081" t="s">
        <v>12</v>
      </c>
      <c r="M6081" t="s">
        <v>12</v>
      </c>
    </row>
    <row r="6082" spans="1:13" x14ac:dyDescent="0.25">
      <c r="A6082" t="s">
        <v>3823</v>
      </c>
      <c r="B6082" t="s">
        <v>90</v>
      </c>
      <c r="C6082" t="s">
        <v>91</v>
      </c>
      <c r="D6082" t="s">
        <v>3778</v>
      </c>
      <c r="E6082" t="s">
        <v>3811</v>
      </c>
      <c r="F6082">
        <v>2024</v>
      </c>
      <c r="G6082" t="s">
        <v>3803</v>
      </c>
      <c r="H6082" t="s">
        <v>11</v>
      </c>
      <c r="I6082" s="1">
        <v>45541.694444618057</v>
      </c>
      <c r="J6082" s="1">
        <v>45541</v>
      </c>
      <c r="K6082" t="s">
        <v>24</v>
      </c>
      <c r="L6082" t="s">
        <v>12</v>
      </c>
      <c r="M6082" t="s">
        <v>12</v>
      </c>
    </row>
    <row r="6083" spans="1:13" x14ac:dyDescent="0.25">
      <c r="A6083" t="s">
        <v>3823</v>
      </c>
      <c r="B6083" t="s">
        <v>90</v>
      </c>
      <c r="C6083" t="s">
        <v>91</v>
      </c>
      <c r="D6083" t="s">
        <v>3778</v>
      </c>
      <c r="E6083" t="s">
        <v>3811</v>
      </c>
      <c r="F6083">
        <v>2024</v>
      </c>
      <c r="G6083" t="s">
        <v>3803</v>
      </c>
      <c r="H6083" t="s">
        <v>14</v>
      </c>
      <c r="J6083" s="1">
        <v>45541</v>
      </c>
      <c r="K6083" t="s">
        <v>3768</v>
      </c>
      <c r="L6083" t="s">
        <v>13</v>
      </c>
      <c r="M6083" t="s">
        <v>12</v>
      </c>
    </row>
    <row r="6084" spans="1:13" x14ac:dyDescent="0.25">
      <c r="A6084" t="s">
        <v>3823</v>
      </c>
      <c r="B6084" t="s">
        <v>90</v>
      </c>
      <c r="C6084" t="s">
        <v>91</v>
      </c>
      <c r="D6084" t="s">
        <v>3778</v>
      </c>
      <c r="E6084" t="s">
        <v>3811</v>
      </c>
      <c r="F6084">
        <v>2024</v>
      </c>
      <c r="G6084" t="s">
        <v>3803</v>
      </c>
      <c r="H6084" t="s">
        <v>15</v>
      </c>
      <c r="J6084" s="1">
        <v>45541</v>
      </c>
      <c r="K6084" t="s">
        <v>3768</v>
      </c>
      <c r="L6084" t="s">
        <v>13</v>
      </c>
      <c r="M6084" t="s">
        <v>12</v>
      </c>
    </row>
    <row r="6085" spans="1:13" x14ac:dyDescent="0.25">
      <c r="A6085" t="s">
        <v>3823</v>
      </c>
      <c r="B6085" t="s">
        <v>90</v>
      </c>
      <c r="C6085" t="s">
        <v>91</v>
      </c>
      <c r="D6085" t="s">
        <v>3778</v>
      </c>
      <c r="E6085" t="s">
        <v>3811</v>
      </c>
      <c r="F6085">
        <v>2024</v>
      </c>
      <c r="G6085" t="s">
        <v>3803</v>
      </c>
      <c r="H6085" t="s">
        <v>16</v>
      </c>
      <c r="J6085" s="1">
        <v>45541</v>
      </c>
      <c r="K6085" t="s">
        <v>3768</v>
      </c>
      <c r="L6085" t="s">
        <v>13</v>
      </c>
      <c r="M6085" t="s">
        <v>12</v>
      </c>
    </row>
    <row r="6086" spans="1:13" x14ac:dyDescent="0.25">
      <c r="A6086" t="s">
        <v>3823</v>
      </c>
      <c r="B6086" t="s">
        <v>90</v>
      </c>
      <c r="C6086" t="s">
        <v>91</v>
      </c>
      <c r="D6086" t="s">
        <v>3778</v>
      </c>
      <c r="E6086" t="s">
        <v>3811</v>
      </c>
      <c r="F6086">
        <v>2024</v>
      </c>
      <c r="G6086" t="s">
        <v>3803</v>
      </c>
      <c r="H6086" t="s">
        <v>17</v>
      </c>
      <c r="I6086" s="1">
        <v>45541.694444675923</v>
      </c>
      <c r="J6086" s="1">
        <v>45541</v>
      </c>
      <c r="K6086" t="s">
        <v>24</v>
      </c>
      <c r="L6086" t="s">
        <v>12</v>
      </c>
      <c r="M6086" t="s">
        <v>12</v>
      </c>
    </row>
    <row r="6087" spans="1:13" x14ac:dyDescent="0.25">
      <c r="A6087" t="s">
        <v>3823</v>
      </c>
      <c r="B6087" t="s">
        <v>90</v>
      </c>
      <c r="C6087" t="s">
        <v>91</v>
      </c>
      <c r="D6087" t="s">
        <v>3778</v>
      </c>
      <c r="E6087" t="s">
        <v>3811</v>
      </c>
      <c r="F6087">
        <v>2024</v>
      </c>
      <c r="G6087" t="s">
        <v>10</v>
      </c>
      <c r="H6087" t="s">
        <v>11</v>
      </c>
      <c r="I6087" s="1">
        <v>45659.529429409726</v>
      </c>
      <c r="J6087" s="1">
        <v>45670</v>
      </c>
      <c r="K6087" t="s">
        <v>24</v>
      </c>
      <c r="L6087" t="s">
        <v>12</v>
      </c>
      <c r="M6087" t="s">
        <v>12</v>
      </c>
    </row>
    <row r="6088" spans="1:13" x14ac:dyDescent="0.25">
      <c r="A6088" t="s">
        <v>3823</v>
      </c>
      <c r="B6088" t="s">
        <v>90</v>
      </c>
      <c r="C6088" t="s">
        <v>91</v>
      </c>
      <c r="D6088" t="s">
        <v>3778</v>
      </c>
      <c r="E6088" t="s">
        <v>3811</v>
      </c>
      <c r="F6088">
        <v>2024</v>
      </c>
      <c r="G6088" t="s">
        <v>10</v>
      </c>
      <c r="H6088" t="s">
        <v>14</v>
      </c>
      <c r="J6088" s="1">
        <v>45670</v>
      </c>
      <c r="K6088" t="s">
        <v>3768</v>
      </c>
      <c r="L6088" t="s">
        <v>13</v>
      </c>
      <c r="M6088" t="s">
        <v>12</v>
      </c>
    </row>
    <row r="6089" spans="1:13" x14ac:dyDescent="0.25">
      <c r="A6089" t="s">
        <v>3823</v>
      </c>
      <c r="B6089" t="s">
        <v>90</v>
      </c>
      <c r="C6089" t="s">
        <v>91</v>
      </c>
      <c r="D6089" t="s">
        <v>3778</v>
      </c>
      <c r="E6089" t="s">
        <v>3811</v>
      </c>
      <c r="F6089">
        <v>2024</v>
      </c>
      <c r="G6089" t="s">
        <v>10</v>
      </c>
      <c r="H6089" t="s">
        <v>15</v>
      </c>
      <c r="J6089" s="1">
        <v>45670</v>
      </c>
      <c r="K6089" t="s">
        <v>3768</v>
      </c>
      <c r="L6089" t="s">
        <v>13</v>
      </c>
      <c r="M6089" t="s">
        <v>12</v>
      </c>
    </row>
    <row r="6090" spans="1:13" x14ac:dyDescent="0.25">
      <c r="A6090" t="s">
        <v>3823</v>
      </c>
      <c r="B6090" t="s">
        <v>90</v>
      </c>
      <c r="C6090" t="s">
        <v>91</v>
      </c>
      <c r="D6090" t="s">
        <v>3778</v>
      </c>
      <c r="E6090" t="s">
        <v>3811</v>
      </c>
      <c r="F6090">
        <v>2024</v>
      </c>
      <c r="G6090" t="s">
        <v>10</v>
      </c>
      <c r="H6090" t="s">
        <v>16</v>
      </c>
      <c r="I6090" s="1">
        <v>45659.530918703706</v>
      </c>
      <c r="J6090" s="1">
        <v>45670</v>
      </c>
      <c r="K6090" t="s">
        <v>24</v>
      </c>
      <c r="L6090" t="s">
        <v>12</v>
      </c>
      <c r="M6090" t="s">
        <v>12</v>
      </c>
    </row>
    <row r="6091" spans="1:13" x14ac:dyDescent="0.25">
      <c r="A6091" t="s">
        <v>3823</v>
      </c>
      <c r="B6091" t="s">
        <v>90</v>
      </c>
      <c r="C6091" t="s">
        <v>91</v>
      </c>
      <c r="D6091" t="s">
        <v>3778</v>
      </c>
      <c r="E6091" t="s">
        <v>3811</v>
      </c>
      <c r="F6091">
        <v>2024</v>
      </c>
      <c r="G6091" t="s">
        <v>10</v>
      </c>
      <c r="H6091" t="s">
        <v>17</v>
      </c>
      <c r="I6091" s="1">
        <v>45659.531119490741</v>
      </c>
      <c r="J6091" s="1">
        <v>45670</v>
      </c>
      <c r="K6091" t="s">
        <v>24</v>
      </c>
      <c r="L6091" t="s">
        <v>12</v>
      </c>
      <c r="M6091" t="s">
        <v>12</v>
      </c>
    </row>
    <row r="6092" spans="1:13" x14ac:dyDescent="0.25">
      <c r="A6092" t="s">
        <v>3823</v>
      </c>
      <c r="B6092" t="s">
        <v>90</v>
      </c>
      <c r="C6092" t="s">
        <v>91</v>
      </c>
      <c r="D6092" t="s">
        <v>3778</v>
      </c>
      <c r="E6092" t="s">
        <v>3811</v>
      </c>
      <c r="F6092">
        <v>2025</v>
      </c>
      <c r="G6092" t="s">
        <v>3798</v>
      </c>
      <c r="H6092" t="s">
        <v>11</v>
      </c>
      <c r="I6092" s="1">
        <v>45784.705621921297</v>
      </c>
      <c r="J6092" s="1">
        <v>45784</v>
      </c>
      <c r="K6092" t="s">
        <v>24</v>
      </c>
      <c r="L6092" t="s">
        <v>12</v>
      </c>
      <c r="M6092" t="s">
        <v>12</v>
      </c>
    </row>
    <row r="6093" spans="1:13" x14ac:dyDescent="0.25">
      <c r="A6093" t="s">
        <v>3823</v>
      </c>
      <c r="B6093" t="s">
        <v>90</v>
      </c>
      <c r="C6093" t="s">
        <v>91</v>
      </c>
      <c r="D6093" t="s">
        <v>3778</v>
      </c>
      <c r="E6093" t="s">
        <v>3811</v>
      </c>
      <c r="F6093">
        <v>2025</v>
      </c>
      <c r="G6093" t="s">
        <v>3798</v>
      </c>
      <c r="H6093" t="s">
        <v>14</v>
      </c>
      <c r="I6093" s="1">
        <v>45784.705621956018</v>
      </c>
      <c r="J6093" s="1">
        <v>45784</v>
      </c>
      <c r="K6093" t="s">
        <v>24</v>
      </c>
      <c r="L6093" t="s">
        <v>12</v>
      </c>
      <c r="M6093" t="s">
        <v>12</v>
      </c>
    </row>
    <row r="6094" spans="1:13" x14ac:dyDescent="0.25">
      <c r="A6094" t="s">
        <v>3823</v>
      </c>
      <c r="B6094" t="s">
        <v>90</v>
      </c>
      <c r="C6094" t="s">
        <v>91</v>
      </c>
      <c r="D6094" t="s">
        <v>3778</v>
      </c>
      <c r="E6094" t="s">
        <v>3811</v>
      </c>
      <c r="F6094">
        <v>2025</v>
      </c>
      <c r="G6094" t="s">
        <v>3798</v>
      </c>
      <c r="H6094" t="s">
        <v>15</v>
      </c>
      <c r="J6094" s="1">
        <v>45784</v>
      </c>
      <c r="K6094" t="s">
        <v>3768</v>
      </c>
      <c r="L6094" t="s">
        <v>13</v>
      </c>
      <c r="M6094" t="s">
        <v>12</v>
      </c>
    </row>
    <row r="6095" spans="1:13" x14ac:dyDescent="0.25">
      <c r="A6095" t="s">
        <v>3823</v>
      </c>
      <c r="B6095" t="s">
        <v>90</v>
      </c>
      <c r="C6095" t="s">
        <v>91</v>
      </c>
      <c r="D6095" t="s">
        <v>3778</v>
      </c>
      <c r="E6095" t="s">
        <v>3811</v>
      </c>
      <c r="F6095">
        <v>2025</v>
      </c>
      <c r="G6095" t="s">
        <v>3798</v>
      </c>
      <c r="H6095" t="s">
        <v>16</v>
      </c>
      <c r="I6095" s="1">
        <v>45784.705621990739</v>
      </c>
      <c r="J6095" s="1">
        <v>45784</v>
      </c>
      <c r="K6095" t="s">
        <v>24</v>
      </c>
      <c r="L6095" t="s">
        <v>12</v>
      </c>
      <c r="M6095" t="s">
        <v>12</v>
      </c>
    </row>
    <row r="6096" spans="1:13" x14ac:dyDescent="0.25">
      <c r="A6096" t="s">
        <v>3823</v>
      </c>
      <c r="B6096" t="s">
        <v>90</v>
      </c>
      <c r="C6096" t="s">
        <v>91</v>
      </c>
      <c r="D6096" t="s">
        <v>3778</v>
      </c>
      <c r="E6096" t="s">
        <v>3811</v>
      </c>
      <c r="F6096">
        <v>2025</v>
      </c>
      <c r="G6096" t="s">
        <v>3798</v>
      </c>
      <c r="H6096" t="s">
        <v>17</v>
      </c>
      <c r="I6096" s="1">
        <v>45784.70562202546</v>
      </c>
      <c r="J6096" s="1">
        <v>45784</v>
      </c>
      <c r="K6096" t="s">
        <v>24</v>
      </c>
      <c r="L6096" t="s">
        <v>12</v>
      </c>
      <c r="M6096" t="s">
        <v>12</v>
      </c>
    </row>
    <row r="6097" spans="1:13" x14ac:dyDescent="0.25">
      <c r="A6097" t="s">
        <v>3823</v>
      </c>
      <c r="B6097" t="s">
        <v>90</v>
      </c>
      <c r="C6097" t="s">
        <v>1691</v>
      </c>
      <c r="D6097" t="s">
        <v>3779</v>
      </c>
      <c r="E6097" t="s">
        <v>3812</v>
      </c>
      <c r="F6097">
        <v>2024</v>
      </c>
      <c r="G6097" t="s">
        <v>3798</v>
      </c>
      <c r="H6097" t="s">
        <v>11</v>
      </c>
      <c r="J6097" s="1">
        <v>45419</v>
      </c>
      <c r="K6097" t="s">
        <v>3768</v>
      </c>
      <c r="L6097" t="s">
        <v>12</v>
      </c>
      <c r="M6097" t="s">
        <v>13</v>
      </c>
    </row>
    <row r="6098" spans="1:13" x14ac:dyDescent="0.25">
      <c r="A6098" t="s">
        <v>3823</v>
      </c>
      <c r="B6098" t="s">
        <v>90</v>
      </c>
      <c r="C6098" t="s">
        <v>1691</v>
      </c>
      <c r="D6098" t="s">
        <v>3779</v>
      </c>
      <c r="E6098" t="s">
        <v>3812</v>
      </c>
      <c r="F6098">
        <v>2024</v>
      </c>
      <c r="G6098" t="s">
        <v>3798</v>
      </c>
      <c r="H6098" t="s">
        <v>14</v>
      </c>
      <c r="J6098" s="1">
        <v>45419</v>
      </c>
      <c r="K6098" t="s">
        <v>3768</v>
      </c>
      <c r="L6098" t="s">
        <v>12</v>
      </c>
      <c r="M6098" t="s">
        <v>13</v>
      </c>
    </row>
    <row r="6099" spans="1:13" x14ac:dyDescent="0.25">
      <c r="A6099" t="s">
        <v>3823</v>
      </c>
      <c r="B6099" t="s">
        <v>90</v>
      </c>
      <c r="C6099" t="s">
        <v>1691</v>
      </c>
      <c r="D6099" t="s">
        <v>3779</v>
      </c>
      <c r="E6099" t="s">
        <v>3812</v>
      </c>
      <c r="F6099">
        <v>2024</v>
      </c>
      <c r="G6099" t="s">
        <v>3798</v>
      </c>
      <c r="H6099" t="s">
        <v>15</v>
      </c>
      <c r="J6099" s="1">
        <v>45419</v>
      </c>
      <c r="K6099" t="s">
        <v>3768</v>
      </c>
      <c r="L6099" t="s">
        <v>12</v>
      </c>
      <c r="M6099" t="s">
        <v>13</v>
      </c>
    </row>
    <row r="6100" spans="1:13" x14ac:dyDescent="0.25">
      <c r="A6100" t="s">
        <v>3823</v>
      </c>
      <c r="B6100" t="s">
        <v>90</v>
      </c>
      <c r="C6100" t="s">
        <v>1691</v>
      </c>
      <c r="D6100" t="s">
        <v>3779</v>
      </c>
      <c r="E6100" t="s">
        <v>3812</v>
      </c>
      <c r="F6100">
        <v>2024</v>
      </c>
      <c r="G6100" t="s">
        <v>3798</v>
      </c>
      <c r="H6100" t="s">
        <v>16</v>
      </c>
      <c r="J6100" s="1">
        <v>45419</v>
      </c>
      <c r="K6100" t="s">
        <v>3768</v>
      </c>
      <c r="L6100" t="s">
        <v>12</v>
      </c>
      <c r="M6100" t="s">
        <v>13</v>
      </c>
    </row>
    <row r="6101" spans="1:13" x14ac:dyDescent="0.25">
      <c r="A6101" t="s">
        <v>3823</v>
      </c>
      <c r="B6101" t="s">
        <v>90</v>
      </c>
      <c r="C6101" t="s">
        <v>1691</v>
      </c>
      <c r="D6101" t="s">
        <v>3779</v>
      </c>
      <c r="E6101" t="s">
        <v>3812</v>
      </c>
      <c r="F6101">
        <v>2024</v>
      </c>
      <c r="G6101" t="s">
        <v>3798</v>
      </c>
      <c r="H6101" t="s">
        <v>17</v>
      </c>
      <c r="J6101" s="1">
        <v>45419</v>
      </c>
      <c r="K6101" t="s">
        <v>3768</v>
      </c>
      <c r="L6101" t="s">
        <v>12</v>
      </c>
      <c r="M6101" t="s">
        <v>13</v>
      </c>
    </row>
    <row r="6102" spans="1:13" x14ac:dyDescent="0.25">
      <c r="A6102" t="s">
        <v>3823</v>
      </c>
      <c r="B6102" t="s">
        <v>90</v>
      </c>
      <c r="C6102" t="s">
        <v>1691</v>
      </c>
      <c r="D6102" t="s">
        <v>3779</v>
      </c>
      <c r="E6102" t="s">
        <v>3812</v>
      </c>
      <c r="F6102">
        <v>2024</v>
      </c>
      <c r="G6102" t="s">
        <v>3803</v>
      </c>
      <c r="H6102" t="s">
        <v>11</v>
      </c>
      <c r="J6102" s="1">
        <v>45541</v>
      </c>
      <c r="K6102" t="s">
        <v>3768</v>
      </c>
      <c r="L6102" t="s">
        <v>12</v>
      </c>
      <c r="M6102" t="s">
        <v>13</v>
      </c>
    </row>
    <row r="6103" spans="1:13" x14ac:dyDescent="0.25">
      <c r="A6103" t="s">
        <v>3823</v>
      </c>
      <c r="B6103" t="s">
        <v>90</v>
      </c>
      <c r="C6103" t="s">
        <v>1691</v>
      </c>
      <c r="D6103" t="s">
        <v>3779</v>
      </c>
      <c r="E6103" t="s">
        <v>3812</v>
      </c>
      <c r="F6103">
        <v>2024</v>
      </c>
      <c r="G6103" t="s">
        <v>3803</v>
      </c>
      <c r="H6103" t="s">
        <v>14</v>
      </c>
      <c r="J6103" s="1">
        <v>45541</v>
      </c>
      <c r="K6103" t="s">
        <v>3768</v>
      </c>
      <c r="L6103" t="s">
        <v>12</v>
      </c>
      <c r="M6103" t="s">
        <v>13</v>
      </c>
    </row>
    <row r="6104" spans="1:13" x14ac:dyDescent="0.25">
      <c r="A6104" t="s">
        <v>3823</v>
      </c>
      <c r="B6104" t="s">
        <v>90</v>
      </c>
      <c r="C6104" t="s">
        <v>1691</v>
      </c>
      <c r="D6104" t="s">
        <v>3779</v>
      </c>
      <c r="E6104" t="s">
        <v>3812</v>
      </c>
      <c r="F6104">
        <v>2024</v>
      </c>
      <c r="G6104" t="s">
        <v>3803</v>
      </c>
      <c r="H6104" t="s">
        <v>15</v>
      </c>
      <c r="J6104" s="1">
        <v>45541</v>
      </c>
      <c r="K6104" t="s">
        <v>3768</v>
      </c>
      <c r="L6104" t="s">
        <v>12</v>
      </c>
      <c r="M6104" t="s">
        <v>13</v>
      </c>
    </row>
    <row r="6105" spans="1:13" x14ac:dyDescent="0.25">
      <c r="A6105" t="s">
        <v>3823</v>
      </c>
      <c r="B6105" t="s">
        <v>90</v>
      </c>
      <c r="C6105" t="s">
        <v>1691</v>
      </c>
      <c r="D6105" t="s">
        <v>3779</v>
      </c>
      <c r="E6105" t="s">
        <v>3812</v>
      </c>
      <c r="F6105">
        <v>2024</v>
      </c>
      <c r="G6105" t="s">
        <v>3803</v>
      </c>
      <c r="H6105" t="s">
        <v>16</v>
      </c>
      <c r="J6105" s="1">
        <v>45541</v>
      </c>
      <c r="K6105" t="s">
        <v>3768</v>
      </c>
      <c r="L6105" t="s">
        <v>12</v>
      </c>
      <c r="M6105" t="s">
        <v>13</v>
      </c>
    </row>
    <row r="6106" spans="1:13" x14ac:dyDescent="0.25">
      <c r="A6106" t="s">
        <v>3823</v>
      </c>
      <c r="B6106" t="s">
        <v>90</v>
      </c>
      <c r="C6106" t="s">
        <v>1691</v>
      </c>
      <c r="D6106" t="s">
        <v>3779</v>
      </c>
      <c r="E6106" t="s">
        <v>3812</v>
      </c>
      <c r="F6106">
        <v>2024</v>
      </c>
      <c r="G6106" t="s">
        <v>3803</v>
      </c>
      <c r="H6106" t="s">
        <v>17</v>
      </c>
      <c r="J6106" s="1">
        <v>45541</v>
      </c>
      <c r="K6106" t="s">
        <v>3768</v>
      </c>
      <c r="L6106" t="s">
        <v>12</v>
      </c>
      <c r="M6106" t="s">
        <v>13</v>
      </c>
    </row>
    <row r="6107" spans="1:13" x14ac:dyDescent="0.25">
      <c r="A6107" t="s">
        <v>3823</v>
      </c>
      <c r="B6107" t="s">
        <v>90</v>
      </c>
      <c r="C6107" t="s">
        <v>1691</v>
      </c>
      <c r="D6107" t="s">
        <v>3779</v>
      </c>
      <c r="E6107" t="s">
        <v>3812</v>
      </c>
      <c r="F6107">
        <v>2024</v>
      </c>
      <c r="G6107" t="s">
        <v>10</v>
      </c>
      <c r="H6107" t="s">
        <v>11</v>
      </c>
      <c r="J6107" s="1">
        <v>45670</v>
      </c>
      <c r="K6107" t="s">
        <v>3768</v>
      </c>
      <c r="L6107" t="s">
        <v>12</v>
      </c>
      <c r="M6107" t="s">
        <v>13</v>
      </c>
    </row>
    <row r="6108" spans="1:13" x14ac:dyDescent="0.25">
      <c r="A6108" t="s">
        <v>3823</v>
      </c>
      <c r="B6108" t="s">
        <v>90</v>
      </c>
      <c r="C6108" t="s">
        <v>1691</v>
      </c>
      <c r="D6108" t="s">
        <v>3779</v>
      </c>
      <c r="E6108" t="s">
        <v>3812</v>
      </c>
      <c r="F6108">
        <v>2024</v>
      </c>
      <c r="G6108" t="s">
        <v>10</v>
      </c>
      <c r="H6108" t="s">
        <v>14</v>
      </c>
      <c r="J6108" s="1">
        <v>45670</v>
      </c>
      <c r="K6108" t="s">
        <v>3768</v>
      </c>
      <c r="L6108" t="s">
        <v>12</v>
      </c>
      <c r="M6108" t="s">
        <v>13</v>
      </c>
    </row>
    <row r="6109" spans="1:13" x14ac:dyDescent="0.25">
      <c r="A6109" t="s">
        <v>3823</v>
      </c>
      <c r="B6109" t="s">
        <v>90</v>
      </c>
      <c r="C6109" t="s">
        <v>1691</v>
      </c>
      <c r="D6109" t="s">
        <v>3779</v>
      </c>
      <c r="E6109" t="s">
        <v>3812</v>
      </c>
      <c r="F6109">
        <v>2024</v>
      </c>
      <c r="G6109" t="s">
        <v>10</v>
      </c>
      <c r="H6109" t="s">
        <v>15</v>
      </c>
      <c r="J6109" s="1">
        <v>45670</v>
      </c>
      <c r="K6109" t="s">
        <v>3768</v>
      </c>
      <c r="L6109" t="s">
        <v>12</v>
      </c>
      <c r="M6109" t="s">
        <v>13</v>
      </c>
    </row>
    <row r="6110" spans="1:13" x14ac:dyDescent="0.25">
      <c r="A6110" t="s">
        <v>3823</v>
      </c>
      <c r="B6110" t="s">
        <v>90</v>
      </c>
      <c r="C6110" t="s">
        <v>1691</v>
      </c>
      <c r="D6110" t="s">
        <v>3779</v>
      </c>
      <c r="E6110" t="s">
        <v>3812</v>
      </c>
      <c r="F6110">
        <v>2024</v>
      </c>
      <c r="G6110" t="s">
        <v>10</v>
      </c>
      <c r="H6110" t="s">
        <v>16</v>
      </c>
      <c r="J6110" s="1">
        <v>45670</v>
      </c>
      <c r="K6110" t="s">
        <v>3768</v>
      </c>
      <c r="L6110" t="s">
        <v>12</v>
      </c>
      <c r="M6110" t="s">
        <v>13</v>
      </c>
    </row>
    <row r="6111" spans="1:13" x14ac:dyDescent="0.25">
      <c r="A6111" t="s">
        <v>3823</v>
      </c>
      <c r="B6111" t="s">
        <v>90</v>
      </c>
      <c r="C6111" t="s">
        <v>1691</v>
      </c>
      <c r="D6111" t="s">
        <v>3779</v>
      </c>
      <c r="E6111" t="s">
        <v>3812</v>
      </c>
      <c r="F6111">
        <v>2024</v>
      </c>
      <c r="G6111" t="s">
        <v>10</v>
      </c>
      <c r="H6111" t="s">
        <v>17</v>
      </c>
      <c r="J6111" s="1">
        <v>45670</v>
      </c>
      <c r="K6111" t="s">
        <v>3768</v>
      </c>
      <c r="L6111" t="s">
        <v>12</v>
      </c>
      <c r="M6111" t="s">
        <v>13</v>
      </c>
    </row>
    <row r="6112" spans="1:13" x14ac:dyDescent="0.25">
      <c r="A6112" t="s">
        <v>3823</v>
      </c>
      <c r="B6112" t="s">
        <v>90</v>
      </c>
      <c r="C6112" t="s">
        <v>1691</v>
      </c>
      <c r="D6112" t="s">
        <v>3779</v>
      </c>
      <c r="E6112" t="s">
        <v>3812</v>
      </c>
      <c r="F6112">
        <v>2025</v>
      </c>
      <c r="G6112" t="s">
        <v>3798</v>
      </c>
      <c r="H6112" t="s">
        <v>11</v>
      </c>
      <c r="J6112" s="1">
        <v>45784</v>
      </c>
      <c r="K6112" t="s">
        <v>3768</v>
      </c>
      <c r="L6112" t="s">
        <v>12</v>
      </c>
      <c r="M6112" t="s">
        <v>13</v>
      </c>
    </row>
    <row r="6113" spans="1:13" x14ac:dyDescent="0.25">
      <c r="A6113" t="s">
        <v>3823</v>
      </c>
      <c r="B6113" t="s">
        <v>90</v>
      </c>
      <c r="C6113" t="s">
        <v>1691</v>
      </c>
      <c r="D6113" t="s">
        <v>3779</v>
      </c>
      <c r="E6113" t="s">
        <v>3812</v>
      </c>
      <c r="F6113">
        <v>2025</v>
      </c>
      <c r="G6113" t="s">
        <v>3798</v>
      </c>
      <c r="H6113" t="s">
        <v>14</v>
      </c>
      <c r="J6113" s="1">
        <v>45784</v>
      </c>
      <c r="K6113" t="s">
        <v>3768</v>
      </c>
      <c r="L6113" t="s">
        <v>12</v>
      </c>
      <c r="M6113" t="s">
        <v>13</v>
      </c>
    </row>
    <row r="6114" spans="1:13" x14ac:dyDescent="0.25">
      <c r="A6114" t="s">
        <v>3823</v>
      </c>
      <c r="B6114" t="s">
        <v>90</v>
      </c>
      <c r="C6114" t="s">
        <v>1691</v>
      </c>
      <c r="D6114" t="s">
        <v>3779</v>
      </c>
      <c r="E6114" t="s">
        <v>3812</v>
      </c>
      <c r="F6114">
        <v>2025</v>
      </c>
      <c r="G6114" t="s">
        <v>3798</v>
      </c>
      <c r="H6114" t="s">
        <v>15</v>
      </c>
      <c r="J6114" s="1">
        <v>45784</v>
      </c>
      <c r="K6114" t="s">
        <v>3768</v>
      </c>
      <c r="L6114" t="s">
        <v>12</v>
      </c>
      <c r="M6114" t="s">
        <v>13</v>
      </c>
    </row>
    <row r="6115" spans="1:13" x14ac:dyDescent="0.25">
      <c r="A6115" t="s">
        <v>3823</v>
      </c>
      <c r="B6115" t="s">
        <v>90</v>
      </c>
      <c r="C6115" t="s">
        <v>1691</v>
      </c>
      <c r="D6115" t="s">
        <v>3779</v>
      </c>
      <c r="E6115" t="s">
        <v>3812</v>
      </c>
      <c r="F6115">
        <v>2025</v>
      </c>
      <c r="G6115" t="s">
        <v>3798</v>
      </c>
      <c r="H6115" t="s">
        <v>16</v>
      </c>
      <c r="J6115" s="1">
        <v>45784</v>
      </c>
      <c r="K6115" t="s">
        <v>3768</v>
      </c>
      <c r="L6115" t="s">
        <v>12</v>
      </c>
      <c r="M6115" t="s">
        <v>13</v>
      </c>
    </row>
    <row r="6116" spans="1:13" x14ac:dyDescent="0.25">
      <c r="A6116" t="s">
        <v>3823</v>
      </c>
      <c r="B6116" t="s">
        <v>90</v>
      </c>
      <c r="C6116" t="s">
        <v>1691</v>
      </c>
      <c r="D6116" t="s">
        <v>3779</v>
      </c>
      <c r="E6116" t="s">
        <v>3812</v>
      </c>
      <c r="F6116">
        <v>2025</v>
      </c>
      <c r="G6116" t="s">
        <v>3798</v>
      </c>
      <c r="H6116" t="s">
        <v>17</v>
      </c>
      <c r="J6116" s="1">
        <v>45784</v>
      </c>
      <c r="K6116" t="s">
        <v>3768</v>
      </c>
      <c r="L6116" t="s">
        <v>12</v>
      </c>
      <c r="M6116" t="s">
        <v>13</v>
      </c>
    </row>
    <row r="6117" spans="1:13" x14ac:dyDescent="0.25">
      <c r="A6117" t="s">
        <v>3823</v>
      </c>
      <c r="B6117" t="s">
        <v>90</v>
      </c>
      <c r="C6117" t="s">
        <v>1749</v>
      </c>
      <c r="D6117" t="s">
        <v>3776</v>
      </c>
      <c r="E6117" t="s">
        <v>3811</v>
      </c>
      <c r="F6117">
        <v>2024</v>
      </c>
      <c r="G6117" t="s">
        <v>3798</v>
      </c>
      <c r="H6117" t="s">
        <v>11</v>
      </c>
      <c r="I6117" s="1">
        <v>45418.36658840278</v>
      </c>
      <c r="J6117" s="1">
        <v>45419</v>
      </c>
      <c r="K6117" t="s">
        <v>24</v>
      </c>
      <c r="L6117" t="s">
        <v>12</v>
      </c>
      <c r="M6117" t="s">
        <v>12</v>
      </c>
    </row>
    <row r="6118" spans="1:13" x14ac:dyDescent="0.25">
      <c r="A6118" t="s">
        <v>3823</v>
      </c>
      <c r="B6118" t="s">
        <v>90</v>
      </c>
      <c r="C6118" t="s">
        <v>1749</v>
      </c>
      <c r="D6118" t="s">
        <v>3776</v>
      </c>
      <c r="E6118" t="s">
        <v>3811</v>
      </c>
      <c r="F6118">
        <v>2024</v>
      </c>
      <c r="G6118" t="s">
        <v>3798</v>
      </c>
      <c r="H6118" t="s">
        <v>14</v>
      </c>
      <c r="I6118" s="1">
        <v>45418.366588460645</v>
      </c>
      <c r="J6118" s="1">
        <v>45419</v>
      </c>
      <c r="K6118" t="s">
        <v>24</v>
      </c>
      <c r="L6118" t="s">
        <v>12</v>
      </c>
      <c r="M6118" t="s">
        <v>12</v>
      </c>
    </row>
    <row r="6119" spans="1:13" x14ac:dyDescent="0.25">
      <c r="A6119" t="s">
        <v>3823</v>
      </c>
      <c r="B6119" t="s">
        <v>90</v>
      </c>
      <c r="C6119" t="s">
        <v>1749</v>
      </c>
      <c r="D6119" t="s">
        <v>3776</v>
      </c>
      <c r="E6119" t="s">
        <v>3811</v>
      </c>
      <c r="F6119">
        <v>2024</v>
      </c>
      <c r="G6119" t="s">
        <v>3798</v>
      </c>
      <c r="H6119" t="s">
        <v>15</v>
      </c>
      <c r="I6119" s="1">
        <v>45418.366588495373</v>
      </c>
      <c r="J6119" s="1">
        <v>45419</v>
      </c>
      <c r="K6119" t="s">
        <v>24</v>
      </c>
      <c r="L6119" t="s">
        <v>12</v>
      </c>
      <c r="M6119" t="s">
        <v>12</v>
      </c>
    </row>
    <row r="6120" spans="1:13" x14ac:dyDescent="0.25">
      <c r="A6120" t="s">
        <v>3823</v>
      </c>
      <c r="B6120" t="s">
        <v>90</v>
      </c>
      <c r="C6120" t="s">
        <v>1749</v>
      </c>
      <c r="D6120" t="s">
        <v>3776</v>
      </c>
      <c r="E6120" t="s">
        <v>3811</v>
      </c>
      <c r="F6120">
        <v>2024</v>
      </c>
      <c r="G6120" t="s">
        <v>3798</v>
      </c>
      <c r="H6120" t="s">
        <v>16</v>
      </c>
      <c r="I6120" s="1">
        <v>45418.366588541663</v>
      </c>
      <c r="J6120" s="1">
        <v>45419</v>
      </c>
      <c r="K6120" t="s">
        <v>24</v>
      </c>
      <c r="L6120" t="s">
        <v>12</v>
      </c>
      <c r="M6120" t="s">
        <v>12</v>
      </c>
    </row>
    <row r="6121" spans="1:13" x14ac:dyDescent="0.25">
      <c r="A6121" t="s">
        <v>3823</v>
      </c>
      <c r="B6121" t="s">
        <v>90</v>
      </c>
      <c r="C6121" t="s">
        <v>1749</v>
      </c>
      <c r="D6121" t="s">
        <v>3776</v>
      </c>
      <c r="E6121" t="s">
        <v>3811</v>
      </c>
      <c r="F6121">
        <v>2024</v>
      </c>
      <c r="G6121" t="s">
        <v>3798</v>
      </c>
      <c r="H6121" t="s">
        <v>17</v>
      </c>
      <c r="I6121" s="1">
        <v>45418.366588576391</v>
      </c>
      <c r="J6121" s="1">
        <v>45419</v>
      </c>
      <c r="K6121" t="s">
        <v>24</v>
      </c>
      <c r="L6121" t="s">
        <v>12</v>
      </c>
      <c r="M6121" t="s">
        <v>12</v>
      </c>
    </row>
    <row r="6122" spans="1:13" x14ac:dyDescent="0.25">
      <c r="A6122" t="s">
        <v>3823</v>
      </c>
      <c r="B6122" t="s">
        <v>90</v>
      </c>
      <c r="C6122" t="s">
        <v>1749</v>
      </c>
      <c r="D6122" t="s">
        <v>3776</v>
      </c>
      <c r="E6122" t="s">
        <v>3811</v>
      </c>
      <c r="F6122">
        <v>2024</v>
      </c>
      <c r="G6122" t="s">
        <v>3803</v>
      </c>
      <c r="H6122" t="s">
        <v>11</v>
      </c>
      <c r="I6122" s="1">
        <v>45537.3732790625</v>
      </c>
      <c r="J6122" s="1">
        <v>45541</v>
      </c>
      <c r="K6122" t="s">
        <v>24</v>
      </c>
      <c r="L6122" t="s">
        <v>12</v>
      </c>
      <c r="M6122" t="s">
        <v>12</v>
      </c>
    </row>
    <row r="6123" spans="1:13" x14ac:dyDescent="0.25">
      <c r="A6123" t="s">
        <v>3823</v>
      </c>
      <c r="B6123" t="s">
        <v>90</v>
      </c>
      <c r="C6123" t="s">
        <v>1749</v>
      </c>
      <c r="D6123" t="s">
        <v>3776</v>
      </c>
      <c r="E6123" t="s">
        <v>3811</v>
      </c>
      <c r="F6123">
        <v>2024</v>
      </c>
      <c r="G6123" t="s">
        <v>3803</v>
      </c>
      <c r="H6123" t="s">
        <v>14</v>
      </c>
      <c r="I6123" s="1">
        <v>45537.373279108797</v>
      </c>
      <c r="J6123" s="1">
        <v>45541</v>
      </c>
      <c r="K6123" t="s">
        <v>24</v>
      </c>
      <c r="L6123" t="s">
        <v>12</v>
      </c>
      <c r="M6123" t="s">
        <v>12</v>
      </c>
    </row>
    <row r="6124" spans="1:13" x14ac:dyDescent="0.25">
      <c r="A6124" t="s">
        <v>3823</v>
      </c>
      <c r="B6124" t="s">
        <v>90</v>
      </c>
      <c r="C6124" t="s">
        <v>1749</v>
      </c>
      <c r="D6124" t="s">
        <v>3776</v>
      </c>
      <c r="E6124" t="s">
        <v>3811</v>
      </c>
      <c r="F6124">
        <v>2024</v>
      </c>
      <c r="G6124" t="s">
        <v>3803</v>
      </c>
      <c r="H6124" t="s">
        <v>15</v>
      </c>
      <c r="I6124" s="1">
        <v>45537.373279143518</v>
      </c>
      <c r="J6124" s="1">
        <v>45541</v>
      </c>
      <c r="K6124" t="s">
        <v>24</v>
      </c>
      <c r="L6124" t="s">
        <v>12</v>
      </c>
      <c r="M6124" t="s">
        <v>12</v>
      </c>
    </row>
    <row r="6125" spans="1:13" x14ac:dyDescent="0.25">
      <c r="A6125" t="s">
        <v>3823</v>
      </c>
      <c r="B6125" t="s">
        <v>90</v>
      </c>
      <c r="C6125" t="s">
        <v>1749</v>
      </c>
      <c r="D6125" t="s">
        <v>3776</v>
      </c>
      <c r="E6125" t="s">
        <v>3811</v>
      </c>
      <c r="F6125">
        <v>2024</v>
      </c>
      <c r="G6125" t="s">
        <v>3803</v>
      </c>
      <c r="H6125" t="s">
        <v>16</v>
      </c>
      <c r="I6125" s="1">
        <v>45537.37327916667</v>
      </c>
      <c r="J6125" s="1">
        <v>45541</v>
      </c>
      <c r="K6125" t="s">
        <v>24</v>
      </c>
      <c r="L6125" t="s">
        <v>12</v>
      </c>
      <c r="M6125" t="s">
        <v>12</v>
      </c>
    </row>
    <row r="6126" spans="1:13" x14ac:dyDescent="0.25">
      <c r="A6126" t="s">
        <v>3823</v>
      </c>
      <c r="B6126" t="s">
        <v>90</v>
      </c>
      <c r="C6126" t="s">
        <v>1749</v>
      </c>
      <c r="D6126" t="s">
        <v>3776</v>
      </c>
      <c r="E6126" t="s">
        <v>3811</v>
      </c>
      <c r="F6126">
        <v>2024</v>
      </c>
      <c r="G6126" t="s">
        <v>3803</v>
      </c>
      <c r="H6126" t="s">
        <v>17</v>
      </c>
      <c r="I6126" s="1">
        <v>45537.373279201391</v>
      </c>
      <c r="J6126" s="1">
        <v>45541</v>
      </c>
      <c r="K6126" t="s">
        <v>24</v>
      </c>
      <c r="L6126" t="s">
        <v>12</v>
      </c>
      <c r="M6126" t="s">
        <v>12</v>
      </c>
    </row>
    <row r="6127" spans="1:13" x14ac:dyDescent="0.25">
      <c r="A6127" t="s">
        <v>3823</v>
      </c>
      <c r="B6127" t="s">
        <v>90</v>
      </c>
      <c r="C6127" t="s">
        <v>1749</v>
      </c>
      <c r="D6127" t="s">
        <v>3776</v>
      </c>
      <c r="E6127" t="s">
        <v>3811</v>
      </c>
      <c r="F6127">
        <v>2024</v>
      </c>
      <c r="G6127" t="s">
        <v>10</v>
      </c>
      <c r="H6127" t="s">
        <v>11</v>
      </c>
      <c r="I6127" s="1">
        <v>45667.400271076389</v>
      </c>
      <c r="J6127" s="1">
        <v>45670</v>
      </c>
      <c r="K6127" t="s">
        <v>24</v>
      </c>
      <c r="L6127" t="s">
        <v>12</v>
      </c>
      <c r="M6127" t="s">
        <v>12</v>
      </c>
    </row>
    <row r="6128" spans="1:13" x14ac:dyDescent="0.25">
      <c r="A6128" t="s">
        <v>3823</v>
      </c>
      <c r="B6128" t="s">
        <v>90</v>
      </c>
      <c r="C6128" t="s">
        <v>1749</v>
      </c>
      <c r="D6128" t="s">
        <v>3776</v>
      </c>
      <c r="E6128" t="s">
        <v>3811</v>
      </c>
      <c r="F6128">
        <v>2024</v>
      </c>
      <c r="G6128" t="s">
        <v>10</v>
      </c>
      <c r="H6128" t="s">
        <v>14</v>
      </c>
      <c r="I6128" s="1">
        <v>45667.400111377312</v>
      </c>
      <c r="J6128" s="1">
        <v>45670</v>
      </c>
      <c r="K6128" t="s">
        <v>24</v>
      </c>
      <c r="L6128" t="s">
        <v>12</v>
      </c>
      <c r="M6128" t="s">
        <v>12</v>
      </c>
    </row>
    <row r="6129" spans="1:13" x14ac:dyDescent="0.25">
      <c r="A6129" t="s">
        <v>3823</v>
      </c>
      <c r="B6129" t="s">
        <v>90</v>
      </c>
      <c r="C6129" t="s">
        <v>1749</v>
      </c>
      <c r="D6129" t="s">
        <v>3776</v>
      </c>
      <c r="E6129" t="s">
        <v>3811</v>
      </c>
      <c r="F6129">
        <v>2024</v>
      </c>
      <c r="G6129" t="s">
        <v>10</v>
      </c>
      <c r="H6129" t="s">
        <v>15</v>
      </c>
      <c r="I6129" s="1">
        <v>45667.400415868055</v>
      </c>
      <c r="J6129" s="1">
        <v>45670</v>
      </c>
      <c r="K6129" t="s">
        <v>24</v>
      </c>
      <c r="L6129" t="s">
        <v>12</v>
      </c>
      <c r="M6129" t="s">
        <v>12</v>
      </c>
    </row>
    <row r="6130" spans="1:13" x14ac:dyDescent="0.25">
      <c r="A6130" t="s">
        <v>3823</v>
      </c>
      <c r="B6130" t="s">
        <v>90</v>
      </c>
      <c r="C6130" t="s">
        <v>1749</v>
      </c>
      <c r="D6130" t="s">
        <v>3776</v>
      </c>
      <c r="E6130" t="s">
        <v>3811</v>
      </c>
      <c r="F6130">
        <v>2024</v>
      </c>
      <c r="G6130" t="s">
        <v>10</v>
      </c>
      <c r="H6130" t="s">
        <v>16</v>
      </c>
      <c r="I6130" s="1">
        <v>45667.400554583335</v>
      </c>
      <c r="J6130" s="1">
        <v>45670</v>
      </c>
      <c r="K6130" t="s">
        <v>24</v>
      </c>
      <c r="L6130" t="s">
        <v>12</v>
      </c>
      <c r="M6130" t="s">
        <v>12</v>
      </c>
    </row>
    <row r="6131" spans="1:13" x14ac:dyDescent="0.25">
      <c r="A6131" t="s">
        <v>3823</v>
      </c>
      <c r="B6131" t="s">
        <v>90</v>
      </c>
      <c r="C6131" t="s">
        <v>1749</v>
      </c>
      <c r="D6131" t="s">
        <v>3776</v>
      </c>
      <c r="E6131" t="s">
        <v>3811</v>
      </c>
      <c r="F6131">
        <v>2024</v>
      </c>
      <c r="G6131" t="s">
        <v>10</v>
      </c>
      <c r="H6131" t="s">
        <v>17</v>
      </c>
      <c r="I6131" s="1">
        <v>45667.400679039354</v>
      </c>
      <c r="J6131" s="1">
        <v>45670</v>
      </c>
      <c r="K6131" t="s">
        <v>24</v>
      </c>
      <c r="L6131" t="s">
        <v>12</v>
      </c>
      <c r="M6131" t="s">
        <v>12</v>
      </c>
    </row>
    <row r="6132" spans="1:13" x14ac:dyDescent="0.25">
      <c r="A6132" t="s">
        <v>3823</v>
      </c>
      <c r="B6132" t="s">
        <v>90</v>
      </c>
      <c r="C6132" t="s">
        <v>1749</v>
      </c>
      <c r="D6132" t="s">
        <v>3776</v>
      </c>
      <c r="E6132" t="s">
        <v>3811</v>
      </c>
      <c r="F6132">
        <v>2025</v>
      </c>
      <c r="G6132" t="s">
        <v>3798</v>
      </c>
      <c r="H6132" t="s">
        <v>11</v>
      </c>
      <c r="I6132" s="1">
        <v>45782.514617337962</v>
      </c>
      <c r="J6132" s="1">
        <v>45784</v>
      </c>
      <c r="K6132" t="s">
        <v>24</v>
      </c>
      <c r="L6132" t="s">
        <v>12</v>
      </c>
      <c r="M6132" t="s">
        <v>12</v>
      </c>
    </row>
    <row r="6133" spans="1:13" x14ac:dyDescent="0.25">
      <c r="A6133" t="s">
        <v>3823</v>
      </c>
      <c r="B6133" t="s">
        <v>90</v>
      </c>
      <c r="C6133" t="s">
        <v>1749</v>
      </c>
      <c r="D6133" t="s">
        <v>3776</v>
      </c>
      <c r="E6133" t="s">
        <v>3811</v>
      </c>
      <c r="F6133">
        <v>2025</v>
      </c>
      <c r="G6133" t="s">
        <v>3798</v>
      </c>
      <c r="H6133" t="s">
        <v>14</v>
      </c>
      <c r="I6133" s="1">
        <v>45782.514617395835</v>
      </c>
      <c r="J6133" s="1">
        <v>45784</v>
      </c>
      <c r="K6133" t="s">
        <v>24</v>
      </c>
      <c r="L6133" t="s">
        <v>12</v>
      </c>
      <c r="M6133" t="s">
        <v>12</v>
      </c>
    </row>
    <row r="6134" spans="1:13" x14ac:dyDescent="0.25">
      <c r="A6134" t="s">
        <v>3823</v>
      </c>
      <c r="B6134" t="s">
        <v>90</v>
      </c>
      <c r="C6134" t="s">
        <v>1749</v>
      </c>
      <c r="D6134" t="s">
        <v>3776</v>
      </c>
      <c r="E6134" t="s">
        <v>3811</v>
      </c>
      <c r="F6134">
        <v>2025</v>
      </c>
      <c r="G6134" t="s">
        <v>3798</v>
      </c>
      <c r="H6134" t="s">
        <v>15</v>
      </c>
      <c r="I6134" s="1">
        <v>45782.514617430556</v>
      </c>
      <c r="J6134" s="1">
        <v>45784</v>
      </c>
      <c r="K6134" t="s">
        <v>24</v>
      </c>
      <c r="L6134" t="s">
        <v>12</v>
      </c>
      <c r="M6134" t="s">
        <v>12</v>
      </c>
    </row>
    <row r="6135" spans="1:13" x14ac:dyDescent="0.25">
      <c r="A6135" t="s">
        <v>3823</v>
      </c>
      <c r="B6135" t="s">
        <v>90</v>
      </c>
      <c r="C6135" t="s">
        <v>1749</v>
      </c>
      <c r="D6135" t="s">
        <v>3776</v>
      </c>
      <c r="E6135" t="s">
        <v>3811</v>
      </c>
      <c r="F6135">
        <v>2025</v>
      </c>
      <c r="G6135" t="s">
        <v>3798</v>
      </c>
      <c r="H6135" t="s">
        <v>16</v>
      </c>
      <c r="I6135" s="1">
        <v>45782.514617465276</v>
      </c>
      <c r="J6135" s="1">
        <v>45784</v>
      </c>
      <c r="K6135" t="s">
        <v>24</v>
      </c>
      <c r="L6135" t="s">
        <v>12</v>
      </c>
      <c r="M6135" t="s">
        <v>12</v>
      </c>
    </row>
    <row r="6136" spans="1:13" x14ac:dyDescent="0.25">
      <c r="A6136" t="s">
        <v>3823</v>
      </c>
      <c r="B6136" t="s">
        <v>90</v>
      </c>
      <c r="C6136" t="s">
        <v>1749</v>
      </c>
      <c r="D6136" t="s">
        <v>3776</v>
      </c>
      <c r="E6136" t="s">
        <v>3811</v>
      </c>
      <c r="F6136">
        <v>2025</v>
      </c>
      <c r="G6136" t="s">
        <v>3798</v>
      </c>
      <c r="H6136" t="s">
        <v>17</v>
      </c>
      <c r="I6136" s="1">
        <v>45782.514617488428</v>
      </c>
      <c r="J6136" s="1">
        <v>45784</v>
      </c>
      <c r="K6136" t="s">
        <v>24</v>
      </c>
      <c r="L6136" t="s">
        <v>12</v>
      </c>
      <c r="M6136" t="s">
        <v>12</v>
      </c>
    </row>
    <row r="6137" spans="1:13" x14ac:dyDescent="0.25">
      <c r="A6137" t="s">
        <v>3823</v>
      </c>
      <c r="B6137" t="s">
        <v>90</v>
      </c>
      <c r="C6137" t="s">
        <v>3027</v>
      </c>
      <c r="D6137" t="s">
        <v>3779</v>
      </c>
      <c r="E6137" t="s">
        <v>3812</v>
      </c>
      <c r="F6137">
        <v>2024</v>
      </c>
      <c r="G6137" t="s">
        <v>3798</v>
      </c>
      <c r="H6137" t="s">
        <v>11</v>
      </c>
      <c r="I6137" s="1">
        <v>45418.494097071758</v>
      </c>
      <c r="J6137" s="1">
        <v>45419</v>
      </c>
      <c r="K6137" t="s">
        <v>24</v>
      </c>
      <c r="L6137" t="s">
        <v>12</v>
      </c>
      <c r="M6137" t="s">
        <v>12</v>
      </c>
    </row>
    <row r="6138" spans="1:13" x14ac:dyDescent="0.25">
      <c r="A6138" t="s">
        <v>3823</v>
      </c>
      <c r="B6138" t="s">
        <v>90</v>
      </c>
      <c r="C6138" t="s">
        <v>3027</v>
      </c>
      <c r="D6138" t="s">
        <v>3779</v>
      </c>
      <c r="E6138" t="s">
        <v>3812</v>
      </c>
      <c r="F6138">
        <v>2024</v>
      </c>
      <c r="G6138" t="s">
        <v>3798</v>
      </c>
      <c r="H6138" t="s">
        <v>14</v>
      </c>
      <c r="I6138" s="1">
        <v>45418.494097129631</v>
      </c>
      <c r="J6138" s="1">
        <v>45419</v>
      </c>
      <c r="K6138" t="s">
        <v>24</v>
      </c>
      <c r="L6138" t="s">
        <v>12</v>
      </c>
      <c r="M6138" t="s">
        <v>12</v>
      </c>
    </row>
    <row r="6139" spans="1:13" x14ac:dyDescent="0.25">
      <c r="A6139" t="s">
        <v>3823</v>
      </c>
      <c r="B6139" t="s">
        <v>90</v>
      </c>
      <c r="C6139" t="s">
        <v>3027</v>
      </c>
      <c r="D6139" t="s">
        <v>3779</v>
      </c>
      <c r="E6139" t="s">
        <v>3812</v>
      </c>
      <c r="F6139">
        <v>2024</v>
      </c>
      <c r="G6139" t="s">
        <v>3798</v>
      </c>
      <c r="H6139" t="s">
        <v>15</v>
      </c>
      <c r="I6139" s="1">
        <v>45418.494097164352</v>
      </c>
      <c r="J6139" s="1">
        <v>45419</v>
      </c>
      <c r="K6139" t="s">
        <v>24</v>
      </c>
      <c r="L6139" t="s">
        <v>12</v>
      </c>
      <c r="M6139" t="s">
        <v>12</v>
      </c>
    </row>
    <row r="6140" spans="1:13" x14ac:dyDescent="0.25">
      <c r="A6140" t="s">
        <v>3823</v>
      </c>
      <c r="B6140" t="s">
        <v>90</v>
      </c>
      <c r="C6140" t="s">
        <v>3027</v>
      </c>
      <c r="D6140" t="s">
        <v>3779</v>
      </c>
      <c r="E6140" t="s">
        <v>3812</v>
      </c>
      <c r="F6140">
        <v>2024</v>
      </c>
      <c r="G6140" t="s">
        <v>3798</v>
      </c>
      <c r="H6140" t="s">
        <v>16</v>
      </c>
      <c r="I6140" s="1">
        <v>45418.494097199073</v>
      </c>
      <c r="J6140" s="1">
        <v>45419</v>
      </c>
      <c r="K6140" t="s">
        <v>24</v>
      </c>
      <c r="L6140" t="s">
        <v>12</v>
      </c>
      <c r="M6140" t="s">
        <v>12</v>
      </c>
    </row>
    <row r="6141" spans="1:13" x14ac:dyDescent="0.25">
      <c r="A6141" t="s">
        <v>3823</v>
      </c>
      <c r="B6141" t="s">
        <v>90</v>
      </c>
      <c r="C6141" t="s">
        <v>3027</v>
      </c>
      <c r="D6141" t="s">
        <v>3779</v>
      </c>
      <c r="E6141" t="s">
        <v>3812</v>
      </c>
      <c r="F6141">
        <v>2024</v>
      </c>
      <c r="G6141" t="s">
        <v>3798</v>
      </c>
      <c r="H6141" t="s">
        <v>17</v>
      </c>
      <c r="I6141" s="1">
        <v>45418.494097233794</v>
      </c>
      <c r="J6141" s="1">
        <v>45419</v>
      </c>
      <c r="K6141" t="s">
        <v>24</v>
      </c>
      <c r="L6141" t="s">
        <v>12</v>
      </c>
      <c r="M6141" t="s">
        <v>12</v>
      </c>
    </row>
    <row r="6142" spans="1:13" x14ac:dyDescent="0.25">
      <c r="A6142" t="s">
        <v>3823</v>
      </c>
      <c r="B6142" t="s">
        <v>90</v>
      </c>
      <c r="C6142" t="s">
        <v>3027</v>
      </c>
      <c r="D6142" t="s">
        <v>3779</v>
      </c>
      <c r="E6142" t="s">
        <v>3812</v>
      </c>
      <c r="F6142">
        <v>2024</v>
      </c>
      <c r="G6142" t="s">
        <v>3803</v>
      </c>
      <c r="H6142" t="s">
        <v>11</v>
      </c>
      <c r="I6142" s="1">
        <v>45537.584179039353</v>
      </c>
      <c r="J6142" s="1">
        <v>45541</v>
      </c>
      <c r="K6142" t="s">
        <v>24</v>
      </c>
      <c r="L6142" t="s">
        <v>12</v>
      </c>
      <c r="M6142" t="s">
        <v>12</v>
      </c>
    </row>
    <row r="6143" spans="1:13" x14ac:dyDescent="0.25">
      <c r="A6143" t="s">
        <v>3823</v>
      </c>
      <c r="B6143" t="s">
        <v>90</v>
      </c>
      <c r="C6143" t="s">
        <v>3027</v>
      </c>
      <c r="D6143" t="s">
        <v>3779</v>
      </c>
      <c r="E6143" t="s">
        <v>3812</v>
      </c>
      <c r="F6143">
        <v>2024</v>
      </c>
      <c r="G6143" t="s">
        <v>3803</v>
      </c>
      <c r="H6143" t="s">
        <v>14</v>
      </c>
      <c r="I6143" s="1">
        <v>45537.584179108795</v>
      </c>
      <c r="J6143" s="1">
        <v>45541</v>
      </c>
      <c r="K6143" t="s">
        <v>24</v>
      </c>
      <c r="L6143" t="s">
        <v>12</v>
      </c>
      <c r="M6143" t="s">
        <v>12</v>
      </c>
    </row>
    <row r="6144" spans="1:13" x14ac:dyDescent="0.25">
      <c r="A6144" t="s">
        <v>3823</v>
      </c>
      <c r="B6144" t="s">
        <v>90</v>
      </c>
      <c r="C6144" t="s">
        <v>3027</v>
      </c>
      <c r="D6144" t="s">
        <v>3779</v>
      </c>
      <c r="E6144" t="s">
        <v>3812</v>
      </c>
      <c r="F6144">
        <v>2024</v>
      </c>
      <c r="G6144" t="s">
        <v>3803</v>
      </c>
      <c r="H6144" t="s">
        <v>15</v>
      </c>
      <c r="I6144" s="1">
        <v>45537.584179143516</v>
      </c>
      <c r="J6144" s="1">
        <v>45541</v>
      </c>
      <c r="K6144" t="s">
        <v>24</v>
      </c>
      <c r="L6144" t="s">
        <v>12</v>
      </c>
      <c r="M6144" t="s">
        <v>12</v>
      </c>
    </row>
    <row r="6145" spans="1:13" x14ac:dyDescent="0.25">
      <c r="A6145" t="s">
        <v>3823</v>
      </c>
      <c r="B6145" t="s">
        <v>90</v>
      </c>
      <c r="C6145" t="s">
        <v>3027</v>
      </c>
      <c r="D6145" t="s">
        <v>3779</v>
      </c>
      <c r="E6145" t="s">
        <v>3812</v>
      </c>
      <c r="F6145">
        <v>2024</v>
      </c>
      <c r="G6145" t="s">
        <v>3803</v>
      </c>
      <c r="H6145" t="s">
        <v>16</v>
      </c>
      <c r="I6145" s="1">
        <v>45537.584179178244</v>
      </c>
      <c r="J6145" s="1">
        <v>45541</v>
      </c>
      <c r="K6145" t="s">
        <v>24</v>
      </c>
      <c r="L6145" t="s">
        <v>12</v>
      </c>
      <c r="M6145" t="s">
        <v>12</v>
      </c>
    </row>
    <row r="6146" spans="1:13" x14ac:dyDescent="0.25">
      <c r="A6146" t="s">
        <v>3823</v>
      </c>
      <c r="B6146" t="s">
        <v>90</v>
      </c>
      <c r="C6146" t="s">
        <v>3027</v>
      </c>
      <c r="D6146" t="s">
        <v>3779</v>
      </c>
      <c r="E6146" t="s">
        <v>3812</v>
      </c>
      <c r="F6146">
        <v>2024</v>
      </c>
      <c r="G6146" t="s">
        <v>3803</v>
      </c>
      <c r="H6146" t="s">
        <v>17</v>
      </c>
      <c r="I6146" s="1">
        <v>45537.584179224534</v>
      </c>
      <c r="J6146" s="1">
        <v>45541</v>
      </c>
      <c r="K6146" t="s">
        <v>24</v>
      </c>
      <c r="L6146" t="s">
        <v>12</v>
      </c>
      <c r="M6146" t="s">
        <v>12</v>
      </c>
    </row>
    <row r="6147" spans="1:13" x14ac:dyDescent="0.25">
      <c r="A6147" t="s">
        <v>3823</v>
      </c>
      <c r="B6147" t="s">
        <v>90</v>
      </c>
      <c r="C6147" t="s">
        <v>3027</v>
      </c>
      <c r="D6147" t="s">
        <v>3779</v>
      </c>
      <c r="E6147" t="s">
        <v>3812</v>
      </c>
      <c r="F6147">
        <v>2024</v>
      </c>
      <c r="G6147" t="s">
        <v>10</v>
      </c>
      <c r="H6147" t="s">
        <v>11</v>
      </c>
      <c r="I6147" s="1">
        <v>45665.682066388887</v>
      </c>
      <c r="J6147" s="1">
        <v>45670</v>
      </c>
      <c r="K6147" t="s">
        <v>24</v>
      </c>
      <c r="L6147" t="s">
        <v>12</v>
      </c>
      <c r="M6147" t="s">
        <v>12</v>
      </c>
    </row>
    <row r="6148" spans="1:13" x14ac:dyDescent="0.25">
      <c r="A6148" t="s">
        <v>3823</v>
      </c>
      <c r="B6148" t="s">
        <v>90</v>
      </c>
      <c r="C6148" t="s">
        <v>3027</v>
      </c>
      <c r="D6148" t="s">
        <v>3779</v>
      </c>
      <c r="E6148" t="s">
        <v>3812</v>
      </c>
      <c r="F6148">
        <v>2024</v>
      </c>
      <c r="G6148" t="s">
        <v>10</v>
      </c>
      <c r="H6148" t="s">
        <v>14</v>
      </c>
      <c r="I6148" s="1">
        <v>45665.68206644676</v>
      </c>
      <c r="J6148" s="1">
        <v>45670</v>
      </c>
      <c r="K6148" t="s">
        <v>24</v>
      </c>
      <c r="L6148" t="s">
        <v>12</v>
      </c>
      <c r="M6148" t="s">
        <v>12</v>
      </c>
    </row>
    <row r="6149" spans="1:13" x14ac:dyDescent="0.25">
      <c r="A6149" t="s">
        <v>3823</v>
      </c>
      <c r="B6149" t="s">
        <v>90</v>
      </c>
      <c r="C6149" t="s">
        <v>3027</v>
      </c>
      <c r="D6149" t="s">
        <v>3779</v>
      </c>
      <c r="E6149" t="s">
        <v>3812</v>
      </c>
      <c r="F6149">
        <v>2024</v>
      </c>
      <c r="G6149" t="s">
        <v>10</v>
      </c>
      <c r="H6149" t="s">
        <v>15</v>
      </c>
      <c r="I6149" s="1">
        <v>45665.68206648148</v>
      </c>
      <c r="J6149" s="1">
        <v>45670</v>
      </c>
      <c r="K6149" t="s">
        <v>24</v>
      </c>
      <c r="L6149" t="s">
        <v>12</v>
      </c>
      <c r="M6149" t="s">
        <v>12</v>
      </c>
    </row>
    <row r="6150" spans="1:13" x14ac:dyDescent="0.25">
      <c r="A6150" t="s">
        <v>3823</v>
      </c>
      <c r="B6150" t="s">
        <v>90</v>
      </c>
      <c r="C6150" t="s">
        <v>3027</v>
      </c>
      <c r="D6150" t="s">
        <v>3779</v>
      </c>
      <c r="E6150" t="s">
        <v>3812</v>
      </c>
      <c r="F6150">
        <v>2024</v>
      </c>
      <c r="G6150" t="s">
        <v>10</v>
      </c>
      <c r="H6150" t="s">
        <v>16</v>
      </c>
      <c r="I6150" s="1">
        <v>45665.682066516201</v>
      </c>
      <c r="J6150" s="1">
        <v>45670</v>
      </c>
      <c r="K6150" t="s">
        <v>24</v>
      </c>
      <c r="L6150" t="s">
        <v>12</v>
      </c>
      <c r="M6150" t="s">
        <v>12</v>
      </c>
    </row>
    <row r="6151" spans="1:13" x14ac:dyDescent="0.25">
      <c r="A6151" t="s">
        <v>3823</v>
      </c>
      <c r="B6151" t="s">
        <v>90</v>
      </c>
      <c r="C6151" t="s">
        <v>3027</v>
      </c>
      <c r="D6151" t="s">
        <v>3779</v>
      </c>
      <c r="E6151" t="s">
        <v>3812</v>
      </c>
      <c r="F6151">
        <v>2024</v>
      </c>
      <c r="G6151" t="s">
        <v>10</v>
      </c>
      <c r="H6151" t="s">
        <v>17</v>
      </c>
      <c r="I6151" s="1">
        <v>45665.682066562498</v>
      </c>
      <c r="J6151" s="1">
        <v>45670</v>
      </c>
      <c r="K6151" t="s">
        <v>24</v>
      </c>
      <c r="L6151" t="s">
        <v>12</v>
      </c>
      <c r="M6151" t="s">
        <v>12</v>
      </c>
    </row>
    <row r="6152" spans="1:13" x14ac:dyDescent="0.25">
      <c r="A6152" t="s">
        <v>3823</v>
      </c>
      <c r="B6152" t="s">
        <v>90</v>
      </c>
      <c r="C6152" t="s">
        <v>3027</v>
      </c>
      <c r="D6152" t="s">
        <v>3779</v>
      </c>
      <c r="E6152" t="s">
        <v>3812</v>
      </c>
      <c r="F6152">
        <v>2025</v>
      </c>
      <c r="G6152" t="s">
        <v>3798</v>
      </c>
      <c r="H6152" t="s">
        <v>11</v>
      </c>
      <c r="I6152" s="1">
        <v>45789.659432372682</v>
      </c>
      <c r="J6152" s="1">
        <v>45784</v>
      </c>
      <c r="K6152" t="s">
        <v>27</v>
      </c>
      <c r="L6152" t="s">
        <v>12</v>
      </c>
      <c r="M6152" t="s">
        <v>12</v>
      </c>
    </row>
    <row r="6153" spans="1:13" x14ac:dyDescent="0.25">
      <c r="A6153" t="s">
        <v>3823</v>
      </c>
      <c r="B6153" t="s">
        <v>90</v>
      </c>
      <c r="C6153" t="s">
        <v>3027</v>
      </c>
      <c r="D6153" t="s">
        <v>3779</v>
      </c>
      <c r="E6153" t="s">
        <v>3812</v>
      </c>
      <c r="F6153">
        <v>2025</v>
      </c>
      <c r="G6153" t="s">
        <v>3798</v>
      </c>
      <c r="H6153" t="s">
        <v>14</v>
      </c>
      <c r="I6153" s="1">
        <v>45789.659432418979</v>
      </c>
      <c r="J6153" s="1">
        <v>45784</v>
      </c>
      <c r="K6153" t="s">
        <v>27</v>
      </c>
      <c r="L6153" t="s">
        <v>12</v>
      </c>
      <c r="M6153" t="s">
        <v>12</v>
      </c>
    </row>
    <row r="6154" spans="1:13" x14ac:dyDescent="0.25">
      <c r="A6154" t="s">
        <v>3823</v>
      </c>
      <c r="B6154" t="s">
        <v>90</v>
      </c>
      <c r="C6154" t="s">
        <v>3027</v>
      </c>
      <c r="D6154" t="s">
        <v>3779</v>
      </c>
      <c r="E6154" t="s">
        <v>3812</v>
      </c>
      <c r="F6154">
        <v>2025</v>
      </c>
      <c r="G6154" t="s">
        <v>3798</v>
      </c>
      <c r="H6154" t="s">
        <v>15</v>
      </c>
      <c r="I6154" s="1">
        <v>45789.659432465276</v>
      </c>
      <c r="J6154" s="1">
        <v>45784</v>
      </c>
      <c r="K6154" t="s">
        <v>27</v>
      </c>
      <c r="L6154" t="s">
        <v>12</v>
      </c>
      <c r="M6154" t="s">
        <v>12</v>
      </c>
    </row>
    <row r="6155" spans="1:13" x14ac:dyDescent="0.25">
      <c r="A6155" t="s">
        <v>3823</v>
      </c>
      <c r="B6155" t="s">
        <v>90</v>
      </c>
      <c r="C6155" t="s">
        <v>3027</v>
      </c>
      <c r="D6155" t="s">
        <v>3779</v>
      </c>
      <c r="E6155" t="s">
        <v>3812</v>
      </c>
      <c r="F6155">
        <v>2025</v>
      </c>
      <c r="G6155" t="s">
        <v>3798</v>
      </c>
      <c r="H6155" t="s">
        <v>16</v>
      </c>
      <c r="I6155" s="1">
        <v>45789.659432499997</v>
      </c>
      <c r="J6155" s="1">
        <v>45784</v>
      </c>
      <c r="K6155" t="s">
        <v>27</v>
      </c>
      <c r="L6155" t="s">
        <v>12</v>
      </c>
      <c r="M6155" t="s">
        <v>12</v>
      </c>
    </row>
    <row r="6156" spans="1:13" x14ac:dyDescent="0.25">
      <c r="A6156" t="s">
        <v>3823</v>
      </c>
      <c r="B6156" t="s">
        <v>90</v>
      </c>
      <c r="C6156" t="s">
        <v>3027</v>
      </c>
      <c r="D6156" t="s">
        <v>3779</v>
      </c>
      <c r="E6156" t="s">
        <v>3812</v>
      </c>
      <c r="F6156">
        <v>2025</v>
      </c>
      <c r="G6156" t="s">
        <v>3798</v>
      </c>
      <c r="H6156" t="s">
        <v>17</v>
      </c>
      <c r="I6156" s="1">
        <v>45789.659432534725</v>
      </c>
      <c r="J6156" s="1">
        <v>45784</v>
      </c>
      <c r="K6156" t="s">
        <v>27</v>
      </c>
      <c r="L6156" t="s">
        <v>12</v>
      </c>
      <c r="M6156" t="s">
        <v>12</v>
      </c>
    </row>
    <row r="6157" spans="1:13" x14ac:dyDescent="0.25">
      <c r="A6157" t="s">
        <v>3823</v>
      </c>
      <c r="B6157" t="s">
        <v>90</v>
      </c>
      <c r="C6157" t="s">
        <v>1674</v>
      </c>
      <c r="D6157" t="s">
        <v>3779</v>
      </c>
      <c r="E6157" t="s">
        <v>3812</v>
      </c>
      <c r="F6157">
        <v>2024</v>
      </c>
      <c r="G6157" t="s">
        <v>3798</v>
      </c>
      <c r="H6157" t="s">
        <v>11</v>
      </c>
      <c r="J6157" s="1">
        <v>45419</v>
      </c>
      <c r="K6157" t="s">
        <v>3768</v>
      </c>
      <c r="L6157" t="s">
        <v>12</v>
      </c>
      <c r="M6157" t="s">
        <v>13</v>
      </c>
    </row>
    <row r="6158" spans="1:13" x14ac:dyDescent="0.25">
      <c r="A6158" t="s">
        <v>3823</v>
      </c>
      <c r="B6158" t="s">
        <v>90</v>
      </c>
      <c r="C6158" t="s">
        <v>1674</v>
      </c>
      <c r="D6158" t="s">
        <v>3779</v>
      </c>
      <c r="E6158" t="s">
        <v>3812</v>
      </c>
      <c r="F6158">
        <v>2024</v>
      </c>
      <c r="G6158" t="s">
        <v>3798</v>
      </c>
      <c r="H6158" t="s">
        <v>14</v>
      </c>
      <c r="J6158" s="1">
        <v>45419</v>
      </c>
      <c r="K6158" t="s">
        <v>3768</v>
      </c>
      <c r="L6158" t="s">
        <v>12</v>
      </c>
      <c r="M6158" t="s">
        <v>13</v>
      </c>
    </row>
    <row r="6159" spans="1:13" x14ac:dyDescent="0.25">
      <c r="A6159" t="s">
        <v>3823</v>
      </c>
      <c r="B6159" t="s">
        <v>90</v>
      </c>
      <c r="C6159" t="s">
        <v>1674</v>
      </c>
      <c r="D6159" t="s">
        <v>3779</v>
      </c>
      <c r="E6159" t="s">
        <v>3812</v>
      </c>
      <c r="F6159">
        <v>2024</v>
      </c>
      <c r="G6159" t="s">
        <v>3798</v>
      </c>
      <c r="H6159" t="s">
        <v>15</v>
      </c>
      <c r="J6159" s="1">
        <v>45419</v>
      </c>
      <c r="K6159" t="s">
        <v>3768</v>
      </c>
      <c r="L6159" t="s">
        <v>12</v>
      </c>
      <c r="M6159" t="s">
        <v>13</v>
      </c>
    </row>
    <row r="6160" spans="1:13" x14ac:dyDescent="0.25">
      <c r="A6160" t="s">
        <v>3823</v>
      </c>
      <c r="B6160" t="s">
        <v>90</v>
      </c>
      <c r="C6160" t="s">
        <v>1674</v>
      </c>
      <c r="D6160" t="s">
        <v>3779</v>
      </c>
      <c r="E6160" t="s">
        <v>3812</v>
      </c>
      <c r="F6160">
        <v>2024</v>
      </c>
      <c r="G6160" t="s">
        <v>3798</v>
      </c>
      <c r="H6160" t="s">
        <v>16</v>
      </c>
      <c r="J6160" s="1">
        <v>45419</v>
      </c>
      <c r="K6160" t="s">
        <v>3768</v>
      </c>
      <c r="L6160" t="s">
        <v>12</v>
      </c>
      <c r="M6160" t="s">
        <v>13</v>
      </c>
    </row>
    <row r="6161" spans="1:13" x14ac:dyDescent="0.25">
      <c r="A6161" t="s">
        <v>3823</v>
      </c>
      <c r="B6161" t="s">
        <v>90</v>
      </c>
      <c r="C6161" t="s">
        <v>1674</v>
      </c>
      <c r="D6161" t="s">
        <v>3779</v>
      </c>
      <c r="E6161" t="s">
        <v>3812</v>
      </c>
      <c r="F6161">
        <v>2024</v>
      </c>
      <c r="G6161" t="s">
        <v>3798</v>
      </c>
      <c r="H6161" t="s">
        <v>17</v>
      </c>
      <c r="J6161" s="1">
        <v>45419</v>
      </c>
      <c r="K6161" t="s">
        <v>3768</v>
      </c>
      <c r="L6161" t="s">
        <v>12</v>
      </c>
      <c r="M6161" t="s">
        <v>13</v>
      </c>
    </row>
    <row r="6162" spans="1:13" x14ac:dyDescent="0.25">
      <c r="A6162" t="s">
        <v>3823</v>
      </c>
      <c r="B6162" t="s">
        <v>90</v>
      </c>
      <c r="C6162" t="s">
        <v>1674</v>
      </c>
      <c r="D6162" t="s">
        <v>3779</v>
      </c>
      <c r="E6162" t="s">
        <v>3812</v>
      </c>
      <c r="F6162">
        <v>2024</v>
      </c>
      <c r="G6162" t="s">
        <v>3803</v>
      </c>
      <c r="H6162" t="s">
        <v>11</v>
      </c>
      <c r="J6162" s="1">
        <v>45541</v>
      </c>
      <c r="K6162" t="s">
        <v>3768</v>
      </c>
      <c r="L6162" t="s">
        <v>12</v>
      </c>
      <c r="M6162" t="s">
        <v>13</v>
      </c>
    </row>
    <row r="6163" spans="1:13" x14ac:dyDescent="0.25">
      <c r="A6163" t="s">
        <v>3823</v>
      </c>
      <c r="B6163" t="s">
        <v>90</v>
      </c>
      <c r="C6163" t="s">
        <v>1674</v>
      </c>
      <c r="D6163" t="s">
        <v>3779</v>
      </c>
      <c r="E6163" t="s">
        <v>3812</v>
      </c>
      <c r="F6163">
        <v>2024</v>
      </c>
      <c r="G6163" t="s">
        <v>3803</v>
      </c>
      <c r="H6163" t="s">
        <v>14</v>
      </c>
      <c r="J6163" s="1">
        <v>45541</v>
      </c>
      <c r="K6163" t="s">
        <v>3768</v>
      </c>
      <c r="L6163" t="s">
        <v>12</v>
      </c>
      <c r="M6163" t="s">
        <v>13</v>
      </c>
    </row>
    <row r="6164" spans="1:13" x14ac:dyDescent="0.25">
      <c r="A6164" t="s">
        <v>3823</v>
      </c>
      <c r="B6164" t="s">
        <v>90</v>
      </c>
      <c r="C6164" t="s">
        <v>1674</v>
      </c>
      <c r="D6164" t="s">
        <v>3779</v>
      </c>
      <c r="E6164" t="s">
        <v>3812</v>
      </c>
      <c r="F6164">
        <v>2024</v>
      </c>
      <c r="G6164" t="s">
        <v>3803</v>
      </c>
      <c r="H6164" t="s">
        <v>15</v>
      </c>
      <c r="J6164" s="1">
        <v>45541</v>
      </c>
      <c r="K6164" t="s">
        <v>3768</v>
      </c>
      <c r="L6164" t="s">
        <v>12</v>
      </c>
      <c r="M6164" t="s">
        <v>13</v>
      </c>
    </row>
    <row r="6165" spans="1:13" x14ac:dyDescent="0.25">
      <c r="A6165" t="s">
        <v>3823</v>
      </c>
      <c r="B6165" t="s">
        <v>90</v>
      </c>
      <c r="C6165" t="s">
        <v>1674</v>
      </c>
      <c r="D6165" t="s">
        <v>3779</v>
      </c>
      <c r="E6165" t="s">
        <v>3812</v>
      </c>
      <c r="F6165">
        <v>2024</v>
      </c>
      <c r="G6165" t="s">
        <v>3803</v>
      </c>
      <c r="H6165" t="s">
        <v>16</v>
      </c>
      <c r="J6165" s="1">
        <v>45541</v>
      </c>
      <c r="K6165" t="s">
        <v>3768</v>
      </c>
      <c r="L6165" t="s">
        <v>12</v>
      </c>
      <c r="M6165" t="s">
        <v>13</v>
      </c>
    </row>
    <row r="6166" spans="1:13" x14ac:dyDescent="0.25">
      <c r="A6166" t="s">
        <v>3823</v>
      </c>
      <c r="B6166" t="s">
        <v>90</v>
      </c>
      <c r="C6166" t="s">
        <v>1674</v>
      </c>
      <c r="D6166" t="s">
        <v>3779</v>
      </c>
      <c r="E6166" t="s">
        <v>3812</v>
      </c>
      <c r="F6166">
        <v>2024</v>
      </c>
      <c r="G6166" t="s">
        <v>3803</v>
      </c>
      <c r="H6166" t="s">
        <v>17</v>
      </c>
      <c r="J6166" s="1">
        <v>45541</v>
      </c>
      <c r="K6166" t="s">
        <v>3768</v>
      </c>
      <c r="L6166" t="s">
        <v>12</v>
      </c>
      <c r="M6166" t="s">
        <v>13</v>
      </c>
    </row>
    <row r="6167" spans="1:13" x14ac:dyDescent="0.25">
      <c r="A6167" t="s">
        <v>3823</v>
      </c>
      <c r="B6167" t="s">
        <v>90</v>
      </c>
      <c r="C6167" t="s">
        <v>1674</v>
      </c>
      <c r="D6167" t="s">
        <v>3779</v>
      </c>
      <c r="E6167" t="s">
        <v>3812</v>
      </c>
      <c r="F6167">
        <v>2024</v>
      </c>
      <c r="G6167" t="s">
        <v>10</v>
      </c>
      <c r="H6167" t="s">
        <v>11</v>
      </c>
      <c r="J6167" s="1">
        <v>45670</v>
      </c>
      <c r="K6167" t="s">
        <v>3768</v>
      </c>
      <c r="L6167" t="s">
        <v>12</v>
      </c>
      <c r="M6167" t="s">
        <v>13</v>
      </c>
    </row>
    <row r="6168" spans="1:13" x14ac:dyDescent="0.25">
      <c r="A6168" t="s">
        <v>3823</v>
      </c>
      <c r="B6168" t="s">
        <v>90</v>
      </c>
      <c r="C6168" t="s">
        <v>1674</v>
      </c>
      <c r="D6168" t="s">
        <v>3779</v>
      </c>
      <c r="E6168" t="s">
        <v>3812</v>
      </c>
      <c r="F6168">
        <v>2024</v>
      </c>
      <c r="G6168" t="s">
        <v>10</v>
      </c>
      <c r="H6168" t="s">
        <v>14</v>
      </c>
      <c r="J6168" s="1">
        <v>45670</v>
      </c>
      <c r="K6168" t="s">
        <v>3768</v>
      </c>
      <c r="L6168" t="s">
        <v>12</v>
      </c>
      <c r="M6168" t="s">
        <v>13</v>
      </c>
    </row>
    <row r="6169" spans="1:13" x14ac:dyDescent="0.25">
      <c r="A6169" t="s">
        <v>3823</v>
      </c>
      <c r="B6169" t="s">
        <v>90</v>
      </c>
      <c r="C6169" t="s">
        <v>1674</v>
      </c>
      <c r="D6169" t="s">
        <v>3779</v>
      </c>
      <c r="E6169" t="s">
        <v>3812</v>
      </c>
      <c r="F6169">
        <v>2024</v>
      </c>
      <c r="G6169" t="s">
        <v>10</v>
      </c>
      <c r="H6169" t="s">
        <v>15</v>
      </c>
      <c r="J6169" s="1">
        <v>45670</v>
      </c>
      <c r="K6169" t="s">
        <v>3768</v>
      </c>
      <c r="L6169" t="s">
        <v>12</v>
      </c>
      <c r="M6169" t="s">
        <v>13</v>
      </c>
    </row>
    <row r="6170" spans="1:13" x14ac:dyDescent="0.25">
      <c r="A6170" t="s">
        <v>3823</v>
      </c>
      <c r="B6170" t="s">
        <v>90</v>
      </c>
      <c r="C6170" t="s">
        <v>1674</v>
      </c>
      <c r="D6170" t="s">
        <v>3779</v>
      </c>
      <c r="E6170" t="s">
        <v>3812</v>
      </c>
      <c r="F6170">
        <v>2024</v>
      </c>
      <c r="G6170" t="s">
        <v>10</v>
      </c>
      <c r="H6170" t="s">
        <v>16</v>
      </c>
      <c r="J6170" s="1">
        <v>45670</v>
      </c>
      <c r="K6170" t="s">
        <v>3768</v>
      </c>
      <c r="L6170" t="s">
        <v>12</v>
      </c>
      <c r="M6170" t="s">
        <v>13</v>
      </c>
    </row>
    <row r="6171" spans="1:13" x14ac:dyDescent="0.25">
      <c r="A6171" t="s">
        <v>3823</v>
      </c>
      <c r="B6171" t="s">
        <v>90</v>
      </c>
      <c r="C6171" t="s">
        <v>1674</v>
      </c>
      <c r="D6171" t="s">
        <v>3779</v>
      </c>
      <c r="E6171" t="s">
        <v>3812</v>
      </c>
      <c r="F6171">
        <v>2024</v>
      </c>
      <c r="G6171" t="s">
        <v>10</v>
      </c>
      <c r="H6171" t="s">
        <v>17</v>
      </c>
      <c r="J6171" s="1">
        <v>45670</v>
      </c>
      <c r="K6171" t="s">
        <v>3768</v>
      </c>
      <c r="L6171" t="s">
        <v>12</v>
      </c>
      <c r="M6171" t="s">
        <v>13</v>
      </c>
    </row>
    <row r="6172" spans="1:13" x14ac:dyDescent="0.25">
      <c r="A6172" t="s">
        <v>3823</v>
      </c>
      <c r="B6172" t="s">
        <v>90</v>
      </c>
      <c r="C6172" t="s">
        <v>1674</v>
      </c>
      <c r="D6172" t="s">
        <v>3779</v>
      </c>
      <c r="E6172" t="s">
        <v>3812</v>
      </c>
      <c r="F6172">
        <v>2025</v>
      </c>
      <c r="G6172" t="s">
        <v>3798</v>
      </c>
      <c r="H6172" t="s">
        <v>11</v>
      </c>
      <c r="J6172" s="1">
        <v>45784</v>
      </c>
      <c r="K6172" t="s">
        <v>3768</v>
      </c>
      <c r="L6172" t="s">
        <v>12</v>
      </c>
      <c r="M6172" t="s">
        <v>13</v>
      </c>
    </row>
    <row r="6173" spans="1:13" x14ac:dyDescent="0.25">
      <c r="A6173" t="s">
        <v>3823</v>
      </c>
      <c r="B6173" t="s">
        <v>90</v>
      </c>
      <c r="C6173" t="s">
        <v>1674</v>
      </c>
      <c r="D6173" t="s">
        <v>3779</v>
      </c>
      <c r="E6173" t="s">
        <v>3812</v>
      </c>
      <c r="F6173">
        <v>2025</v>
      </c>
      <c r="G6173" t="s">
        <v>3798</v>
      </c>
      <c r="H6173" t="s">
        <v>14</v>
      </c>
      <c r="J6173" s="1">
        <v>45784</v>
      </c>
      <c r="K6173" t="s">
        <v>3768</v>
      </c>
      <c r="L6173" t="s">
        <v>12</v>
      </c>
      <c r="M6173" t="s">
        <v>13</v>
      </c>
    </row>
    <row r="6174" spans="1:13" x14ac:dyDescent="0.25">
      <c r="A6174" t="s">
        <v>3823</v>
      </c>
      <c r="B6174" t="s">
        <v>90</v>
      </c>
      <c r="C6174" t="s">
        <v>1674</v>
      </c>
      <c r="D6174" t="s">
        <v>3779</v>
      </c>
      <c r="E6174" t="s">
        <v>3812</v>
      </c>
      <c r="F6174">
        <v>2025</v>
      </c>
      <c r="G6174" t="s">
        <v>3798</v>
      </c>
      <c r="H6174" t="s">
        <v>15</v>
      </c>
      <c r="J6174" s="1">
        <v>45784</v>
      </c>
      <c r="K6174" t="s">
        <v>3768</v>
      </c>
      <c r="L6174" t="s">
        <v>12</v>
      </c>
      <c r="M6174" t="s">
        <v>13</v>
      </c>
    </row>
    <row r="6175" spans="1:13" x14ac:dyDescent="0.25">
      <c r="A6175" t="s">
        <v>3823</v>
      </c>
      <c r="B6175" t="s">
        <v>90</v>
      </c>
      <c r="C6175" t="s">
        <v>1674</v>
      </c>
      <c r="D6175" t="s">
        <v>3779</v>
      </c>
      <c r="E6175" t="s">
        <v>3812</v>
      </c>
      <c r="F6175">
        <v>2025</v>
      </c>
      <c r="G6175" t="s">
        <v>3798</v>
      </c>
      <c r="H6175" t="s">
        <v>16</v>
      </c>
      <c r="J6175" s="1">
        <v>45784</v>
      </c>
      <c r="K6175" t="s">
        <v>3768</v>
      </c>
      <c r="L6175" t="s">
        <v>12</v>
      </c>
      <c r="M6175" t="s">
        <v>13</v>
      </c>
    </row>
    <row r="6176" spans="1:13" x14ac:dyDescent="0.25">
      <c r="A6176" t="s">
        <v>3823</v>
      </c>
      <c r="B6176" t="s">
        <v>90</v>
      </c>
      <c r="C6176" t="s">
        <v>1674</v>
      </c>
      <c r="D6176" t="s">
        <v>3779</v>
      </c>
      <c r="E6176" t="s">
        <v>3812</v>
      </c>
      <c r="F6176">
        <v>2025</v>
      </c>
      <c r="G6176" t="s">
        <v>3798</v>
      </c>
      <c r="H6176" t="s">
        <v>17</v>
      </c>
      <c r="J6176" s="1">
        <v>45784</v>
      </c>
      <c r="K6176" t="s">
        <v>3768</v>
      </c>
      <c r="L6176" t="s">
        <v>12</v>
      </c>
      <c r="M6176" t="s">
        <v>13</v>
      </c>
    </row>
    <row r="6177" spans="1:13" x14ac:dyDescent="0.25">
      <c r="A6177" t="s">
        <v>3823</v>
      </c>
      <c r="B6177" t="s">
        <v>90</v>
      </c>
      <c r="C6177" t="s">
        <v>3886</v>
      </c>
      <c r="D6177" t="s">
        <v>3779</v>
      </c>
      <c r="E6177" t="s">
        <v>3812</v>
      </c>
      <c r="F6177">
        <v>2024</v>
      </c>
      <c r="G6177" t="s">
        <v>3798</v>
      </c>
      <c r="H6177" t="s">
        <v>11</v>
      </c>
      <c r="I6177" s="1">
        <v>45421.566658946758</v>
      </c>
      <c r="J6177" s="1">
        <v>45419</v>
      </c>
      <c r="K6177" t="s">
        <v>27</v>
      </c>
      <c r="L6177" t="s">
        <v>12</v>
      </c>
      <c r="M6177" t="s">
        <v>12</v>
      </c>
    </row>
    <row r="6178" spans="1:13" x14ac:dyDescent="0.25">
      <c r="A6178" t="s">
        <v>3823</v>
      </c>
      <c r="B6178" t="s">
        <v>90</v>
      </c>
      <c r="C6178" t="s">
        <v>3886</v>
      </c>
      <c r="D6178" t="s">
        <v>3779</v>
      </c>
      <c r="E6178" t="s">
        <v>3812</v>
      </c>
      <c r="F6178">
        <v>2024</v>
      </c>
      <c r="G6178" t="s">
        <v>3798</v>
      </c>
      <c r="H6178" t="s">
        <v>14</v>
      </c>
      <c r="I6178" s="1">
        <v>45421.566659027776</v>
      </c>
      <c r="J6178" s="1">
        <v>45419</v>
      </c>
      <c r="K6178" t="s">
        <v>27</v>
      </c>
      <c r="L6178" t="s">
        <v>12</v>
      </c>
      <c r="M6178" t="s">
        <v>12</v>
      </c>
    </row>
    <row r="6179" spans="1:13" x14ac:dyDescent="0.25">
      <c r="A6179" t="s">
        <v>3823</v>
      </c>
      <c r="B6179" t="s">
        <v>90</v>
      </c>
      <c r="C6179" t="s">
        <v>3886</v>
      </c>
      <c r="D6179" t="s">
        <v>3779</v>
      </c>
      <c r="E6179" t="s">
        <v>3812</v>
      </c>
      <c r="F6179">
        <v>2024</v>
      </c>
      <c r="G6179" t="s">
        <v>3798</v>
      </c>
      <c r="H6179" t="s">
        <v>15</v>
      </c>
      <c r="I6179" s="1">
        <v>45421.566658993055</v>
      </c>
      <c r="J6179" s="1">
        <v>45419</v>
      </c>
      <c r="K6179" t="s">
        <v>27</v>
      </c>
      <c r="L6179" t="s">
        <v>12</v>
      </c>
      <c r="M6179" t="s">
        <v>12</v>
      </c>
    </row>
    <row r="6180" spans="1:13" x14ac:dyDescent="0.25">
      <c r="A6180" t="s">
        <v>3823</v>
      </c>
      <c r="B6180" t="s">
        <v>90</v>
      </c>
      <c r="C6180" t="s">
        <v>3886</v>
      </c>
      <c r="D6180" t="s">
        <v>3779</v>
      </c>
      <c r="E6180" t="s">
        <v>3812</v>
      </c>
      <c r="F6180">
        <v>2024</v>
      </c>
      <c r="G6180" t="s">
        <v>3798</v>
      </c>
      <c r="H6180" t="s">
        <v>16</v>
      </c>
      <c r="I6180" s="1">
        <v>45421.566659062497</v>
      </c>
      <c r="J6180" s="1">
        <v>45419</v>
      </c>
      <c r="K6180" t="s">
        <v>27</v>
      </c>
      <c r="L6180" t="s">
        <v>12</v>
      </c>
      <c r="M6180" t="s">
        <v>12</v>
      </c>
    </row>
    <row r="6181" spans="1:13" x14ac:dyDescent="0.25">
      <c r="A6181" t="s">
        <v>3823</v>
      </c>
      <c r="B6181" t="s">
        <v>90</v>
      </c>
      <c r="C6181" t="s">
        <v>3886</v>
      </c>
      <c r="D6181" t="s">
        <v>3779</v>
      </c>
      <c r="E6181" t="s">
        <v>3812</v>
      </c>
      <c r="F6181">
        <v>2024</v>
      </c>
      <c r="G6181" t="s">
        <v>3798</v>
      </c>
      <c r="H6181" t="s">
        <v>17</v>
      </c>
      <c r="I6181" s="1">
        <v>45421.566659085649</v>
      </c>
      <c r="J6181" s="1">
        <v>45419</v>
      </c>
      <c r="K6181" t="s">
        <v>27</v>
      </c>
      <c r="L6181" t="s">
        <v>12</v>
      </c>
      <c r="M6181" t="s">
        <v>12</v>
      </c>
    </row>
    <row r="6182" spans="1:13" x14ac:dyDescent="0.25">
      <c r="A6182" t="s">
        <v>3823</v>
      </c>
      <c r="B6182" t="s">
        <v>90</v>
      </c>
      <c r="C6182" t="s">
        <v>3886</v>
      </c>
      <c r="D6182" t="s">
        <v>3779</v>
      </c>
      <c r="E6182" t="s">
        <v>3812</v>
      </c>
      <c r="F6182">
        <v>2024</v>
      </c>
      <c r="G6182" t="s">
        <v>3803</v>
      </c>
      <c r="H6182" t="s">
        <v>11</v>
      </c>
      <c r="I6182" s="1">
        <v>45537.56181885417</v>
      </c>
      <c r="J6182" s="1">
        <v>45541</v>
      </c>
      <c r="K6182" t="s">
        <v>24</v>
      </c>
      <c r="L6182" t="s">
        <v>12</v>
      </c>
      <c r="M6182" t="s">
        <v>12</v>
      </c>
    </row>
    <row r="6183" spans="1:13" x14ac:dyDescent="0.25">
      <c r="A6183" t="s">
        <v>3823</v>
      </c>
      <c r="B6183" t="s">
        <v>90</v>
      </c>
      <c r="C6183" t="s">
        <v>3886</v>
      </c>
      <c r="D6183" t="s">
        <v>3779</v>
      </c>
      <c r="E6183" t="s">
        <v>3812</v>
      </c>
      <c r="F6183">
        <v>2024</v>
      </c>
      <c r="G6183" t="s">
        <v>3803</v>
      </c>
      <c r="H6183" t="s">
        <v>14</v>
      </c>
      <c r="I6183" s="1">
        <v>45537.561818888891</v>
      </c>
      <c r="J6183" s="1">
        <v>45541</v>
      </c>
      <c r="K6183" t="s">
        <v>24</v>
      </c>
      <c r="L6183" t="s">
        <v>12</v>
      </c>
      <c r="M6183" t="s">
        <v>12</v>
      </c>
    </row>
    <row r="6184" spans="1:13" x14ac:dyDescent="0.25">
      <c r="A6184" t="s">
        <v>3823</v>
      </c>
      <c r="B6184" t="s">
        <v>90</v>
      </c>
      <c r="C6184" t="s">
        <v>3886</v>
      </c>
      <c r="D6184" t="s">
        <v>3779</v>
      </c>
      <c r="E6184" t="s">
        <v>3812</v>
      </c>
      <c r="F6184">
        <v>2024</v>
      </c>
      <c r="G6184" t="s">
        <v>3803</v>
      </c>
      <c r="H6184" t="s">
        <v>15</v>
      </c>
      <c r="I6184" s="1">
        <v>45537.561818923612</v>
      </c>
      <c r="J6184" s="1">
        <v>45541</v>
      </c>
      <c r="K6184" t="s">
        <v>24</v>
      </c>
      <c r="L6184" t="s">
        <v>12</v>
      </c>
      <c r="M6184" t="s">
        <v>12</v>
      </c>
    </row>
    <row r="6185" spans="1:13" x14ac:dyDescent="0.25">
      <c r="A6185" t="s">
        <v>3823</v>
      </c>
      <c r="B6185" t="s">
        <v>90</v>
      </c>
      <c r="C6185" t="s">
        <v>3886</v>
      </c>
      <c r="D6185" t="s">
        <v>3779</v>
      </c>
      <c r="E6185" t="s">
        <v>3812</v>
      </c>
      <c r="F6185">
        <v>2024</v>
      </c>
      <c r="G6185" t="s">
        <v>3803</v>
      </c>
      <c r="H6185" t="s">
        <v>16</v>
      </c>
      <c r="I6185" s="1">
        <v>45537.561818958333</v>
      </c>
      <c r="J6185" s="1">
        <v>45541</v>
      </c>
      <c r="K6185" t="s">
        <v>24</v>
      </c>
      <c r="L6185" t="s">
        <v>12</v>
      </c>
      <c r="M6185" t="s">
        <v>12</v>
      </c>
    </row>
    <row r="6186" spans="1:13" x14ac:dyDescent="0.25">
      <c r="A6186" t="s">
        <v>3823</v>
      </c>
      <c r="B6186" t="s">
        <v>90</v>
      </c>
      <c r="C6186" t="s">
        <v>3886</v>
      </c>
      <c r="D6186" t="s">
        <v>3779</v>
      </c>
      <c r="E6186" t="s">
        <v>3812</v>
      </c>
      <c r="F6186">
        <v>2024</v>
      </c>
      <c r="G6186" t="s">
        <v>3803</v>
      </c>
      <c r="H6186" t="s">
        <v>17</v>
      </c>
      <c r="I6186" s="1">
        <v>45537.561818993054</v>
      </c>
      <c r="J6186" s="1">
        <v>45541</v>
      </c>
      <c r="K6186" t="s">
        <v>24</v>
      </c>
      <c r="L6186" t="s">
        <v>12</v>
      </c>
      <c r="M6186" t="s">
        <v>12</v>
      </c>
    </row>
    <row r="6187" spans="1:13" x14ac:dyDescent="0.25">
      <c r="A6187" t="s">
        <v>3823</v>
      </c>
      <c r="B6187" t="s">
        <v>90</v>
      </c>
      <c r="C6187" t="s">
        <v>3886</v>
      </c>
      <c r="D6187" t="s">
        <v>3779</v>
      </c>
      <c r="E6187" t="s">
        <v>3812</v>
      </c>
      <c r="F6187">
        <v>2024</v>
      </c>
      <c r="G6187" t="s">
        <v>10</v>
      </c>
      <c r="H6187" t="s">
        <v>11</v>
      </c>
      <c r="I6187" s="1">
        <v>45664.357677025466</v>
      </c>
      <c r="J6187" s="1">
        <v>45670</v>
      </c>
      <c r="K6187" t="s">
        <v>24</v>
      </c>
      <c r="L6187" t="s">
        <v>12</v>
      </c>
      <c r="M6187" t="s">
        <v>12</v>
      </c>
    </row>
    <row r="6188" spans="1:13" x14ac:dyDescent="0.25">
      <c r="A6188" t="s">
        <v>3823</v>
      </c>
      <c r="B6188" t="s">
        <v>90</v>
      </c>
      <c r="C6188" t="s">
        <v>3886</v>
      </c>
      <c r="D6188" t="s">
        <v>3779</v>
      </c>
      <c r="E6188" t="s">
        <v>3812</v>
      </c>
      <c r="F6188">
        <v>2024</v>
      </c>
      <c r="G6188" t="s">
        <v>10</v>
      </c>
      <c r="H6188" t="s">
        <v>14</v>
      </c>
      <c r="I6188" s="1">
        <v>45664.357677164349</v>
      </c>
      <c r="J6188" s="1">
        <v>45670</v>
      </c>
      <c r="K6188" t="s">
        <v>24</v>
      </c>
      <c r="L6188" t="s">
        <v>12</v>
      </c>
      <c r="M6188" t="s">
        <v>12</v>
      </c>
    </row>
    <row r="6189" spans="1:13" x14ac:dyDescent="0.25">
      <c r="A6189" t="s">
        <v>3823</v>
      </c>
      <c r="B6189" t="s">
        <v>90</v>
      </c>
      <c r="C6189" t="s">
        <v>3886</v>
      </c>
      <c r="D6189" t="s">
        <v>3779</v>
      </c>
      <c r="E6189" t="s">
        <v>3812</v>
      </c>
      <c r="F6189">
        <v>2024</v>
      </c>
      <c r="G6189" t="s">
        <v>10</v>
      </c>
      <c r="H6189" t="s">
        <v>15</v>
      </c>
      <c r="I6189" s="1">
        <v>45664.357677071763</v>
      </c>
      <c r="J6189" s="1">
        <v>45670</v>
      </c>
      <c r="K6189" t="s">
        <v>24</v>
      </c>
      <c r="L6189" t="s">
        <v>12</v>
      </c>
      <c r="M6189" t="s">
        <v>12</v>
      </c>
    </row>
    <row r="6190" spans="1:13" x14ac:dyDescent="0.25">
      <c r="A6190" t="s">
        <v>3823</v>
      </c>
      <c r="B6190" t="s">
        <v>90</v>
      </c>
      <c r="C6190" t="s">
        <v>3886</v>
      </c>
      <c r="D6190" t="s">
        <v>3779</v>
      </c>
      <c r="E6190" t="s">
        <v>3812</v>
      </c>
      <c r="F6190">
        <v>2024</v>
      </c>
      <c r="G6190" t="s">
        <v>10</v>
      </c>
      <c r="H6190" t="s">
        <v>16</v>
      </c>
      <c r="I6190" s="1">
        <v>45664.357677118052</v>
      </c>
      <c r="J6190" s="1">
        <v>45670</v>
      </c>
      <c r="K6190" t="s">
        <v>24</v>
      </c>
      <c r="L6190" t="s">
        <v>12</v>
      </c>
      <c r="M6190" t="s">
        <v>12</v>
      </c>
    </row>
    <row r="6191" spans="1:13" x14ac:dyDescent="0.25">
      <c r="A6191" t="s">
        <v>3823</v>
      </c>
      <c r="B6191" t="s">
        <v>90</v>
      </c>
      <c r="C6191" t="s">
        <v>3886</v>
      </c>
      <c r="D6191" t="s">
        <v>3779</v>
      </c>
      <c r="E6191" t="s">
        <v>3812</v>
      </c>
      <c r="F6191">
        <v>2024</v>
      </c>
      <c r="G6191" t="s">
        <v>10</v>
      </c>
      <c r="H6191" t="s">
        <v>17</v>
      </c>
      <c r="I6191" s="1">
        <v>45664.357677199077</v>
      </c>
      <c r="J6191" s="1">
        <v>45670</v>
      </c>
      <c r="K6191" t="s">
        <v>24</v>
      </c>
      <c r="L6191" t="s">
        <v>12</v>
      </c>
      <c r="M6191" t="s">
        <v>12</v>
      </c>
    </row>
    <row r="6192" spans="1:13" x14ac:dyDescent="0.25">
      <c r="A6192" t="s">
        <v>3823</v>
      </c>
      <c r="B6192" t="s">
        <v>90</v>
      </c>
      <c r="C6192" t="s">
        <v>3886</v>
      </c>
      <c r="D6192" t="s">
        <v>3779</v>
      </c>
      <c r="E6192" t="s">
        <v>3812</v>
      </c>
      <c r="F6192">
        <v>2025</v>
      </c>
      <c r="G6192" t="s">
        <v>3798</v>
      </c>
      <c r="H6192" t="s">
        <v>11</v>
      </c>
      <c r="I6192" s="1">
        <v>45782.607320127318</v>
      </c>
      <c r="J6192" s="1">
        <v>45784</v>
      </c>
      <c r="K6192" t="s">
        <v>24</v>
      </c>
      <c r="L6192" t="s">
        <v>12</v>
      </c>
      <c r="M6192" t="s">
        <v>12</v>
      </c>
    </row>
    <row r="6193" spans="1:13" x14ac:dyDescent="0.25">
      <c r="A6193" t="s">
        <v>3823</v>
      </c>
      <c r="B6193" t="s">
        <v>90</v>
      </c>
      <c r="C6193" t="s">
        <v>3886</v>
      </c>
      <c r="D6193" t="s">
        <v>3779</v>
      </c>
      <c r="E6193" t="s">
        <v>3812</v>
      </c>
      <c r="F6193">
        <v>2025</v>
      </c>
      <c r="G6193" t="s">
        <v>3798</v>
      </c>
      <c r="H6193" t="s">
        <v>14</v>
      </c>
      <c r="I6193" s="1">
        <v>45782.607320208335</v>
      </c>
      <c r="J6193" s="1">
        <v>45784</v>
      </c>
      <c r="K6193" t="s">
        <v>24</v>
      </c>
      <c r="L6193" t="s">
        <v>12</v>
      </c>
      <c r="M6193" t="s">
        <v>12</v>
      </c>
    </row>
    <row r="6194" spans="1:13" x14ac:dyDescent="0.25">
      <c r="A6194" t="s">
        <v>3823</v>
      </c>
      <c r="B6194" t="s">
        <v>90</v>
      </c>
      <c r="C6194" t="s">
        <v>3886</v>
      </c>
      <c r="D6194" t="s">
        <v>3779</v>
      </c>
      <c r="E6194" t="s">
        <v>3812</v>
      </c>
      <c r="F6194">
        <v>2025</v>
      </c>
      <c r="G6194" t="s">
        <v>3798</v>
      </c>
      <c r="H6194" t="s">
        <v>15</v>
      </c>
      <c r="I6194" s="1">
        <v>45782.607320277777</v>
      </c>
      <c r="J6194" s="1">
        <v>45784</v>
      </c>
      <c r="K6194" t="s">
        <v>24</v>
      </c>
      <c r="L6194" t="s">
        <v>12</v>
      </c>
      <c r="M6194" t="s">
        <v>12</v>
      </c>
    </row>
    <row r="6195" spans="1:13" x14ac:dyDescent="0.25">
      <c r="A6195" t="s">
        <v>3823</v>
      </c>
      <c r="B6195" t="s">
        <v>90</v>
      </c>
      <c r="C6195" t="s">
        <v>3886</v>
      </c>
      <c r="D6195" t="s">
        <v>3779</v>
      </c>
      <c r="E6195" t="s">
        <v>3812</v>
      </c>
      <c r="F6195">
        <v>2025</v>
      </c>
      <c r="G6195" t="s">
        <v>3798</v>
      </c>
      <c r="H6195" t="s">
        <v>16</v>
      </c>
      <c r="I6195" s="1">
        <v>45782.607320324074</v>
      </c>
      <c r="J6195" s="1">
        <v>45784</v>
      </c>
      <c r="K6195" t="s">
        <v>24</v>
      </c>
      <c r="L6195" t="s">
        <v>12</v>
      </c>
      <c r="M6195" t="s">
        <v>12</v>
      </c>
    </row>
    <row r="6196" spans="1:13" x14ac:dyDescent="0.25">
      <c r="A6196" t="s">
        <v>3823</v>
      </c>
      <c r="B6196" t="s">
        <v>90</v>
      </c>
      <c r="C6196" t="s">
        <v>3886</v>
      </c>
      <c r="D6196" t="s">
        <v>3779</v>
      </c>
      <c r="E6196" t="s">
        <v>3812</v>
      </c>
      <c r="F6196">
        <v>2025</v>
      </c>
      <c r="G6196" t="s">
        <v>3798</v>
      </c>
      <c r="H6196" t="s">
        <v>17</v>
      </c>
      <c r="I6196" s="1">
        <v>45782.607320370371</v>
      </c>
      <c r="J6196" s="1">
        <v>45784</v>
      </c>
      <c r="K6196" t="s">
        <v>24</v>
      </c>
      <c r="L6196" t="s">
        <v>12</v>
      </c>
      <c r="M6196" t="s">
        <v>12</v>
      </c>
    </row>
    <row r="6197" spans="1:13" x14ac:dyDescent="0.25">
      <c r="A6197" t="s">
        <v>3823</v>
      </c>
      <c r="B6197" t="s">
        <v>90</v>
      </c>
      <c r="C6197" t="s">
        <v>1677</v>
      </c>
      <c r="D6197" t="s">
        <v>3779</v>
      </c>
      <c r="E6197" t="s">
        <v>3812</v>
      </c>
      <c r="F6197">
        <v>2024</v>
      </c>
      <c r="G6197" t="s">
        <v>3798</v>
      </c>
      <c r="H6197" t="s">
        <v>11</v>
      </c>
      <c r="I6197" s="1">
        <v>45418.512151481482</v>
      </c>
      <c r="J6197" s="1">
        <v>45419</v>
      </c>
      <c r="K6197" t="s">
        <v>24</v>
      </c>
      <c r="L6197" t="s">
        <v>12</v>
      </c>
      <c r="M6197" t="s">
        <v>12</v>
      </c>
    </row>
    <row r="6198" spans="1:13" x14ac:dyDescent="0.25">
      <c r="A6198" t="s">
        <v>3823</v>
      </c>
      <c r="B6198" t="s">
        <v>90</v>
      </c>
      <c r="C6198" t="s">
        <v>1677</v>
      </c>
      <c r="D6198" t="s">
        <v>3779</v>
      </c>
      <c r="E6198" t="s">
        <v>3812</v>
      </c>
      <c r="F6198">
        <v>2024</v>
      </c>
      <c r="G6198" t="s">
        <v>3798</v>
      </c>
      <c r="H6198" t="s">
        <v>14</v>
      </c>
      <c r="I6198" s="1">
        <v>45418.5121515625</v>
      </c>
      <c r="J6198" s="1">
        <v>45419</v>
      </c>
      <c r="K6198" t="s">
        <v>24</v>
      </c>
      <c r="L6198" t="s">
        <v>12</v>
      </c>
      <c r="M6198" t="s">
        <v>12</v>
      </c>
    </row>
    <row r="6199" spans="1:13" x14ac:dyDescent="0.25">
      <c r="A6199" t="s">
        <v>3823</v>
      </c>
      <c r="B6199" t="s">
        <v>90</v>
      </c>
      <c r="C6199" t="s">
        <v>1677</v>
      </c>
      <c r="D6199" t="s">
        <v>3779</v>
      </c>
      <c r="E6199" t="s">
        <v>3812</v>
      </c>
      <c r="F6199">
        <v>2024</v>
      </c>
      <c r="G6199" t="s">
        <v>3798</v>
      </c>
      <c r="H6199" t="s">
        <v>15</v>
      </c>
      <c r="I6199" s="1">
        <v>45418.512151597221</v>
      </c>
      <c r="J6199" s="1">
        <v>45419</v>
      </c>
      <c r="K6199" t="s">
        <v>24</v>
      </c>
      <c r="L6199" t="s">
        <v>12</v>
      </c>
      <c r="M6199" t="s">
        <v>12</v>
      </c>
    </row>
    <row r="6200" spans="1:13" x14ac:dyDescent="0.25">
      <c r="A6200" t="s">
        <v>3823</v>
      </c>
      <c r="B6200" t="s">
        <v>90</v>
      </c>
      <c r="C6200" t="s">
        <v>1677</v>
      </c>
      <c r="D6200" t="s">
        <v>3779</v>
      </c>
      <c r="E6200" t="s">
        <v>3812</v>
      </c>
      <c r="F6200">
        <v>2024</v>
      </c>
      <c r="G6200" t="s">
        <v>3798</v>
      </c>
      <c r="H6200" t="s">
        <v>16</v>
      </c>
      <c r="I6200" s="1">
        <v>45418.512151631941</v>
      </c>
      <c r="J6200" s="1">
        <v>45419</v>
      </c>
      <c r="K6200" t="s">
        <v>24</v>
      </c>
      <c r="L6200" t="s">
        <v>12</v>
      </c>
      <c r="M6200" t="s">
        <v>12</v>
      </c>
    </row>
    <row r="6201" spans="1:13" x14ac:dyDescent="0.25">
      <c r="A6201" t="s">
        <v>3823</v>
      </c>
      <c r="B6201" t="s">
        <v>90</v>
      </c>
      <c r="C6201" t="s">
        <v>1677</v>
      </c>
      <c r="D6201" t="s">
        <v>3779</v>
      </c>
      <c r="E6201" t="s">
        <v>3812</v>
      </c>
      <c r="F6201">
        <v>2024</v>
      </c>
      <c r="G6201" t="s">
        <v>3798</v>
      </c>
      <c r="H6201" t="s">
        <v>17</v>
      </c>
      <c r="I6201" s="1">
        <v>45418.51215166667</v>
      </c>
      <c r="J6201" s="1">
        <v>45419</v>
      </c>
      <c r="K6201" t="s">
        <v>24</v>
      </c>
      <c r="L6201" t="s">
        <v>12</v>
      </c>
      <c r="M6201" t="s">
        <v>12</v>
      </c>
    </row>
    <row r="6202" spans="1:13" x14ac:dyDescent="0.25">
      <c r="A6202" t="s">
        <v>3823</v>
      </c>
      <c r="B6202" t="s">
        <v>90</v>
      </c>
      <c r="C6202" t="s">
        <v>1677</v>
      </c>
      <c r="D6202" t="s">
        <v>3779</v>
      </c>
      <c r="E6202" t="s">
        <v>3812</v>
      </c>
      <c r="F6202">
        <v>2024</v>
      </c>
      <c r="G6202" t="s">
        <v>3803</v>
      </c>
      <c r="H6202" t="s">
        <v>11</v>
      </c>
      <c r="I6202" s="1">
        <v>45540.631535555556</v>
      </c>
      <c r="J6202" s="1">
        <v>45541</v>
      </c>
      <c r="K6202" t="s">
        <v>24</v>
      </c>
      <c r="L6202" t="s">
        <v>12</v>
      </c>
      <c r="M6202" t="s">
        <v>12</v>
      </c>
    </row>
    <row r="6203" spans="1:13" x14ac:dyDescent="0.25">
      <c r="A6203" t="s">
        <v>3823</v>
      </c>
      <c r="B6203" t="s">
        <v>90</v>
      </c>
      <c r="C6203" t="s">
        <v>1677</v>
      </c>
      <c r="D6203" t="s">
        <v>3779</v>
      </c>
      <c r="E6203" t="s">
        <v>3812</v>
      </c>
      <c r="F6203">
        <v>2024</v>
      </c>
      <c r="G6203" t="s">
        <v>3803</v>
      </c>
      <c r="H6203" t="s">
        <v>14</v>
      </c>
      <c r="I6203" s="1">
        <v>45540.631535636574</v>
      </c>
      <c r="J6203" s="1">
        <v>45541</v>
      </c>
      <c r="K6203" t="s">
        <v>24</v>
      </c>
      <c r="L6203" t="s">
        <v>12</v>
      </c>
      <c r="M6203" t="s">
        <v>12</v>
      </c>
    </row>
    <row r="6204" spans="1:13" x14ac:dyDescent="0.25">
      <c r="A6204" t="s">
        <v>3823</v>
      </c>
      <c r="B6204" t="s">
        <v>90</v>
      </c>
      <c r="C6204" t="s">
        <v>1677</v>
      </c>
      <c r="D6204" t="s">
        <v>3779</v>
      </c>
      <c r="E6204" t="s">
        <v>3812</v>
      </c>
      <c r="F6204">
        <v>2024</v>
      </c>
      <c r="G6204" t="s">
        <v>3803</v>
      </c>
      <c r="H6204" t="s">
        <v>15</v>
      </c>
      <c r="I6204" s="1">
        <v>45540.631535601853</v>
      </c>
      <c r="J6204" s="1">
        <v>45541</v>
      </c>
      <c r="K6204" t="s">
        <v>24</v>
      </c>
      <c r="L6204" t="s">
        <v>12</v>
      </c>
      <c r="M6204" t="s">
        <v>12</v>
      </c>
    </row>
    <row r="6205" spans="1:13" x14ac:dyDescent="0.25">
      <c r="A6205" t="s">
        <v>3823</v>
      </c>
      <c r="B6205" t="s">
        <v>90</v>
      </c>
      <c r="C6205" t="s">
        <v>1677</v>
      </c>
      <c r="D6205" t="s">
        <v>3779</v>
      </c>
      <c r="E6205" t="s">
        <v>3812</v>
      </c>
      <c r="F6205">
        <v>2024</v>
      </c>
      <c r="G6205" t="s">
        <v>3803</v>
      </c>
      <c r="H6205" t="s">
        <v>16</v>
      </c>
      <c r="I6205" s="1">
        <v>45540.631535682871</v>
      </c>
      <c r="J6205" s="1">
        <v>45541</v>
      </c>
      <c r="K6205" t="s">
        <v>24</v>
      </c>
      <c r="L6205" t="s">
        <v>12</v>
      </c>
      <c r="M6205" t="s">
        <v>12</v>
      </c>
    </row>
    <row r="6206" spans="1:13" x14ac:dyDescent="0.25">
      <c r="A6206" t="s">
        <v>3823</v>
      </c>
      <c r="B6206" t="s">
        <v>90</v>
      </c>
      <c r="C6206" t="s">
        <v>1677</v>
      </c>
      <c r="D6206" t="s">
        <v>3779</v>
      </c>
      <c r="E6206" t="s">
        <v>3812</v>
      </c>
      <c r="F6206">
        <v>2024</v>
      </c>
      <c r="G6206" t="s">
        <v>3803</v>
      </c>
      <c r="H6206" t="s">
        <v>17</v>
      </c>
      <c r="I6206" s="1">
        <v>45540.631535717592</v>
      </c>
      <c r="J6206" s="1">
        <v>45541</v>
      </c>
      <c r="K6206" t="s">
        <v>24</v>
      </c>
      <c r="L6206" t="s">
        <v>12</v>
      </c>
      <c r="M6206" t="s">
        <v>12</v>
      </c>
    </row>
    <row r="6207" spans="1:13" x14ac:dyDescent="0.25">
      <c r="A6207" t="s">
        <v>3823</v>
      </c>
      <c r="B6207" t="s">
        <v>90</v>
      </c>
      <c r="C6207" t="s">
        <v>1677</v>
      </c>
      <c r="D6207" t="s">
        <v>3779</v>
      </c>
      <c r="E6207" t="s">
        <v>3812</v>
      </c>
      <c r="F6207">
        <v>2024</v>
      </c>
      <c r="G6207" t="s">
        <v>10</v>
      </c>
      <c r="H6207" t="s">
        <v>11</v>
      </c>
      <c r="I6207" s="1">
        <v>45681.591924652777</v>
      </c>
      <c r="J6207" s="1">
        <v>45670</v>
      </c>
      <c r="K6207" t="s">
        <v>27</v>
      </c>
      <c r="L6207" t="s">
        <v>12</v>
      </c>
      <c r="M6207" t="s">
        <v>12</v>
      </c>
    </row>
    <row r="6208" spans="1:13" x14ac:dyDescent="0.25">
      <c r="A6208" t="s">
        <v>3823</v>
      </c>
      <c r="B6208" t="s">
        <v>90</v>
      </c>
      <c r="C6208" t="s">
        <v>1677</v>
      </c>
      <c r="D6208" t="s">
        <v>3779</v>
      </c>
      <c r="E6208" t="s">
        <v>3812</v>
      </c>
      <c r="F6208">
        <v>2024</v>
      </c>
      <c r="G6208" t="s">
        <v>10</v>
      </c>
      <c r="H6208" t="s">
        <v>14</v>
      </c>
      <c r="I6208" s="1">
        <v>45681.59192471065</v>
      </c>
      <c r="J6208" s="1">
        <v>45670</v>
      </c>
      <c r="K6208" t="s">
        <v>27</v>
      </c>
      <c r="L6208" t="s">
        <v>12</v>
      </c>
      <c r="M6208" t="s">
        <v>12</v>
      </c>
    </row>
    <row r="6209" spans="1:13" x14ac:dyDescent="0.25">
      <c r="A6209" t="s">
        <v>3823</v>
      </c>
      <c r="B6209" t="s">
        <v>90</v>
      </c>
      <c r="C6209" t="s">
        <v>1677</v>
      </c>
      <c r="D6209" t="s">
        <v>3779</v>
      </c>
      <c r="E6209" t="s">
        <v>3812</v>
      </c>
      <c r="F6209">
        <v>2024</v>
      </c>
      <c r="G6209" t="s">
        <v>10</v>
      </c>
      <c r="H6209" t="s">
        <v>15</v>
      </c>
      <c r="I6209" s="1">
        <v>45681.591924756947</v>
      </c>
      <c r="J6209" s="1">
        <v>45670</v>
      </c>
      <c r="K6209" t="s">
        <v>27</v>
      </c>
      <c r="L6209" t="s">
        <v>12</v>
      </c>
      <c r="M6209" t="s">
        <v>12</v>
      </c>
    </row>
    <row r="6210" spans="1:13" x14ac:dyDescent="0.25">
      <c r="A6210" t="s">
        <v>3823</v>
      </c>
      <c r="B6210" t="s">
        <v>90</v>
      </c>
      <c r="C6210" t="s">
        <v>1677</v>
      </c>
      <c r="D6210" t="s">
        <v>3779</v>
      </c>
      <c r="E6210" t="s">
        <v>3812</v>
      </c>
      <c r="F6210">
        <v>2024</v>
      </c>
      <c r="G6210" t="s">
        <v>10</v>
      </c>
      <c r="H6210" t="s">
        <v>16</v>
      </c>
      <c r="I6210" s="1">
        <v>45681.591924791668</v>
      </c>
      <c r="J6210" s="1">
        <v>45670</v>
      </c>
      <c r="K6210" t="s">
        <v>27</v>
      </c>
      <c r="L6210" t="s">
        <v>12</v>
      </c>
      <c r="M6210" t="s">
        <v>12</v>
      </c>
    </row>
    <row r="6211" spans="1:13" x14ac:dyDescent="0.25">
      <c r="A6211" t="s">
        <v>3823</v>
      </c>
      <c r="B6211" t="s">
        <v>90</v>
      </c>
      <c r="C6211" t="s">
        <v>1677</v>
      </c>
      <c r="D6211" t="s">
        <v>3779</v>
      </c>
      <c r="E6211" t="s">
        <v>3812</v>
      </c>
      <c r="F6211">
        <v>2024</v>
      </c>
      <c r="G6211" t="s">
        <v>10</v>
      </c>
      <c r="H6211" t="s">
        <v>17</v>
      </c>
      <c r="I6211" s="1">
        <v>45681.591924826389</v>
      </c>
      <c r="J6211" s="1">
        <v>45670</v>
      </c>
      <c r="K6211" t="s">
        <v>27</v>
      </c>
      <c r="L6211" t="s">
        <v>12</v>
      </c>
      <c r="M6211" t="s">
        <v>12</v>
      </c>
    </row>
    <row r="6212" spans="1:13" x14ac:dyDescent="0.25">
      <c r="A6212" t="s">
        <v>3823</v>
      </c>
      <c r="B6212" t="s">
        <v>90</v>
      </c>
      <c r="C6212" t="s">
        <v>1677</v>
      </c>
      <c r="D6212" t="s">
        <v>3779</v>
      </c>
      <c r="E6212" t="s">
        <v>3812</v>
      </c>
      <c r="F6212">
        <v>2025</v>
      </c>
      <c r="G6212" t="s">
        <v>3798</v>
      </c>
      <c r="H6212" t="s">
        <v>11</v>
      </c>
      <c r="I6212" s="1">
        <v>45783.551884409724</v>
      </c>
      <c r="J6212" s="1">
        <v>45784</v>
      </c>
      <c r="K6212" t="s">
        <v>24</v>
      </c>
      <c r="L6212" t="s">
        <v>12</v>
      </c>
      <c r="M6212" t="s">
        <v>12</v>
      </c>
    </row>
    <row r="6213" spans="1:13" x14ac:dyDescent="0.25">
      <c r="A6213" t="s">
        <v>3823</v>
      </c>
      <c r="B6213" t="s">
        <v>90</v>
      </c>
      <c r="C6213" t="s">
        <v>1677</v>
      </c>
      <c r="D6213" t="s">
        <v>3779</v>
      </c>
      <c r="E6213" t="s">
        <v>3812</v>
      </c>
      <c r="F6213">
        <v>2025</v>
      </c>
      <c r="G6213" t="s">
        <v>3798</v>
      </c>
      <c r="H6213" t="s">
        <v>14</v>
      </c>
      <c r="I6213" s="1">
        <v>45783.551884490742</v>
      </c>
      <c r="J6213" s="1">
        <v>45784</v>
      </c>
      <c r="K6213" t="s">
        <v>24</v>
      </c>
      <c r="L6213" t="s">
        <v>12</v>
      </c>
      <c r="M6213" t="s">
        <v>12</v>
      </c>
    </row>
    <row r="6214" spans="1:13" x14ac:dyDescent="0.25">
      <c r="A6214" t="s">
        <v>3823</v>
      </c>
      <c r="B6214" t="s">
        <v>90</v>
      </c>
      <c r="C6214" t="s">
        <v>1677</v>
      </c>
      <c r="D6214" t="s">
        <v>3779</v>
      </c>
      <c r="E6214" t="s">
        <v>3812</v>
      </c>
      <c r="F6214">
        <v>2025</v>
      </c>
      <c r="G6214" t="s">
        <v>3798</v>
      </c>
      <c r="H6214" t="s">
        <v>15</v>
      </c>
      <c r="I6214" s="1">
        <v>45783.551884456021</v>
      </c>
      <c r="J6214" s="1">
        <v>45784</v>
      </c>
      <c r="K6214" t="s">
        <v>24</v>
      </c>
      <c r="L6214" t="s">
        <v>12</v>
      </c>
      <c r="M6214" t="s">
        <v>12</v>
      </c>
    </row>
    <row r="6215" spans="1:13" x14ac:dyDescent="0.25">
      <c r="A6215" t="s">
        <v>3823</v>
      </c>
      <c r="B6215" t="s">
        <v>90</v>
      </c>
      <c r="C6215" t="s">
        <v>1677</v>
      </c>
      <c r="D6215" t="s">
        <v>3779</v>
      </c>
      <c r="E6215" t="s">
        <v>3812</v>
      </c>
      <c r="F6215">
        <v>2025</v>
      </c>
      <c r="G6215" t="s">
        <v>3798</v>
      </c>
      <c r="H6215" t="s">
        <v>16</v>
      </c>
      <c r="I6215" s="1">
        <v>45783.551884513887</v>
      </c>
      <c r="J6215" s="1">
        <v>45784</v>
      </c>
      <c r="K6215" t="s">
        <v>24</v>
      </c>
      <c r="L6215" t="s">
        <v>12</v>
      </c>
      <c r="M6215" t="s">
        <v>12</v>
      </c>
    </row>
    <row r="6216" spans="1:13" x14ac:dyDescent="0.25">
      <c r="A6216" t="s">
        <v>3823</v>
      </c>
      <c r="B6216" t="s">
        <v>90</v>
      </c>
      <c r="C6216" t="s">
        <v>1677</v>
      </c>
      <c r="D6216" t="s">
        <v>3779</v>
      </c>
      <c r="E6216" t="s">
        <v>3812</v>
      </c>
      <c r="F6216">
        <v>2025</v>
      </c>
      <c r="G6216" t="s">
        <v>3798</v>
      </c>
      <c r="H6216" t="s">
        <v>17</v>
      </c>
      <c r="I6216" s="1">
        <v>45783.551884548608</v>
      </c>
      <c r="J6216" s="1">
        <v>45784</v>
      </c>
      <c r="K6216" t="s">
        <v>24</v>
      </c>
      <c r="L6216" t="s">
        <v>12</v>
      </c>
      <c r="M6216" t="s">
        <v>12</v>
      </c>
    </row>
    <row r="6217" spans="1:13" x14ac:dyDescent="0.25">
      <c r="A6217" t="s">
        <v>3823</v>
      </c>
      <c r="B6217" t="s">
        <v>90</v>
      </c>
      <c r="C6217" t="s">
        <v>3747</v>
      </c>
      <c r="D6217" t="s">
        <v>3779</v>
      </c>
      <c r="E6217" t="s">
        <v>3812</v>
      </c>
      <c r="F6217">
        <v>2024</v>
      </c>
      <c r="G6217" t="s">
        <v>3798</v>
      </c>
      <c r="H6217" t="s">
        <v>11</v>
      </c>
      <c r="J6217" s="1">
        <v>45419</v>
      </c>
      <c r="K6217" t="s">
        <v>3768</v>
      </c>
      <c r="L6217" t="s">
        <v>12</v>
      </c>
      <c r="M6217" t="s">
        <v>13</v>
      </c>
    </row>
    <row r="6218" spans="1:13" x14ac:dyDescent="0.25">
      <c r="A6218" t="s">
        <v>3823</v>
      </c>
      <c r="B6218" t="s">
        <v>90</v>
      </c>
      <c r="C6218" t="s">
        <v>3747</v>
      </c>
      <c r="D6218" t="s">
        <v>3779</v>
      </c>
      <c r="E6218" t="s">
        <v>3812</v>
      </c>
      <c r="F6218">
        <v>2024</v>
      </c>
      <c r="G6218" t="s">
        <v>3798</v>
      </c>
      <c r="H6218" t="s">
        <v>14</v>
      </c>
      <c r="J6218" s="1">
        <v>45419</v>
      </c>
      <c r="K6218" t="s">
        <v>3768</v>
      </c>
      <c r="L6218" t="s">
        <v>12</v>
      </c>
      <c r="M6218" t="s">
        <v>13</v>
      </c>
    </row>
    <row r="6219" spans="1:13" x14ac:dyDescent="0.25">
      <c r="A6219" t="s">
        <v>3823</v>
      </c>
      <c r="B6219" t="s">
        <v>90</v>
      </c>
      <c r="C6219" t="s">
        <v>3747</v>
      </c>
      <c r="D6219" t="s">
        <v>3779</v>
      </c>
      <c r="E6219" t="s">
        <v>3812</v>
      </c>
      <c r="F6219">
        <v>2024</v>
      </c>
      <c r="G6219" t="s">
        <v>3798</v>
      </c>
      <c r="H6219" t="s">
        <v>15</v>
      </c>
      <c r="J6219" s="1">
        <v>45419</v>
      </c>
      <c r="K6219" t="s">
        <v>3768</v>
      </c>
      <c r="L6219" t="s">
        <v>12</v>
      </c>
      <c r="M6219" t="s">
        <v>13</v>
      </c>
    </row>
    <row r="6220" spans="1:13" x14ac:dyDescent="0.25">
      <c r="A6220" t="s">
        <v>3823</v>
      </c>
      <c r="B6220" t="s">
        <v>90</v>
      </c>
      <c r="C6220" t="s">
        <v>3747</v>
      </c>
      <c r="D6220" t="s">
        <v>3779</v>
      </c>
      <c r="E6220" t="s">
        <v>3812</v>
      </c>
      <c r="F6220">
        <v>2024</v>
      </c>
      <c r="G6220" t="s">
        <v>3798</v>
      </c>
      <c r="H6220" t="s">
        <v>16</v>
      </c>
      <c r="J6220" s="1">
        <v>45419</v>
      </c>
      <c r="K6220" t="s">
        <v>3768</v>
      </c>
      <c r="L6220" t="s">
        <v>12</v>
      </c>
      <c r="M6220" t="s">
        <v>13</v>
      </c>
    </row>
    <row r="6221" spans="1:13" x14ac:dyDescent="0.25">
      <c r="A6221" t="s">
        <v>3823</v>
      </c>
      <c r="B6221" t="s">
        <v>90</v>
      </c>
      <c r="C6221" t="s">
        <v>3747</v>
      </c>
      <c r="D6221" t="s">
        <v>3779</v>
      </c>
      <c r="E6221" t="s">
        <v>3812</v>
      </c>
      <c r="F6221">
        <v>2024</v>
      </c>
      <c r="G6221" t="s">
        <v>3798</v>
      </c>
      <c r="H6221" t="s">
        <v>17</v>
      </c>
      <c r="J6221" s="1">
        <v>45419</v>
      </c>
      <c r="K6221" t="s">
        <v>3768</v>
      </c>
      <c r="L6221" t="s">
        <v>12</v>
      </c>
      <c r="M6221" t="s">
        <v>13</v>
      </c>
    </row>
    <row r="6222" spans="1:13" x14ac:dyDescent="0.25">
      <c r="A6222" t="s">
        <v>3823</v>
      </c>
      <c r="B6222" t="s">
        <v>90</v>
      </c>
      <c r="C6222" t="s">
        <v>3747</v>
      </c>
      <c r="D6222" t="s">
        <v>3779</v>
      </c>
      <c r="E6222" t="s">
        <v>3812</v>
      </c>
      <c r="F6222">
        <v>2024</v>
      </c>
      <c r="G6222" t="s">
        <v>3803</v>
      </c>
      <c r="H6222" t="s">
        <v>11</v>
      </c>
      <c r="J6222" s="1">
        <v>45541</v>
      </c>
      <c r="K6222" t="s">
        <v>3768</v>
      </c>
      <c r="L6222" t="s">
        <v>12</v>
      </c>
      <c r="M6222" t="s">
        <v>13</v>
      </c>
    </row>
    <row r="6223" spans="1:13" x14ac:dyDescent="0.25">
      <c r="A6223" t="s">
        <v>3823</v>
      </c>
      <c r="B6223" t="s">
        <v>90</v>
      </c>
      <c r="C6223" t="s">
        <v>3747</v>
      </c>
      <c r="D6223" t="s">
        <v>3779</v>
      </c>
      <c r="E6223" t="s">
        <v>3812</v>
      </c>
      <c r="F6223">
        <v>2024</v>
      </c>
      <c r="G6223" t="s">
        <v>3803</v>
      </c>
      <c r="H6223" t="s">
        <v>14</v>
      </c>
      <c r="J6223" s="1">
        <v>45541</v>
      </c>
      <c r="K6223" t="s">
        <v>3768</v>
      </c>
      <c r="L6223" t="s">
        <v>12</v>
      </c>
      <c r="M6223" t="s">
        <v>13</v>
      </c>
    </row>
    <row r="6224" spans="1:13" x14ac:dyDescent="0.25">
      <c r="A6224" t="s">
        <v>3823</v>
      </c>
      <c r="B6224" t="s">
        <v>90</v>
      </c>
      <c r="C6224" t="s">
        <v>3747</v>
      </c>
      <c r="D6224" t="s">
        <v>3779</v>
      </c>
      <c r="E6224" t="s">
        <v>3812</v>
      </c>
      <c r="F6224">
        <v>2024</v>
      </c>
      <c r="G6224" t="s">
        <v>3803</v>
      </c>
      <c r="H6224" t="s">
        <v>15</v>
      </c>
      <c r="J6224" s="1">
        <v>45541</v>
      </c>
      <c r="K6224" t="s">
        <v>3768</v>
      </c>
      <c r="L6224" t="s">
        <v>12</v>
      </c>
      <c r="M6224" t="s">
        <v>13</v>
      </c>
    </row>
    <row r="6225" spans="1:13" x14ac:dyDescent="0.25">
      <c r="A6225" t="s">
        <v>3823</v>
      </c>
      <c r="B6225" t="s">
        <v>90</v>
      </c>
      <c r="C6225" t="s">
        <v>3747</v>
      </c>
      <c r="D6225" t="s">
        <v>3779</v>
      </c>
      <c r="E6225" t="s">
        <v>3812</v>
      </c>
      <c r="F6225">
        <v>2024</v>
      </c>
      <c r="G6225" t="s">
        <v>3803</v>
      </c>
      <c r="H6225" t="s">
        <v>16</v>
      </c>
      <c r="J6225" s="1">
        <v>45541</v>
      </c>
      <c r="K6225" t="s">
        <v>3768</v>
      </c>
      <c r="L6225" t="s">
        <v>12</v>
      </c>
      <c r="M6225" t="s">
        <v>13</v>
      </c>
    </row>
    <row r="6226" spans="1:13" x14ac:dyDescent="0.25">
      <c r="A6226" t="s">
        <v>3823</v>
      </c>
      <c r="B6226" t="s">
        <v>90</v>
      </c>
      <c r="C6226" t="s">
        <v>3747</v>
      </c>
      <c r="D6226" t="s">
        <v>3779</v>
      </c>
      <c r="E6226" t="s">
        <v>3812</v>
      </c>
      <c r="F6226">
        <v>2024</v>
      </c>
      <c r="G6226" t="s">
        <v>3803</v>
      </c>
      <c r="H6226" t="s">
        <v>17</v>
      </c>
      <c r="J6226" s="1">
        <v>45541</v>
      </c>
      <c r="K6226" t="s">
        <v>3768</v>
      </c>
      <c r="L6226" t="s">
        <v>12</v>
      </c>
      <c r="M6226" t="s">
        <v>13</v>
      </c>
    </row>
    <row r="6227" spans="1:13" x14ac:dyDescent="0.25">
      <c r="A6227" t="s">
        <v>3823</v>
      </c>
      <c r="B6227" t="s">
        <v>90</v>
      </c>
      <c r="C6227" t="s">
        <v>3747</v>
      </c>
      <c r="D6227" t="s">
        <v>3779</v>
      </c>
      <c r="E6227" t="s">
        <v>3812</v>
      </c>
      <c r="F6227">
        <v>2024</v>
      </c>
      <c r="G6227" t="s">
        <v>10</v>
      </c>
      <c r="H6227" t="s">
        <v>11</v>
      </c>
      <c r="J6227" s="1">
        <v>45670</v>
      </c>
      <c r="K6227" t="s">
        <v>3768</v>
      </c>
      <c r="L6227" t="s">
        <v>12</v>
      </c>
      <c r="M6227" t="s">
        <v>13</v>
      </c>
    </row>
    <row r="6228" spans="1:13" x14ac:dyDescent="0.25">
      <c r="A6228" t="s">
        <v>3823</v>
      </c>
      <c r="B6228" t="s">
        <v>90</v>
      </c>
      <c r="C6228" t="s">
        <v>3747</v>
      </c>
      <c r="D6228" t="s">
        <v>3779</v>
      </c>
      <c r="E6228" t="s">
        <v>3812</v>
      </c>
      <c r="F6228">
        <v>2024</v>
      </c>
      <c r="G6228" t="s">
        <v>10</v>
      </c>
      <c r="H6228" t="s">
        <v>14</v>
      </c>
      <c r="J6228" s="1">
        <v>45670</v>
      </c>
      <c r="K6228" t="s">
        <v>3768</v>
      </c>
      <c r="L6228" t="s">
        <v>12</v>
      </c>
      <c r="M6228" t="s">
        <v>13</v>
      </c>
    </row>
    <row r="6229" spans="1:13" x14ac:dyDescent="0.25">
      <c r="A6229" t="s">
        <v>3823</v>
      </c>
      <c r="B6229" t="s">
        <v>90</v>
      </c>
      <c r="C6229" t="s">
        <v>3747</v>
      </c>
      <c r="D6229" t="s">
        <v>3779</v>
      </c>
      <c r="E6229" t="s">
        <v>3812</v>
      </c>
      <c r="F6229">
        <v>2024</v>
      </c>
      <c r="G6229" t="s">
        <v>10</v>
      </c>
      <c r="H6229" t="s">
        <v>15</v>
      </c>
      <c r="J6229" s="1">
        <v>45670</v>
      </c>
      <c r="K6229" t="s">
        <v>3768</v>
      </c>
      <c r="L6229" t="s">
        <v>12</v>
      </c>
      <c r="M6229" t="s">
        <v>13</v>
      </c>
    </row>
    <row r="6230" spans="1:13" x14ac:dyDescent="0.25">
      <c r="A6230" t="s">
        <v>3823</v>
      </c>
      <c r="B6230" t="s">
        <v>90</v>
      </c>
      <c r="C6230" t="s">
        <v>3747</v>
      </c>
      <c r="D6230" t="s">
        <v>3779</v>
      </c>
      <c r="E6230" t="s">
        <v>3812</v>
      </c>
      <c r="F6230">
        <v>2024</v>
      </c>
      <c r="G6230" t="s">
        <v>10</v>
      </c>
      <c r="H6230" t="s">
        <v>16</v>
      </c>
      <c r="J6230" s="1">
        <v>45670</v>
      </c>
      <c r="K6230" t="s">
        <v>3768</v>
      </c>
      <c r="L6230" t="s">
        <v>12</v>
      </c>
      <c r="M6230" t="s">
        <v>13</v>
      </c>
    </row>
    <row r="6231" spans="1:13" x14ac:dyDescent="0.25">
      <c r="A6231" t="s">
        <v>3823</v>
      </c>
      <c r="B6231" t="s">
        <v>90</v>
      </c>
      <c r="C6231" t="s">
        <v>3747</v>
      </c>
      <c r="D6231" t="s">
        <v>3779</v>
      </c>
      <c r="E6231" t="s">
        <v>3812</v>
      </c>
      <c r="F6231">
        <v>2024</v>
      </c>
      <c r="G6231" t="s">
        <v>10</v>
      </c>
      <c r="H6231" t="s">
        <v>17</v>
      </c>
      <c r="J6231" s="1">
        <v>45670</v>
      </c>
      <c r="K6231" t="s">
        <v>3768</v>
      </c>
      <c r="L6231" t="s">
        <v>12</v>
      </c>
      <c r="M6231" t="s">
        <v>13</v>
      </c>
    </row>
    <row r="6232" spans="1:13" x14ac:dyDescent="0.25">
      <c r="A6232" t="s">
        <v>3823</v>
      </c>
      <c r="B6232" t="s">
        <v>90</v>
      </c>
      <c r="C6232" t="s">
        <v>3747</v>
      </c>
      <c r="D6232" t="s">
        <v>3779</v>
      </c>
      <c r="E6232" t="s">
        <v>3812</v>
      </c>
      <c r="F6232">
        <v>2025</v>
      </c>
      <c r="G6232" t="s">
        <v>3798</v>
      </c>
      <c r="H6232" t="s">
        <v>11</v>
      </c>
      <c r="J6232" s="1">
        <v>45784</v>
      </c>
      <c r="K6232" t="s">
        <v>3768</v>
      </c>
      <c r="L6232" t="s">
        <v>12</v>
      </c>
      <c r="M6232" t="s">
        <v>13</v>
      </c>
    </row>
    <row r="6233" spans="1:13" x14ac:dyDescent="0.25">
      <c r="A6233" t="s">
        <v>3823</v>
      </c>
      <c r="B6233" t="s">
        <v>90</v>
      </c>
      <c r="C6233" t="s">
        <v>3747</v>
      </c>
      <c r="D6233" t="s">
        <v>3779</v>
      </c>
      <c r="E6233" t="s">
        <v>3812</v>
      </c>
      <c r="F6233">
        <v>2025</v>
      </c>
      <c r="G6233" t="s">
        <v>3798</v>
      </c>
      <c r="H6233" t="s">
        <v>14</v>
      </c>
      <c r="J6233" s="1">
        <v>45784</v>
      </c>
      <c r="K6233" t="s">
        <v>3768</v>
      </c>
      <c r="L6233" t="s">
        <v>12</v>
      </c>
      <c r="M6233" t="s">
        <v>13</v>
      </c>
    </row>
    <row r="6234" spans="1:13" x14ac:dyDescent="0.25">
      <c r="A6234" t="s">
        <v>3823</v>
      </c>
      <c r="B6234" t="s">
        <v>90</v>
      </c>
      <c r="C6234" t="s">
        <v>3747</v>
      </c>
      <c r="D6234" t="s">
        <v>3779</v>
      </c>
      <c r="E6234" t="s">
        <v>3812</v>
      </c>
      <c r="F6234">
        <v>2025</v>
      </c>
      <c r="G6234" t="s">
        <v>3798</v>
      </c>
      <c r="H6234" t="s">
        <v>15</v>
      </c>
      <c r="J6234" s="1">
        <v>45784</v>
      </c>
      <c r="K6234" t="s">
        <v>3768</v>
      </c>
      <c r="L6234" t="s">
        <v>12</v>
      </c>
      <c r="M6234" t="s">
        <v>13</v>
      </c>
    </row>
    <row r="6235" spans="1:13" x14ac:dyDescent="0.25">
      <c r="A6235" t="s">
        <v>3823</v>
      </c>
      <c r="B6235" t="s">
        <v>90</v>
      </c>
      <c r="C6235" t="s">
        <v>3747</v>
      </c>
      <c r="D6235" t="s">
        <v>3779</v>
      </c>
      <c r="E6235" t="s">
        <v>3812</v>
      </c>
      <c r="F6235">
        <v>2025</v>
      </c>
      <c r="G6235" t="s">
        <v>3798</v>
      </c>
      <c r="H6235" t="s">
        <v>16</v>
      </c>
      <c r="J6235" s="1">
        <v>45784</v>
      </c>
      <c r="K6235" t="s">
        <v>3768</v>
      </c>
      <c r="L6235" t="s">
        <v>12</v>
      </c>
      <c r="M6235" t="s">
        <v>13</v>
      </c>
    </row>
    <row r="6236" spans="1:13" x14ac:dyDescent="0.25">
      <c r="A6236" t="s">
        <v>3823</v>
      </c>
      <c r="B6236" t="s">
        <v>90</v>
      </c>
      <c r="C6236" t="s">
        <v>3747</v>
      </c>
      <c r="D6236" t="s">
        <v>3779</v>
      </c>
      <c r="E6236" t="s">
        <v>3812</v>
      </c>
      <c r="F6236">
        <v>2025</v>
      </c>
      <c r="G6236" t="s">
        <v>3798</v>
      </c>
      <c r="H6236" t="s">
        <v>17</v>
      </c>
      <c r="J6236" s="1">
        <v>45784</v>
      </c>
      <c r="K6236" t="s">
        <v>3768</v>
      </c>
      <c r="L6236" t="s">
        <v>12</v>
      </c>
      <c r="M6236" t="s">
        <v>13</v>
      </c>
    </row>
    <row r="6237" spans="1:13" x14ac:dyDescent="0.25">
      <c r="A6237" t="s">
        <v>3823</v>
      </c>
      <c r="B6237" t="s">
        <v>90</v>
      </c>
      <c r="C6237" t="s">
        <v>1472</v>
      </c>
      <c r="D6237" t="s">
        <v>3779</v>
      </c>
      <c r="E6237" t="s">
        <v>3812</v>
      </c>
      <c r="F6237">
        <v>2024</v>
      </c>
      <c r="G6237" t="s">
        <v>3798</v>
      </c>
      <c r="H6237" t="s">
        <v>11</v>
      </c>
      <c r="J6237" s="1">
        <v>45419</v>
      </c>
      <c r="K6237" t="s">
        <v>3768</v>
      </c>
      <c r="L6237" t="s">
        <v>12</v>
      </c>
      <c r="M6237" t="s">
        <v>13</v>
      </c>
    </row>
    <row r="6238" spans="1:13" x14ac:dyDescent="0.25">
      <c r="A6238" t="s">
        <v>3823</v>
      </c>
      <c r="B6238" t="s">
        <v>90</v>
      </c>
      <c r="C6238" t="s">
        <v>1472</v>
      </c>
      <c r="D6238" t="s">
        <v>3779</v>
      </c>
      <c r="E6238" t="s">
        <v>3812</v>
      </c>
      <c r="F6238">
        <v>2024</v>
      </c>
      <c r="G6238" t="s">
        <v>3798</v>
      </c>
      <c r="H6238" t="s">
        <v>14</v>
      </c>
      <c r="J6238" s="1">
        <v>45419</v>
      </c>
      <c r="K6238" t="s">
        <v>3768</v>
      </c>
      <c r="L6238" t="s">
        <v>12</v>
      </c>
      <c r="M6238" t="s">
        <v>13</v>
      </c>
    </row>
    <row r="6239" spans="1:13" x14ac:dyDescent="0.25">
      <c r="A6239" t="s">
        <v>3823</v>
      </c>
      <c r="B6239" t="s">
        <v>90</v>
      </c>
      <c r="C6239" t="s">
        <v>1472</v>
      </c>
      <c r="D6239" t="s">
        <v>3779</v>
      </c>
      <c r="E6239" t="s">
        <v>3812</v>
      </c>
      <c r="F6239">
        <v>2024</v>
      </c>
      <c r="G6239" t="s">
        <v>3798</v>
      </c>
      <c r="H6239" t="s">
        <v>15</v>
      </c>
      <c r="J6239" s="1">
        <v>45419</v>
      </c>
      <c r="K6239" t="s">
        <v>3768</v>
      </c>
      <c r="L6239" t="s">
        <v>12</v>
      </c>
      <c r="M6239" t="s">
        <v>13</v>
      </c>
    </row>
    <row r="6240" spans="1:13" x14ac:dyDescent="0.25">
      <c r="A6240" t="s">
        <v>3823</v>
      </c>
      <c r="B6240" t="s">
        <v>90</v>
      </c>
      <c r="C6240" t="s">
        <v>1472</v>
      </c>
      <c r="D6240" t="s">
        <v>3779</v>
      </c>
      <c r="E6240" t="s">
        <v>3812</v>
      </c>
      <c r="F6240">
        <v>2024</v>
      </c>
      <c r="G6240" t="s">
        <v>3798</v>
      </c>
      <c r="H6240" t="s">
        <v>16</v>
      </c>
      <c r="J6240" s="1">
        <v>45419</v>
      </c>
      <c r="K6240" t="s">
        <v>3768</v>
      </c>
      <c r="L6240" t="s">
        <v>12</v>
      </c>
      <c r="M6240" t="s">
        <v>13</v>
      </c>
    </row>
    <row r="6241" spans="1:13" x14ac:dyDescent="0.25">
      <c r="A6241" t="s">
        <v>3823</v>
      </c>
      <c r="B6241" t="s">
        <v>90</v>
      </c>
      <c r="C6241" t="s">
        <v>1472</v>
      </c>
      <c r="D6241" t="s">
        <v>3779</v>
      </c>
      <c r="E6241" t="s">
        <v>3812</v>
      </c>
      <c r="F6241">
        <v>2024</v>
      </c>
      <c r="G6241" t="s">
        <v>3798</v>
      </c>
      <c r="H6241" t="s">
        <v>17</v>
      </c>
      <c r="J6241" s="1">
        <v>45419</v>
      </c>
      <c r="K6241" t="s">
        <v>3768</v>
      </c>
      <c r="L6241" t="s">
        <v>12</v>
      </c>
      <c r="M6241" t="s">
        <v>13</v>
      </c>
    </row>
    <row r="6242" spans="1:13" x14ac:dyDescent="0.25">
      <c r="A6242" t="s">
        <v>3823</v>
      </c>
      <c r="B6242" t="s">
        <v>90</v>
      </c>
      <c r="C6242" t="s">
        <v>1472</v>
      </c>
      <c r="D6242" t="s">
        <v>3779</v>
      </c>
      <c r="E6242" t="s">
        <v>3812</v>
      </c>
      <c r="F6242">
        <v>2024</v>
      </c>
      <c r="G6242" t="s">
        <v>3803</v>
      </c>
      <c r="H6242" t="s">
        <v>11</v>
      </c>
      <c r="J6242" s="1">
        <v>45541</v>
      </c>
      <c r="K6242" t="s">
        <v>3768</v>
      </c>
      <c r="L6242" t="s">
        <v>12</v>
      </c>
      <c r="M6242" t="s">
        <v>13</v>
      </c>
    </row>
    <row r="6243" spans="1:13" x14ac:dyDescent="0.25">
      <c r="A6243" t="s">
        <v>3823</v>
      </c>
      <c r="B6243" t="s">
        <v>90</v>
      </c>
      <c r="C6243" t="s">
        <v>1472</v>
      </c>
      <c r="D6243" t="s">
        <v>3779</v>
      </c>
      <c r="E6243" t="s">
        <v>3812</v>
      </c>
      <c r="F6243">
        <v>2024</v>
      </c>
      <c r="G6243" t="s">
        <v>3803</v>
      </c>
      <c r="H6243" t="s">
        <v>14</v>
      </c>
      <c r="J6243" s="1">
        <v>45541</v>
      </c>
      <c r="K6243" t="s">
        <v>3768</v>
      </c>
      <c r="L6243" t="s">
        <v>12</v>
      </c>
      <c r="M6243" t="s">
        <v>13</v>
      </c>
    </row>
    <row r="6244" spans="1:13" x14ac:dyDescent="0.25">
      <c r="A6244" t="s">
        <v>3823</v>
      </c>
      <c r="B6244" t="s">
        <v>90</v>
      </c>
      <c r="C6244" t="s">
        <v>1472</v>
      </c>
      <c r="D6244" t="s">
        <v>3779</v>
      </c>
      <c r="E6244" t="s">
        <v>3812</v>
      </c>
      <c r="F6244">
        <v>2024</v>
      </c>
      <c r="G6244" t="s">
        <v>3803</v>
      </c>
      <c r="H6244" t="s">
        <v>15</v>
      </c>
      <c r="J6244" s="1">
        <v>45541</v>
      </c>
      <c r="K6244" t="s">
        <v>3768</v>
      </c>
      <c r="L6244" t="s">
        <v>12</v>
      </c>
      <c r="M6244" t="s">
        <v>13</v>
      </c>
    </row>
    <row r="6245" spans="1:13" x14ac:dyDescent="0.25">
      <c r="A6245" t="s">
        <v>3823</v>
      </c>
      <c r="B6245" t="s">
        <v>90</v>
      </c>
      <c r="C6245" t="s">
        <v>1472</v>
      </c>
      <c r="D6245" t="s">
        <v>3779</v>
      </c>
      <c r="E6245" t="s">
        <v>3812</v>
      </c>
      <c r="F6245">
        <v>2024</v>
      </c>
      <c r="G6245" t="s">
        <v>3803</v>
      </c>
      <c r="H6245" t="s">
        <v>16</v>
      </c>
      <c r="J6245" s="1">
        <v>45541</v>
      </c>
      <c r="K6245" t="s">
        <v>3768</v>
      </c>
      <c r="L6245" t="s">
        <v>12</v>
      </c>
      <c r="M6245" t="s">
        <v>13</v>
      </c>
    </row>
    <row r="6246" spans="1:13" x14ac:dyDescent="0.25">
      <c r="A6246" t="s">
        <v>3823</v>
      </c>
      <c r="B6246" t="s">
        <v>90</v>
      </c>
      <c r="C6246" t="s">
        <v>1472</v>
      </c>
      <c r="D6246" t="s">
        <v>3779</v>
      </c>
      <c r="E6246" t="s">
        <v>3812</v>
      </c>
      <c r="F6246">
        <v>2024</v>
      </c>
      <c r="G6246" t="s">
        <v>3803</v>
      </c>
      <c r="H6246" t="s">
        <v>17</v>
      </c>
      <c r="J6246" s="1">
        <v>45541</v>
      </c>
      <c r="K6246" t="s">
        <v>3768</v>
      </c>
      <c r="L6246" t="s">
        <v>12</v>
      </c>
      <c r="M6246" t="s">
        <v>13</v>
      </c>
    </row>
    <row r="6247" spans="1:13" x14ac:dyDescent="0.25">
      <c r="A6247" t="s">
        <v>3823</v>
      </c>
      <c r="B6247" t="s">
        <v>90</v>
      </c>
      <c r="C6247" t="s">
        <v>1472</v>
      </c>
      <c r="D6247" t="s">
        <v>3779</v>
      </c>
      <c r="E6247" t="s">
        <v>3812</v>
      </c>
      <c r="F6247">
        <v>2024</v>
      </c>
      <c r="G6247" t="s">
        <v>10</v>
      </c>
      <c r="H6247" t="s">
        <v>11</v>
      </c>
      <c r="J6247" s="1">
        <v>45670</v>
      </c>
      <c r="K6247" t="s">
        <v>3768</v>
      </c>
      <c r="L6247" t="s">
        <v>12</v>
      </c>
      <c r="M6247" t="s">
        <v>13</v>
      </c>
    </row>
    <row r="6248" spans="1:13" x14ac:dyDescent="0.25">
      <c r="A6248" t="s">
        <v>3823</v>
      </c>
      <c r="B6248" t="s">
        <v>90</v>
      </c>
      <c r="C6248" t="s">
        <v>1472</v>
      </c>
      <c r="D6248" t="s">
        <v>3779</v>
      </c>
      <c r="E6248" t="s">
        <v>3812</v>
      </c>
      <c r="F6248">
        <v>2024</v>
      </c>
      <c r="G6248" t="s">
        <v>10</v>
      </c>
      <c r="H6248" t="s">
        <v>14</v>
      </c>
      <c r="J6248" s="1">
        <v>45670</v>
      </c>
      <c r="K6248" t="s">
        <v>3768</v>
      </c>
      <c r="L6248" t="s">
        <v>12</v>
      </c>
      <c r="M6248" t="s">
        <v>13</v>
      </c>
    </row>
    <row r="6249" spans="1:13" x14ac:dyDescent="0.25">
      <c r="A6249" t="s">
        <v>3823</v>
      </c>
      <c r="B6249" t="s">
        <v>90</v>
      </c>
      <c r="C6249" t="s">
        <v>1472</v>
      </c>
      <c r="D6249" t="s">
        <v>3779</v>
      </c>
      <c r="E6249" t="s">
        <v>3812</v>
      </c>
      <c r="F6249">
        <v>2024</v>
      </c>
      <c r="G6249" t="s">
        <v>10</v>
      </c>
      <c r="H6249" t="s">
        <v>15</v>
      </c>
      <c r="J6249" s="1">
        <v>45670</v>
      </c>
      <c r="K6249" t="s">
        <v>3768</v>
      </c>
      <c r="L6249" t="s">
        <v>12</v>
      </c>
      <c r="M6249" t="s">
        <v>13</v>
      </c>
    </row>
    <row r="6250" spans="1:13" x14ac:dyDescent="0.25">
      <c r="A6250" t="s">
        <v>3823</v>
      </c>
      <c r="B6250" t="s">
        <v>90</v>
      </c>
      <c r="C6250" t="s">
        <v>1472</v>
      </c>
      <c r="D6250" t="s">
        <v>3779</v>
      </c>
      <c r="E6250" t="s">
        <v>3812</v>
      </c>
      <c r="F6250">
        <v>2024</v>
      </c>
      <c r="G6250" t="s">
        <v>10</v>
      </c>
      <c r="H6250" t="s">
        <v>16</v>
      </c>
      <c r="J6250" s="1">
        <v>45670</v>
      </c>
      <c r="K6250" t="s">
        <v>3768</v>
      </c>
      <c r="L6250" t="s">
        <v>12</v>
      </c>
      <c r="M6250" t="s">
        <v>13</v>
      </c>
    </row>
    <row r="6251" spans="1:13" x14ac:dyDescent="0.25">
      <c r="A6251" t="s">
        <v>3823</v>
      </c>
      <c r="B6251" t="s">
        <v>90</v>
      </c>
      <c r="C6251" t="s">
        <v>1472</v>
      </c>
      <c r="D6251" t="s">
        <v>3779</v>
      </c>
      <c r="E6251" t="s">
        <v>3812</v>
      </c>
      <c r="F6251">
        <v>2024</v>
      </c>
      <c r="G6251" t="s">
        <v>10</v>
      </c>
      <c r="H6251" t="s">
        <v>17</v>
      </c>
      <c r="J6251" s="1">
        <v>45670</v>
      </c>
      <c r="K6251" t="s">
        <v>3768</v>
      </c>
      <c r="L6251" t="s">
        <v>12</v>
      </c>
      <c r="M6251" t="s">
        <v>13</v>
      </c>
    </row>
    <row r="6252" spans="1:13" x14ac:dyDescent="0.25">
      <c r="A6252" t="s">
        <v>3823</v>
      </c>
      <c r="B6252" t="s">
        <v>90</v>
      </c>
      <c r="C6252" t="s">
        <v>1472</v>
      </c>
      <c r="D6252" t="s">
        <v>3779</v>
      </c>
      <c r="E6252" t="s">
        <v>3812</v>
      </c>
      <c r="F6252">
        <v>2025</v>
      </c>
      <c r="G6252" t="s">
        <v>3798</v>
      </c>
      <c r="H6252" t="s">
        <v>11</v>
      </c>
      <c r="J6252" s="1">
        <v>45784</v>
      </c>
      <c r="K6252" t="s">
        <v>3768</v>
      </c>
      <c r="L6252" t="s">
        <v>12</v>
      </c>
      <c r="M6252" t="s">
        <v>13</v>
      </c>
    </row>
    <row r="6253" spans="1:13" x14ac:dyDescent="0.25">
      <c r="A6253" t="s">
        <v>3823</v>
      </c>
      <c r="B6253" t="s">
        <v>90</v>
      </c>
      <c r="C6253" t="s">
        <v>1472</v>
      </c>
      <c r="D6253" t="s">
        <v>3779</v>
      </c>
      <c r="E6253" t="s">
        <v>3812</v>
      </c>
      <c r="F6253">
        <v>2025</v>
      </c>
      <c r="G6253" t="s">
        <v>3798</v>
      </c>
      <c r="H6253" t="s">
        <v>14</v>
      </c>
      <c r="J6253" s="1">
        <v>45784</v>
      </c>
      <c r="K6253" t="s">
        <v>3768</v>
      </c>
      <c r="L6253" t="s">
        <v>12</v>
      </c>
      <c r="M6253" t="s">
        <v>13</v>
      </c>
    </row>
    <row r="6254" spans="1:13" x14ac:dyDescent="0.25">
      <c r="A6254" t="s">
        <v>3823</v>
      </c>
      <c r="B6254" t="s">
        <v>90</v>
      </c>
      <c r="C6254" t="s">
        <v>1472</v>
      </c>
      <c r="D6254" t="s">
        <v>3779</v>
      </c>
      <c r="E6254" t="s">
        <v>3812</v>
      </c>
      <c r="F6254">
        <v>2025</v>
      </c>
      <c r="G6254" t="s">
        <v>3798</v>
      </c>
      <c r="H6254" t="s">
        <v>15</v>
      </c>
      <c r="J6254" s="1">
        <v>45784</v>
      </c>
      <c r="K6254" t="s">
        <v>3768</v>
      </c>
      <c r="L6254" t="s">
        <v>12</v>
      </c>
      <c r="M6254" t="s">
        <v>13</v>
      </c>
    </row>
    <row r="6255" spans="1:13" x14ac:dyDescent="0.25">
      <c r="A6255" t="s">
        <v>3823</v>
      </c>
      <c r="B6255" t="s">
        <v>90</v>
      </c>
      <c r="C6255" t="s">
        <v>1472</v>
      </c>
      <c r="D6255" t="s">
        <v>3779</v>
      </c>
      <c r="E6255" t="s">
        <v>3812</v>
      </c>
      <c r="F6255">
        <v>2025</v>
      </c>
      <c r="G6255" t="s">
        <v>3798</v>
      </c>
      <c r="H6255" t="s">
        <v>16</v>
      </c>
      <c r="J6255" s="1">
        <v>45784</v>
      </c>
      <c r="K6255" t="s">
        <v>3768</v>
      </c>
      <c r="L6255" t="s">
        <v>12</v>
      </c>
      <c r="M6255" t="s">
        <v>13</v>
      </c>
    </row>
    <row r="6256" spans="1:13" x14ac:dyDescent="0.25">
      <c r="A6256" t="s">
        <v>3823</v>
      </c>
      <c r="B6256" t="s">
        <v>90</v>
      </c>
      <c r="C6256" t="s">
        <v>1472</v>
      </c>
      <c r="D6256" t="s">
        <v>3779</v>
      </c>
      <c r="E6256" t="s">
        <v>3812</v>
      </c>
      <c r="F6256">
        <v>2025</v>
      </c>
      <c r="G6256" t="s">
        <v>3798</v>
      </c>
      <c r="H6256" t="s">
        <v>17</v>
      </c>
      <c r="J6256" s="1">
        <v>45784</v>
      </c>
      <c r="K6256" t="s">
        <v>3768</v>
      </c>
      <c r="L6256" t="s">
        <v>12</v>
      </c>
      <c r="M6256" t="s">
        <v>13</v>
      </c>
    </row>
    <row r="6257" spans="1:13" x14ac:dyDescent="0.25">
      <c r="A6257" t="s">
        <v>3823</v>
      </c>
      <c r="B6257" t="s">
        <v>90</v>
      </c>
      <c r="C6257" t="s">
        <v>1470</v>
      </c>
      <c r="D6257" t="s">
        <v>3779</v>
      </c>
      <c r="E6257" t="s">
        <v>3812</v>
      </c>
      <c r="F6257">
        <v>2024</v>
      </c>
      <c r="G6257" t="s">
        <v>3798</v>
      </c>
      <c r="H6257" t="s">
        <v>11</v>
      </c>
      <c r="J6257" s="1">
        <v>45419</v>
      </c>
      <c r="K6257" t="s">
        <v>3768</v>
      </c>
      <c r="L6257" t="s">
        <v>12</v>
      </c>
      <c r="M6257" t="s">
        <v>13</v>
      </c>
    </row>
    <row r="6258" spans="1:13" x14ac:dyDescent="0.25">
      <c r="A6258" t="s">
        <v>3823</v>
      </c>
      <c r="B6258" t="s">
        <v>90</v>
      </c>
      <c r="C6258" t="s">
        <v>1470</v>
      </c>
      <c r="D6258" t="s">
        <v>3779</v>
      </c>
      <c r="E6258" t="s">
        <v>3812</v>
      </c>
      <c r="F6258">
        <v>2024</v>
      </c>
      <c r="G6258" t="s">
        <v>3798</v>
      </c>
      <c r="H6258" t="s">
        <v>14</v>
      </c>
      <c r="J6258" s="1">
        <v>45419</v>
      </c>
      <c r="K6258" t="s">
        <v>3768</v>
      </c>
      <c r="L6258" t="s">
        <v>12</v>
      </c>
      <c r="M6258" t="s">
        <v>13</v>
      </c>
    </row>
    <row r="6259" spans="1:13" x14ac:dyDescent="0.25">
      <c r="A6259" t="s">
        <v>3823</v>
      </c>
      <c r="B6259" t="s">
        <v>90</v>
      </c>
      <c r="C6259" t="s">
        <v>1470</v>
      </c>
      <c r="D6259" t="s">
        <v>3779</v>
      </c>
      <c r="E6259" t="s">
        <v>3812</v>
      </c>
      <c r="F6259">
        <v>2024</v>
      </c>
      <c r="G6259" t="s">
        <v>3798</v>
      </c>
      <c r="H6259" t="s">
        <v>15</v>
      </c>
      <c r="J6259" s="1">
        <v>45419</v>
      </c>
      <c r="K6259" t="s">
        <v>3768</v>
      </c>
      <c r="L6259" t="s">
        <v>12</v>
      </c>
      <c r="M6259" t="s">
        <v>13</v>
      </c>
    </row>
    <row r="6260" spans="1:13" x14ac:dyDescent="0.25">
      <c r="A6260" t="s">
        <v>3823</v>
      </c>
      <c r="B6260" t="s">
        <v>90</v>
      </c>
      <c r="C6260" t="s">
        <v>1470</v>
      </c>
      <c r="D6260" t="s">
        <v>3779</v>
      </c>
      <c r="E6260" t="s">
        <v>3812</v>
      </c>
      <c r="F6260">
        <v>2024</v>
      </c>
      <c r="G6260" t="s">
        <v>3798</v>
      </c>
      <c r="H6260" t="s">
        <v>16</v>
      </c>
      <c r="J6260" s="1">
        <v>45419</v>
      </c>
      <c r="K6260" t="s">
        <v>3768</v>
      </c>
      <c r="L6260" t="s">
        <v>12</v>
      </c>
      <c r="M6260" t="s">
        <v>13</v>
      </c>
    </row>
    <row r="6261" spans="1:13" x14ac:dyDescent="0.25">
      <c r="A6261" t="s">
        <v>3823</v>
      </c>
      <c r="B6261" t="s">
        <v>90</v>
      </c>
      <c r="C6261" t="s">
        <v>1470</v>
      </c>
      <c r="D6261" t="s">
        <v>3779</v>
      </c>
      <c r="E6261" t="s">
        <v>3812</v>
      </c>
      <c r="F6261">
        <v>2024</v>
      </c>
      <c r="G6261" t="s">
        <v>3798</v>
      </c>
      <c r="H6261" t="s">
        <v>17</v>
      </c>
      <c r="J6261" s="1">
        <v>45419</v>
      </c>
      <c r="K6261" t="s">
        <v>3768</v>
      </c>
      <c r="L6261" t="s">
        <v>12</v>
      </c>
      <c r="M6261" t="s">
        <v>13</v>
      </c>
    </row>
    <row r="6262" spans="1:13" x14ac:dyDescent="0.25">
      <c r="A6262" t="s">
        <v>3823</v>
      </c>
      <c r="B6262" t="s">
        <v>90</v>
      </c>
      <c r="C6262" t="s">
        <v>1470</v>
      </c>
      <c r="D6262" t="s">
        <v>3779</v>
      </c>
      <c r="E6262" t="s">
        <v>3812</v>
      </c>
      <c r="F6262">
        <v>2024</v>
      </c>
      <c r="G6262" t="s">
        <v>3803</v>
      </c>
      <c r="H6262" t="s">
        <v>11</v>
      </c>
      <c r="J6262" s="1">
        <v>45541</v>
      </c>
      <c r="K6262" t="s">
        <v>3768</v>
      </c>
      <c r="L6262" t="s">
        <v>12</v>
      </c>
      <c r="M6262" t="s">
        <v>13</v>
      </c>
    </row>
    <row r="6263" spans="1:13" x14ac:dyDescent="0.25">
      <c r="A6263" t="s">
        <v>3823</v>
      </c>
      <c r="B6263" t="s">
        <v>90</v>
      </c>
      <c r="C6263" t="s">
        <v>1470</v>
      </c>
      <c r="D6263" t="s">
        <v>3779</v>
      </c>
      <c r="E6263" t="s">
        <v>3812</v>
      </c>
      <c r="F6263">
        <v>2024</v>
      </c>
      <c r="G6263" t="s">
        <v>3803</v>
      </c>
      <c r="H6263" t="s">
        <v>14</v>
      </c>
      <c r="J6263" s="1">
        <v>45541</v>
      </c>
      <c r="K6263" t="s">
        <v>3768</v>
      </c>
      <c r="L6263" t="s">
        <v>12</v>
      </c>
      <c r="M6263" t="s">
        <v>13</v>
      </c>
    </row>
    <row r="6264" spans="1:13" x14ac:dyDescent="0.25">
      <c r="A6264" t="s">
        <v>3823</v>
      </c>
      <c r="B6264" t="s">
        <v>90</v>
      </c>
      <c r="C6264" t="s">
        <v>1470</v>
      </c>
      <c r="D6264" t="s">
        <v>3779</v>
      </c>
      <c r="E6264" t="s">
        <v>3812</v>
      </c>
      <c r="F6264">
        <v>2024</v>
      </c>
      <c r="G6264" t="s">
        <v>3803</v>
      </c>
      <c r="H6264" t="s">
        <v>15</v>
      </c>
      <c r="J6264" s="1">
        <v>45541</v>
      </c>
      <c r="K6264" t="s">
        <v>3768</v>
      </c>
      <c r="L6264" t="s">
        <v>12</v>
      </c>
      <c r="M6264" t="s">
        <v>13</v>
      </c>
    </row>
    <row r="6265" spans="1:13" x14ac:dyDescent="0.25">
      <c r="A6265" t="s">
        <v>3823</v>
      </c>
      <c r="B6265" t="s">
        <v>90</v>
      </c>
      <c r="C6265" t="s">
        <v>1470</v>
      </c>
      <c r="D6265" t="s">
        <v>3779</v>
      </c>
      <c r="E6265" t="s">
        <v>3812</v>
      </c>
      <c r="F6265">
        <v>2024</v>
      </c>
      <c r="G6265" t="s">
        <v>3803</v>
      </c>
      <c r="H6265" t="s">
        <v>16</v>
      </c>
      <c r="J6265" s="1">
        <v>45541</v>
      </c>
      <c r="K6265" t="s">
        <v>3768</v>
      </c>
      <c r="L6265" t="s">
        <v>12</v>
      </c>
      <c r="M6265" t="s">
        <v>13</v>
      </c>
    </row>
    <row r="6266" spans="1:13" x14ac:dyDescent="0.25">
      <c r="A6266" t="s">
        <v>3823</v>
      </c>
      <c r="B6266" t="s">
        <v>90</v>
      </c>
      <c r="C6266" t="s">
        <v>1470</v>
      </c>
      <c r="D6266" t="s">
        <v>3779</v>
      </c>
      <c r="E6266" t="s">
        <v>3812</v>
      </c>
      <c r="F6266">
        <v>2024</v>
      </c>
      <c r="G6266" t="s">
        <v>3803</v>
      </c>
      <c r="H6266" t="s">
        <v>17</v>
      </c>
      <c r="J6266" s="1">
        <v>45541</v>
      </c>
      <c r="K6266" t="s">
        <v>3768</v>
      </c>
      <c r="L6266" t="s">
        <v>12</v>
      </c>
      <c r="M6266" t="s">
        <v>13</v>
      </c>
    </row>
    <row r="6267" spans="1:13" x14ac:dyDescent="0.25">
      <c r="A6267" t="s">
        <v>3823</v>
      </c>
      <c r="B6267" t="s">
        <v>90</v>
      </c>
      <c r="C6267" t="s">
        <v>1470</v>
      </c>
      <c r="D6267" t="s">
        <v>3779</v>
      </c>
      <c r="E6267" t="s">
        <v>3812</v>
      </c>
      <c r="F6267">
        <v>2024</v>
      </c>
      <c r="G6267" t="s">
        <v>10</v>
      </c>
      <c r="H6267" t="s">
        <v>11</v>
      </c>
      <c r="J6267" s="1">
        <v>45670</v>
      </c>
      <c r="K6267" t="s">
        <v>3768</v>
      </c>
      <c r="L6267" t="s">
        <v>12</v>
      </c>
      <c r="M6267" t="s">
        <v>13</v>
      </c>
    </row>
    <row r="6268" spans="1:13" x14ac:dyDescent="0.25">
      <c r="A6268" t="s">
        <v>3823</v>
      </c>
      <c r="B6268" t="s">
        <v>90</v>
      </c>
      <c r="C6268" t="s">
        <v>1470</v>
      </c>
      <c r="D6268" t="s">
        <v>3779</v>
      </c>
      <c r="E6268" t="s">
        <v>3812</v>
      </c>
      <c r="F6268">
        <v>2024</v>
      </c>
      <c r="G6268" t="s">
        <v>10</v>
      </c>
      <c r="H6268" t="s">
        <v>14</v>
      </c>
      <c r="J6268" s="1">
        <v>45670</v>
      </c>
      <c r="K6268" t="s">
        <v>3768</v>
      </c>
      <c r="L6268" t="s">
        <v>12</v>
      </c>
      <c r="M6268" t="s">
        <v>13</v>
      </c>
    </row>
    <row r="6269" spans="1:13" x14ac:dyDescent="0.25">
      <c r="A6269" t="s">
        <v>3823</v>
      </c>
      <c r="B6269" t="s">
        <v>90</v>
      </c>
      <c r="C6269" t="s">
        <v>1470</v>
      </c>
      <c r="D6269" t="s">
        <v>3779</v>
      </c>
      <c r="E6269" t="s">
        <v>3812</v>
      </c>
      <c r="F6269">
        <v>2024</v>
      </c>
      <c r="G6269" t="s">
        <v>10</v>
      </c>
      <c r="H6269" t="s">
        <v>15</v>
      </c>
      <c r="J6269" s="1">
        <v>45670</v>
      </c>
      <c r="K6269" t="s">
        <v>3768</v>
      </c>
      <c r="L6269" t="s">
        <v>12</v>
      </c>
      <c r="M6269" t="s">
        <v>13</v>
      </c>
    </row>
    <row r="6270" spans="1:13" x14ac:dyDescent="0.25">
      <c r="A6270" t="s">
        <v>3823</v>
      </c>
      <c r="B6270" t="s">
        <v>90</v>
      </c>
      <c r="C6270" t="s">
        <v>1470</v>
      </c>
      <c r="D6270" t="s">
        <v>3779</v>
      </c>
      <c r="E6270" t="s">
        <v>3812</v>
      </c>
      <c r="F6270">
        <v>2024</v>
      </c>
      <c r="G6270" t="s">
        <v>10</v>
      </c>
      <c r="H6270" t="s">
        <v>16</v>
      </c>
      <c r="J6270" s="1">
        <v>45670</v>
      </c>
      <c r="K6270" t="s">
        <v>3768</v>
      </c>
      <c r="L6270" t="s">
        <v>12</v>
      </c>
      <c r="M6270" t="s">
        <v>13</v>
      </c>
    </row>
    <row r="6271" spans="1:13" x14ac:dyDescent="0.25">
      <c r="A6271" t="s">
        <v>3823</v>
      </c>
      <c r="B6271" t="s">
        <v>90</v>
      </c>
      <c r="C6271" t="s">
        <v>1470</v>
      </c>
      <c r="D6271" t="s">
        <v>3779</v>
      </c>
      <c r="E6271" t="s">
        <v>3812</v>
      </c>
      <c r="F6271">
        <v>2024</v>
      </c>
      <c r="G6271" t="s">
        <v>10</v>
      </c>
      <c r="H6271" t="s">
        <v>17</v>
      </c>
      <c r="J6271" s="1">
        <v>45670</v>
      </c>
      <c r="K6271" t="s">
        <v>3768</v>
      </c>
      <c r="L6271" t="s">
        <v>12</v>
      </c>
      <c r="M6271" t="s">
        <v>13</v>
      </c>
    </row>
    <row r="6272" spans="1:13" x14ac:dyDescent="0.25">
      <c r="A6272" t="s">
        <v>3823</v>
      </c>
      <c r="B6272" t="s">
        <v>90</v>
      </c>
      <c r="C6272" t="s">
        <v>1470</v>
      </c>
      <c r="D6272" t="s">
        <v>3779</v>
      </c>
      <c r="E6272" t="s">
        <v>3812</v>
      </c>
      <c r="F6272">
        <v>2025</v>
      </c>
      <c r="G6272" t="s">
        <v>3798</v>
      </c>
      <c r="H6272" t="s">
        <v>11</v>
      </c>
      <c r="J6272" s="1">
        <v>45784</v>
      </c>
      <c r="K6272" t="s">
        <v>3768</v>
      </c>
      <c r="L6272" t="s">
        <v>12</v>
      </c>
      <c r="M6272" t="s">
        <v>13</v>
      </c>
    </row>
    <row r="6273" spans="1:13" x14ac:dyDescent="0.25">
      <c r="A6273" t="s">
        <v>3823</v>
      </c>
      <c r="B6273" t="s">
        <v>90</v>
      </c>
      <c r="C6273" t="s">
        <v>1470</v>
      </c>
      <c r="D6273" t="s">
        <v>3779</v>
      </c>
      <c r="E6273" t="s">
        <v>3812</v>
      </c>
      <c r="F6273">
        <v>2025</v>
      </c>
      <c r="G6273" t="s">
        <v>3798</v>
      </c>
      <c r="H6273" t="s">
        <v>14</v>
      </c>
      <c r="J6273" s="1">
        <v>45784</v>
      </c>
      <c r="K6273" t="s">
        <v>3768</v>
      </c>
      <c r="L6273" t="s">
        <v>12</v>
      </c>
      <c r="M6273" t="s">
        <v>13</v>
      </c>
    </row>
    <row r="6274" spans="1:13" x14ac:dyDescent="0.25">
      <c r="A6274" t="s">
        <v>3823</v>
      </c>
      <c r="B6274" t="s">
        <v>90</v>
      </c>
      <c r="C6274" t="s">
        <v>1470</v>
      </c>
      <c r="D6274" t="s">
        <v>3779</v>
      </c>
      <c r="E6274" t="s">
        <v>3812</v>
      </c>
      <c r="F6274">
        <v>2025</v>
      </c>
      <c r="G6274" t="s">
        <v>3798</v>
      </c>
      <c r="H6274" t="s">
        <v>15</v>
      </c>
      <c r="J6274" s="1">
        <v>45784</v>
      </c>
      <c r="K6274" t="s">
        <v>3768</v>
      </c>
      <c r="L6274" t="s">
        <v>12</v>
      </c>
      <c r="M6274" t="s">
        <v>13</v>
      </c>
    </row>
    <row r="6275" spans="1:13" x14ac:dyDescent="0.25">
      <c r="A6275" t="s">
        <v>3823</v>
      </c>
      <c r="B6275" t="s">
        <v>90</v>
      </c>
      <c r="C6275" t="s">
        <v>1470</v>
      </c>
      <c r="D6275" t="s">
        <v>3779</v>
      </c>
      <c r="E6275" t="s">
        <v>3812</v>
      </c>
      <c r="F6275">
        <v>2025</v>
      </c>
      <c r="G6275" t="s">
        <v>3798</v>
      </c>
      <c r="H6275" t="s">
        <v>16</v>
      </c>
      <c r="J6275" s="1">
        <v>45784</v>
      </c>
      <c r="K6275" t="s">
        <v>3768</v>
      </c>
      <c r="L6275" t="s">
        <v>12</v>
      </c>
      <c r="M6275" t="s">
        <v>13</v>
      </c>
    </row>
    <row r="6276" spans="1:13" x14ac:dyDescent="0.25">
      <c r="A6276" t="s">
        <v>3823</v>
      </c>
      <c r="B6276" t="s">
        <v>90</v>
      </c>
      <c r="C6276" t="s">
        <v>1470</v>
      </c>
      <c r="D6276" t="s">
        <v>3779</v>
      </c>
      <c r="E6276" t="s">
        <v>3812</v>
      </c>
      <c r="F6276">
        <v>2025</v>
      </c>
      <c r="G6276" t="s">
        <v>3798</v>
      </c>
      <c r="H6276" t="s">
        <v>17</v>
      </c>
      <c r="J6276" s="1">
        <v>45784</v>
      </c>
      <c r="K6276" t="s">
        <v>3768</v>
      </c>
      <c r="L6276" t="s">
        <v>12</v>
      </c>
      <c r="M6276" t="s">
        <v>13</v>
      </c>
    </row>
    <row r="6277" spans="1:13" x14ac:dyDescent="0.25">
      <c r="A6277" t="s">
        <v>3823</v>
      </c>
      <c r="B6277" t="s">
        <v>90</v>
      </c>
      <c r="C6277" t="s">
        <v>2770</v>
      </c>
      <c r="D6277" t="s">
        <v>3779</v>
      </c>
      <c r="E6277" t="s">
        <v>3812</v>
      </c>
      <c r="F6277">
        <v>2024</v>
      </c>
      <c r="G6277" t="s">
        <v>3798</v>
      </c>
      <c r="H6277" t="s">
        <v>11</v>
      </c>
      <c r="J6277" s="1">
        <v>45419</v>
      </c>
      <c r="K6277" t="s">
        <v>3768</v>
      </c>
      <c r="L6277" t="s">
        <v>12</v>
      </c>
      <c r="M6277" t="s">
        <v>13</v>
      </c>
    </row>
    <row r="6278" spans="1:13" x14ac:dyDescent="0.25">
      <c r="A6278" t="s">
        <v>3823</v>
      </c>
      <c r="B6278" t="s">
        <v>90</v>
      </c>
      <c r="C6278" t="s">
        <v>2770</v>
      </c>
      <c r="D6278" t="s">
        <v>3779</v>
      </c>
      <c r="E6278" t="s">
        <v>3812</v>
      </c>
      <c r="F6278">
        <v>2024</v>
      </c>
      <c r="G6278" t="s">
        <v>3798</v>
      </c>
      <c r="H6278" t="s">
        <v>14</v>
      </c>
      <c r="J6278" s="1">
        <v>45419</v>
      </c>
      <c r="K6278" t="s">
        <v>3768</v>
      </c>
      <c r="L6278" t="s">
        <v>12</v>
      </c>
      <c r="M6278" t="s">
        <v>13</v>
      </c>
    </row>
    <row r="6279" spans="1:13" x14ac:dyDescent="0.25">
      <c r="A6279" t="s">
        <v>3823</v>
      </c>
      <c r="B6279" t="s">
        <v>90</v>
      </c>
      <c r="C6279" t="s">
        <v>2770</v>
      </c>
      <c r="D6279" t="s">
        <v>3779</v>
      </c>
      <c r="E6279" t="s">
        <v>3812</v>
      </c>
      <c r="F6279">
        <v>2024</v>
      </c>
      <c r="G6279" t="s">
        <v>3798</v>
      </c>
      <c r="H6279" t="s">
        <v>15</v>
      </c>
      <c r="J6279" s="1">
        <v>45419</v>
      </c>
      <c r="K6279" t="s">
        <v>3768</v>
      </c>
      <c r="L6279" t="s">
        <v>12</v>
      </c>
      <c r="M6279" t="s">
        <v>13</v>
      </c>
    </row>
    <row r="6280" spans="1:13" x14ac:dyDescent="0.25">
      <c r="A6280" t="s">
        <v>3823</v>
      </c>
      <c r="B6280" t="s">
        <v>90</v>
      </c>
      <c r="C6280" t="s">
        <v>2770</v>
      </c>
      <c r="D6280" t="s">
        <v>3779</v>
      </c>
      <c r="E6280" t="s">
        <v>3812</v>
      </c>
      <c r="F6280">
        <v>2024</v>
      </c>
      <c r="G6280" t="s">
        <v>3798</v>
      </c>
      <c r="H6280" t="s">
        <v>16</v>
      </c>
      <c r="J6280" s="1">
        <v>45419</v>
      </c>
      <c r="K6280" t="s">
        <v>3768</v>
      </c>
      <c r="L6280" t="s">
        <v>12</v>
      </c>
      <c r="M6280" t="s">
        <v>13</v>
      </c>
    </row>
    <row r="6281" spans="1:13" x14ac:dyDescent="0.25">
      <c r="A6281" t="s">
        <v>3823</v>
      </c>
      <c r="B6281" t="s">
        <v>90</v>
      </c>
      <c r="C6281" t="s">
        <v>2770</v>
      </c>
      <c r="D6281" t="s">
        <v>3779</v>
      </c>
      <c r="E6281" t="s">
        <v>3812</v>
      </c>
      <c r="F6281">
        <v>2024</v>
      </c>
      <c r="G6281" t="s">
        <v>3798</v>
      </c>
      <c r="H6281" t="s">
        <v>17</v>
      </c>
      <c r="J6281" s="1">
        <v>45419</v>
      </c>
      <c r="K6281" t="s">
        <v>3768</v>
      </c>
      <c r="L6281" t="s">
        <v>12</v>
      </c>
      <c r="M6281" t="s">
        <v>13</v>
      </c>
    </row>
    <row r="6282" spans="1:13" x14ac:dyDescent="0.25">
      <c r="A6282" t="s">
        <v>3823</v>
      </c>
      <c r="B6282" t="s">
        <v>90</v>
      </c>
      <c r="C6282" t="s">
        <v>2770</v>
      </c>
      <c r="D6282" t="s">
        <v>3779</v>
      </c>
      <c r="E6282" t="s">
        <v>3812</v>
      </c>
      <c r="F6282">
        <v>2024</v>
      </c>
      <c r="G6282" t="s">
        <v>3803</v>
      </c>
      <c r="H6282" t="s">
        <v>11</v>
      </c>
      <c r="J6282" s="1">
        <v>45541</v>
      </c>
      <c r="K6282" t="s">
        <v>3768</v>
      </c>
      <c r="L6282" t="s">
        <v>12</v>
      </c>
      <c r="M6282" t="s">
        <v>13</v>
      </c>
    </row>
    <row r="6283" spans="1:13" x14ac:dyDescent="0.25">
      <c r="A6283" t="s">
        <v>3823</v>
      </c>
      <c r="B6283" t="s">
        <v>90</v>
      </c>
      <c r="C6283" t="s">
        <v>2770</v>
      </c>
      <c r="D6283" t="s">
        <v>3779</v>
      </c>
      <c r="E6283" t="s">
        <v>3812</v>
      </c>
      <c r="F6283">
        <v>2024</v>
      </c>
      <c r="G6283" t="s">
        <v>3803</v>
      </c>
      <c r="H6283" t="s">
        <v>14</v>
      </c>
      <c r="J6283" s="1">
        <v>45541</v>
      </c>
      <c r="K6283" t="s">
        <v>3768</v>
      </c>
      <c r="L6283" t="s">
        <v>12</v>
      </c>
      <c r="M6283" t="s">
        <v>13</v>
      </c>
    </row>
    <row r="6284" spans="1:13" x14ac:dyDescent="0.25">
      <c r="A6284" t="s">
        <v>3823</v>
      </c>
      <c r="B6284" t="s">
        <v>90</v>
      </c>
      <c r="C6284" t="s">
        <v>2770</v>
      </c>
      <c r="D6284" t="s">
        <v>3779</v>
      </c>
      <c r="E6284" t="s">
        <v>3812</v>
      </c>
      <c r="F6284">
        <v>2024</v>
      </c>
      <c r="G6284" t="s">
        <v>3803</v>
      </c>
      <c r="H6284" t="s">
        <v>15</v>
      </c>
      <c r="J6284" s="1">
        <v>45541</v>
      </c>
      <c r="K6284" t="s">
        <v>3768</v>
      </c>
      <c r="L6284" t="s">
        <v>12</v>
      </c>
      <c r="M6284" t="s">
        <v>13</v>
      </c>
    </row>
    <row r="6285" spans="1:13" x14ac:dyDescent="0.25">
      <c r="A6285" t="s">
        <v>3823</v>
      </c>
      <c r="B6285" t="s">
        <v>90</v>
      </c>
      <c r="C6285" t="s">
        <v>2770</v>
      </c>
      <c r="D6285" t="s">
        <v>3779</v>
      </c>
      <c r="E6285" t="s">
        <v>3812</v>
      </c>
      <c r="F6285">
        <v>2024</v>
      </c>
      <c r="G6285" t="s">
        <v>3803</v>
      </c>
      <c r="H6285" t="s">
        <v>16</v>
      </c>
      <c r="J6285" s="1">
        <v>45541</v>
      </c>
      <c r="K6285" t="s">
        <v>3768</v>
      </c>
      <c r="L6285" t="s">
        <v>12</v>
      </c>
      <c r="M6285" t="s">
        <v>13</v>
      </c>
    </row>
    <row r="6286" spans="1:13" x14ac:dyDescent="0.25">
      <c r="A6286" t="s">
        <v>3823</v>
      </c>
      <c r="B6286" t="s">
        <v>90</v>
      </c>
      <c r="C6286" t="s">
        <v>2770</v>
      </c>
      <c r="D6286" t="s">
        <v>3779</v>
      </c>
      <c r="E6286" t="s">
        <v>3812</v>
      </c>
      <c r="F6286">
        <v>2024</v>
      </c>
      <c r="G6286" t="s">
        <v>3803</v>
      </c>
      <c r="H6286" t="s">
        <v>17</v>
      </c>
      <c r="J6286" s="1">
        <v>45541</v>
      </c>
      <c r="K6286" t="s">
        <v>3768</v>
      </c>
      <c r="L6286" t="s">
        <v>12</v>
      </c>
      <c r="M6286" t="s">
        <v>13</v>
      </c>
    </row>
    <row r="6287" spans="1:13" x14ac:dyDescent="0.25">
      <c r="A6287" t="s">
        <v>3823</v>
      </c>
      <c r="B6287" t="s">
        <v>90</v>
      </c>
      <c r="C6287" t="s">
        <v>2770</v>
      </c>
      <c r="D6287" t="s">
        <v>3779</v>
      </c>
      <c r="E6287" t="s">
        <v>3812</v>
      </c>
      <c r="F6287">
        <v>2024</v>
      </c>
      <c r="G6287" t="s">
        <v>10</v>
      </c>
      <c r="H6287" t="s">
        <v>11</v>
      </c>
      <c r="J6287" s="1">
        <v>45670</v>
      </c>
      <c r="K6287" t="s">
        <v>3768</v>
      </c>
      <c r="L6287" t="s">
        <v>12</v>
      </c>
      <c r="M6287" t="s">
        <v>13</v>
      </c>
    </row>
    <row r="6288" spans="1:13" x14ac:dyDescent="0.25">
      <c r="A6288" t="s">
        <v>3823</v>
      </c>
      <c r="B6288" t="s">
        <v>90</v>
      </c>
      <c r="C6288" t="s">
        <v>2770</v>
      </c>
      <c r="D6288" t="s">
        <v>3779</v>
      </c>
      <c r="E6288" t="s">
        <v>3812</v>
      </c>
      <c r="F6288">
        <v>2024</v>
      </c>
      <c r="G6288" t="s">
        <v>10</v>
      </c>
      <c r="H6288" t="s">
        <v>14</v>
      </c>
      <c r="J6288" s="1">
        <v>45670</v>
      </c>
      <c r="K6288" t="s">
        <v>3768</v>
      </c>
      <c r="L6288" t="s">
        <v>12</v>
      </c>
      <c r="M6288" t="s">
        <v>13</v>
      </c>
    </row>
    <row r="6289" spans="1:13" x14ac:dyDescent="0.25">
      <c r="A6289" t="s">
        <v>3823</v>
      </c>
      <c r="B6289" t="s">
        <v>90</v>
      </c>
      <c r="C6289" t="s">
        <v>2770</v>
      </c>
      <c r="D6289" t="s">
        <v>3779</v>
      </c>
      <c r="E6289" t="s">
        <v>3812</v>
      </c>
      <c r="F6289">
        <v>2024</v>
      </c>
      <c r="G6289" t="s">
        <v>10</v>
      </c>
      <c r="H6289" t="s">
        <v>15</v>
      </c>
      <c r="J6289" s="1">
        <v>45670</v>
      </c>
      <c r="K6289" t="s">
        <v>3768</v>
      </c>
      <c r="L6289" t="s">
        <v>12</v>
      </c>
      <c r="M6289" t="s">
        <v>13</v>
      </c>
    </row>
    <row r="6290" spans="1:13" x14ac:dyDescent="0.25">
      <c r="A6290" t="s">
        <v>3823</v>
      </c>
      <c r="B6290" t="s">
        <v>90</v>
      </c>
      <c r="C6290" t="s">
        <v>2770</v>
      </c>
      <c r="D6290" t="s">
        <v>3779</v>
      </c>
      <c r="E6290" t="s">
        <v>3812</v>
      </c>
      <c r="F6290">
        <v>2024</v>
      </c>
      <c r="G6290" t="s">
        <v>10</v>
      </c>
      <c r="H6290" t="s">
        <v>16</v>
      </c>
      <c r="J6290" s="1">
        <v>45670</v>
      </c>
      <c r="K6290" t="s">
        <v>3768</v>
      </c>
      <c r="L6290" t="s">
        <v>12</v>
      </c>
      <c r="M6290" t="s">
        <v>13</v>
      </c>
    </row>
    <row r="6291" spans="1:13" x14ac:dyDescent="0.25">
      <c r="A6291" t="s">
        <v>3823</v>
      </c>
      <c r="B6291" t="s">
        <v>90</v>
      </c>
      <c r="C6291" t="s">
        <v>2770</v>
      </c>
      <c r="D6291" t="s">
        <v>3779</v>
      </c>
      <c r="E6291" t="s">
        <v>3812</v>
      </c>
      <c r="F6291">
        <v>2024</v>
      </c>
      <c r="G6291" t="s">
        <v>10</v>
      </c>
      <c r="H6291" t="s">
        <v>17</v>
      </c>
      <c r="J6291" s="1">
        <v>45670</v>
      </c>
      <c r="K6291" t="s">
        <v>3768</v>
      </c>
      <c r="L6291" t="s">
        <v>12</v>
      </c>
      <c r="M6291" t="s">
        <v>13</v>
      </c>
    </row>
    <row r="6292" spans="1:13" x14ac:dyDescent="0.25">
      <c r="A6292" t="s">
        <v>3823</v>
      </c>
      <c r="B6292" t="s">
        <v>90</v>
      </c>
      <c r="C6292" t="s">
        <v>2770</v>
      </c>
      <c r="D6292" t="s">
        <v>3779</v>
      </c>
      <c r="E6292" t="s">
        <v>3812</v>
      </c>
      <c r="F6292">
        <v>2025</v>
      </c>
      <c r="G6292" t="s">
        <v>3798</v>
      </c>
      <c r="H6292" t="s">
        <v>11</v>
      </c>
      <c r="J6292" s="1">
        <v>45784</v>
      </c>
      <c r="K6292" t="s">
        <v>3768</v>
      </c>
      <c r="L6292" t="s">
        <v>12</v>
      </c>
      <c r="M6292" t="s">
        <v>13</v>
      </c>
    </row>
    <row r="6293" spans="1:13" x14ac:dyDescent="0.25">
      <c r="A6293" t="s">
        <v>3823</v>
      </c>
      <c r="B6293" t="s">
        <v>90</v>
      </c>
      <c r="C6293" t="s">
        <v>2770</v>
      </c>
      <c r="D6293" t="s">
        <v>3779</v>
      </c>
      <c r="E6293" t="s">
        <v>3812</v>
      </c>
      <c r="F6293">
        <v>2025</v>
      </c>
      <c r="G6293" t="s">
        <v>3798</v>
      </c>
      <c r="H6293" t="s">
        <v>14</v>
      </c>
      <c r="J6293" s="1">
        <v>45784</v>
      </c>
      <c r="K6293" t="s">
        <v>3768</v>
      </c>
      <c r="L6293" t="s">
        <v>12</v>
      </c>
      <c r="M6293" t="s">
        <v>13</v>
      </c>
    </row>
    <row r="6294" spans="1:13" x14ac:dyDescent="0.25">
      <c r="A6294" t="s">
        <v>3823</v>
      </c>
      <c r="B6294" t="s">
        <v>90</v>
      </c>
      <c r="C6294" t="s">
        <v>2770</v>
      </c>
      <c r="D6294" t="s">
        <v>3779</v>
      </c>
      <c r="E6294" t="s">
        <v>3812</v>
      </c>
      <c r="F6294">
        <v>2025</v>
      </c>
      <c r="G6294" t="s">
        <v>3798</v>
      </c>
      <c r="H6294" t="s">
        <v>15</v>
      </c>
      <c r="J6294" s="1">
        <v>45784</v>
      </c>
      <c r="K6294" t="s">
        <v>3768</v>
      </c>
      <c r="L6294" t="s">
        <v>12</v>
      </c>
      <c r="M6294" t="s">
        <v>13</v>
      </c>
    </row>
    <row r="6295" spans="1:13" x14ac:dyDescent="0.25">
      <c r="A6295" t="s">
        <v>3823</v>
      </c>
      <c r="B6295" t="s">
        <v>90</v>
      </c>
      <c r="C6295" t="s">
        <v>2770</v>
      </c>
      <c r="D6295" t="s">
        <v>3779</v>
      </c>
      <c r="E6295" t="s">
        <v>3812</v>
      </c>
      <c r="F6295">
        <v>2025</v>
      </c>
      <c r="G6295" t="s">
        <v>3798</v>
      </c>
      <c r="H6295" t="s">
        <v>16</v>
      </c>
      <c r="J6295" s="1">
        <v>45784</v>
      </c>
      <c r="K6295" t="s">
        <v>3768</v>
      </c>
      <c r="L6295" t="s">
        <v>12</v>
      </c>
      <c r="M6295" t="s">
        <v>13</v>
      </c>
    </row>
    <row r="6296" spans="1:13" x14ac:dyDescent="0.25">
      <c r="A6296" t="s">
        <v>3823</v>
      </c>
      <c r="B6296" t="s">
        <v>90</v>
      </c>
      <c r="C6296" t="s">
        <v>2770</v>
      </c>
      <c r="D6296" t="s">
        <v>3779</v>
      </c>
      <c r="E6296" t="s">
        <v>3812</v>
      </c>
      <c r="F6296">
        <v>2025</v>
      </c>
      <c r="G6296" t="s">
        <v>3798</v>
      </c>
      <c r="H6296" t="s">
        <v>17</v>
      </c>
      <c r="J6296" s="1">
        <v>45784</v>
      </c>
      <c r="K6296" t="s">
        <v>3768</v>
      </c>
      <c r="L6296" t="s">
        <v>12</v>
      </c>
      <c r="M6296" t="s">
        <v>13</v>
      </c>
    </row>
    <row r="6297" spans="1:13" x14ac:dyDescent="0.25">
      <c r="A6297" t="s">
        <v>3823</v>
      </c>
      <c r="B6297" t="s">
        <v>90</v>
      </c>
      <c r="C6297" t="s">
        <v>1473</v>
      </c>
      <c r="D6297" t="s">
        <v>3779</v>
      </c>
      <c r="E6297" t="s">
        <v>3812</v>
      </c>
      <c r="F6297">
        <v>2024</v>
      </c>
      <c r="G6297" t="s">
        <v>3798</v>
      </c>
      <c r="H6297" t="s">
        <v>11</v>
      </c>
      <c r="J6297" s="1">
        <v>45419</v>
      </c>
      <c r="K6297" t="s">
        <v>3768</v>
      </c>
      <c r="L6297" t="s">
        <v>12</v>
      </c>
      <c r="M6297" t="s">
        <v>13</v>
      </c>
    </row>
    <row r="6298" spans="1:13" x14ac:dyDescent="0.25">
      <c r="A6298" t="s">
        <v>3823</v>
      </c>
      <c r="B6298" t="s">
        <v>90</v>
      </c>
      <c r="C6298" t="s">
        <v>1473</v>
      </c>
      <c r="D6298" t="s">
        <v>3779</v>
      </c>
      <c r="E6298" t="s">
        <v>3812</v>
      </c>
      <c r="F6298">
        <v>2024</v>
      </c>
      <c r="G6298" t="s">
        <v>3798</v>
      </c>
      <c r="H6298" t="s">
        <v>14</v>
      </c>
      <c r="J6298" s="1">
        <v>45419</v>
      </c>
      <c r="K6298" t="s">
        <v>3768</v>
      </c>
      <c r="L6298" t="s">
        <v>12</v>
      </c>
      <c r="M6298" t="s">
        <v>13</v>
      </c>
    </row>
    <row r="6299" spans="1:13" x14ac:dyDescent="0.25">
      <c r="A6299" t="s">
        <v>3823</v>
      </c>
      <c r="B6299" t="s">
        <v>90</v>
      </c>
      <c r="C6299" t="s">
        <v>1473</v>
      </c>
      <c r="D6299" t="s">
        <v>3779</v>
      </c>
      <c r="E6299" t="s">
        <v>3812</v>
      </c>
      <c r="F6299">
        <v>2024</v>
      </c>
      <c r="G6299" t="s">
        <v>3798</v>
      </c>
      <c r="H6299" t="s">
        <v>15</v>
      </c>
      <c r="J6299" s="1">
        <v>45419</v>
      </c>
      <c r="K6299" t="s">
        <v>3768</v>
      </c>
      <c r="L6299" t="s">
        <v>12</v>
      </c>
      <c r="M6299" t="s">
        <v>13</v>
      </c>
    </row>
    <row r="6300" spans="1:13" x14ac:dyDescent="0.25">
      <c r="A6300" t="s">
        <v>3823</v>
      </c>
      <c r="B6300" t="s">
        <v>90</v>
      </c>
      <c r="C6300" t="s">
        <v>1473</v>
      </c>
      <c r="D6300" t="s">
        <v>3779</v>
      </c>
      <c r="E6300" t="s">
        <v>3812</v>
      </c>
      <c r="F6300">
        <v>2024</v>
      </c>
      <c r="G6300" t="s">
        <v>3798</v>
      </c>
      <c r="H6300" t="s">
        <v>16</v>
      </c>
      <c r="J6300" s="1">
        <v>45419</v>
      </c>
      <c r="K6300" t="s">
        <v>3768</v>
      </c>
      <c r="L6300" t="s">
        <v>12</v>
      </c>
      <c r="M6300" t="s">
        <v>13</v>
      </c>
    </row>
    <row r="6301" spans="1:13" x14ac:dyDescent="0.25">
      <c r="A6301" t="s">
        <v>3823</v>
      </c>
      <c r="B6301" t="s">
        <v>90</v>
      </c>
      <c r="C6301" t="s">
        <v>1473</v>
      </c>
      <c r="D6301" t="s">
        <v>3779</v>
      </c>
      <c r="E6301" t="s">
        <v>3812</v>
      </c>
      <c r="F6301">
        <v>2024</v>
      </c>
      <c r="G6301" t="s">
        <v>3798</v>
      </c>
      <c r="H6301" t="s">
        <v>17</v>
      </c>
      <c r="J6301" s="1">
        <v>45419</v>
      </c>
      <c r="K6301" t="s">
        <v>3768</v>
      </c>
      <c r="L6301" t="s">
        <v>12</v>
      </c>
      <c r="M6301" t="s">
        <v>13</v>
      </c>
    </row>
    <row r="6302" spans="1:13" x14ac:dyDescent="0.25">
      <c r="A6302" t="s">
        <v>3823</v>
      </c>
      <c r="B6302" t="s">
        <v>90</v>
      </c>
      <c r="C6302" t="s">
        <v>1473</v>
      </c>
      <c r="D6302" t="s">
        <v>3779</v>
      </c>
      <c r="E6302" t="s">
        <v>3812</v>
      </c>
      <c r="F6302">
        <v>2024</v>
      </c>
      <c r="G6302" t="s">
        <v>3803</v>
      </c>
      <c r="H6302" t="s">
        <v>11</v>
      </c>
      <c r="J6302" s="1">
        <v>45541</v>
      </c>
      <c r="K6302" t="s">
        <v>3768</v>
      </c>
      <c r="L6302" t="s">
        <v>12</v>
      </c>
      <c r="M6302" t="s">
        <v>13</v>
      </c>
    </row>
    <row r="6303" spans="1:13" x14ac:dyDescent="0.25">
      <c r="A6303" t="s">
        <v>3823</v>
      </c>
      <c r="B6303" t="s">
        <v>90</v>
      </c>
      <c r="C6303" t="s">
        <v>1473</v>
      </c>
      <c r="D6303" t="s">
        <v>3779</v>
      </c>
      <c r="E6303" t="s">
        <v>3812</v>
      </c>
      <c r="F6303">
        <v>2024</v>
      </c>
      <c r="G6303" t="s">
        <v>3803</v>
      </c>
      <c r="H6303" t="s">
        <v>14</v>
      </c>
      <c r="J6303" s="1">
        <v>45541</v>
      </c>
      <c r="K6303" t="s">
        <v>3768</v>
      </c>
      <c r="L6303" t="s">
        <v>12</v>
      </c>
      <c r="M6303" t="s">
        <v>13</v>
      </c>
    </row>
    <row r="6304" spans="1:13" x14ac:dyDescent="0.25">
      <c r="A6304" t="s">
        <v>3823</v>
      </c>
      <c r="B6304" t="s">
        <v>90</v>
      </c>
      <c r="C6304" t="s">
        <v>1473</v>
      </c>
      <c r="D6304" t="s">
        <v>3779</v>
      </c>
      <c r="E6304" t="s">
        <v>3812</v>
      </c>
      <c r="F6304">
        <v>2024</v>
      </c>
      <c r="G6304" t="s">
        <v>3803</v>
      </c>
      <c r="H6304" t="s">
        <v>15</v>
      </c>
      <c r="J6304" s="1">
        <v>45541</v>
      </c>
      <c r="K6304" t="s">
        <v>3768</v>
      </c>
      <c r="L6304" t="s">
        <v>12</v>
      </c>
      <c r="M6304" t="s">
        <v>13</v>
      </c>
    </row>
    <row r="6305" spans="1:13" x14ac:dyDescent="0.25">
      <c r="A6305" t="s">
        <v>3823</v>
      </c>
      <c r="B6305" t="s">
        <v>90</v>
      </c>
      <c r="C6305" t="s">
        <v>1473</v>
      </c>
      <c r="D6305" t="s">
        <v>3779</v>
      </c>
      <c r="E6305" t="s">
        <v>3812</v>
      </c>
      <c r="F6305">
        <v>2024</v>
      </c>
      <c r="G6305" t="s">
        <v>3803</v>
      </c>
      <c r="H6305" t="s">
        <v>16</v>
      </c>
      <c r="J6305" s="1">
        <v>45541</v>
      </c>
      <c r="K6305" t="s">
        <v>3768</v>
      </c>
      <c r="L6305" t="s">
        <v>12</v>
      </c>
      <c r="M6305" t="s">
        <v>13</v>
      </c>
    </row>
    <row r="6306" spans="1:13" x14ac:dyDescent="0.25">
      <c r="A6306" t="s">
        <v>3823</v>
      </c>
      <c r="B6306" t="s">
        <v>90</v>
      </c>
      <c r="C6306" t="s">
        <v>1473</v>
      </c>
      <c r="D6306" t="s">
        <v>3779</v>
      </c>
      <c r="E6306" t="s">
        <v>3812</v>
      </c>
      <c r="F6306">
        <v>2024</v>
      </c>
      <c r="G6306" t="s">
        <v>3803</v>
      </c>
      <c r="H6306" t="s">
        <v>17</v>
      </c>
      <c r="J6306" s="1">
        <v>45541</v>
      </c>
      <c r="K6306" t="s">
        <v>3768</v>
      </c>
      <c r="L6306" t="s">
        <v>12</v>
      </c>
      <c r="M6306" t="s">
        <v>13</v>
      </c>
    </row>
    <row r="6307" spans="1:13" x14ac:dyDescent="0.25">
      <c r="A6307" t="s">
        <v>3823</v>
      </c>
      <c r="B6307" t="s">
        <v>90</v>
      </c>
      <c r="C6307" t="s">
        <v>1473</v>
      </c>
      <c r="D6307" t="s">
        <v>3779</v>
      </c>
      <c r="E6307" t="s">
        <v>3812</v>
      </c>
      <c r="F6307">
        <v>2024</v>
      </c>
      <c r="G6307" t="s">
        <v>10</v>
      </c>
      <c r="H6307" t="s">
        <v>11</v>
      </c>
      <c r="J6307" s="1">
        <v>45670</v>
      </c>
      <c r="K6307" t="s">
        <v>3768</v>
      </c>
      <c r="L6307" t="s">
        <v>12</v>
      </c>
      <c r="M6307" t="s">
        <v>13</v>
      </c>
    </row>
    <row r="6308" spans="1:13" x14ac:dyDescent="0.25">
      <c r="A6308" t="s">
        <v>3823</v>
      </c>
      <c r="B6308" t="s">
        <v>90</v>
      </c>
      <c r="C6308" t="s">
        <v>1473</v>
      </c>
      <c r="D6308" t="s">
        <v>3779</v>
      </c>
      <c r="E6308" t="s">
        <v>3812</v>
      </c>
      <c r="F6308">
        <v>2024</v>
      </c>
      <c r="G6308" t="s">
        <v>10</v>
      </c>
      <c r="H6308" t="s">
        <v>14</v>
      </c>
      <c r="J6308" s="1">
        <v>45670</v>
      </c>
      <c r="K6308" t="s">
        <v>3768</v>
      </c>
      <c r="L6308" t="s">
        <v>12</v>
      </c>
      <c r="M6308" t="s">
        <v>13</v>
      </c>
    </row>
    <row r="6309" spans="1:13" x14ac:dyDescent="0.25">
      <c r="A6309" t="s">
        <v>3823</v>
      </c>
      <c r="B6309" t="s">
        <v>90</v>
      </c>
      <c r="C6309" t="s">
        <v>1473</v>
      </c>
      <c r="D6309" t="s">
        <v>3779</v>
      </c>
      <c r="E6309" t="s">
        <v>3812</v>
      </c>
      <c r="F6309">
        <v>2024</v>
      </c>
      <c r="G6309" t="s">
        <v>10</v>
      </c>
      <c r="H6309" t="s">
        <v>15</v>
      </c>
      <c r="J6309" s="1">
        <v>45670</v>
      </c>
      <c r="K6309" t="s">
        <v>3768</v>
      </c>
      <c r="L6309" t="s">
        <v>12</v>
      </c>
      <c r="M6309" t="s">
        <v>13</v>
      </c>
    </row>
    <row r="6310" spans="1:13" x14ac:dyDescent="0.25">
      <c r="A6310" t="s">
        <v>3823</v>
      </c>
      <c r="B6310" t="s">
        <v>90</v>
      </c>
      <c r="C6310" t="s">
        <v>1473</v>
      </c>
      <c r="D6310" t="s">
        <v>3779</v>
      </c>
      <c r="E6310" t="s">
        <v>3812</v>
      </c>
      <c r="F6310">
        <v>2024</v>
      </c>
      <c r="G6310" t="s">
        <v>10</v>
      </c>
      <c r="H6310" t="s">
        <v>16</v>
      </c>
      <c r="J6310" s="1">
        <v>45670</v>
      </c>
      <c r="K6310" t="s">
        <v>3768</v>
      </c>
      <c r="L6310" t="s">
        <v>12</v>
      </c>
      <c r="M6310" t="s">
        <v>13</v>
      </c>
    </row>
    <row r="6311" spans="1:13" x14ac:dyDescent="0.25">
      <c r="A6311" t="s">
        <v>3823</v>
      </c>
      <c r="B6311" t="s">
        <v>90</v>
      </c>
      <c r="C6311" t="s">
        <v>1473</v>
      </c>
      <c r="D6311" t="s">
        <v>3779</v>
      </c>
      <c r="E6311" t="s">
        <v>3812</v>
      </c>
      <c r="F6311">
        <v>2024</v>
      </c>
      <c r="G6311" t="s">
        <v>10</v>
      </c>
      <c r="H6311" t="s">
        <v>17</v>
      </c>
      <c r="J6311" s="1">
        <v>45670</v>
      </c>
      <c r="K6311" t="s">
        <v>3768</v>
      </c>
      <c r="L6311" t="s">
        <v>12</v>
      </c>
      <c r="M6311" t="s">
        <v>13</v>
      </c>
    </row>
    <row r="6312" spans="1:13" x14ac:dyDescent="0.25">
      <c r="A6312" t="s">
        <v>3823</v>
      </c>
      <c r="B6312" t="s">
        <v>90</v>
      </c>
      <c r="C6312" t="s">
        <v>1473</v>
      </c>
      <c r="D6312" t="s">
        <v>3779</v>
      </c>
      <c r="E6312" t="s">
        <v>3812</v>
      </c>
      <c r="F6312">
        <v>2025</v>
      </c>
      <c r="G6312" t="s">
        <v>3798</v>
      </c>
      <c r="H6312" t="s">
        <v>11</v>
      </c>
      <c r="J6312" s="1">
        <v>45784</v>
      </c>
      <c r="K6312" t="s">
        <v>3768</v>
      </c>
      <c r="L6312" t="s">
        <v>12</v>
      </c>
      <c r="M6312" t="s">
        <v>13</v>
      </c>
    </row>
    <row r="6313" spans="1:13" x14ac:dyDescent="0.25">
      <c r="A6313" t="s">
        <v>3823</v>
      </c>
      <c r="B6313" t="s">
        <v>90</v>
      </c>
      <c r="C6313" t="s">
        <v>1473</v>
      </c>
      <c r="D6313" t="s">
        <v>3779</v>
      </c>
      <c r="E6313" t="s">
        <v>3812</v>
      </c>
      <c r="F6313">
        <v>2025</v>
      </c>
      <c r="G6313" t="s">
        <v>3798</v>
      </c>
      <c r="H6313" t="s">
        <v>14</v>
      </c>
      <c r="J6313" s="1">
        <v>45784</v>
      </c>
      <c r="K6313" t="s">
        <v>3768</v>
      </c>
      <c r="L6313" t="s">
        <v>12</v>
      </c>
      <c r="M6313" t="s">
        <v>13</v>
      </c>
    </row>
    <row r="6314" spans="1:13" x14ac:dyDescent="0.25">
      <c r="A6314" t="s">
        <v>3823</v>
      </c>
      <c r="B6314" t="s">
        <v>90</v>
      </c>
      <c r="C6314" t="s">
        <v>1473</v>
      </c>
      <c r="D6314" t="s">
        <v>3779</v>
      </c>
      <c r="E6314" t="s">
        <v>3812</v>
      </c>
      <c r="F6314">
        <v>2025</v>
      </c>
      <c r="G6314" t="s">
        <v>3798</v>
      </c>
      <c r="H6314" t="s">
        <v>15</v>
      </c>
      <c r="J6314" s="1">
        <v>45784</v>
      </c>
      <c r="K6314" t="s">
        <v>3768</v>
      </c>
      <c r="L6314" t="s">
        <v>12</v>
      </c>
      <c r="M6314" t="s">
        <v>13</v>
      </c>
    </row>
    <row r="6315" spans="1:13" x14ac:dyDescent="0.25">
      <c r="A6315" t="s">
        <v>3823</v>
      </c>
      <c r="B6315" t="s">
        <v>90</v>
      </c>
      <c r="C6315" t="s">
        <v>1473</v>
      </c>
      <c r="D6315" t="s">
        <v>3779</v>
      </c>
      <c r="E6315" t="s">
        <v>3812</v>
      </c>
      <c r="F6315">
        <v>2025</v>
      </c>
      <c r="G6315" t="s">
        <v>3798</v>
      </c>
      <c r="H6315" t="s">
        <v>16</v>
      </c>
      <c r="J6315" s="1">
        <v>45784</v>
      </c>
      <c r="K6315" t="s">
        <v>3768</v>
      </c>
      <c r="L6315" t="s">
        <v>12</v>
      </c>
      <c r="M6315" t="s">
        <v>13</v>
      </c>
    </row>
    <row r="6316" spans="1:13" x14ac:dyDescent="0.25">
      <c r="A6316" t="s">
        <v>3823</v>
      </c>
      <c r="B6316" t="s">
        <v>90</v>
      </c>
      <c r="C6316" t="s">
        <v>1473</v>
      </c>
      <c r="D6316" t="s">
        <v>3779</v>
      </c>
      <c r="E6316" t="s">
        <v>3812</v>
      </c>
      <c r="F6316">
        <v>2025</v>
      </c>
      <c r="G6316" t="s">
        <v>3798</v>
      </c>
      <c r="H6316" t="s">
        <v>17</v>
      </c>
      <c r="J6316" s="1">
        <v>45784</v>
      </c>
      <c r="K6316" t="s">
        <v>3768</v>
      </c>
      <c r="L6316" t="s">
        <v>12</v>
      </c>
      <c r="M6316" t="s">
        <v>13</v>
      </c>
    </row>
    <row r="6317" spans="1:13" x14ac:dyDescent="0.25">
      <c r="A6317" t="s">
        <v>3823</v>
      </c>
      <c r="B6317" t="s">
        <v>90</v>
      </c>
      <c r="C6317" t="s">
        <v>3122</v>
      </c>
      <c r="D6317" t="s">
        <v>3779</v>
      </c>
      <c r="E6317" t="s">
        <v>3812</v>
      </c>
      <c r="F6317">
        <v>2024</v>
      </c>
      <c r="G6317" t="s">
        <v>3798</v>
      </c>
      <c r="H6317" t="s">
        <v>11</v>
      </c>
      <c r="J6317" s="1">
        <v>45419</v>
      </c>
      <c r="K6317" t="s">
        <v>3768</v>
      </c>
      <c r="L6317" t="s">
        <v>12</v>
      </c>
      <c r="M6317" t="s">
        <v>13</v>
      </c>
    </row>
    <row r="6318" spans="1:13" x14ac:dyDescent="0.25">
      <c r="A6318" t="s">
        <v>3823</v>
      </c>
      <c r="B6318" t="s">
        <v>90</v>
      </c>
      <c r="C6318" t="s">
        <v>3122</v>
      </c>
      <c r="D6318" t="s">
        <v>3779</v>
      </c>
      <c r="E6318" t="s">
        <v>3812</v>
      </c>
      <c r="F6318">
        <v>2024</v>
      </c>
      <c r="G6318" t="s">
        <v>3798</v>
      </c>
      <c r="H6318" t="s">
        <v>14</v>
      </c>
      <c r="J6318" s="1">
        <v>45419</v>
      </c>
      <c r="K6318" t="s">
        <v>3768</v>
      </c>
      <c r="L6318" t="s">
        <v>12</v>
      </c>
      <c r="M6318" t="s">
        <v>13</v>
      </c>
    </row>
    <row r="6319" spans="1:13" x14ac:dyDescent="0.25">
      <c r="A6319" t="s">
        <v>3823</v>
      </c>
      <c r="B6319" t="s">
        <v>90</v>
      </c>
      <c r="C6319" t="s">
        <v>3122</v>
      </c>
      <c r="D6319" t="s">
        <v>3779</v>
      </c>
      <c r="E6319" t="s">
        <v>3812</v>
      </c>
      <c r="F6319">
        <v>2024</v>
      </c>
      <c r="G6319" t="s">
        <v>3798</v>
      </c>
      <c r="H6319" t="s">
        <v>15</v>
      </c>
      <c r="J6319" s="1">
        <v>45419</v>
      </c>
      <c r="K6319" t="s">
        <v>3768</v>
      </c>
      <c r="L6319" t="s">
        <v>12</v>
      </c>
      <c r="M6319" t="s">
        <v>13</v>
      </c>
    </row>
    <row r="6320" spans="1:13" x14ac:dyDescent="0.25">
      <c r="A6320" t="s">
        <v>3823</v>
      </c>
      <c r="B6320" t="s">
        <v>90</v>
      </c>
      <c r="C6320" t="s">
        <v>3122</v>
      </c>
      <c r="D6320" t="s">
        <v>3779</v>
      </c>
      <c r="E6320" t="s">
        <v>3812</v>
      </c>
      <c r="F6320">
        <v>2024</v>
      </c>
      <c r="G6320" t="s">
        <v>3798</v>
      </c>
      <c r="H6320" t="s">
        <v>16</v>
      </c>
      <c r="J6320" s="1">
        <v>45419</v>
      </c>
      <c r="K6320" t="s">
        <v>3768</v>
      </c>
      <c r="L6320" t="s">
        <v>12</v>
      </c>
      <c r="M6320" t="s">
        <v>13</v>
      </c>
    </row>
    <row r="6321" spans="1:13" x14ac:dyDescent="0.25">
      <c r="A6321" t="s">
        <v>3823</v>
      </c>
      <c r="B6321" t="s">
        <v>90</v>
      </c>
      <c r="C6321" t="s">
        <v>3122</v>
      </c>
      <c r="D6321" t="s">
        <v>3779</v>
      </c>
      <c r="E6321" t="s">
        <v>3812</v>
      </c>
      <c r="F6321">
        <v>2024</v>
      </c>
      <c r="G6321" t="s">
        <v>3798</v>
      </c>
      <c r="H6321" t="s">
        <v>17</v>
      </c>
      <c r="J6321" s="1">
        <v>45419</v>
      </c>
      <c r="K6321" t="s">
        <v>3768</v>
      </c>
      <c r="L6321" t="s">
        <v>12</v>
      </c>
      <c r="M6321" t="s">
        <v>13</v>
      </c>
    </row>
    <row r="6322" spans="1:13" x14ac:dyDescent="0.25">
      <c r="A6322" t="s">
        <v>3823</v>
      </c>
      <c r="B6322" t="s">
        <v>90</v>
      </c>
      <c r="C6322" t="s">
        <v>3122</v>
      </c>
      <c r="D6322" t="s">
        <v>3779</v>
      </c>
      <c r="E6322" t="s">
        <v>3812</v>
      </c>
      <c r="F6322">
        <v>2024</v>
      </c>
      <c r="G6322" t="s">
        <v>3803</v>
      </c>
      <c r="H6322" t="s">
        <v>11</v>
      </c>
      <c r="J6322" s="1">
        <v>45541</v>
      </c>
      <c r="K6322" t="s">
        <v>3768</v>
      </c>
      <c r="L6322" t="s">
        <v>12</v>
      </c>
      <c r="M6322" t="s">
        <v>13</v>
      </c>
    </row>
    <row r="6323" spans="1:13" x14ac:dyDescent="0.25">
      <c r="A6323" t="s">
        <v>3823</v>
      </c>
      <c r="B6323" t="s">
        <v>90</v>
      </c>
      <c r="C6323" t="s">
        <v>3122</v>
      </c>
      <c r="D6323" t="s">
        <v>3779</v>
      </c>
      <c r="E6323" t="s">
        <v>3812</v>
      </c>
      <c r="F6323">
        <v>2024</v>
      </c>
      <c r="G6323" t="s">
        <v>3803</v>
      </c>
      <c r="H6323" t="s">
        <v>14</v>
      </c>
      <c r="J6323" s="1">
        <v>45541</v>
      </c>
      <c r="K6323" t="s">
        <v>3768</v>
      </c>
      <c r="L6323" t="s">
        <v>12</v>
      </c>
      <c r="M6323" t="s">
        <v>13</v>
      </c>
    </row>
    <row r="6324" spans="1:13" x14ac:dyDescent="0.25">
      <c r="A6324" t="s">
        <v>3823</v>
      </c>
      <c r="B6324" t="s">
        <v>90</v>
      </c>
      <c r="C6324" t="s">
        <v>3122</v>
      </c>
      <c r="D6324" t="s">
        <v>3779</v>
      </c>
      <c r="E6324" t="s">
        <v>3812</v>
      </c>
      <c r="F6324">
        <v>2024</v>
      </c>
      <c r="G6324" t="s">
        <v>3803</v>
      </c>
      <c r="H6324" t="s">
        <v>15</v>
      </c>
      <c r="J6324" s="1">
        <v>45541</v>
      </c>
      <c r="K6324" t="s">
        <v>3768</v>
      </c>
      <c r="L6324" t="s">
        <v>12</v>
      </c>
      <c r="M6324" t="s">
        <v>13</v>
      </c>
    </row>
    <row r="6325" spans="1:13" x14ac:dyDescent="0.25">
      <c r="A6325" t="s">
        <v>3823</v>
      </c>
      <c r="B6325" t="s">
        <v>90</v>
      </c>
      <c r="C6325" t="s">
        <v>3122</v>
      </c>
      <c r="D6325" t="s">
        <v>3779</v>
      </c>
      <c r="E6325" t="s">
        <v>3812</v>
      </c>
      <c r="F6325">
        <v>2024</v>
      </c>
      <c r="G6325" t="s">
        <v>3803</v>
      </c>
      <c r="H6325" t="s">
        <v>16</v>
      </c>
      <c r="J6325" s="1">
        <v>45541</v>
      </c>
      <c r="K6325" t="s">
        <v>3768</v>
      </c>
      <c r="L6325" t="s">
        <v>12</v>
      </c>
      <c r="M6325" t="s">
        <v>13</v>
      </c>
    </row>
    <row r="6326" spans="1:13" x14ac:dyDescent="0.25">
      <c r="A6326" t="s">
        <v>3823</v>
      </c>
      <c r="B6326" t="s">
        <v>90</v>
      </c>
      <c r="C6326" t="s">
        <v>3122</v>
      </c>
      <c r="D6326" t="s">
        <v>3779</v>
      </c>
      <c r="E6326" t="s">
        <v>3812</v>
      </c>
      <c r="F6326">
        <v>2024</v>
      </c>
      <c r="G6326" t="s">
        <v>3803</v>
      </c>
      <c r="H6326" t="s">
        <v>17</v>
      </c>
      <c r="J6326" s="1">
        <v>45541</v>
      </c>
      <c r="K6326" t="s">
        <v>3768</v>
      </c>
      <c r="L6326" t="s">
        <v>12</v>
      </c>
      <c r="M6326" t="s">
        <v>13</v>
      </c>
    </row>
    <row r="6327" spans="1:13" x14ac:dyDescent="0.25">
      <c r="A6327" t="s">
        <v>3823</v>
      </c>
      <c r="B6327" t="s">
        <v>90</v>
      </c>
      <c r="C6327" t="s">
        <v>3122</v>
      </c>
      <c r="D6327" t="s">
        <v>3779</v>
      </c>
      <c r="E6327" t="s">
        <v>3812</v>
      </c>
      <c r="F6327">
        <v>2024</v>
      </c>
      <c r="G6327" t="s">
        <v>10</v>
      </c>
      <c r="H6327" t="s">
        <v>11</v>
      </c>
      <c r="J6327" s="1">
        <v>45670</v>
      </c>
      <c r="K6327" t="s">
        <v>3768</v>
      </c>
      <c r="L6327" t="s">
        <v>12</v>
      </c>
      <c r="M6327" t="s">
        <v>13</v>
      </c>
    </row>
    <row r="6328" spans="1:13" x14ac:dyDescent="0.25">
      <c r="A6328" t="s">
        <v>3823</v>
      </c>
      <c r="B6328" t="s">
        <v>90</v>
      </c>
      <c r="C6328" t="s">
        <v>3122</v>
      </c>
      <c r="D6328" t="s">
        <v>3779</v>
      </c>
      <c r="E6328" t="s">
        <v>3812</v>
      </c>
      <c r="F6328">
        <v>2024</v>
      </c>
      <c r="G6328" t="s">
        <v>10</v>
      </c>
      <c r="H6328" t="s">
        <v>14</v>
      </c>
      <c r="J6328" s="1">
        <v>45670</v>
      </c>
      <c r="K6328" t="s">
        <v>3768</v>
      </c>
      <c r="L6328" t="s">
        <v>12</v>
      </c>
      <c r="M6328" t="s">
        <v>13</v>
      </c>
    </row>
    <row r="6329" spans="1:13" x14ac:dyDescent="0.25">
      <c r="A6329" t="s">
        <v>3823</v>
      </c>
      <c r="B6329" t="s">
        <v>90</v>
      </c>
      <c r="C6329" t="s">
        <v>3122</v>
      </c>
      <c r="D6329" t="s">
        <v>3779</v>
      </c>
      <c r="E6329" t="s">
        <v>3812</v>
      </c>
      <c r="F6329">
        <v>2024</v>
      </c>
      <c r="G6329" t="s">
        <v>10</v>
      </c>
      <c r="H6329" t="s">
        <v>15</v>
      </c>
      <c r="J6329" s="1">
        <v>45670</v>
      </c>
      <c r="K6329" t="s">
        <v>3768</v>
      </c>
      <c r="L6329" t="s">
        <v>12</v>
      </c>
      <c r="M6329" t="s">
        <v>13</v>
      </c>
    </row>
    <row r="6330" spans="1:13" x14ac:dyDescent="0.25">
      <c r="A6330" t="s">
        <v>3823</v>
      </c>
      <c r="B6330" t="s">
        <v>90</v>
      </c>
      <c r="C6330" t="s">
        <v>3122</v>
      </c>
      <c r="D6330" t="s">
        <v>3779</v>
      </c>
      <c r="E6330" t="s">
        <v>3812</v>
      </c>
      <c r="F6330">
        <v>2024</v>
      </c>
      <c r="G6330" t="s">
        <v>10</v>
      </c>
      <c r="H6330" t="s">
        <v>16</v>
      </c>
      <c r="J6330" s="1">
        <v>45670</v>
      </c>
      <c r="K6330" t="s">
        <v>3768</v>
      </c>
      <c r="L6330" t="s">
        <v>12</v>
      </c>
      <c r="M6330" t="s">
        <v>13</v>
      </c>
    </row>
    <row r="6331" spans="1:13" x14ac:dyDescent="0.25">
      <c r="A6331" t="s">
        <v>3823</v>
      </c>
      <c r="B6331" t="s">
        <v>90</v>
      </c>
      <c r="C6331" t="s">
        <v>3122</v>
      </c>
      <c r="D6331" t="s">
        <v>3779</v>
      </c>
      <c r="E6331" t="s">
        <v>3812</v>
      </c>
      <c r="F6331">
        <v>2024</v>
      </c>
      <c r="G6331" t="s">
        <v>10</v>
      </c>
      <c r="H6331" t="s">
        <v>17</v>
      </c>
      <c r="J6331" s="1">
        <v>45670</v>
      </c>
      <c r="K6331" t="s">
        <v>3768</v>
      </c>
      <c r="L6331" t="s">
        <v>12</v>
      </c>
      <c r="M6331" t="s">
        <v>13</v>
      </c>
    </row>
    <row r="6332" spans="1:13" x14ac:dyDescent="0.25">
      <c r="A6332" t="s">
        <v>3823</v>
      </c>
      <c r="B6332" t="s">
        <v>90</v>
      </c>
      <c r="C6332" t="s">
        <v>3122</v>
      </c>
      <c r="D6332" t="s">
        <v>3779</v>
      </c>
      <c r="E6332" t="s">
        <v>3812</v>
      </c>
      <c r="F6332">
        <v>2025</v>
      </c>
      <c r="G6332" t="s">
        <v>3798</v>
      </c>
      <c r="H6332" t="s">
        <v>11</v>
      </c>
      <c r="J6332" s="1">
        <v>45784</v>
      </c>
      <c r="K6332" t="s">
        <v>3768</v>
      </c>
      <c r="L6332" t="s">
        <v>12</v>
      </c>
      <c r="M6332" t="s">
        <v>13</v>
      </c>
    </row>
    <row r="6333" spans="1:13" x14ac:dyDescent="0.25">
      <c r="A6333" t="s">
        <v>3823</v>
      </c>
      <c r="B6333" t="s">
        <v>90</v>
      </c>
      <c r="C6333" t="s">
        <v>3122</v>
      </c>
      <c r="D6333" t="s">
        <v>3779</v>
      </c>
      <c r="E6333" t="s">
        <v>3812</v>
      </c>
      <c r="F6333">
        <v>2025</v>
      </c>
      <c r="G6333" t="s">
        <v>3798</v>
      </c>
      <c r="H6333" t="s">
        <v>14</v>
      </c>
      <c r="J6333" s="1">
        <v>45784</v>
      </c>
      <c r="K6333" t="s">
        <v>3768</v>
      </c>
      <c r="L6333" t="s">
        <v>12</v>
      </c>
      <c r="M6333" t="s">
        <v>13</v>
      </c>
    </row>
    <row r="6334" spans="1:13" x14ac:dyDescent="0.25">
      <c r="A6334" t="s">
        <v>3823</v>
      </c>
      <c r="B6334" t="s">
        <v>90</v>
      </c>
      <c r="C6334" t="s">
        <v>3122</v>
      </c>
      <c r="D6334" t="s">
        <v>3779</v>
      </c>
      <c r="E6334" t="s">
        <v>3812</v>
      </c>
      <c r="F6334">
        <v>2025</v>
      </c>
      <c r="G6334" t="s">
        <v>3798</v>
      </c>
      <c r="H6334" t="s">
        <v>15</v>
      </c>
      <c r="J6334" s="1">
        <v>45784</v>
      </c>
      <c r="K6334" t="s">
        <v>3768</v>
      </c>
      <c r="L6334" t="s">
        <v>12</v>
      </c>
      <c r="M6334" t="s">
        <v>13</v>
      </c>
    </row>
    <row r="6335" spans="1:13" x14ac:dyDescent="0.25">
      <c r="A6335" t="s">
        <v>3823</v>
      </c>
      <c r="B6335" t="s">
        <v>90</v>
      </c>
      <c r="C6335" t="s">
        <v>3122</v>
      </c>
      <c r="D6335" t="s">
        <v>3779</v>
      </c>
      <c r="E6335" t="s">
        <v>3812</v>
      </c>
      <c r="F6335">
        <v>2025</v>
      </c>
      <c r="G6335" t="s">
        <v>3798</v>
      </c>
      <c r="H6335" t="s">
        <v>16</v>
      </c>
      <c r="J6335" s="1">
        <v>45784</v>
      </c>
      <c r="K6335" t="s">
        <v>3768</v>
      </c>
      <c r="L6335" t="s">
        <v>12</v>
      </c>
      <c r="M6335" t="s">
        <v>13</v>
      </c>
    </row>
    <row r="6336" spans="1:13" x14ac:dyDescent="0.25">
      <c r="A6336" t="s">
        <v>3823</v>
      </c>
      <c r="B6336" t="s">
        <v>90</v>
      </c>
      <c r="C6336" t="s">
        <v>3122</v>
      </c>
      <c r="D6336" t="s">
        <v>3779</v>
      </c>
      <c r="E6336" t="s">
        <v>3812</v>
      </c>
      <c r="F6336">
        <v>2025</v>
      </c>
      <c r="G6336" t="s">
        <v>3798</v>
      </c>
      <c r="H6336" t="s">
        <v>17</v>
      </c>
      <c r="J6336" s="1">
        <v>45784</v>
      </c>
      <c r="K6336" t="s">
        <v>3768</v>
      </c>
      <c r="L6336" t="s">
        <v>12</v>
      </c>
      <c r="M6336" t="s">
        <v>13</v>
      </c>
    </row>
    <row r="6337" spans="1:13" x14ac:dyDescent="0.25">
      <c r="A6337" t="s">
        <v>3823</v>
      </c>
      <c r="B6337" t="s">
        <v>90</v>
      </c>
      <c r="C6337" t="s">
        <v>2925</v>
      </c>
      <c r="D6337" t="s">
        <v>3779</v>
      </c>
      <c r="E6337" t="s">
        <v>3812</v>
      </c>
      <c r="F6337">
        <v>2024</v>
      </c>
      <c r="G6337" t="s">
        <v>3798</v>
      </c>
      <c r="H6337" t="s">
        <v>11</v>
      </c>
      <c r="J6337" s="1">
        <v>45419</v>
      </c>
      <c r="K6337" t="s">
        <v>3768</v>
      </c>
      <c r="L6337" t="s">
        <v>12</v>
      </c>
      <c r="M6337" t="s">
        <v>13</v>
      </c>
    </row>
    <row r="6338" spans="1:13" x14ac:dyDescent="0.25">
      <c r="A6338" t="s">
        <v>3823</v>
      </c>
      <c r="B6338" t="s">
        <v>90</v>
      </c>
      <c r="C6338" t="s">
        <v>2925</v>
      </c>
      <c r="D6338" t="s">
        <v>3779</v>
      </c>
      <c r="E6338" t="s">
        <v>3812</v>
      </c>
      <c r="F6338">
        <v>2024</v>
      </c>
      <c r="G6338" t="s">
        <v>3798</v>
      </c>
      <c r="H6338" t="s">
        <v>14</v>
      </c>
      <c r="J6338" s="1">
        <v>45419</v>
      </c>
      <c r="K6338" t="s">
        <v>3768</v>
      </c>
      <c r="L6338" t="s">
        <v>12</v>
      </c>
      <c r="M6338" t="s">
        <v>13</v>
      </c>
    </row>
    <row r="6339" spans="1:13" x14ac:dyDescent="0.25">
      <c r="A6339" t="s">
        <v>3823</v>
      </c>
      <c r="B6339" t="s">
        <v>90</v>
      </c>
      <c r="C6339" t="s">
        <v>2925</v>
      </c>
      <c r="D6339" t="s">
        <v>3779</v>
      </c>
      <c r="E6339" t="s">
        <v>3812</v>
      </c>
      <c r="F6339">
        <v>2024</v>
      </c>
      <c r="G6339" t="s">
        <v>3798</v>
      </c>
      <c r="H6339" t="s">
        <v>15</v>
      </c>
      <c r="J6339" s="1">
        <v>45419</v>
      </c>
      <c r="K6339" t="s">
        <v>3768</v>
      </c>
      <c r="L6339" t="s">
        <v>12</v>
      </c>
      <c r="M6339" t="s">
        <v>13</v>
      </c>
    </row>
    <row r="6340" spans="1:13" x14ac:dyDescent="0.25">
      <c r="A6340" t="s">
        <v>3823</v>
      </c>
      <c r="B6340" t="s">
        <v>90</v>
      </c>
      <c r="C6340" t="s">
        <v>2925</v>
      </c>
      <c r="D6340" t="s">
        <v>3779</v>
      </c>
      <c r="E6340" t="s">
        <v>3812</v>
      </c>
      <c r="F6340">
        <v>2024</v>
      </c>
      <c r="G6340" t="s">
        <v>3798</v>
      </c>
      <c r="H6340" t="s">
        <v>16</v>
      </c>
      <c r="J6340" s="1">
        <v>45419</v>
      </c>
      <c r="K6340" t="s">
        <v>3768</v>
      </c>
      <c r="L6340" t="s">
        <v>12</v>
      </c>
      <c r="M6340" t="s">
        <v>13</v>
      </c>
    </row>
    <row r="6341" spans="1:13" x14ac:dyDescent="0.25">
      <c r="A6341" t="s">
        <v>3823</v>
      </c>
      <c r="B6341" t="s">
        <v>90</v>
      </c>
      <c r="C6341" t="s">
        <v>2925</v>
      </c>
      <c r="D6341" t="s">
        <v>3779</v>
      </c>
      <c r="E6341" t="s">
        <v>3812</v>
      </c>
      <c r="F6341">
        <v>2024</v>
      </c>
      <c r="G6341" t="s">
        <v>3798</v>
      </c>
      <c r="H6341" t="s">
        <v>17</v>
      </c>
      <c r="J6341" s="1">
        <v>45419</v>
      </c>
      <c r="K6341" t="s">
        <v>3768</v>
      </c>
      <c r="L6341" t="s">
        <v>12</v>
      </c>
      <c r="M6341" t="s">
        <v>13</v>
      </c>
    </row>
    <row r="6342" spans="1:13" x14ac:dyDescent="0.25">
      <c r="A6342" t="s">
        <v>3823</v>
      </c>
      <c r="B6342" t="s">
        <v>90</v>
      </c>
      <c r="C6342" t="s">
        <v>2925</v>
      </c>
      <c r="D6342" t="s">
        <v>3779</v>
      </c>
      <c r="E6342" t="s">
        <v>3812</v>
      </c>
      <c r="F6342">
        <v>2024</v>
      </c>
      <c r="G6342" t="s">
        <v>3803</v>
      </c>
      <c r="H6342" t="s">
        <v>11</v>
      </c>
      <c r="J6342" s="1">
        <v>45541</v>
      </c>
      <c r="K6342" t="s">
        <v>3768</v>
      </c>
      <c r="L6342" t="s">
        <v>12</v>
      </c>
      <c r="M6342" t="s">
        <v>13</v>
      </c>
    </row>
    <row r="6343" spans="1:13" x14ac:dyDescent="0.25">
      <c r="A6343" t="s">
        <v>3823</v>
      </c>
      <c r="B6343" t="s">
        <v>90</v>
      </c>
      <c r="C6343" t="s">
        <v>2925</v>
      </c>
      <c r="D6343" t="s">
        <v>3779</v>
      </c>
      <c r="E6343" t="s">
        <v>3812</v>
      </c>
      <c r="F6343">
        <v>2024</v>
      </c>
      <c r="G6343" t="s">
        <v>3803</v>
      </c>
      <c r="H6343" t="s">
        <v>14</v>
      </c>
      <c r="J6343" s="1">
        <v>45541</v>
      </c>
      <c r="K6343" t="s">
        <v>3768</v>
      </c>
      <c r="L6343" t="s">
        <v>12</v>
      </c>
      <c r="M6343" t="s">
        <v>13</v>
      </c>
    </row>
    <row r="6344" spans="1:13" x14ac:dyDescent="0.25">
      <c r="A6344" t="s">
        <v>3823</v>
      </c>
      <c r="B6344" t="s">
        <v>90</v>
      </c>
      <c r="C6344" t="s">
        <v>2925</v>
      </c>
      <c r="D6344" t="s">
        <v>3779</v>
      </c>
      <c r="E6344" t="s">
        <v>3812</v>
      </c>
      <c r="F6344">
        <v>2024</v>
      </c>
      <c r="G6344" t="s">
        <v>3803</v>
      </c>
      <c r="H6344" t="s">
        <v>15</v>
      </c>
      <c r="J6344" s="1">
        <v>45541</v>
      </c>
      <c r="K6344" t="s">
        <v>3768</v>
      </c>
      <c r="L6344" t="s">
        <v>12</v>
      </c>
      <c r="M6344" t="s">
        <v>13</v>
      </c>
    </row>
    <row r="6345" spans="1:13" x14ac:dyDescent="0.25">
      <c r="A6345" t="s">
        <v>3823</v>
      </c>
      <c r="B6345" t="s">
        <v>90</v>
      </c>
      <c r="C6345" t="s">
        <v>2925</v>
      </c>
      <c r="D6345" t="s">
        <v>3779</v>
      </c>
      <c r="E6345" t="s">
        <v>3812</v>
      </c>
      <c r="F6345">
        <v>2024</v>
      </c>
      <c r="G6345" t="s">
        <v>3803</v>
      </c>
      <c r="H6345" t="s">
        <v>16</v>
      </c>
      <c r="J6345" s="1">
        <v>45541</v>
      </c>
      <c r="K6345" t="s">
        <v>3768</v>
      </c>
      <c r="L6345" t="s">
        <v>12</v>
      </c>
      <c r="M6345" t="s">
        <v>13</v>
      </c>
    </row>
    <row r="6346" spans="1:13" x14ac:dyDescent="0.25">
      <c r="A6346" t="s">
        <v>3823</v>
      </c>
      <c r="B6346" t="s">
        <v>90</v>
      </c>
      <c r="C6346" t="s">
        <v>2925</v>
      </c>
      <c r="D6346" t="s">
        <v>3779</v>
      </c>
      <c r="E6346" t="s">
        <v>3812</v>
      </c>
      <c r="F6346">
        <v>2024</v>
      </c>
      <c r="G6346" t="s">
        <v>3803</v>
      </c>
      <c r="H6346" t="s">
        <v>17</v>
      </c>
      <c r="J6346" s="1">
        <v>45541</v>
      </c>
      <c r="K6346" t="s">
        <v>3768</v>
      </c>
      <c r="L6346" t="s">
        <v>12</v>
      </c>
      <c r="M6346" t="s">
        <v>13</v>
      </c>
    </row>
    <row r="6347" spans="1:13" x14ac:dyDescent="0.25">
      <c r="A6347" t="s">
        <v>3823</v>
      </c>
      <c r="B6347" t="s">
        <v>90</v>
      </c>
      <c r="C6347" t="s">
        <v>2925</v>
      </c>
      <c r="D6347" t="s">
        <v>3779</v>
      </c>
      <c r="E6347" t="s">
        <v>3812</v>
      </c>
      <c r="F6347">
        <v>2024</v>
      </c>
      <c r="G6347" t="s">
        <v>10</v>
      </c>
      <c r="H6347" t="s">
        <v>11</v>
      </c>
      <c r="J6347" s="1">
        <v>45670</v>
      </c>
      <c r="K6347" t="s">
        <v>3768</v>
      </c>
      <c r="L6347" t="s">
        <v>12</v>
      </c>
      <c r="M6347" t="s">
        <v>13</v>
      </c>
    </row>
    <row r="6348" spans="1:13" x14ac:dyDescent="0.25">
      <c r="A6348" t="s">
        <v>3823</v>
      </c>
      <c r="B6348" t="s">
        <v>90</v>
      </c>
      <c r="C6348" t="s">
        <v>2925</v>
      </c>
      <c r="D6348" t="s">
        <v>3779</v>
      </c>
      <c r="E6348" t="s">
        <v>3812</v>
      </c>
      <c r="F6348">
        <v>2024</v>
      </c>
      <c r="G6348" t="s">
        <v>10</v>
      </c>
      <c r="H6348" t="s">
        <v>14</v>
      </c>
      <c r="J6348" s="1">
        <v>45670</v>
      </c>
      <c r="K6348" t="s">
        <v>3768</v>
      </c>
      <c r="L6348" t="s">
        <v>12</v>
      </c>
      <c r="M6348" t="s">
        <v>13</v>
      </c>
    </row>
    <row r="6349" spans="1:13" x14ac:dyDescent="0.25">
      <c r="A6349" t="s">
        <v>3823</v>
      </c>
      <c r="B6349" t="s">
        <v>90</v>
      </c>
      <c r="C6349" t="s">
        <v>2925</v>
      </c>
      <c r="D6349" t="s">
        <v>3779</v>
      </c>
      <c r="E6349" t="s">
        <v>3812</v>
      </c>
      <c r="F6349">
        <v>2024</v>
      </c>
      <c r="G6349" t="s">
        <v>10</v>
      </c>
      <c r="H6349" t="s">
        <v>15</v>
      </c>
      <c r="J6349" s="1">
        <v>45670</v>
      </c>
      <c r="K6349" t="s">
        <v>3768</v>
      </c>
      <c r="L6349" t="s">
        <v>12</v>
      </c>
      <c r="M6349" t="s">
        <v>13</v>
      </c>
    </row>
    <row r="6350" spans="1:13" x14ac:dyDescent="0.25">
      <c r="A6350" t="s">
        <v>3823</v>
      </c>
      <c r="B6350" t="s">
        <v>90</v>
      </c>
      <c r="C6350" t="s">
        <v>2925</v>
      </c>
      <c r="D6350" t="s">
        <v>3779</v>
      </c>
      <c r="E6350" t="s">
        <v>3812</v>
      </c>
      <c r="F6350">
        <v>2024</v>
      </c>
      <c r="G6350" t="s">
        <v>10</v>
      </c>
      <c r="H6350" t="s">
        <v>16</v>
      </c>
      <c r="J6350" s="1">
        <v>45670</v>
      </c>
      <c r="K6350" t="s">
        <v>3768</v>
      </c>
      <c r="L6350" t="s">
        <v>12</v>
      </c>
      <c r="M6350" t="s">
        <v>13</v>
      </c>
    </row>
    <row r="6351" spans="1:13" x14ac:dyDescent="0.25">
      <c r="A6351" t="s">
        <v>3823</v>
      </c>
      <c r="B6351" t="s">
        <v>90</v>
      </c>
      <c r="C6351" t="s">
        <v>2925</v>
      </c>
      <c r="D6351" t="s">
        <v>3779</v>
      </c>
      <c r="E6351" t="s">
        <v>3812</v>
      </c>
      <c r="F6351">
        <v>2024</v>
      </c>
      <c r="G6351" t="s">
        <v>10</v>
      </c>
      <c r="H6351" t="s">
        <v>17</v>
      </c>
      <c r="J6351" s="1">
        <v>45670</v>
      </c>
      <c r="K6351" t="s">
        <v>3768</v>
      </c>
      <c r="L6351" t="s">
        <v>12</v>
      </c>
      <c r="M6351" t="s">
        <v>13</v>
      </c>
    </row>
    <row r="6352" spans="1:13" x14ac:dyDescent="0.25">
      <c r="A6352" t="s">
        <v>3823</v>
      </c>
      <c r="B6352" t="s">
        <v>90</v>
      </c>
      <c r="C6352" t="s">
        <v>2925</v>
      </c>
      <c r="D6352" t="s">
        <v>3779</v>
      </c>
      <c r="E6352" t="s">
        <v>3812</v>
      </c>
      <c r="F6352">
        <v>2025</v>
      </c>
      <c r="G6352" t="s">
        <v>3798</v>
      </c>
      <c r="H6352" t="s">
        <v>11</v>
      </c>
      <c r="J6352" s="1">
        <v>45784</v>
      </c>
      <c r="K6352" t="s">
        <v>3768</v>
      </c>
      <c r="L6352" t="s">
        <v>12</v>
      </c>
      <c r="M6352" t="s">
        <v>13</v>
      </c>
    </row>
    <row r="6353" spans="1:13" x14ac:dyDescent="0.25">
      <c r="A6353" t="s">
        <v>3823</v>
      </c>
      <c r="B6353" t="s">
        <v>90</v>
      </c>
      <c r="C6353" t="s">
        <v>2925</v>
      </c>
      <c r="D6353" t="s">
        <v>3779</v>
      </c>
      <c r="E6353" t="s">
        <v>3812</v>
      </c>
      <c r="F6353">
        <v>2025</v>
      </c>
      <c r="G6353" t="s">
        <v>3798</v>
      </c>
      <c r="H6353" t="s">
        <v>14</v>
      </c>
      <c r="J6353" s="1">
        <v>45784</v>
      </c>
      <c r="K6353" t="s">
        <v>3768</v>
      </c>
      <c r="L6353" t="s">
        <v>12</v>
      </c>
      <c r="M6353" t="s">
        <v>13</v>
      </c>
    </row>
    <row r="6354" spans="1:13" x14ac:dyDescent="0.25">
      <c r="A6354" t="s">
        <v>3823</v>
      </c>
      <c r="B6354" t="s">
        <v>90</v>
      </c>
      <c r="C6354" t="s">
        <v>2925</v>
      </c>
      <c r="D6354" t="s">
        <v>3779</v>
      </c>
      <c r="E6354" t="s">
        <v>3812</v>
      </c>
      <c r="F6354">
        <v>2025</v>
      </c>
      <c r="G6354" t="s">
        <v>3798</v>
      </c>
      <c r="H6354" t="s">
        <v>15</v>
      </c>
      <c r="J6354" s="1">
        <v>45784</v>
      </c>
      <c r="K6354" t="s">
        <v>3768</v>
      </c>
      <c r="L6354" t="s">
        <v>12</v>
      </c>
      <c r="M6354" t="s">
        <v>13</v>
      </c>
    </row>
    <row r="6355" spans="1:13" x14ac:dyDescent="0.25">
      <c r="A6355" t="s">
        <v>3823</v>
      </c>
      <c r="B6355" t="s">
        <v>90</v>
      </c>
      <c r="C6355" t="s">
        <v>2925</v>
      </c>
      <c r="D6355" t="s">
        <v>3779</v>
      </c>
      <c r="E6355" t="s">
        <v>3812</v>
      </c>
      <c r="F6355">
        <v>2025</v>
      </c>
      <c r="G6355" t="s">
        <v>3798</v>
      </c>
      <c r="H6355" t="s">
        <v>16</v>
      </c>
      <c r="J6355" s="1">
        <v>45784</v>
      </c>
      <c r="K6355" t="s">
        <v>3768</v>
      </c>
      <c r="L6355" t="s">
        <v>12</v>
      </c>
      <c r="M6355" t="s">
        <v>13</v>
      </c>
    </row>
    <row r="6356" spans="1:13" x14ac:dyDescent="0.25">
      <c r="A6356" t="s">
        <v>3823</v>
      </c>
      <c r="B6356" t="s">
        <v>90</v>
      </c>
      <c r="C6356" t="s">
        <v>2925</v>
      </c>
      <c r="D6356" t="s">
        <v>3779</v>
      </c>
      <c r="E6356" t="s">
        <v>3812</v>
      </c>
      <c r="F6356">
        <v>2025</v>
      </c>
      <c r="G6356" t="s">
        <v>3798</v>
      </c>
      <c r="H6356" t="s">
        <v>17</v>
      </c>
      <c r="J6356" s="1">
        <v>45784</v>
      </c>
      <c r="K6356" t="s">
        <v>3768</v>
      </c>
      <c r="L6356" t="s">
        <v>12</v>
      </c>
      <c r="M6356" t="s">
        <v>13</v>
      </c>
    </row>
    <row r="6357" spans="1:13" x14ac:dyDescent="0.25">
      <c r="A6357" t="s">
        <v>3823</v>
      </c>
      <c r="B6357" t="s">
        <v>90</v>
      </c>
      <c r="C6357" t="s">
        <v>1471</v>
      </c>
      <c r="D6357" t="s">
        <v>3779</v>
      </c>
      <c r="E6357" t="s">
        <v>3812</v>
      </c>
      <c r="F6357">
        <v>2024</v>
      </c>
      <c r="G6357" t="s">
        <v>3798</v>
      </c>
      <c r="H6357" t="s">
        <v>11</v>
      </c>
      <c r="J6357" s="1">
        <v>45419</v>
      </c>
      <c r="K6357" t="s">
        <v>3768</v>
      </c>
      <c r="L6357" t="s">
        <v>12</v>
      </c>
      <c r="M6357" t="s">
        <v>13</v>
      </c>
    </row>
    <row r="6358" spans="1:13" x14ac:dyDescent="0.25">
      <c r="A6358" t="s">
        <v>3823</v>
      </c>
      <c r="B6358" t="s">
        <v>90</v>
      </c>
      <c r="C6358" t="s">
        <v>1471</v>
      </c>
      <c r="D6358" t="s">
        <v>3779</v>
      </c>
      <c r="E6358" t="s">
        <v>3812</v>
      </c>
      <c r="F6358">
        <v>2024</v>
      </c>
      <c r="G6358" t="s">
        <v>3798</v>
      </c>
      <c r="H6358" t="s">
        <v>14</v>
      </c>
      <c r="J6358" s="1">
        <v>45419</v>
      </c>
      <c r="K6358" t="s">
        <v>3768</v>
      </c>
      <c r="L6358" t="s">
        <v>12</v>
      </c>
      <c r="M6358" t="s">
        <v>13</v>
      </c>
    </row>
    <row r="6359" spans="1:13" x14ac:dyDescent="0.25">
      <c r="A6359" t="s">
        <v>3823</v>
      </c>
      <c r="B6359" t="s">
        <v>90</v>
      </c>
      <c r="C6359" t="s">
        <v>1471</v>
      </c>
      <c r="D6359" t="s">
        <v>3779</v>
      </c>
      <c r="E6359" t="s">
        <v>3812</v>
      </c>
      <c r="F6359">
        <v>2024</v>
      </c>
      <c r="G6359" t="s">
        <v>3798</v>
      </c>
      <c r="H6359" t="s">
        <v>15</v>
      </c>
      <c r="J6359" s="1">
        <v>45419</v>
      </c>
      <c r="K6359" t="s">
        <v>3768</v>
      </c>
      <c r="L6359" t="s">
        <v>12</v>
      </c>
      <c r="M6359" t="s">
        <v>13</v>
      </c>
    </row>
    <row r="6360" spans="1:13" x14ac:dyDescent="0.25">
      <c r="A6360" t="s">
        <v>3823</v>
      </c>
      <c r="B6360" t="s">
        <v>90</v>
      </c>
      <c r="C6360" t="s">
        <v>1471</v>
      </c>
      <c r="D6360" t="s">
        <v>3779</v>
      </c>
      <c r="E6360" t="s">
        <v>3812</v>
      </c>
      <c r="F6360">
        <v>2024</v>
      </c>
      <c r="G6360" t="s">
        <v>3798</v>
      </c>
      <c r="H6360" t="s">
        <v>16</v>
      </c>
      <c r="J6360" s="1">
        <v>45419</v>
      </c>
      <c r="K6360" t="s">
        <v>3768</v>
      </c>
      <c r="L6360" t="s">
        <v>12</v>
      </c>
      <c r="M6360" t="s">
        <v>13</v>
      </c>
    </row>
    <row r="6361" spans="1:13" x14ac:dyDescent="0.25">
      <c r="A6361" t="s">
        <v>3823</v>
      </c>
      <c r="B6361" t="s">
        <v>90</v>
      </c>
      <c r="C6361" t="s">
        <v>1471</v>
      </c>
      <c r="D6361" t="s">
        <v>3779</v>
      </c>
      <c r="E6361" t="s">
        <v>3812</v>
      </c>
      <c r="F6361">
        <v>2024</v>
      </c>
      <c r="G6361" t="s">
        <v>3798</v>
      </c>
      <c r="H6361" t="s">
        <v>17</v>
      </c>
      <c r="J6361" s="1">
        <v>45419</v>
      </c>
      <c r="K6361" t="s">
        <v>3768</v>
      </c>
      <c r="L6361" t="s">
        <v>12</v>
      </c>
      <c r="M6361" t="s">
        <v>13</v>
      </c>
    </row>
    <row r="6362" spans="1:13" x14ac:dyDescent="0.25">
      <c r="A6362" t="s">
        <v>3823</v>
      </c>
      <c r="B6362" t="s">
        <v>90</v>
      </c>
      <c r="C6362" t="s">
        <v>1471</v>
      </c>
      <c r="D6362" t="s">
        <v>3779</v>
      </c>
      <c r="E6362" t="s">
        <v>3812</v>
      </c>
      <c r="F6362">
        <v>2024</v>
      </c>
      <c r="G6362" t="s">
        <v>3803</v>
      </c>
      <c r="H6362" t="s">
        <v>11</v>
      </c>
      <c r="J6362" s="1">
        <v>45541</v>
      </c>
      <c r="K6362" t="s">
        <v>3768</v>
      </c>
      <c r="L6362" t="s">
        <v>12</v>
      </c>
      <c r="M6362" t="s">
        <v>13</v>
      </c>
    </row>
    <row r="6363" spans="1:13" x14ac:dyDescent="0.25">
      <c r="A6363" t="s">
        <v>3823</v>
      </c>
      <c r="B6363" t="s">
        <v>90</v>
      </c>
      <c r="C6363" t="s">
        <v>1471</v>
      </c>
      <c r="D6363" t="s">
        <v>3779</v>
      </c>
      <c r="E6363" t="s">
        <v>3812</v>
      </c>
      <c r="F6363">
        <v>2024</v>
      </c>
      <c r="G6363" t="s">
        <v>3803</v>
      </c>
      <c r="H6363" t="s">
        <v>14</v>
      </c>
      <c r="J6363" s="1">
        <v>45541</v>
      </c>
      <c r="K6363" t="s">
        <v>3768</v>
      </c>
      <c r="L6363" t="s">
        <v>12</v>
      </c>
      <c r="M6363" t="s">
        <v>13</v>
      </c>
    </row>
    <row r="6364" spans="1:13" x14ac:dyDescent="0.25">
      <c r="A6364" t="s">
        <v>3823</v>
      </c>
      <c r="B6364" t="s">
        <v>90</v>
      </c>
      <c r="C6364" t="s">
        <v>1471</v>
      </c>
      <c r="D6364" t="s">
        <v>3779</v>
      </c>
      <c r="E6364" t="s">
        <v>3812</v>
      </c>
      <c r="F6364">
        <v>2024</v>
      </c>
      <c r="G6364" t="s">
        <v>3803</v>
      </c>
      <c r="H6364" t="s">
        <v>15</v>
      </c>
      <c r="J6364" s="1">
        <v>45541</v>
      </c>
      <c r="K6364" t="s">
        <v>3768</v>
      </c>
      <c r="L6364" t="s">
        <v>12</v>
      </c>
      <c r="M6364" t="s">
        <v>13</v>
      </c>
    </row>
    <row r="6365" spans="1:13" x14ac:dyDescent="0.25">
      <c r="A6365" t="s">
        <v>3823</v>
      </c>
      <c r="B6365" t="s">
        <v>90</v>
      </c>
      <c r="C6365" t="s">
        <v>1471</v>
      </c>
      <c r="D6365" t="s">
        <v>3779</v>
      </c>
      <c r="E6365" t="s">
        <v>3812</v>
      </c>
      <c r="F6365">
        <v>2024</v>
      </c>
      <c r="G6365" t="s">
        <v>3803</v>
      </c>
      <c r="H6365" t="s">
        <v>16</v>
      </c>
      <c r="J6365" s="1">
        <v>45541</v>
      </c>
      <c r="K6365" t="s">
        <v>3768</v>
      </c>
      <c r="L6365" t="s">
        <v>12</v>
      </c>
      <c r="M6365" t="s">
        <v>13</v>
      </c>
    </row>
    <row r="6366" spans="1:13" x14ac:dyDescent="0.25">
      <c r="A6366" t="s">
        <v>3823</v>
      </c>
      <c r="B6366" t="s">
        <v>90</v>
      </c>
      <c r="C6366" t="s">
        <v>1471</v>
      </c>
      <c r="D6366" t="s">
        <v>3779</v>
      </c>
      <c r="E6366" t="s">
        <v>3812</v>
      </c>
      <c r="F6366">
        <v>2024</v>
      </c>
      <c r="G6366" t="s">
        <v>3803</v>
      </c>
      <c r="H6366" t="s">
        <v>17</v>
      </c>
      <c r="J6366" s="1">
        <v>45541</v>
      </c>
      <c r="K6366" t="s">
        <v>3768</v>
      </c>
      <c r="L6366" t="s">
        <v>12</v>
      </c>
      <c r="M6366" t="s">
        <v>13</v>
      </c>
    </row>
    <row r="6367" spans="1:13" x14ac:dyDescent="0.25">
      <c r="A6367" t="s">
        <v>3823</v>
      </c>
      <c r="B6367" t="s">
        <v>90</v>
      </c>
      <c r="C6367" t="s">
        <v>1471</v>
      </c>
      <c r="D6367" t="s">
        <v>3779</v>
      </c>
      <c r="E6367" t="s">
        <v>3812</v>
      </c>
      <c r="F6367">
        <v>2024</v>
      </c>
      <c r="G6367" t="s">
        <v>10</v>
      </c>
      <c r="H6367" t="s">
        <v>11</v>
      </c>
      <c r="J6367" s="1">
        <v>45670</v>
      </c>
      <c r="K6367" t="s">
        <v>3768</v>
      </c>
      <c r="L6367" t="s">
        <v>12</v>
      </c>
      <c r="M6367" t="s">
        <v>13</v>
      </c>
    </row>
    <row r="6368" spans="1:13" x14ac:dyDescent="0.25">
      <c r="A6368" t="s">
        <v>3823</v>
      </c>
      <c r="B6368" t="s">
        <v>90</v>
      </c>
      <c r="C6368" t="s">
        <v>1471</v>
      </c>
      <c r="D6368" t="s">
        <v>3779</v>
      </c>
      <c r="E6368" t="s">
        <v>3812</v>
      </c>
      <c r="F6368">
        <v>2024</v>
      </c>
      <c r="G6368" t="s">
        <v>10</v>
      </c>
      <c r="H6368" t="s">
        <v>14</v>
      </c>
      <c r="J6368" s="1">
        <v>45670</v>
      </c>
      <c r="K6368" t="s">
        <v>3768</v>
      </c>
      <c r="L6368" t="s">
        <v>12</v>
      </c>
      <c r="M6368" t="s">
        <v>13</v>
      </c>
    </row>
    <row r="6369" spans="1:13" x14ac:dyDescent="0.25">
      <c r="A6369" t="s">
        <v>3823</v>
      </c>
      <c r="B6369" t="s">
        <v>90</v>
      </c>
      <c r="C6369" t="s">
        <v>1471</v>
      </c>
      <c r="D6369" t="s">
        <v>3779</v>
      </c>
      <c r="E6369" t="s">
        <v>3812</v>
      </c>
      <c r="F6369">
        <v>2024</v>
      </c>
      <c r="G6369" t="s">
        <v>10</v>
      </c>
      <c r="H6369" t="s">
        <v>15</v>
      </c>
      <c r="J6369" s="1">
        <v>45670</v>
      </c>
      <c r="K6369" t="s">
        <v>3768</v>
      </c>
      <c r="L6369" t="s">
        <v>12</v>
      </c>
      <c r="M6369" t="s">
        <v>13</v>
      </c>
    </row>
    <row r="6370" spans="1:13" x14ac:dyDescent="0.25">
      <c r="A6370" t="s">
        <v>3823</v>
      </c>
      <c r="B6370" t="s">
        <v>90</v>
      </c>
      <c r="C6370" t="s">
        <v>1471</v>
      </c>
      <c r="D6370" t="s">
        <v>3779</v>
      </c>
      <c r="E6370" t="s">
        <v>3812</v>
      </c>
      <c r="F6370">
        <v>2024</v>
      </c>
      <c r="G6370" t="s">
        <v>10</v>
      </c>
      <c r="H6370" t="s">
        <v>16</v>
      </c>
      <c r="J6370" s="1">
        <v>45670</v>
      </c>
      <c r="K6370" t="s">
        <v>3768</v>
      </c>
      <c r="L6370" t="s">
        <v>12</v>
      </c>
      <c r="M6370" t="s">
        <v>13</v>
      </c>
    </row>
    <row r="6371" spans="1:13" x14ac:dyDescent="0.25">
      <c r="A6371" t="s">
        <v>3823</v>
      </c>
      <c r="B6371" t="s">
        <v>90</v>
      </c>
      <c r="C6371" t="s">
        <v>1471</v>
      </c>
      <c r="D6371" t="s">
        <v>3779</v>
      </c>
      <c r="E6371" t="s">
        <v>3812</v>
      </c>
      <c r="F6371">
        <v>2024</v>
      </c>
      <c r="G6371" t="s">
        <v>10</v>
      </c>
      <c r="H6371" t="s">
        <v>17</v>
      </c>
      <c r="J6371" s="1">
        <v>45670</v>
      </c>
      <c r="K6371" t="s">
        <v>3768</v>
      </c>
      <c r="L6371" t="s">
        <v>12</v>
      </c>
      <c r="M6371" t="s">
        <v>13</v>
      </c>
    </row>
    <row r="6372" spans="1:13" x14ac:dyDescent="0.25">
      <c r="A6372" t="s">
        <v>3823</v>
      </c>
      <c r="B6372" t="s">
        <v>90</v>
      </c>
      <c r="C6372" t="s">
        <v>1471</v>
      </c>
      <c r="D6372" t="s">
        <v>3779</v>
      </c>
      <c r="E6372" t="s">
        <v>3812</v>
      </c>
      <c r="F6372">
        <v>2025</v>
      </c>
      <c r="G6372" t="s">
        <v>3798</v>
      </c>
      <c r="H6372" t="s">
        <v>11</v>
      </c>
      <c r="J6372" s="1">
        <v>45784</v>
      </c>
      <c r="K6372" t="s">
        <v>3768</v>
      </c>
      <c r="L6372" t="s">
        <v>12</v>
      </c>
      <c r="M6372" t="s">
        <v>13</v>
      </c>
    </row>
    <row r="6373" spans="1:13" x14ac:dyDescent="0.25">
      <c r="A6373" t="s">
        <v>3823</v>
      </c>
      <c r="B6373" t="s">
        <v>90</v>
      </c>
      <c r="C6373" t="s">
        <v>1471</v>
      </c>
      <c r="D6373" t="s">
        <v>3779</v>
      </c>
      <c r="E6373" t="s">
        <v>3812</v>
      </c>
      <c r="F6373">
        <v>2025</v>
      </c>
      <c r="G6373" t="s">
        <v>3798</v>
      </c>
      <c r="H6373" t="s">
        <v>14</v>
      </c>
      <c r="J6373" s="1">
        <v>45784</v>
      </c>
      <c r="K6373" t="s">
        <v>3768</v>
      </c>
      <c r="L6373" t="s">
        <v>12</v>
      </c>
      <c r="M6373" t="s">
        <v>13</v>
      </c>
    </row>
    <row r="6374" spans="1:13" x14ac:dyDescent="0.25">
      <c r="A6374" t="s">
        <v>3823</v>
      </c>
      <c r="B6374" t="s">
        <v>90</v>
      </c>
      <c r="C6374" t="s">
        <v>1471</v>
      </c>
      <c r="D6374" t="s">
        <v>3779</v>
      </c>
      <c r="E6374" t="s">
        <v>3812</v>
      </c>
      <c r="F6374">
        <v>2025</v>
      </c>
      <c r="G6374" t="s">
        <v>3798</v>
      </c>
      <c r="H6374" t="s">
        <v>15</v>
      </c>
      <c r="J6374" s="1">
        <v>45784</v>
      </c>
      <c r="K6374" t="s">
        <v>3768</v>
      </c>
      <c r="L6374" t="s">
        <v>12</v>
      </c>
      <c r="M6374" t="s">
        <v>13</v>
      </c>
    </row>
    <row r="6375" spans="1:13" x14ac:dyDescent="0.25">
      <c r="A6375" t="s">
        <v>3823</v>
      </c>
      <c r="B6375" t="s">
        <v>90</v>
      </c>
      <c r="C6375" t="s">
        <v>1471</v>
      </c>
      <c r="D6375" t="s">
        <v>3779</v>
      </c>
      <c r="E6375" t="s">
        <v>3812</v>
      </c>
      <c r="F6375">
        <v>2025</v>
      </c>
      <c r="G6375" t="s">
        <v>3798</v>
      </c>
      <c r="H6375" t="s">
        <v>16</v>
      </c>
      <c r="J6375" s="1">
        <v>45784</v>
      </c>
      <c r="K6375" t="s">
        <v>3768</v>
      </c>
      <c r="L6375" t="s">
        <v>12</v>
      </c>
      <c r="M6375" t="s">
        <v>13</v>
      </c>
    </row>
    <row r="6376" spans="1:13" x14ac:dyDescent="0.25">
      <c r="A6376" t="s">
        <v>3823</v>
      </c>
      <c r="B6376" t="s">
        <v>90</v>
      </c>
      <c r="C6376" t="s">
        <v>1471</v>
      </c>
      <c r="D6376" t="s">
        <v>3779</v>
      </c>
      <c r="E6376" t="s">
        <v>3812</v>
      </c>
      <c r="F6376">
        <v>2025</v>
      </c>
      <c r="G6376" t="s">
        <v>3798</v>
      </c>
      <c r="H6376" t="s">
        <v>17</v>
      </c>
      <c r="J6376" s="1">
        <v>45784</v>
      </c>
      <c r="K6376" t="s">
        <v>3768</v>
      </c>
      <c r="L6376" t="s">
        <v>12</v>
      </c>
      <c r="M6376" t="s">
        <v>13</v>
      </c>
    </row>
    <row r="6377" spans="1:13" x14ac:dyDescent="0.25">
      <c r="A6377" t="s">
        <v>3823</v>
      </c>
      <c r="B6377" t="s">
        <v>90</v>
      </c>
      <c r="C6377" t="s">
        <v>2740</v>
      </c>
      <c r="D6377" t="s">
        <v>3779</v>
      </c>
      <c r="E6377" t="s">
        <v>3812</v>
      </c>
      <c r="F6377">
        <v>2024</v>
      </c>
      <c r="G6377" t="s">
        <v>3798</v>
      </c>
      <c r="H6377" t="s">
        <v>11</v>
      </c>
      <c r="J6377" s="1">
        <v>45419</v>
      </c>
      <c r="K6377" t="s">
        <v>3768</v>
      </c>
      <c r="L6377" t="s">
        <v>12</v>
      </c>
      <c r="M6377" t="s">
        <v>13</v>
      </c>
    </row>
    <row r="6378" spans="1:13" x14ac:dyDescent="0.25">
      <c r="A6378" t="s">
        <v>3823</v>
      </c>
      <c r="B6378" t="s">
        <v>90</v>
      </c>
      <c r="C6378" t="s">
        <v>2740</v>
      </c>
      <c r="D6378" t="s">
        <v>3779</v>
      </c>
      <c r="E6378" t="s">
        <v>3812</v>
      </c>
      <c r="F6378">
        <v>2024</v>
      </c>
      <c r="G6378" t="s">
        <v>3798</v>
      </c>
      <c r="H6378" t="s">
        <v>14</v>
      </c>
      <c r="J6378" s="1">
        <v>45419</v>
      </c>
      <c r="K6378" t="s">
        <v>3768</v>
      </c>
      <c r="L6378" t="s">
        <v>12</v>
      </c>
      <c r="M6378" t="s">
        <v>13</v>
      </c>
    </row>
    <row r="6379" spans="1:13" x14ac:dyDescent="0.25">
      <c r="A6379" t="s">
        <v>3823</v>
      </c>
      <c r="B6379" t="s">
        <v>90</v>
      </c>
      <c r="C6379" t="s">
        <v>2740</v>
      </c>
      <c r="D6379" t="s">
        <v>3779</v>
      </c>
      <c r="E6379" t="s">
        <v>3812</v>
      </c>
      <c r="F6379">
        <v>2024</v>
      </c>
      <c r="G6379" t="s">
        <v>3798</v>
      </c>
      <c r="H6379" t="s">
        <v>15</v>
      </c>
      <c r="J6379" s="1">
        <v>45419</v>
      </c>
      <c r="K6379" t="s">
        <v>3768</v>
      </c>
      <c r="L6379" t="s">
        <v>12</v>
      </c>
      <c r="M6379" t="s">
        <v>13</v>
      </c>
    </row>
    <row r="6380" spans="1:13" x14ac:dyDescent="0.25">
      <c r="A6380" t="s">
        <v>3823</v>
      </c>
      <c r="B6380" t="s">
        <v>90</v>
      </c>
      <c r="C6380" t="s">
        <v>2740</v>
      </c>
      <c r="D6380" t="s">
        <v>3779</v>
      </c>
      <c r="E6380" t="s">
        <v>3812</v>
      </c>
      <c r="F6380">
        <v>2024</v>
      </c>
      <c r="G6380" t="s">
        <v>3798</v>
      </c>
      <c r="H6380" t="s">
        <v>16</v>
      </c>
      <c r="J6380" s="1">
        <v>45419</v>
      </c>
      <c r="K6380" t="s">
        <v>3768</v>
      </c>
      <c r="L6380" t="s">
        <v>12</v>
      </c>
      <c r="M6380" t="s">
        <v>13</v>
      </c>
    </row>
    <row r="6381" spans="1:13" x14ac:dyDescent="0.25">
      <c r="A6381" t="s">
        <v>3823</v>
      </c>
      <c r="B6381" t="s">
        <v>90</v>
      </c>
      <c r="C6381" t="s">
        <v>2740</v>
      </c>
      <c r="D6381" t="s">
        <v>3779</v>
      </c>
      <c r="E6381" t="s">
        <v>3812</v>
      </c>
      <c r="F6381">
        <v>2024</v>
      </c>
      <c r="G6381" t="s">
        <v>3798</v>
      </c>
      <c r="H6381" t="s">
        <v>17</v>
      </c>
      <c r="J6381" s="1">
        <v>45419</v>
      </c>
      <c r="K6381" t="s">
        <v>3768</v>
      </c>
      <c r="L6381" t="s">
        <v>12</v>
      </c>
      <c r="M6381" t="s">
        <v>13</v>
      </c>
    </row>
    <row r="6382" spans="1:13" x14ac:dyDescent="0.25">
      <c r="A6382" t="s">
        <v>3823</v>
      </c>
      <c r="B6382" t="s">
        <v>90</v>
      </c>
      <c r="C6382" t="s">
        <v>2740</v>
      </c>
      <c r="D6382" t="s">
        <v>3779</v>
      </c>
      <c r="E6382" t="s">
        <v>3812</v>
      </c>
      <c r="F6382">
        <v>2024</v>
      </c>
      <c r="G6382" t="s">
        <v>3803</v>
      </c>
      <c r="H6382" t="s">
        <v>11</v>
      </c>
      <c r="J6382" s="1">
        <v>45541</v>
      </c>
      <c r="K6382" t="s">
        <v>3768</v>
      </c>
      <c r="L6382" t="s">
        <v>12</v>
      </c>
      <c r="M6382" t="s">
        <v>13</v>
      </c>
    </row>
    <row r="6383" spans="1:13" x14ac:dyDescent="0.25">
      <c r="A6383" t="s">
        <v>3823</v>
      </c>
      <c r="B6383" t="s">
        <v>90</v>
      </c>
      <c r="C6383" t="s">
        <v>2740</v>
      </c>
      <c r="D6383" t="s">
        <v>3779</v>
      </c>
      <c r="E6383" t="s">
        <v>3812</v>
      </c>
      <c r="F6383">
        <v>2024</v>
      </c>
      <c r="G6383" t="s">
        <v>3803</v>
      </c>
      <c r="H6383" t="s">
        <v>14</v>
      </c>
      <c r="J6383" s="1">
        <v>45541</v>
      </c>
      <c r="K6383" t="s">
        <v>3768</v>
      </c>
      <c r="L6383" t="s">
        <v>12</v>
      </c>
      <c r="M6383" t="s">
        <v>13</v>
      </c>
    </row>
    <row r="6384" spans="1:13" x14ac:dyDescent="0.25">
      <c r="A6384" t="s">
        <v>3823</v>
      </c>
      <c r="B6384" t="s">
        <v>90</v>
      </c>
      <c r="C6384" t="s">
        <v>2740</v>
      </c>
      <c r="D6384" t="s">
        <v>3779</v>
      </c>
      <c r="E6384" t="s">
        <v>3812</v>
      </c>
      <c r="F6384">
        <v>2024</v>
      </c>
      <c r="G6384" t="s">
        <v>3803</v>
      </c>
      <c r="H6384" t="s">
        <v>15</v>
      </c>
      <c r="J6384" s="1">
        <v>45541</v>
      </c>
      <c r="K6384" t="s">
        <v>3768</v>
      </c>
      <c r="L6384" t="s">
        <v>12</v>
      </c>
      <c r="M6384" t="s">
        <v>13</v>
      </c>
    </row>
    <row r="6385" spans="1:13" x14ac:dyDescent="0.25">
      <c r="A6385" t="s">
        <v>3823</v>
      </c>
      <c r="B6385" t="s">
        <v>90</v>
      </c>
      <c r="C6385" t="s">
        <v>2740</v>
      </c>
      <c r="D6385" t="s">
        <v>3779</v>
      </c>
      <c r="E6385" t="s">
        <v>3812</v>
      </c>
      <c r="F6385">
        <v>2024</v>
      </c>
      <c r="G6385" t="s">
        <v>3803</v>
      </c>
      <c r="H6385" t="s">
        <v>16</v>
      </c>
      <c r="J6385" s="1">
        <v>45541</v>
      </c>
      <c r="K6385" t="s">
        <v>3768</v>
      </c>
      <c r="L6385" t="s">
        <v>12</v>
      </c>
      <c r="M6385" t="s">
        <v>13</v>
      </c>
    </row>
    <row r="6386" spans="1:13" x14ac:dyDescent="0.25">
      <c r="A6386" t="s">
        <v>3823</v>
      </c>
      <c r="B6386" t="s">
        <v>90</v>
      </c>
      <c r="C6386" t="s">
        <v>2740</v>
      </c>
      <c r="D6386" t="s">
        <v>3779</v>
      </c>
      <c r="E6386" t="s">
        <v>3812</v>
      </c>
      <c r="F6386">
        <v>2024</v>
      </c>
      <c r="G6386" t="s">
        <v>3803</v>
      </c>
      <c r="H6386" t="s">
        <v>17</v>
      </c>
      <c r="J6386" s="1">
        <v>45541</v>
      </c>
      <c r="K6386" t="s">
        <v>3768</v>
      </c>
      <c r="L6386" t="s">
        <v>12</v>
      </c>
      <c r="M6386" t="s">
        <v>13</v>
      </c>
    </row>
    <row r="6387" spans="1:13" x14ac:dyDescent="0.25">
      <c r="A6387" t="s">
        <v>3823</v>
      </c>
      <c r="B6387" t="s">
        <v>90</v>
      </c>
      <c r="C6387" t="s">
        <v>2740</v>
      </c>
      <c r="D6387" t="s">
        <v>3779</v>
      </c>
      <c r="E6387" t="s">
        <v>3812</v>
      </c>
      <c r="F6387">
        <v>2024</v>
      </c>
      <c r="G6387" t="s">
        <v>10</v>
      </c>
      <c r="H6387" t="s">
        <v>11</v>
      </c>
      <c r="J6387" s="1">
        <v>45670</v>
      </c>
      <c r="K6387" t="s">
        <v>3768</v>
      </c>
      <c r="L6387" t="s">
        <v>12</v>
      </c>
      <c r="M6387" t="s">
        <v>13</v>
      </c>
    </row>
    <row r="6388" spans="1:13" x14ac:dyDescent="0.25">
      <c r="A6388" t="s">
        <v>3823</v>
      </c>
      <c r="B6388" t="s">
        <v>90</v>
      </c>
      <c r="C6388" t="s">
        <v>2740</v>
      </c>
      <c r="D6388" t="s">
        <v>3779</v>
      </c>
      <c r="E6388" t="s">
        <v>3812</v>
      </c>
      <c r="F6388">
        <v>2024</v>
      </c>
      <c r="G6388" t="s">
        <v>10</v>
      </c>
      <c r="H6388" t="s">
        <v>14</v>
      </c>
      <c r="J6388" s="1">
        <v>45670</v>
      </c>
      <c r="K6388" t="s">
        <v>3768</v>
      </c>
      <c r="L6388" t="s">
        <v>12</v>
      </c>
      <c r="M6388" t="s">
        <v>13</v>
      </c>
    </row>
    <row r="6389" spans="1:13" x14ac:dyDescent="0.25">
      <c r="A6389" t="s">
        <v>3823</v>
      </c>
      <c r="B6389" t="s">
        <v>90</v>
      </c>
      <c r="C6389" t="s">
        <v>2740</v>
      </c>
      <c r="D6389" t="s">
        <v>3779</v>
      </c>
      <c r="E6389" t="s">
        <v>3812</v>
      </c>
      <c r="F6389">
        <v>2024</v>
      </c>
      <c r="G6389" t="s">
        <v>10</v>
      </c>
      <c r="H6389" t="s">
        <v>15</v>
      </c>
      <c r="J6389" s="1">
        <v>45670</v>
      </c>
      <c r="K6389" t="s">
        <v>3768</v>
      </c>
      <c r="L6389" t="s">
        <v>12</v>
      </c>
      <c r="M6389" t="s">
        <v>13</v>
      </c>
    </row>
    <row r="6390" spans="1:13" x14ac:dyDescent="0.25">
      <c r="A6390" t="s">
        <v>3823</v>
      </c>
      <c r="B6390" t="s">
        <v>90</v>
      </c>
      <c r="C6390" t="s">
        <v>2740</v>
      </c>
      <c r="D6390" t="s">
        <v>3779</v>
      </c>
      <c r="E6390" t="s">
        <v>3812</v>
      </c>
      <c r="F6390">
        <v>2024</v>
      </c>
      <c r="G6390" t="s">
        <v>10</v>
      </c>
      <c r="H6390" t="s">
        <v>16</v>
      </c>
      <c r="J6390" s="1">
        <v>45670</v>
      </c>
      <c r="K6390" t="s">
        <v>3768</v>
      </c>
      <c r="L6390" t="s">
        <v>12</v>
      </c>
      <c r="M6390" t="s">
        <v>13</v>
      </c>
    </row>
    <row r="6391" spans="1:13" x14ac:dyDescent="0.25">
      <c r="A6391" t="s">
        <v>3823</v>
      </c>
      <c r="B6391" t="s">
        <v>90</v>
      </c>
      <c r="C6391" t="s">
        <v>2740</v>
      </c>
      <c r="D6391" t="s">
        <v>3779</v>
      </c>
      <c r="E6391" t="s">
        <v>3812</v>
      </c>
      <c r="F6391">
        <v>2024</v>
      </c>
      <c r="G6391" t="s">
        <v>10</v>
      </c>
      <c r="H6391" t="s">
        <v>17</v>
      </c>
      <c r="J6391" s="1">
        <v>45670</v>
      </c>
      <c r="K6391" t="s">
        <v>3768</v>
      </c>
      <c r="L6391" t="s">
        <v>12</v>
      </c>
      <c r="M6391" t="s">
        <v>13</v>
      </c>
    </row>
    <row r="6392" spans="1:13" x14ac:dyDescent="0.25">
      <c r="A6392" t="s">
        <v>3823</v>
      </c>
      <c r="B6392" t="s">
        <v>90</v>
      </c>
      <c r="C6392" t="s">
        <v>2740</v>
      </c>
      <c r="D6392" t="s">
        <v>3779</v>
      </c>
      <c r="E6392" t="s">
        <v>3812</v>
      </c>
      <c r="F6392">
        <v>2025</v>
      </c>
      <c r="G6392" t="s">
        <v>3798</v>
      </c>
      <c r="H6392" t="s">
        <v>11</v>
      </c>
      <c r="J6392" s="1">
        <v>45784</v>
      </c>
      <c r="K6392" t="s">
        <v>3768</v>
      </c>
      <c r="L6392" t="s">
        <v>12</v>
      </c>
      <c r="M6392" t="s">
        <v>13</v>
      </c>
    </row>
    <row r="6393" spans="1:13" x14ac:dyDescent="0.25">
      <c r="A6393" t="s">
        <v>3823</v>
      </c>
      <c r="B6393" t="s">
        <v>90</v>
      </c>
      <c r="C6393" t="s">
        <v>2740</v>
      </c>
      <c r="D6393" t="s">
        <v>3779</v>
      </c>
      <c r="E6393" t="s">
        <v>3812</v>
      </c>
      <c r="F6393">
        <v>2025</v>
      </c>
      <c r="G6393" t="s">
        <v>3798</v>
      </c>
      <c r="H6393" t="s">
        <v>14</v>
      </c>
      <c r="J6393" s="1">
        <v>45784</v>
      </c>
      <c r="K6393" t="s">
        <v>3768</v>
      </c>
      <c r="L6393" t="s">
        <v>12</v>
      </c>
      <c r="M6393" t="s">
        <v>13</v>
      </c>
    </row>
    <row r="6394" spans="1:13" x14ac:dyDescent="0.25">
      <c r="A6394" t="s">
        <v>3823</v>
      </c>
      <c r="B6394" t="s">
        <v>90</v>
      </c>
      <c r="C6394" t="s">
        <v>2740</v>
      </c>
      <c r="D6394" t="s">
        <v>3779</v>
      </c>
      <c r="E6394" t="s">
        <v>3812</v>
      </c>
      <c r="F6394">
        <v>2025</v>
      </c>
      <c r="G6394" t="s">
        <v>3798</v>
      </c>
      <c r="H6394" t="s">
        <v>15</v>
      </c>
      <c r="J6394" s="1">
        <v>45784</v>
      </c>
      <c r="K6394" t="s">
        <v>3768</v>
      </c>
      <c r="L6394" t="s">
        <v>12</v>
      </c>
      <c r="M6394" t="s">
        <v>13</v>
      </c>
    </row>
    <row r="6395" spans="1:13" x14ac:dyDescent="0.25">
      <c r="A6395" t="s">
        <v>3823</v>
      </c>
      <c r="B6395" t="s">
        <v>90</v>
      </c>
      <c r="C6395" t="s">
        <v>2740</v>
      </c>
      <c r="D6395" t="s">
        <v>3779</v>
      </c>
      <c r="E6395" t="s">
        <v>3812</v>
      </c>
      <c r="F6395">
        <v>2025</v>
      </c>
      <c r="G6395" t="s">
        <v>3798</v>
      </c>
      <c r="H6395" t="s">
        <v>16</v>
      </c>
      <c r="J6395" s="1">
        <v>45784</v>
      </c>
      <c r="K6395" t="s">
        <v>3768</v>
      </c>
      <c r="L6395" t="s">
        <v>12</v>
      </c>
      <c r="M6395" t="s">
        <v>13</v>
      </c>
    </row>
    <row r="6396" spans="1:13" x14ac:dyDescent="0.25">
      <c r="A6396" t="s">
        <v>3823</v>
      </c>
      <c r="B6396" t="s">
        <v>90</v>
      </c>
      <c r="C6396" t="s">
        <v>2740</v>
      </c>
      <c r="D6396" t="s">
        <v>3779</v>
      </c>
      <c r="E6396" t="s">
        <v>3812</v>
      </c>
      <c r="F6396">
        <v>2025</v>
      </c>
      <c r="G6396" t="s">
        <v>3798</v>
      </c>
      <c r="H6396" t="s">
        <v>17</v>
      </c>
      <c r="J6396" s="1">
        <v>45784</v>
      </c>
      <c r="K6396" t="s">
        <v>3768</v>
      </c>
      <c r="L6396" t="s">
        <v>12</v>
      </c>
      <c r="M6396" t="s">
        <v>13</v>
      </c>
    </row>
    <row r="6397" spans="1:13" x14ac:dyDescent="0.25">
      <c r="A6397" t="s">
        <v>3823</v>
      </c>
      <c r="B6397" t="s">
        <v>90</v>
      </c>
      <c r="C6397" t="s">
        <v>2658</v>
      </c>
      <c r="D6397" t="s">
        <v>3779</v>
      </c>
      <c r="E6397" t="s">
        <v>3812</v>
      </c>
      <c r="F6397">
        <v>2024</v>
      </c>
      <c r="G6397" t="s">
        <v>3798</v>
      </c>
      <c r="H6397" t="s">
        <v>11</v>
      </c>
      <c r="J6397" s="1">
        <v>45419</v>
      </c>
      <c r="K6397" t="s">
        <v>3768</v>
      </c>
      <c r="L6397" t="s">
        <v>12</v>
      </c>
      <c r="M6397" t="s">
        <v>13</v>
      </c>
    </row>
    <row r="6398" spans="1:13" x14ac:dyDescent="0.25">
      <c r="A6398" t="s">
        <v>3823</v>
      </c>
      <c r="B6398" t="s">
        <v>90</v>
      </c>
      <c r="C6398" t="s">
        <v>2658</v>
      </c>
      <c r="D6398" t="s">
        <v>3779</v>
      </c>
      <c r="E6398" t="s">
        <v>3812</v>
      </c>
      <c r="F6398">
        <v>2024</v>
      </c>
      <c r="G6398" t="s">
        <v>3798</v>
      </c>
      <c r="H6398" t="s">
        <v>14</v>
      </c>
      <c r="J6398" s="1">
        <v>45419</v>
      </c>
      <c r="K6398" t="s">
        <v>3768</v>
      </c>
      <c r="L6398" t="s">
        <v>12</v>
      </c>
      <c r="M6398" t="s">
        <v>13</v>
      </c>
    </row>
    <row r="6399" spans="1:13" x14ac:dyDescent="0.25">
      <c r="A6399" t="s">
        <v>3823</v>
      </c>
      <c r="B6399" t="s">
        <v>90</v>
      </c>
      <c r="C6399" t="s">
        <v>2658</v>
      </c>
      <c r="D6399" t="s">
        <v>3779</v>
      </c>
      <c r="E6399" t="s">
        <v>3812</v>
      </c>
      <c r="F6399">
        <v>2024</v>
      </c>
      <c r="G6399" t="s">
        <v>3798</v>
      </c>
      <c r="H6399" t="s">
        <v>15</v>
      </c>
      <c r="J6399" s="1">
        <v>45419</v>
      </c>
      <c r="K6399" t="s">
        <v>3768</v>
      </c>
      <c r="L6399" t="s">
        <v>12</v>
      </c>
      <c r="M6399" t="s">
        <v>13</v>
      </c>
    </row>
    <row r="6400" spans="1:13" x14ac:dyDescent="0.25">
      <c r="A6400" t="s">
        <v>3823</v>
      </c>
      <c r="B6400" t="s">
        <v>90</v>
      </c>
      <c r="C6400" t="s">
        <v>2658</v>
      </c>
      <c r="D6400" t="s">
        <v>3779</v>
      </c>
      <c r="E6400" t="s">
        <v>3812</v>
      </c>
      <c r="F6400">
        <v>2024</v>
      </c>
      <c r="G6400" t="s">
        <v>3798</v>
      </c>
      <c r="H6400" t="s">
        <v>16</v>
      </c>
      <c r="J6400" s="1">
        <v>45419</v>
      </c>
      <c r="K6400" t="s">
        <v>3768</v>
      </c>
      <c r="L6400" t="s">
        <v>12</v>
      </c>
      <c r="M6400" t="s">
        <v>13</v>
      </c>
    </row>
    <row r="6401" spans="1:13" x14ac:dyDescent="0.25">
      <c r="A6401" t="s">
        <v>3823</v>
      </c>
      <c r="B6401" t="s">
        <v>90</v>
      </c>
      <c r="C6401" t="s">
        <v>2658</v>
      </c>
      <c r="D6401" t="s">
        <v>3779</v>
      </c>
      <c r="E6401" t="s">
        <v>3812</v>
      </c>
      <c r="F6401">
        <v>2024</v>
      </c>
      <c r="G6401" t="s">
        <v>3798</v>
      </c>
      <c r="H6401" t="s">
        <v>17</v>
      </c>
      <c r="J6401" s="1">
        <v>45419</v>
      </c>
      <c r="K6401" t="s">
        <v>3768</v>
      </c>
      <c r="L6401" t="s">
        <v>12</v>
      </c>
      <c r="M6401" t="s">
        <v>13</v>
      </c>
    </row>
    <row r="6402" spans="1:13" x14ac:dyDescent="0.25">
      <c r="A6402" t="s">
        <v>3823</v>
      </c>
      <c r="B6402" t="s">
        <v>90</v>
      </c>
      <c r="C6402" t="s">
        <v>2658</v>
      </c>
      <c r="D6402" t="s">
        <v>3779</v>
      </c>
      <c r="E6402" t="s">
        <v>3812</v>
      </c>
      <c r="F6402">
        <v>2024</v>
      </c>
      <c r="G6402" t="s">
        <v>3803</v>
      </c>
      <c r="H6402" t="s">
        <v>11</v>
      </c>
      <c r="J6402" s="1">
        <v>45541</v>
      </c>
      <c r="K6402" t="s">
        <v>3768</v>
      </c>
      <c r="L6402" t="s">
        <v>12</v>
      </c>
      <c r="M6402" t="s">
        <v>13</v>
      </c>
    </row>
    <row r="6403" spans="1:13" x14ac:dyDescent="0.25">
      <c r="A6403" t="s">
        <v>3823</v>
      </c>
      <c r="B6403" t="s">
        <v>90</v>
      </c>
      <c r="C6403" t="s">
        <v>2658</v>
      </c>
      <c r="D6403" t="s">
        <v>3779</v>
      </c>
      <c r="E6403" t="s">
        <v>3812</v>
      </c>
      <c r="F6403">
        <v>2024</v>
      </c>
      <c r="G6403" t="s">
        <v>3803</v>
      </c>
      <c r="H6403" t="s">
        <v>14</v>
      </c>
      <c r="J6403" s="1">
        <v>45541</v>
      </c>
      <c r="K6403" t="s">
        <v>3768</v>
      </c>
      <c r="L6403" t="s">
        <v>12</v>
      </c>
      <c r="M6403" t="s">
        <v>13</v>
      </c>
    </row>
    <row r="6404" spans="1:13" x14ac:dyDescent="0.25">
      <c r="A6404" t="s">
        <v>3823</v>
      </c>
      <c r="B6404" t="s">
        <v>90</v>
      </c>
      <c r="C6404" t="s">
        <v>2658</v>
      </c>
      <c r="D6404" t="s">
        <v>3779</v>
      </c>
      <c r="E6404" t="s">
        <v>3812</v>
      </c>
      <c r="F6404">
        <v>2024</v>
      </c>
      <c r="G6404" t="s">
        <v>3803</v>
      </c>
      <c r="H6404" t="s">
        <v>15</v>
      </c>
      <c r="J6404" s="1">
        <v>45541</v>
      </c>
      <c r="K6404" t="s">
        <v>3768</v>
      </c>
      <c r="L6404" t="s">
        <v>12</v>
      </c>
      <c r="M6404" t="s">
        <v>13</v>
      </c>
    </row>
    <row r="6405" spans="1:13" x14ac:dyDescent="0.25">
      <c r="A6405" t="s">
        <v>3823</v>
      </c>
      <c r="B6405" t="s">
        <v>90</v>
      </c>
      <c r="C6405" t="s">
        <v>2658</v>
      </c>
      <c r="D6405" t="s">
        <v>3779</v>
      </c>
      <c r="E6405" t="s">
        <v>3812</v>
      </c>
      <c r="F6405">
        <v>2024</v>
      </c>
      <c r="G6405" t="s">
        <v>3803</v>
      </c>
      <c r="H6405" t="s">
        <v>16</v>
      </c>
      <c r="J6405" s="1">
        <v>45541</v>
      </c>
      <c r="K6405" t="s">
        <v>3768</v>
      </c>
      <c r="L6405" t="s">
        <v>12</v>
      </c>
      <c r="M6405" t="s">
        <v>13</v>
      </c>
    </row>
    <row r="6406" spans="1:13" x14ac:dyDescent="0.25">
      <c r="A6406" t="s">
        <v>3823</v>
      </c>
      <c r="B6406" t="s">
        <v>90</v>
      </c>
      <c r="C6406" t="s">
        <v>2658</v>
      </c>
      <c r="D6406" t="s">
        <v>3779</v>
      </c>
      <c r="E6406" t="s">
        <v>3812</v>
      </c>
      <c r="F6406">
        <v>2024</v>
      </c>
      <c r="G6406" t="s">
        <v>3803</v>
      </c>
      <c r="H6406" t="s">
        <v>17</v>
      </c>
      <c r="J6406" s="1">
        <v>45541</v>
      </c>
      <c r="K6406" t="s">
        <v>3768</v>
      </c>
      <c r="L6406" t="s">
        <v>12</v>
      </c>
      <c r="M6406" t="s">
        <v>13</v>
      </c>
    </row>
    <row r="6407" spans="1:13" x14ac:dyDescent="0.25">
      <c r="A6407" t="s">
        <v>3823</v>
      </c>
      <c r="B6407" t="s">
        <v>90</v>
      </c>
      <c r="C6407" t="s">
        <v>2658</v>
      </c>
      <c r="D6407" t="s">
        <v>3779</v>
      </c>
      <c r="E6407" t="s">
        <v>3812</v>
      </c>
      <c r="F6407">
        <v>2024</v>
      </c>
      <c r="G6407" t="s">
        <v>10</v>
      </c>
      <c r="H6407" t="s">
        <v>11</v>
      </c>
      <c r="J6407" s="1">
        <v>45670</v>
      </c>
      <c r="K6407" t="s">
        <v>3768</v>
      </c>
      <c r="L6407" t="s">
        <v>12</v>
      </c>
      <c r="M6407" t="s">
        <v>13</v>
      </c>
    </row>
    <row r="6408" spans="1:13" x14ac:dyDescent="0.25">
      <c r="A6408" t="s">
        <v>3823</v>
      </c>
      <c r="B6408" t="s">
        <v>90</v>
      </c>
      <c r="C6408" t="s">
        <v>2658</v>
      </c>
      <c r="D6408" t="s">
        <v>3779</v>
      </c>
      <c r="E6408" t="s">
        <v>3812</v>
      </c>
      <c r="F6408">
        <v>2024</v>
      </c>
      <c r="G6408" t="s">
        <v>10</v>
      </c>
      <c r="H6408" t="s">
        <v>14</v>
      </c>
      <c r="J6408" s="1">
        <v>45670</v>
      </c>
      <c r="K6408" t="s">
        <v>3768</v>
      </c>
      <c r="L6408" t="s">
        <v>12</v>
      </c>
      <c r="M6408" t="s">
        <v>13</v>
      </c>
    </row>
    <row r="6409" spans="1:13" x14ac:dyDescent="0.25">
      <c r="A6409" t="s">
        <v>3823</v>
      </c>
      <c r="B6409" t="s">
        <v>90</v>
      </c>
      <c r="C6409" t="s">
        <v>2658</v>
      </c>
      <c r="D6409" t="s">
        <v>3779</v>
      </c>
      <c r="E6409" t="s">
        <v>3812</v>
      </c>
      <c r="F6409">
        <v>2024</v>
      </c>
      <c r="G6409" t="s">
        <v>10</v>
      </c>
      <c r="H6409" t="s">
        <v>15</v>
      </c>
      <c r="J6409" s="1">
        <v>45670</v>
      </c>
      <c r="K6409" t="s">
        <v>3768</v>
      </c>
      <c r="L6409" t="s">
        <v>12</v>
      </c>
      <c r="M6409" t="s">
        <v>13</v>
      </c>
    </row>
    <row r="6410" spans="1:13" x14ac:dyDescent="0.25">
      <c r="A6410" t="s">
        <v>3823</v>
      </c>
      <c r="B6410" t="s">
        <v>90</v>
      </c>
      <c r="C6410" t="s">
        <v>2658</v>
      </c>
      <c r="D6410" t="s">
        <v>3779</v>
      </c>
      <c r="E6410" t="s">
        <v>3812</v>
      </c>
      <c r="F6410">
        <v>2024</v>
      </c>
      <c r="G6410" t="s">
        <v>10</v>
      </c>
      <c r="H6410" t="s">
        <v>16</v>
      </c>
      <c r="J6410" s="1">
        <v>45670</v>
      </c>
      <c r="K6410" t="s">
        <v>3768</v>
      </c>
      <c r="L6410" t="s">
        <v>12</v>
      </c>
      <c r="M6410" t="s">
        <v>13</v>
      </c>
    </row>
    <row r="6411" spans="1:13" x14ac:dyDescent="0.25">
      <c r="A6411" t="s">
        <v>3823</v>
      </c>
      <c r="B6411" t="s">
        <v>90</v>
      </c>
      <c r="C6411" t="s">
        <v>2658</v>
      </c>
      <c r="D6411" t="s">
        <v>3779</v>
      </c>
      <c r="E6411" t="s">
        <v>3812</v>
      </c>
      <c r="F6411">
        <v>2024</v>
      </c>
      <c r="G6411" t="s">
        <v>10</v>
      </c>
      <c r="H6411" t="s">
        <v>17</v>
      </c>
      <c r="J6411" s="1">
        <v>45670</v>
      </c>
      <c r="K6411" t="s">
        <v>3768</v>
      </c>
      <c r="L6411" t="s">
        <v>12</v>
      </c>
      <c r="M6411" t="s">
        <v>13</v>
      </c>
    </row>
    <row r="6412" spans="1:13" x14ac:dyDescent="0.25">
      <c r="A6412" t="s">
        <v>3823</v>
      </c>
      <c r="B6412" t="s">
        <v>90</v>
      </c>
      <c r="C6412" t="s">
        <v>2658</v>
      </c>
      <c r="D6412" t="s">
        <v>3779</v>
      </c>
      <c r="E6412" t="s">
        <v>3812</v>
      </c>
      <c r="F6412">
        <v>2025</v>
      </c>
      <c r="G6412" t="s">
        <v>3798</v>
      </c>
      <c r="H6412" t="s">
        <v>11</v>
      </c>
      <c r="J6412" s="1">
        <v>45784</v>
      </c>
      <c r="K6412" t="s">
        <v>3768</v>
      </c>
      <c r="L6412" t="s">
        <v>12</v>
      </c>
      <c r="M6412" t="s">
        <v>13</v>
      </c>
    </row>
    <row r="6413" spans="1:13" x14ac:dyDescent="0.25">
      <c r="A6413" t="s">
        <v>3823</v>
      </c>
      <c r="B6413" t="s">
        <v>90</v>
      </c>
      <c r="C6413" t="s">
        <v>2658</v>
      </c>
      <c r="D6413" t="s">
        <v>3779</v>
      </c>
      <c r="E6413" t="s">
        <v>3812</v>
      </c>
      <c r="F6413">
        <v>2025</v>
      </c>
      <c r="G6413" t="s">
        <v>3798</v>
      </c>
      <c r="H6413" t="s">
        <v>14</v>
      </c>
      <c r="J6413" s="1">
        <v>45784</v>
      </c>
      <c r="K6413" t="s">
        <v>3768</v>
      </c>
      <c r="L6413" t="s">
        <v>12</v>
      </c>
      <c r="M6413" t="s">
        <v>13</v>
      </c>
    </row>
    <row r="6414" spans="1:13" x14ac:dyDescent="0.25">
      <c r="A6414" t="s">
        <v>3823</v>
      </c>
      <c r="B6414" t="s">
        <v>90</v>
      </c>
      <c r="C6414" t="s">
        <v>2658</v>
      </c>
      <c r="D6414" t="s">
        <v>3779</v>
      </c>
      <c r="E6414" t="s">
        <v>3812</v>
      </c>
      <c r="F6414">
        <v>2025</v>
      </c>
      <c r="G6414" t="s">
        <v>3798</v>
      </c>
      <c r="H6414" t="s">
        <v>15</v>
      </c>
      <c r="J6414" s="1">
        <v>45784</v>
      </c>
      <c r="K6414" t="s">
        <v>3768</v>
      </c>
      <c r="L6414" t="s">
        <v>12</v>
      </c>
      <c r="M6414" t="s">
        <v>13</v>
      </c>
    </row>
    <row r="6415" spans="1:13" x14ac:dyDescent="0.25">
      <c r="A6415" t="s">
        <v>3823</v>
      </c>
      <c r="B6415" t="s">
        <v>90</v>
      </c>
      <c r="C6415" t="s">
        <v>2658</v>
      </c>
      <c r="D6415" t="s">
        <v>3779</v>
      </c>
      <c r="E6415" t="s">
        <v>3812</v>
      </c>
      <c r="F6415">
        <v>2025</v>
      </c>
      <c r="G6415" t="s">
        <v>3798</v>
      </c>
      <c r="H6415" t="s">
        <v>16</v>
      </c>
      <c r="J6415" s="1">
        <v>45784</v>
      </c>
      <c r="K6415" t="s">
        <v>3768</v>
      </c>
      <c r="L6415" t="s">
        <v>12</v>
      </c>
      <c r="M6415" t="s">
        <v>13</v>
      </c>
    </row>
    <row r="6416" spans="1:13" x14ac:dyDescent="0.25">
      <c r="A6416" t="s">
        <v>3823</v>
      </c>
      <c r="B6416" t="s">
        <v>90</v>
      </c>
      <c r="C6416" t="s">
        <v>2658</v>
      </c>
      <c r="D6416" t="s">
        <v>3779</v>
      </c>
      <c r="E6416" t="s">
        <v>3812</v>
      </c>
      <c r="F6416">
        <v>2025</v>
      </c>
      <c r="G6416" t="s">
        <v>3798</v>
      </c>
      <c r="H6416" t="s">
        <v>17</v>
      </c>
      <c r="J6416" s="1">
        <v>45784</v>
      </c>
      <c r="K6416" t="s">
        <v>3768</v>
      </c>
      <c r="L6416" t="s">
        <v>12</v>
      </c>
      <c r="M6416" t="s">
        <v>13</v>
      </c>
    </row>
    <row r="6417" spans="1:13" x14ac:dyDescent="0.25">
      <c r="A6417" t="s">
        <v>3823</v>
      </c>
      <c r="B6417" t="s">
        <v>90</v>
      </c>
      <c r="C6417" t="s">
        <v>1479</v>
      </c>
      <c r="D6417" t="s">
        <v>3779</v>
      </c>
      <c r="E6417" t="s">
        <v>3812</v>
      </c>
      <c r="F6417">
        <v>2024</v>
      </c>
      <c r="G6417" t="s">
        <v>3798</v>
      </c>
      <c r="H6417" t="s">
        <v>11</v>
      </c>
      <c r="J6417" s="1">
        <v>45419</v>
      </c>
      <c r="K6417" t="s">
        <v>3768</v>
      </c>
      <c r="L6417" t="s">
        <v>12</v>
      </c>
      <c r="M6417" t="s">
        <v>13</v>
      </c>
    </row>
    <row r="6418" spans="1:13" x14ac:dyDescent="0.25">
      <c r="A6418" t="s">
        <v>3823</v>
      </c>
      <c r="B6418" t="s">
        <v>90</v>
      </c>
      <c r="C6418" t="s">
        <v>1479</v>
      </c>
      <c r="D6418" t="s">
        <v>3779</v>
      </c>
      <c r="E6418" t="s">
        <v>3812</v>
      </c>
      <c r="F6418">
        <v>2024</v>
      </c>
      <c r="G6418" t="s">
        <v>3798</v>
      </c>
      <c r="H6418" t="s">
        <v>14</v>
      </c>
      <c r="J6418" s="1">
        <v>45419</v>
      </c>
      <c r="K6418" t="s">
        <v>3768</v>
      </c>
      <c r="L6418" t="s">
        <v>12</v>
      </c>
      <c r="M6418" t="s">
        <v>13</v>
      </c>
    </row>
    <row r="6419" spans="1:13" x14ac:dyDescent="0.25">
      <c r="A6419" t="s">
        <v>3823</v>
      </c>
      <c r="B6419" t="s">
        <v>90</v>
      </c>
      <c r="C6419" t="s">
        <v>1479</v>
      </c>
      <c r="D6419" t="s">
        <v>3779</v>
      </c>
      <c r="E6419" t="s">
        <v>3812</v>
      </c>
      <c r="F6419">
        <v>2024</v>
      </c>
      <c r="G6419" t="s">
        <v>3798</v>
      </c>
      <c r="H6419" t="s">
        <v>15</v>
      </c>
      <c r="J6419" s="1">
        <v>45419</v>
      </c>
      <c r="K6419" t="s">
        <v>3768</v>
      </c>
      <c r="L6419" t="s">
        <v>12</v>
      </c>
      <c r="M6419" t="s">
        <v>13</v>
      </c>
    </row>
    <row r="6420" spans="1:13" x14ac:dyDescent="0.25">
      <c r="A6420" t="s">
        <v>3823</v>
      </c>
      <c r="B6420" t="s">
        <v>90</v>
      </c>
      <c r="C6420" t="s">
        <v>1479</v>
      </c>
      <c r="D6420" t="s">
        <v>3779</v>
      </c>
      <c r="E6420" t="s">
        <v>3812</v>
      </c>
      <c r="F6420">
        <v>2024</v>
      </c>
      <c r="G6420" t="s">
        <v>3798</v>
      </c>
      <c r="H6420" t="s">
        <v>16</v>
      </c>
      <c r="J6420" s="1">
        <v>45419</v>
      </c>
      <c r="K6420" t="s">
        <v>3768</v>
      </c>
      <c r="L6420" t="s">
        <v>12</v>
      </c>
      <c r="M6420" t="s">
        <v>13</v>
      </c>
    </row>
    <row r="6421" spans="1:13" x14ac:dyDescent="0.25">
      <c r="A6421" t="s">
        <v>3823</v>
      </c>
      <c r="B6421" t="s">
        <v>90</v>
      </c>
      <c r="C6421" t="s">
        <v>1479</v>
      </c>
      <c r="D6421" t="s">
        <v>3779</v>
      </c>
      <c r="E6421" t="s">
        <v>3812</v>
      </c>
      <c r="F6421">
        <v>2024</v>
      </c>
      <c r="G6421" t="s">
        <v>3798</v>
      </c>
      <c r="H6421" t="s">
        <v>17</v>
      </c>
      <c r="J6421" s="1">
        <v>45419</v>
      </c>
      <c r="K6421" t="s">
        <v>3768</v>
      </c>
      <c r="L6421" t="s">
        <v>12</v>
      </c>
      <c r="M6421" t="s">
        <v>13</v>
      </c>
    </row>
    <row r="6422" spans="1:13" x14ac:dyDescent="0.25">
      <c r="A6422" t="s">
        <v>3823</v>
      </c>
      <c r="B6422" t="s">
        <v>90</v>
      </c>
      <c r="C6422" t="s">
        <v>1479</v>
      </c>
      <c r="D6422" t="s">
        <v>3779</v>
      </c>
      <c r="E6422" t="s">
        <v>3812</v>
      </c>
      <c r="F6422">
        <v>2024</v>
      </c>
      <c r="G6422" t="s">
        <v>3803</v>
      </c>
      <c r="H6422" t="s">
        <v>11</v>
      </c>
      <c r="J6422" s="1">
        <v>45541</v>
      </c>
      <c r="K6422" t="s">
        <v>3768</v>
      </c>
      <c r="L6422" t="s">
        <v>12</v>
      </c>
      <c r="M6422" t="s">
        <v>13</v>
      </c>
    </row>
    <row r="6423" spans="1:13" x14ac:dyDescent="0.25">
      <c r="A6423" t="s">
        <v>3823</v>
      </c>
      <c r="B6423" t="s">
        <v>90</v>
      </c>
      <c r="C6423" t="s">
        <v>1479</v>
      </c>
      <c r="D6423" t="s">
        <v>3779</v>
      </c>
      <c r="E6423" t="s">
        <v>3812</v>
      </c>
      <c r="F6423">
        <v>2024</v>
      </c>
      <c r="G6423" t="s">
        <v>3803</v>
      </c>
      <c r="H6423" t="s">
        <v>14</v>
      </c>
      <c r="J6423" s="1">
        <v>45541</v>
      </c>
      <c r="K6423" t="s">
        <v>3768</v>
      </c>
      <c r="L6423" t="s">
        <v>12</v>
      </c>
      <c r="M6423" t="s">
        <v>13</v>
      </c>
    </row>
    <row r="6424" spans="1:13" x14ac:dyDescent="0.25">
      <c r="A6424" t="s">
        <v>3823</v>
      </c>
      <c r="B6424" t="s">
        <v>90</v>
      </c>
      <c r="C6424" t="s">
        <v>1479</v>
      </c>
      <c r="D6424" t="s">
        <v>3779</v>
      </c>
      <c r="E6424" t="s">
        <v>3812</v>
      </c>
      <c r="F6424">
        <v>2024</v>
      </c>
      <c r="G6424" t="s">
        <v>3803</v>
      </c>
      <c r="H6424" t="s">
        <v>15</v>
      </c>
      <c r="J6424" s="1">
        <v>45541</v>
      </c>
      <c r="K6424" t="s">
        <v>3768</v>
      </c>
      <c r="L6424" t="s">
        <v>12</v>
      </c>
      <c r="M6424" t="s">
        <v>13</v>
      </c>
    </row>
    <row r="6425" spans="1:13" x14ac:dyDescent="0.25">
      <c r="A6425" t="s">
        <v>3823</v>
      </c>
      <c r="B6425" t="s">
        <v>90</v>
      </c>
      <c r="C6425" t="s">
        <v>1479</v>
      </c>
      <c r="D6425" t="s">
        <v>3779</v>
      </c>
      <c r="E6425" t="s">
        <v>3812</v>
      </c>
      <c r="F6425">
        <v>2024</v>
      </c>
      <c r="G6425" t="s">
        <v>3803</v>
      </c>
      <c r="H6425" t="s">
        <v>16</v>
      </c>
      <c r="J6425" s="1">
        <v>45541</v>
      </c>
      <c r="K6425" t="s">
        <v>3768</v>
      </c>
      <c r="L6425" t="s">
        <v>12</v>
      </c>
      <c r="M6425" t="s">
        <v>13</v>
      </c>
    </row>
    <row r="6426" spans="1:13" x14ac:dyDescent="0.25">
      <c r="A6426" t="s">
        <v>3823</v>
      </c>
      <c r="B6426" t="s">
        <v>90</v>
      </c>
      <c r="C6426" t="s">
        <v>1479</v>
      </c>
      <c r="D6426" t="s">
        <v>3779</v>
      </c>
      <c r="E6426" t="s">
        <v>3812</v>
      </c>
      <c r="F6426">
        <v>2024</v>
      </c>
      <c r="G6426" t="s">
        <v>3803</v>
      </c>
      <c r="H6426" t="s">
        <v>17</v>
      </c>
      <c r="J6426" s="1">
        <v>45541</v>
      </c>
      <c r="K6426" t="s">
        <v>3768</v>
      </c>
      <c r="L6426" t="s">
        <v>12</v>
      </c>
      <c r="M6426" t="s">
        <v>13</v>
      </c>
    </row>
    <row r="6427" spans="1:13" x14ac:dyDescent="0.25">
      <c r="A6427" t="s">
        <v>3823</v>
      </c>
      <c r="B6427" t="s">
        <v>90</v>
      </c>
      <c r="C6427" t="s">
        <v>1479</v>
      </c>
      <c r="D6427" t="s">
        <v>3779</v>
      </c>
      <c r="E6427" t="s">
        <v>3812</v>
      </c>
      <c r="F6427">
        <v>2024</v>
      </c>
      <c r="G6427" t="s">
        <v>10</v>
      </c>
      <c r="H6427" t="s">
        <v>11</v>
      </c>
      <c r="J6427" s="1">
        <v>45670</v>
      </c>
      <c r="K6427" t="s">
        <v>3768</v>
      </c>
      <c r="L6427" t="s">
        <v>12</v>
      </c>
      <c r="M6427" t="s">
        <v>13</v>
      </c>
    </row>
    <row r="6428" spans="1:13" x14ac:dyDescent="0.25">
      <c r="A6428" t="s">
        <v>3823</v>
      </c>
      <c r="B6428" t="s">
        <v>90</v>
      </c>
      <c r="C6428" t="s">
        <v>1479</v>
      </c>
      <c r="D6428" t="s">
        <v>3779</v>
      </c>
      <c r="E6428" t="s">
        <v>3812</v>
      </c>
      <c r="F6428">
        <v>2024</v>
      </c>
      <c r="G6428" t="s">
        <v>10</v>
      </c>
      <c r="H6428" t="s">
        <v>14</v>
      </c>
      <c r="J6428" s="1">
        <v>45670</v>
      </c>
      <c r="K6428" t="s">
        <v>3768</v>
      </c>
      <c r="L6428" t="s">
        <v>12</v>
      </c>
      <c r="M6428" t="s">
        <v>13</v>
      </c>
    </row>
    <row r="6429" spans="1:13" x14ac:dyDescent="0.25">
      <c r="A6429" t="s">
        <v>3823</v>
      </c>
      <c r="B6429" t="s">
        <v>90</v>
      </c>
      <c r="C6429" t="s">
        <v>1479</v>
      </c>
      <c r="D6429" t="s">
        <v>3779</v>
      </c>
      <c r="E6429" t="s">
        <v>3812</v>
      </c>
      <c r="F6429">
        <v>2024</v>
      </c>
      <c r="G6429" t="s">
        <v>10</v>
      </c>
      <c r="H6429" t="s">
        <v>15</v>
      </c>
      <c r="J6429" s="1">
        <v>45670</v>
      </c>
      <c r="K6429" t="s">
        <v>3768</v>
      </c>
      <c r="L6429" t="s">
        <v>12</v>
      </c>
      <c r="M6429" t="s">
        <v>13</v>
      </c>
    </row>
    <row r="6430" spans="1:13" x14ac:dyDescent="0.25">
      <c r="A6430" t="s">
        <v>3823</v>
      </c>
      <c r="B6430" t="s">
        <v>90</v>
      </c>
      <c r="C6430" t="s">
        <v>1479</v>
      </c>
      <c r="D6430" t="s">
        <v>3779</v>
      </c>
      <c r="E6430" t="s">
        <v>3812</v>
      </c>
      <c r="F6430">
        <v>2024</v>
      </c>
      <c r="G6430" t="s">
        <v>10</v>
      </c>
      <c r="H6430" t="s">
        <v>16</v>
      </c>
      <c r="J6430" s="1">
        <v>45670</v>
      </c>
      <c r="K6430" t="s">
        <v>3768</v>
      </c>
      <c r="L6430" t="s">
        <v>12</v>
      </c>
      <c r="M6430" t="s">
        <v>13</v>
      </c>
    </row>
    <row r="6431" spans="1:13" x14ac:dyDescent="0.25">
      <c r="A6431" t="s">
        <v>3823</v>
      </c>
      <c r="B6431" t="s">
        <v>90</v>
      </c>
      <c r="C6431" t="s">
        <v>1479</v>
      </c>
      <c r="D6431" t="s">
        <v>3779</v>
      </c>
      <c r="E6431" t="s">
        <v>3812</v>
      </c>
      <c r="F6431">
        <v>2024</v>
      </c>
      <c r="G6431" t="s">
        <v>10</v>
      </c>
      <c r="H6431" t="s">
        <v>17</v>
      </c>
      <c r="J6431" s="1">
        <v>45670</v>
      </c>
      <c r="K6431" t="s">
        <v>3768</v>
      </c>
      <c r="L6431" t="s">
        <v>12</v>
      </c>
      <c r="M6431" t="s">
        <v>13</v>
      </c>
    </row>
    <row r="6432" spans="1:13" x14ac:dyDescent="0.25">
      <c r="A6432" t="s">
        <v>3823</v>
      </c>
      <c r="B6432" t="s">
        <v>90</v>
      </c>
      <c r="C6432" t="s">
        <v>1479</v>
      </c>
      <c r="D6432" t="s">
        <v>3779</v>
      </c>
      <c r="E6432" t="s">
        <v>3812</v>
      </c>
      <c r="F6432">
        <v>2025</v>
      </c>
      <c r="G6432" t="s">
        <v>3798</v>
      </c>
      <c r="H6432" t="s">
        <v>11</v>
      </c>
      <c r="J6432" s="1">
        <v>45784</v>
      </c>
      <c r="K6432" t="s">
        <v>3768</v>
      </c>
      <c r="L6432" t="s">
        <v>12</v>
      </c>
      <c r="M6432" t="s">
        <v>13</v>
      </c>
    </row>
    <row r="6433" spans="1:13" x14ac:dyDescent="0.25">
      <c r="A6433" t="s">
        <v>3823</v>
      </c>
      <c r="B6433" t="s">
        <v>90</v>
      </c>
      <c r="C6433" t="s">
        <v>1479</v>
      </c>
      <c r="D6433" t="s">
        <v>3779</v>
      </c>
      <c r="E6433" t="s">
        <v>3812</v>
      </c>
      <c r="F6433">
        <v>2025</v>
      </c>
      <c r="G6433" t="s">
        <v>3798</v>
      </c>
      <c r="H6433" t="s">
        <v>14</v>
      </c>
      <c r="J6433" s="1">
        <v>45784</v>
      </c>
      <c r="K6433" t="s">
        <v>3768</v>
      </c>
      <c r="L6433" t="s">
        <v>12</v>
      </c>
      <c r="M6433" t="s">
        <v>13</v>
      </c>
    </row>
    <row r="6434" spans="1:13" x14ac:dyDescent="0.25">
      <c r="A6434" t="s">
        <v>3823</v>
      </c>
      <c r="B6434" t="s">
        <v>90</v>
      </c>
      <c r="C6434" t="s">
        <v>1479</v>
      </c>
      <c r="D6434" t="s">
        <v>3779</v>
      </c>
      <c r="E6434" t="s">
        <v>3812</v>
      </c>
      <c r="F6434">
        <v>2025</v>
      </c>
      <c r="G6434" t="s">
        <v>3798</v>
      </c>
      <c r="H6434" t="s">
        <v>15</v>
      </c>
      <c r="J6434" s="1">
        <v>45784</v>
      </c>
      <c r="K6434" t="s">
        <v>3768</v>
      </c>
      <c r="L6434" t="s">
        <v>12</v>
      </c>
      <c r="M6434" t="s">
        <v>13</v>
      </c>
    </row>
    <row r="6435" spans="1:13" x14ac:dyDescent="0.25">
      <c r="A6435" t="s">
        <v>3823</v>
      </c>
      <c r="B6435" t="s">
        <v>90</v>
      </c>
      <c r="C6435" t="s">
        <v>1479</v>
      </c>
      <c r="D6435" t="s">
        <v>3779</v>
      </c>
      <c r="E6435" t="s">
        <v>3812</v>
      </c>
      <c r="F6435">
        <v>2025</v>
      </c>
      <c r="G6435" t="s">
        <v>3798</v>
      </c>
      <c r="H6435" t="s">
        <v>16</v>
      </c>
      <c r="J6435" s="1">
        <v>45784</v>
      </c>
      <c r="K6435" t="s">
        <v>3768</v>
      </c>
      <c r="L6435" t="s">
        <v>12</v>
      </c>
      <c r="M6435" t="s">
        <v>13</v>
      </c>
    </row>
    <row r="6436" spans="1:13" x14ac:dyDescent="0.25">
      <c r="A6436" t="s">
        <v>3823</v>
      </c>
      <c r="B6436" t="s">
        <v>90</v>
      </c>
      <c r="C6436" t="s">
        <v>1479</v>
      </c>
      <c r="D6436" t="s">
        <v>3779</v>
      </c>
      <c r="E6436" t="s">
        <v>3812</v>
      </c>
      <c r="F6436">
        <v>2025</v>
      </c>
      <c r="G6436" t="s">
        <v>3798</v>
      </c>
      <c r="H6436" t="s">
        <v>17</v>
      </c>
      <c r="J6436" s="1">
        <v>45784</v>
      </c>
      <c r="K6436" t="s">
        <v>3768</v>
      </c>
      <c r="L6436" t="s">
        <v>12</v>
      </c>
      <c r="M6436" t="s">
        <v>13</v>
      </c>
    </row>
    <row r="6437" spans="1:13" x14ac:dyDescent="0.25">
      <c r="A6437" t="s">
        <v>3823</v>
      </c>
      <c r="B6437" t="s">
        <v>90</v>
      </c>
      <c r="C6437" t="s">
        <v>1482</v>
      </c>
      <c r="D6437" t="s">
        <v>3779</v>
      </c>
      <c r="E6437" t="s">
        <v>3812</v>
      </c>
      <c r="F6437">
        <v>2024</v>
      </c>
      <c r="G6437" t="s">
        <v>3798</v>
      </c>
      <c r="H6437" t="s">
        <v>11</v>
      </c>
      <c r="J6437" s="1">
        <v>45419</v>
      </c>
      <c r="K6437" t="s">
        <v>3768</v>
      </c>
      <c r="L6437" t="s">
        <v>12</v>
      </c>
      <c r="M6437" t="s">
        <v>13</v>
      </c>
    </row>
    <row r="6438" spans="1:13" x14ac:dyDescent="0.25">
      <c r="A6438" t="s">
        <v>3823</v>
      </c>
      <c r="B6438" t="s">
        <v>90</v>
      </c>
      <c r="C6438" t="s">
        <v>1482</v>
      </c>
      <c r="D6438" t="s">
        <v>3779</v>
      </c>
      <c r="E6438" t="s">
        <v>3812</v>
      </c>
      <c r="F6438">
        <v>2024</v>
      </c>
      <c r="G6438" t="s">
        <v>3798</v>
      </c>
      <c r="H6438" t="s">
        <v>14</v>
      </c>
      <c r="J6438" s="1">
        <v>45419</v>
      </c>
      <c r="K6438" t="s">
        <v>3768</v>
      </c>
      <c r="L6438" t="s">
        <v>12</v>
      </c>
      <c r="M6438" t="s">
        <v>13</v>
      </c>
    </row>
    <row r="6439" spans="1:13" x14ac:dyDescent="0.25">
      <c r="A6439" t="s">
        <v>3823</v>
      </c>
      <c r="B6439" t="s">
        <v>90</v>
      </c>
      <c r="C6439" t="s">
        <v>1482</v>
      </c>
      <c r="D6439" t="s">
        <v>3779</v>
      </c>
      <c r="E6439" t="s">
        <v>3812</v>
      </c>
      <c r="F6439">
        <v>2024</v>
      </c>
      <c r="G6439" t="s">
        <v>3798</v>
      </c>
      <c r="H6439" t="s">
        <v>15</v>
      </c>
      <c r="J6439" s="1">
        <v>45419</v>
      </c>
      <c r="K6439" t="s">
        <v>3768</v>
      </c>
      <c r="L6439" t="s">
        <v>12</v>
      </c>
      <c r="M6439" t="s">
        <v>13</v>
      </c>
    </row>
    <row r="6440" spans="1:13" x14ac:dyDescent="0.25">
      <c r="A6440" t="s">
        <v>3823</v>
      </c>
      <c r="B6440" t="s">
        <v>90</v>
      </c>
      <c r="C6440" t="s">
        <v>1482</v>
      </c>
      <c r="D6440" t="s">
        <v>3779</v>
      </c>
      <c r="E6440" t="s">
        <v>3812</v>
      </c>
      <c r="F6440">
        <v>2024</v>
      </c>
      <c r="G6440" t="s">
        <v>3798</v>
      </c>
      <c r="H6440" t="s">
        <v>16</v>
      </c>
      <c r="J6440" s="1">
        <v>45419</v>
      </c>
      <c r="K6440" t="s">
        <v>3768</v>
      </c>
      <c r="L6440" t="s">
        <v>12</v>
      </c>
      <c r="M6440" t="s">
        <v>13</v>
      </c>
    </row>
    <row r="6441" spans="1:13" x14ac:dyDescent="0.25">
      <c r="A6441" t="s">
        <v>3823</v>
      </c>
      <c r="B6441" t="s">
        <v>90</v>
      </c>
      <c r="C6441" t="s">
        <v>1482</v>
      </c>
      <c r="D6441" t="s">
        <v>3779</v>
      </c>
      <c r="E6441" t="s">
        <v>3812</v>
      </c>
      <c r="F6441">
        <v>2024</v>
      </c>
      <c r="G6441" t="s">
        <v>3798</v>
      </c>
      <c r="H6441" t="s">
        <v>17</v>
      </c>
      <c r="J6441" s="1">
        <v>45419</v>
      </c>
      <c r="K6441" t="s">
        <v>3768</v>
      </c>
      <c r="L6441" t="s">
        <v>12</v>
      </c>
      <c r="M6441" t="s">
        <v>13</v>
      </c>
    </row>
    <row r="6442" spans="1:13" x14ac:dyDescent="0.25">
      <c r="A6442" t="s">
        <v>3823</v>
      </c>
      <c r="B6442" t="s">
        <v>90</v>
      </c>
      <c r="C6442" t="s">
        <v>1482</v>
      </c>
      <c r="D6442" t="s">
        <v>3779</v>
      </c>
      <c r="E6442" t="s">
        <v>3812</v>
      </c>
      <c r="F6442">
        <v>2024</v>
      </c>
      <c r="G6442" t="s">
        <v>3803</v>
      </c>
      <c r="H6442" t="s">
        <v>11</v>
      </c>
      <c r="J6442" s="1">
        <v>45541</v>
      </c>
      <c r="K6442" t="s">
        <v>3768</v>
      </c>
      <c r="L6442" t="s">
        <v>12</v>
      </c>
      <c r="M6442" t="s">
        <v>13</v>
      </c>
    </row>
    <row r="6443" spans="1:13" x14ac:dyDescent="0.25">
      <c r="A6443" t="s">
        <v>3823</v>
      </c>
      <c r="B6443" t="s">
        <v>90</v>
      </c>
      <c r="C6443" t="s">
        <v>1482</v>
      </c>
      <c r="D6443" t="s">
        <v>3779</v>
      </c>
      <c r="E6443" t="s">
        <v>3812</v>
      </c>
      <c r="F6443">
        <v>2024</v>
      </c>
      <c r="G6443" t="s">
        <v>3803</v>
      </c>
      <c r="H6443" t="s">
        <v>14</v>
      </c>
      <c r="J6443" s="1">
        <v>45541</v>
      </c>
      <c r="K6443" t="s">
        <v>3768</v>
      </c>
      <c r="L6443" t="s">
        <v>12</v>
      </c>
      <c r="M6443" t="s">
        <v>13</v>
      </c>
    </row>
    <row r="6444" spans="1:13" x14ac:dyDescent="0.25">
      <c r="A6444" t="s">
        <v>3823</v>
      </c>
      <c r="B6444" t="s">
        <v>90</v>
      </c>
      <c r="C6444" t="s">
        <v>1482</v>
      </c>
      <c r="D6444" t="s">
        <v>3779</v>
      </c>
      <c r="E6444" t="s">
        <v>3812</v>
      </c>
      <c r="F6444">
        <v>2024</v>
      </c>
      <c r="G6444" t="s">
        <v>3803</v>
      </c>
      <c r="H6444" t="s">
        <v>15</v>
      </c>
      <c r="J6444" s="1">
        <v>45541</v>
      </c>
      <c r="K6444" t="s">
        <v>3768</v>
      </c>
      <c r="L6444" t="s">
        <v>12</v>
      </c>
      <c r="M6444" t="s">
        <v>13</v>
      </c>
    </row>
    <row r="6445" spans="1:13" x14ac:dyDescent="0.25">
      <c r="A6445" t="s">
        <v>3823</v>
      </c>
      <c r="B6445" t="s">
        <v>90</v>
      </c>
      <c r="C6445" t="s">
        <v>1482</v>
      </c>
      <c r="D6445" t="s">
        <v>3779</v>
      </c>
      <c r="E6445" t="s">
        <v>3812</v>
      </c>
      <c r="F6445">
        <v>2024</v>
      </c>
      <c r="G6445" t="s">
        <v>3803</v>
      </c>
      <c r="H6445" t="s">
        <v>16</v>
      </c>
      <c r="J6445" s="1">
        <v>45541</v>
      </c>
      <c r="K6445" t="s">
        <v>3768</v>
      </c>
      <c r="L6445" t="s">
        <v>12</v>
      </c>
      <c r="M6445" t="s">
        <v>13</v>
      </c>
    </row>
    <row r="6446" spans="1:13" x14ac:dyDescent="0.25">
      <c r="A6446" t="s">
        <v>3823</v>
      </c>
      <c r="B6446" t="s">
        <v>90</v>
      </c>
      <c r="C6446" t="s">
        <v>1482</v>
      </c>
      <c r="D6446" t="s">
        <v>3779</v>
      </c>
      <c r="E6446" t="s">
        <v>3812</v>
      </c>
      <c r="F6446">
        <v>2024</v>
      </c>
      <c r="G6446" t="s">
        <v>3803</v>
      </c>
      <c r="H6446" t="s">
        <v>17</v>
      </c>
      <c r="J6446" s="1">
        <v>45541</v>
      </c>
      <c r="K6446" t="s">
        <v>3768</v>
      </c>
      <c r="L6446" t="s">
        <v>12</v>
      </c>
      <c r="M6446" t="s">
        <v>13</v>
      </c>
    </row>
    <row r="6447" spans="1:13" x14ac:dyDescent="0.25">
      <c r="A6447" t="s">
        <v>3823</v>
      </c>
      <c r="B6447" t="s">
        <v>90</v>
      </c>
      <c r="C6447" t="s">
        <v>1482</v>
      </c>
      <c r="D6447" t="s">
        <v>3779</v>
      </c>
      <c r="E6447" t="s">
        <v>3812</v>
      </c>
      <c r="F6447">
        <v>2024</v>
      </c>
      <c r="G6447" t="s">
        <v>10</v>
      </c>
      <c r="H6447" t="s">
        <v>11</v>
      </c>
      <c r="J6447" s="1">
        <v>45670</v>
      </c>
      <c r="K6447" t="s">
        <v>3768</v>
      </c>
      <c r="L6447" t="s">
        <v>12</v>
      </c>
      <c r="M6447" t="s">
        <v>13</v>
      </c>
    </row>
    <row r="6448" spans="1:13" x14ac:dyDescent="0.25">
      <c r="A6448" t="s">
        <v>3823</v>
      </c>
      <c r="B6448" t="s">
        <v>90</v>
      </c>
      <c r="C6448" t="s">
        <v>1482</v>
      </c>
      <c r="D6448" t="s">
        <v>3779</v>
      </c>
      <c r="E6448" t="s">
        <v>3812</v>
      </c>
      <c r="F6448">
        <v>2024</v>
      </c>
      <c r="G6448" t="s">
        <v>10</v>
      </c>
      <c r="H6448" t="s">
        <v>14</v>
      </c>
      <c r="J6448" s="1">
        <v>45670</v>
      </c>
      <c r="K6448" t="s">
        <v>3768</v>
      </c>
      <c r="L6448" t="s">
        <v>12</v>
      </c>
      <c r="M6448" t="s">
        <v>13</v>
      </c>
    </row>
    <row r="6449" spans="1:13" x14ac:dyDescent="0.25">
      <c r="A6449" t="s">
        <v>3823</v>
      </c>
      <c r="B6449" t="s">
        <v>90</v>
      </c>
      <c r="C6449" t="s">
        <v>1482</v>
      </c>
      <c r="D6449" t="s">
        <v>3779</v>
      </c>
      <c r="E6449" t="s">
        <v>3812</v>
      </c>
      <c r="F6449">
        <v>2024</v>
      </c>
      <c r="G6449" t="s">
        <v>10</v>
      </c>
      <c r="H6449" t="s">
        <v>15</v>
      </c>
      <c r="J6449" s="1">
        <v>45670</v>
      </c>
      <c r="K6449" t="s">
        <v>3768</v>
      </c>
      <c r="L6449" t="s">
        <v>12</v>
      </c>
      <c r="M6449" t="s">
        <v>13</v>
      </c>
    </row>
    <row r="6450" spans="1:13" x14ac:dyDescent="0.25">
      <c r="A6450" t="s">
        <v>3823</v>
      </c>
      <c r="B6450" t="s">
        <v>90</v>
      </c>
      <c r="C6450" t="s">
        <v>1482</v>
      </c>
      <c r="D6450" t="s">
        <v>3779</v>
      </c>
      <c r="E6450" t="s">
        <v>3812</v>
      </c>
      <c r="F6450">
        <v>2024</v>
      </c>
      <c r="G6450" t="s">
        <v>10</v>
      </c>
      <c r="H6450" t="s">
        <v>16</v>
      </c>
      <c r="J6450" s="1">
        <v>45670</v>
      </c>
      <c r="K6450" t="s">
        <v>3768</v>
      </c>
      <c r="L6450" t="s">
        <v>12</v>
      </c>
      <c r="M6450" t="s">
        <v>13</v>
      </c>
    </row>
    <row r="6451" spans="1:13" x14ac:dyDescent="0.25">
      <c r="A6451" t="s">
        <v>3823</v>
      </c>
      <c r="B6451" t="s">
        <v>90</v>
      </c>
      <c r="C6451" t="s">
        <v>1482</v>
      </c>
      <c r="D6451" t="s">
        <v>3779</v>
      </c>
      <c r="E6451" t="s">
        <v>3812</v>
      </c>
      <c r="F6451">
        <v>2024</v>
      </c>
      <c r="G6451" t="s">
        <v>10</v>
      </c>
      <c r="H6451" t="s">
        <v>17</v>
      </c>
      <c r="J6451" s="1">
        <v>45670</v>
      </c>
      <c r="K6451" t="s">
        <v>3768</v>
      </c>
      <c r="L6451" t="s">
        <v>12</v>
      </c>
      <c r="M6451" t="s">
        <v>13</v>
      </c>
    </row>
    <row r="6452" spans="1:13" x14ac:dyDescent="0.25">
      <c r="A6452" t="s">
        <v>3823</v>
      </c>
      <c r="B6452" t="s">
        <v>90</v>
      </c>
      <c r="C6452" t="s">
        <v>1482</v>
      </c>
      <c r="D6452" t="s">
        <v>3779</v>
      </c>
      <c r="E6452" t="s">
        <v>3812</v>
      </c>
      <c r="F6452">
        <v>2025</v>
      </c>
      <c r="G6452" t="s">
        <v>3798</v>
      </c>
      <c r="H6452" t="s">
        <v>11</v>
      </c>
      <c r="J6452" s="1">
        <v>45784</v>
      </c>
      <c r="K6452" t="s">
        <v>3768</v>
      </c>
      <c r="L6452" t="s">
        <v>12</v>
      </c>
      <c r="M6452" t="s">
        <v>13</v>
      </c>
    </row>
    <row r="6453" spans="1:13" x14ac:dyDescent="0.25">
      <c r="A6453" t="s">
        <v>3823</v>
      </c>
      <c r="B6453" t="s">
        <v>90</v>
      </c>
      <c r="C6453" t="s">
        <v>1482</v>
      </c>
      <c r="D6453" t="s">
        <v>3779</v>
      </c>
      <c r="E6453" t="s">
        <v>3812</v>
      </c>
      <c r="F6453">
        <v>2025</v>
      </c>
      <c r="G6453" t="s">
        <v>3798</v>
      </c>
      <c r="H6453" t="s">
        <v>14</v>
      </c>
      <c r="J6453" s="1">
        <v>45784</v>
      </c>
      <c r="K6453" t="s">
        <v>3768</v>
      </c>
      <c r="L6453" t="s">
        <v>12</v>
      </c>
      <c r="M6453" t="s">
        <v>13</v>
      </c>
    </row>
    <row r="6454" spans="1:13" x14ac:dyDescent="0.25">
      <c r="A6454" t="s">
        <v>3823</v>
      </c>
      <c r="B6454" t="s">
        <v>90</v>
      </c>
      <c r="C6454" t="s">
        <v>1482</v>
      </c>
      <c r="D6454" t="s">
        <v>3779</v>
      </c>
      <c r="E6454" t="s">
        <v>3812</v>
      </c>
      <c r="F6454">
        <v>2025</v>
      </c>
      <c r="G6454" t="s">
        <v>3798</v>
      </c>
      <c r="H6454" t="s">
        <v>15</v>
      </c>
      <c r="J6454" s="1">
        <v>45784</v>
      </c>
      <c r="K6454" t="s">
        <v>3768</v>
      </c>
      <c r="L6454" t="s">
        <v>12</v>
      </c>
      <c r="M6454" t="s">
        <v>13</v>
      </c>
    </row>
    <row r="6455" spans="1:13" x14ac:dyDescent="0.25">
      <c r="A6455" t="s">
        <v>3823</v>
      </c>
      <c r="B6455" t="s">
        <v>90</v>
      </c>
      <c r="C6455" t="s">
        <v>1482</v>
      </c>
      <c r="D6455" t="s">
        <v>3779</v>
      </c>
      <c r="E6455" t="s">
        <v>3812</v>
      </c>
      <c r="F6455">
        <v>2025</v>
      </c>
      <c r="G6455" t="s">
        <v>3798</v>
      </c>
      <c r="H6455" t="s">
        <v>16</v>
      </c>
      <c r="J6455" s="1">
        <v>45784</v>
      </c>
      <c r="K6455" t="s">
        <v>3768</v>
      </c>
      <c r="L6455" t="s">
        <v>12</v>
      </c>
      <c r="M6455" t="s">
        <v>13</v>
      </c>
    </row>
    <row r="6456" spans="1:13" x14ac:dyDescent="0.25">
      <c r="A6456" t="s">
        <v>3823</v>
      </c>
      <c r="B6456" t="s">
        <v>90</v>
      </c>
      <c r="C6456" t="s">
        <v>1482</v>
      </c>
      <c r="D6456" t="s">
        <v>3779</v>
      </c>
      <c r="E6456" t="s">
        <v>3812</v>
      </c>
      <c r="F6456">
        <v>2025</v>
      </c>
      <c r="G6456" t="s">
        <v>3798</v>
      </c>
      <c r="H6456" t="s">
        <v>17</v>
      </c>
      <c r="J6456" s="1">
        <v>45784</v>
      </c>
      <c r="K6456" t="s">
        <v>3768</v>
      </c>
      <c r="L6456" t="s">
        <v>12</v>
      </c>
      <c r="M6456" t="s">
        <v>13</v>
      </c>
    </row>
    <row r="6457" spans="1:13" x14ac:dyDescent="0.25">
      <c r="A6457" t="s">
        <v>3823</v>
      </c>
      <c r="B6457" t="s">
        <v>90</v>
      </c>
      <c r="C6457" t="s">
        <v>2829</v>
      </c>
      <c r="D6457" t="s">
        <v>3779</v>
      </c>
      <c r="E6457" t="s">
        <v>3812</v>
      </c>
      <c r="F6457">
        <v>2024</v>
      </c>
      <c r="G6457" t="s">
        <v>3798</v>
      </c>
      <c r="H6457" t="s">
        <v>11</v>
      </c>
      <c r="I6457" s="1">
        <v>45579.413531516206</v>
      </c>
      <c r="J6457" s="1">
        <v>45419</v>
      </c>
      <c r="K6457" t="s">
        <v>27</v>
      </c>
      <c r="L6457" t="s">
        <v>12</v>
      </c>
      <c r="M6457" t="s">
        <v>12</v>
      </c>
    </row>
    <row r="6458" spans="1:13" x14ac:dyDescent="0.25">
      <c r="A6458" t="s">
        <v>3823</v>
      </c>
      <c r="B6458" t="s">
        <v>90</v>
      </c>
      <c r="C6458" t="s">
        <v>2829</v>
      </c>
      <c r="D6458" t="s">
        <v>3779</v>
      </c>
      <c r="E6458" t="s">
        <v>3812</v>
      </c>
      <c r="F6458">
        <v>2024</v>
      </c>
      <c r="G6458" t="s">
        <v>3798</v>
      </c>
      <c r="H6458" t="s">
        <v>14</v>
      </c>
      <c r="I6458" s="1">
        <v>45579.413531550927</v>
      </c>
      <c r="J6458" s="1">
        <v>45419</v>
      </c>
      <c r="K6458" t="s">
        <v>27</v>
      </c>
      <c r="L6458" t="s">
        <v>12</v>
      </c>
      <c r="M6458" t="s">
        <v>12</v>
      </c>
    </row>
    <row r="6459" spans="1:13" x14ac:dyDescent="0.25">
      <c r="A6459" t="s">
        <v>3823</v>
      </c>
      <c r="B6459" t="s">
        <v>90</v>
      </c>
      <c r="C6459" t="s">
        <v>2829</v>
      </c>
      <c r="D6459" t="s">
        <v>3779</v>
      </c>
      <c r="E6459" t="s">
        <v>3812</v>
      </c>
      <c r="F6459">
        <v>2024</v>
      </c>
      <c r="G6459" t="s">
        <v>3798</v>
      </c>
      <c r="H6459" t="s">
        <v>15</v>
      </c>
      <c r="I6459" s="1">
        <v>45579.413531585647</v>
      </c>
      <c r="J6459" s="1">
        <v>45419</v>
      </c>
      <c r="K6459" t="s">
        <v>27</v>
      </c>
      <c r="L6459" t="s">
        <v>12</v>
      </c>
      <c r="M6459" t="s">
        <v>12</v>
      </c>
    </row>
    <row r="6460" spans="1:13" x14ac:dyDescent="0.25">
      <c r="A6460" t="s">
        <v>3823</v>
      </c>
      <c r="B6460" t="s">
        <v>90</v>
      </c>
      <c r="C6460" t="s">
        <v>2829</v>
      </c>
      <c r="D6460" t="s">
        <v>3779</v>
      </c>
      <c r="E6460" t="s">
        <v>3812</v>
      </c>
      <c r="F6460">
        <v>2024</v>
      </c>
      <c r="G6460" t="s">
        <v>3798</v>
      </c>
      <c r="H6460" t="s">
        <v>16</v>
      </c>
      <c r="I6460" s="1">
        <v>45579.413531620368</v>
      </c>
      <c r="J6460" s="1">
        <v>45419</v>
      </c>
      <c r="K6460" t="s">
        <v>27</v>
      </c>
      <c r="L6460" t="s">
        <v>12</v>
      </c>
      <c r="M6460" t="s">
        <v>12</v>
      </c>
    </row>
    <row r="6461" spans="1:13" x14ac:dyDescent="0.25">
      <c r="A6461" t="s">
        <v>3823</v>
      </c>
      <c r="B6461" t="s">
        <v>90</v>
      </c>
      <c r="C6461" t="s">
        <v>2829</v>
      </c>
      <c r="D6461" t="s">
        <v>3779</v>
      </c>
      <c r="E6461" t="s">
        <v>3812</v>
      </c>
      <c r="F6461">
        <v>2024</v>
      </c>
      <c r="G6461" t="s">
        <v>3798</v>
      </c>
      <c r="H6461" t="s">
        <v>17</v>
      </c>
      <c r="I6461" s="1">
        <v>45579.413531655089</v>
      </c>
      <c r="J6461" s="1">
        <v>45419</v>
      </c>
      <c r="K6461" t="s">
        <v>27</v>
      </c>
      <c r="L6461" t="s">
        <v>12</v>
      </c>
      <c r="M6461" t="s">
        <v>12</v>
      </c>
    </row>
    <row r="6462" spans="1:13" x14ac:dyDescent="0.25">
      <c r="A6462" t="s">
        <v>3823</v>
      </c>
      <c r="B6462" t="s">
        <v>90</v>
      </c>
      <c r="C6462" t="s">
        <v>2829</v>
      </c>
      <c r="D6462" t="s">
        <v>3779</v>
      </c>
      <c r="E6462" t="s">
        <v>3812</v>
      </c>
      <c r="F6462">
        <v>2024</v>
      </c>
      <c r="G6462" t="s">
        <v>3803</v>
      </c>
      <c r="H6462" t="s">
        <v>11</v>
      </c>
      <c r="J6462" s="1">
        <v>45541</v>
      </c>
      <c r="K6462" t="s">
        <v>3768</v>
      </c>
      <c r="L6462" t="s">
        <v>12</v>
      </c>
      <c r="M6462" t="s">
        <v>13</v>
      </c>
    </row>
    <row r="6463" spans="1:13" x14ac:dyDescent="0.25">
      <c r="A6463" t="s">
        <v>3823</v>
      </c>
      <c r="B6463" t="s">
        <v>90</v>
      </c>
      <c r="C6463" t="s">
        <v>2829</v>
      </c>
      <c r="D6463" t="s">
        <v>3779</v>
      </c>
      <c r="E6463" t="s">
        <v>3812</v>
      </c>
      <c r="F6463">
        <v>2024</v>
      </c>
      <c r="G6463" t="s">
        <v>3803</v>
      </c>
      <c r="H6463" t="s">
        <v>14</v>
      </c>
      <c r="J6463" s="1">
        <v>45541</v>
      </c>
      <c r="K6463" t="s">
        <v>3768</v>
      </c>
      <c r="L6463" t="s">
        <v>12</v>
      </c>
      <c r="M6463" t="s">
        <v>13</v>
      </c>
    </row>
    <row r="6464" spans="1:13" x14ac:dyDescent="0.25">
      <c r="A6464" t="s">
        <v>3823</v>
      </c>
      <c r="B6464" t="s">
        <v>90</v>
      </c>
      <c r="C6464" t="s">
        <v>2829</v>
      </c>
      <c r="D6464" t="s">
        <v>3779</v>
      </c>
      <c r="E6464" t="s">
        <v>3812</v>
      </c>
      <c r="F6464">
        <v>2024</v>
      </c>
      <c r="G6464" t="s">
        <v>3803</v>
      </c>
      <c r="H6464" t="s">
        <v>15</v>
      </c>
      <c r="J6464" s="1">
        <v>45541</v>
      </c>
      <c r="K6464" t="s">
        <v>3768</v>
      </c>
      <c r="L6464" t="s">
        <v>12</v>
      </c>
      <c r="M6464" t="s">
        <v>13</v>
      </c>
    </row>
    <row r="6465" spans="1:13" x14ac:dyDescent="0.25">
      <c r="A6465" t="s">
        <v>3823</v>
      </c>
      <c r="B6465" t="s">
        <v>90</v>
      </c>
      <c r="C6465" t="s">
        <v>2829</v>
      </c>
      <c r="D6465" t="s">
        <v>3779</v>
      </c>
      <c r="E6465" t="s">
        <v>3812</v>
      </c>
      <c r="F6465">
        <v>2024</v>
      </c>
      <c r="G6465" t="s">
        <v>3803</v>
      </c>
      <c r="H6465" t="s">
        <v>16</v>
      </c>
      <c r="J6465" s="1">
        <v>45541</v>
      </c>
      <c r="K6465" t="s">
        <v>3768</v>
      </c>
      <c r="L6465" t="s">
        <v>12</v>
      </c>
      <c r="M6465" t="s">
        <v>13</v>
      </c>
    </row>
    <row r="6466" spans="1:13" x14ac:dyDescent="0.25">
      <c r="A6466" t="s">
        <v>3823</v>
      </c>
      <c r="B6466" t="s">
        <v>90</v>
      </c>
      <c r="C6466" t="s">
        <v>2829</v>
      </c>
      <c r="D6466" t="s">
        <v>3779</v>
      </c>
      <c r="E6466" t="s">
        <v>3812</v>
      </c>
      <c r="F6466">
        <v>2024</v>
      </c>
      <c r="G6466" t="s">
        <v>3803</v>
      </c>
      <c r="H6466" t="s">
        <v>17</v>
      </c>
      <c r="J6466" s="1">
        <v>45541</v>
      </c>
      <c r="K6466" t="s">
        <v>3768</v>
      </c>
      <c r="L6466" t="s">
        <v>12</v>
      </c>
      <c r="M6466" t="s">
        <v>13</v>
      </c>
    </row>
    <row r="6467" spans="1:13" x14ac:dyDescent="0.25">
      <c r="A6467" t="s">
        <v>3823</v>
      </c>
      <c r="B6467" t="s">
        <v>90</v>
      </c>
      <c r="C6467" t="s">
        <v>2829</v>
      </c>
      <c r="D6467" t="s">
        <v>3779</v>
      </c>
      <c r="E6467" t="s">
        <v>3812</v>
      </c>
      <c r="F6467">
        <v>2024</v>
      </c>
      <c r="G6467" t="s">
        <v>10</v>
      </c>
      <c r="H6467" t="s">
        <v>11</v>
      </c>
      <c r="J6467" s="1">
        <v>45670</v>
      </c>
      <c r="K6467" t="s">
        <v>3768</v>
      </c>
      <c r="L6467" t="s">
        <v>12</v>
      </c>
      <c r="M6467" t="s">
        <v>13</v>
      </c>
    </row>
    <row r="6468" spans="1:13" x14ac:dyDescent="0.25">
      <c r="A6468" t="s">
        <v>3823</v>
      </c>
      <c r="B6468" t="s">
        <v>90</v>
      </c>
      <c r="C6468" t="s">
        <v>2829</v>
      </c>
      <c r="D6468" t="s">
        <v>3779</v>
      </c>
      <c r="E6468" t="s">
        <v>3812</v>
      </c>
      <c r="F6468">
        <v>2024</v>
      </c>
      <c r="G6468" t="s">
        <v>10</v>
      </c>
      <c r="H6468" t="s">
        <v>14</v>
      </c>
      <c r="J6468" s="1">
        <v>45670</v>
      </c>
      <c r="K6468" t="s">
        <v>3768</v>
      </c>
      <c r="L6468" t="s">
        <v>12</v>
      </c>
      <c r="M6468" t="s">
        <v>13</v>
      </c>
    </row>
    <row r="6469" spans="1:13" x14ac:dyDescent="0.25">
      <c r="A6469" t="s">
        <v>3823</v>
      </c>
      <c r="B6469" t="s">
        <v>90</v>
      </c>
      <c r="C6469" t="s">
        <v>2829</v>
      </c>
      <c r="D6469" t="s">
        <v>3779</v>
      </c>
      <c r="E6469" t="s">
        <v>3812</v>
      </c>
      <c r="F6469">
        <v>2024</v>
      </c>
      <c r="G6469" t="s">
        <v>10</v>
      </c>
      <c r="H6469" t="s">
        <v>15</v>
      </c>
      <c r="J6469" s="1">
        <v>45670</v>
      </c>
      <c r="K6469" t="s">
        <v>3768</v>
      </c>
      <c r="L6469" t="s">
        <v>12</v>
      </c>
      <c r="M6469" t="s">
        <v>13</v>
      </c>
    </row>
    <row r="6470" spans="1:13" x14ac:dyDescent="0.25">
      <c r="A6470" t="s">
        <v>3823</v>
      </c>
      <c r="B6470" t="s">
        <v>90</v>
      </c>
      <c r="C6470" t="s">
        <v>2829</v>
      </c>
      <c r="D6470" t="s">
        <v>3779</v>
      </c>
      <c r="E6470" t="s">
        <v>3812</v>
      </c>
      <c r="F6470">
        <v>2024</v>
      </c>
      <c r="G6470" t="s">
        <v>10</v>
      </c>
      <c r="H6470" t="s">
        <v>16</v>
      </c>
      <c r="J6470" s="1">
        <v>45670</v>
      </c>
      <c r="K6470" t="s">
        <v>3768</v>
      </c>
      <c r="L6470" t="s">
        <v>12</v>
      </c>
      <c r="M6470" t="s">
        <v>13</v>
      </c>
    </row>
    <row r="6471" spans="1:13" x14ac:dyDescent="0.25">
      <c r="A6471" t="s">
        <v>3823</v>
      </c>
      <c r="B6471" t="s">
        <v>90</v>
      </c>
      <c r="C6471" t="s">
        <v>2829</v>
      </c>
      <c r="D6471" t="s">
        <v>3779</v>
      </c>
      <c r="E6471" t="s">
        <v>3812</v>
      </c>
      <c r="F6471">
        <v>2024</v>
      </c>
      <c r="G6471" t="s">
        <v>10</v>
      </c>
      <c r="H6471" t="s">
        <v>17</v>
      </c>
      <c r="J6471" s="1">
        <v>45670</v>
      </c>
      <c r="K6471" t="s">
        <v>3768</v>
      </c>
      <c r="L6471" t="s">
        <v>12</v>
      </c>
      <c r="M6471" t="s">
        <v>13</v>
      </c>
    </row>
    <row r="6472" spans="1:13" x14ac:dyDescent="0.25">
      <c r="A6472" t="s">
        <v>3823</v>
      </c>
      <c r="B6472" t="s">
        <v>90</v>
      </c>
      <c r="C6472" t="s">
        <v>2829</v>
      </c>
      <c r="D6472" t="s">
        <v>3779</v>
      </c>
      <c r="E6472" t="s">
        <v>3812</v>
      </c>
      <c r="F6472">
        <v>2025</v>
      </c>
      <c r="G6472" t="s">
        <v>3798</v>
      </c>
      <c r="H6472" t="s">
        <v>11</v>
      </c>
      <c r="J6472" s="1">
        <v>45784</v>
      </c>
      <c r="K6472" t="s">
        <v>3768</v>
      </c>
      <c r="L6472" t="s">
        <v>12</v>
      </c>
      <c r="M6472" t="s">
        <v>13</v>
      </c>
    </row>
    <row r="6473" spans="1:13" x14ac:dyDescent="0.25">
      <c r="A6473" t="s">
        <v>3823</v>
      </c>
      <c r="B6473" t="s">
        <v>90</v>
      </c>
      <c r="C6473" t="s">
        <v>2829</v>
      </c>
      <c r="D6473" t="s">
        <v>3779</v>
      </c>
      <c r="E6473" t="s">
        <v>3812</v>
      </c>
      <c r="F6473">
        <v>2025</v>
      </c>
      <c r="G6473" t="s">
        <v>3798</v>
      </c>
      <c r="H6473" t="s">
        <v>14</v>
      </c>
      <c r="J6473" s="1">
        <v>45784</v>
      </c>
      <c r="K6473" t="s">
        <v>3768</v>
      </c>
      <c r="L6473" t="s">
        <v>12</v>
      </c>
      <c r="M6473" t="s">
        <v>13</v>
      </c>
    </row>
    <row r="6474" spans="1:13" x14ac:dyDescent="0.25">
      <c r="A6474" t="s">
        <v>3823</v>
      </c>
      <c r="B6474" t="s">
        <v>90</v>
      </c>
      <c r="C6474" t="s">
        <v>2829</v>
      </c>
      <c r="D6474" t="s">
        <v>3779</v>
      </c>
      <c r="E6474" t="s">
        <v>3812</v>
      </c>
      <c r="F6474">
        <v>2025</v>
      </c>
      <c r="G6474" t="s">
        <v>3798</v>
      </c>
      <c r="H6474" t="s">
        <v>15</v>
      </c>
      <c r="J6474" s="1">
        <v>45784</v>
      </c>
      <c r="K6474" t="s">
        <v>3768</v>
      </c>
      <c r="L6474" t="s">
        <v>12</v>
      </c>
      <c r="M6474" t="s">
        <v>13</v>
      </c>
    </row>
    <row r="6475" spans="1:13" x14ac:dyDescent="0.25">
      <c r="A6475" t="s">
        <v>3823</v>
      </c>
      <c r="B6475" t="s">
        <v>90</v>
      </c>
      <c r="C6475" t="s">
        <v>2829</v>
      </c>
      <c r="D6475" t="s">
        <v>3779</v>
      </c>
      <c r="E6475" t="s">
        <v>3812</v>
      </c>
      <c r="F6475">
        <v>2025</v>
      </c>
      <c r="G6475" t="s">
        <v>3798</v>
      </c>
      <c r="H6475" t="s">
        <v>16</v>
      </c>
      <c r="J6475" s="1">
        <v>45784</v>
      </c>
      <c r="K6475" t="s">
        <v>3768</v>
      </c>
      <c r="L6475" t="s">
        <v>12</v>
      </c>
      <c r="M6475" t="s">
        <v>13</v>
      </c>
    </row>
    <row r="6476" spans="1:13" x14ac:dyDescent="0.25">
      <c r="A6476" t="s">
        <v>3823</v>
      </c>
      <c r="B6476" t="s">
        <v>90</v>
      </c>
      <c r="C6476" t="s">
        <v>2829</v>
      </c>
      <c r="D6476" t="s">
        <v>3779</v>
      </c>
      <c r="E6476" t="s">
        <v>3812</v>
      </c>
      <c r="F6476">
        <v>2025</v>
      </c>
      <c r="G6476" t="s">
        <v>3798</v>
      </c>
      <c r="H6476" t="s">
        <v>17</v>
      </c>
      <c r="J6476" s="1">
        <v>45784</v>
      </c>
      <c r="K6476" t="s">
        <v>3768</v>
      </c>
      <c r="L6476" t="s">
        <v>12</v>
      </c>
      <c r="M6476" t="s">
        <v>13</v>
      </c>
    </row>
    <row r="6477" spans="1:13" x14ac:dyDescent="0.25">
      <c r="A6477" t="s">
        <v>3823</v>
      </c>
      <c r="B6477" t="s">
        <v>90</v>
      </c>
      <c r="C6477" t="s">
        <v>2830</v>
      </c>
      <c r="D6477" t="s">
        <v>3779</v>
      </c>
      <c r="E6477" t="s">
        <v>3812</v>
      </c>
      <c r="F6477">
        <v>2024</v>
      </c>
      <c r="G6477" t="s">
        <v>3798</v>
      </c>
      <c r="H6477" t="s">
        <v>11</v>
      </c>
      <c r="J6477" s="1">
        <v>45419</v>
      </c>
      <c r="K6477" t="s">
        <v>3768</v>
      </c>
      <c r="L6477" t="s">
        <v>12</v>
      </c>
      <c r="M6477" t="s">
        <v>13</v>
      </c>
    </row>
    <row r="6478" spans="1:13" x14ac:dyDescent="0.25">
      <c r="A6478" t="s">
        <v>3823</v>
      </c>
      <c r="B6478" t="s">
        <v>90</v>
      </c>
      <c r="C6478" t="s">
        <v>2830</v>
      </c>
      <c r="D6478" t="s">
        <v>3779</v>
      </c>
      <c r="E6478" t="s">
        <v>3812</v>
      </c>
      <c r="F6478">
        <v>2024</v>
      </c>
      <c r="G6478" t="s">
        <v>3798</v>
      </c>
      <c r="H6478" t="s">
        <v>14</v>
      </c>
      <c r="J6478" s="1">
        <v>45419</v>
      </c>
      <c r="K6478" t="s">
        <v>3768</v>
      </c>
      <c r="L6478" t="s">
        <v>12</v>
      </c>
      <c r="M6478" t="s">
        <v>13</v>
      </c>
    </row>
    <row r="6479" spans="1:13" x14ac:dyDescent="0.25">
      <c r="A6479" t="s">
        <v>3823</v>
      </c>
      <c r="B6479" t="s">
        <v>90</v>
      </c>
      <c r="C6479" t="s">
        <v>2830</v>
      </c>
      <c r="D6479" t="s">
        <v>3779</v>
      </c>
      <c r="E6479" t="s">
        <v>3812</v>
      </c>
      <c r="F6479">
        <v>2024</v>
      </c>
      <c r="G6479" t="s">
        <v>3798</v>
      </c>
      <c r="H6479" t="s">
        <v>15</v>
      </c>
      <c r="J6479" s="1">
        <v>45419</v>
      </c>
      <c r="K6479" t="s">
        <v>3768</v>
      </c>
      <c r="L6479" t="s">
        <v>12</v>
      </c>
      <c r="M6479" t="s">
        <v>13</v>
      </c>
    </row>
    <row r="6480" spans="1:13" x14ac:dyDescent="0.25">
      <c r="A6480" t="s">
        <v>3823</v>
      </c>
      <c r="B6480" t="s">
        <v>90</v>
      </c>
      <c r="C6480" t="s">
        <v>2830</v>
      </c>
      <c r="D6480" t="s">
        <v>3779</v>
      </c>
      <c r="E6480" t="s">
        <v>3812</v>
      </c>
      <c r="F6480">
        <v>2024</v>
      </c>
      <c r="G6480" t="s">
        <v>3798</v>
      </c>
      <c r="H6480" t="s">
        <v>16</v>
      </c>
      <c r="J6480" s="1">
        <v>45419</v>
      </c>
      <c r="K6480" t="s">
        <v>3768</v>
      </c>
      <c r="L6480" t="s">
        <v>12</v>
      </c>
      <c r="M6480" t="s">
        <v>13</v>
      </c>
    </row>
    <row r="6481" spans="1:13" x14ac:dyDescent="0.25">
      <c r="A6481" t="s">
        <v>3823</v>
      </c>
      <c r="B6481" t="s">
        <v>90</v>
      </c>
      <c r="C6481" t="s">
        <v>2830</v>
      </c>
      <c r="D6481" t="s">
        <v>3779</v>
      </c>
      <c r="E6481" t="s">
        <v>3812</v>
      </c>
      <c r="F6481">
        <v>2024</v>
      </c>
      <c r="G6481" t="s">
        <v>3798</v>
      </c>
      <c r="H6481" t="s">
        <v>17</v>
      </c>
      <c r="J6481" s="1">
        <v>45419</v>
      </c>
      <c r="K6481" t="s">
        <v>3768</v>
      </c>
      <c r="L6481" t="s">
        <v>12</v>
      </c>
      <c r="M6481" t="s">
        <v>13</v>
      </c>
    </row>
    <row r="6482" spans="1:13" x14ac:dyDescent="0.25">
      <c r="A6482" t="s">
        <v>3823</v>
      </c>
      <c r="B6482" t="s">
        <v>90</v>
      </c>
      <c r="C6482" t="s">
        <v>2830</v>
      </c>
      <c r="D6482" t="s">
        <v>3779</v>
      </c>
      <c r="E6482" t="s">
        <v>3812</v>
      </c>
      <c r="F6482">
        <v>2024</v>
      </c>
      <c r="G6482" t="s">
        <v>3803</v>
      </c>
      <c r="H6482" t="s">
        <v>11</v>
      </c>
      <c r="J6482" s="1">
        <v>45541</v>
      </c>
      <c r="K6482" t="s">
        <v>3768</v>
      </c>
      <c r="L6482" t="s">
        <v>12</v>
      </c>
      <c r="M6482" t="s">
        <v>13</v>
      </c>
    </row>
    <row r="6483" spans="1:13" x14ac:dyDescent="0.25">
      <c r="A6483" t="s">
        <v>3823</v>
      </c>
      <c r="B6483" t="s">
        <v>90</v>
      </c>
      <c r="C6483" t="s">
        <v>2830</v>
      </c>
      <c r="D6483" t="s">
        <v>3779</v>
      </c>
      <c r="E6483" t="s">
        <v>3812</v>
      </c>
      <c r="F6483">
        <v>2024</v>
      </c>
      <c r="G6483" t="s">
        <v>3803</v>
      </c>
      <c r="H6483" t="s">
        <v>14</v>
      </c>
      <c r="J6483" s="1">
        <v>45541</v>
      </c>
      <c r="K6483" t="s">
        <v>3768</v>
      </c>
      <c r="L6483" t="s">
        <v>12</v>
      </c>
      <c r="M6483" t="s">
        <v>13</v>
      </c>
    </row>
    <row r="6484" spans="1:13" x14ac:dyDescent="0.25">
      <c r="A6484" t="s">
        <v>3823</v>
      </c>
      <c r="B6484" t="s">
        <v>90</v>
      </c>
      <c r="C6484" t="s">
        <v>2830</v>
      </c>
      <c r="D6484" t="s">
        <v>3779</v>
      </c>
      <c r="E6484" t="s">
        <v>3812</v>
      </c>
      <c r="F6484">
        <v>2024</v>
      </c>
      <c r="G6484" t="s">
        <v>3803</v>
      </c>
      <c r="H6484" t="s">
        <v>15</v>
      </c>
      <c r="J6484" s="1">
        <v>45541</v>
      </c>
      <c r="K6484" t="s">
        <v>3768</v>
      </c>
      <c r="L6484" t="s">
        <v>12</v>
      </c>
      <c r="M6484" t="s">
        <v>13</v>
      </c>
    </row>
    <row r="6485" spans="1:13" x14ac:dyDescent="0.25">
      <c r="A6485" t="s">
        <v>3823</v>
      </c>
      <c r="B6485" t="s">
        <v>90</v>
      </c>
      <c r="C6485" t="s">
        <v>2830</v>
      </c>
      <c r="D6485" t="s">
        <v>3779</v>
      </c>
      <c r="E6485" t="s">
        <v>3812</v>
      </c>
      <c r="F6485">
        <v>2024</v>
      </c>
      <c r="G6485" t="s">
        <v>3803</v>
      </c>
      <c r="H6485" t="s">
        <v>16</v>
      </c>
      <c r="J6485" s="1">
        <v>45541</v>
      </c>
      <c r="K6485" t="s">
        <v>3768</v>
      </c>
      <c r="L6485" t="s">
        <v>12</v>
      </c>
      <c r="M6485" t="s">
        <v>13</v>
      </c>
    </row>
    <row r="6486" spans="1:13" x14ac:dyDescent="0.25">
      <c r="A6486" t="s">
        <v>3823</v>
      </c>
      <c r="B6486" t="s">
        <v>90</v>
      </c>
      <c r="C6486" t="s">
        <v>2830</v>
      </c>
      <c r="D6486" t="s">
        <v>3779</v>
      </c>
      <c r="E6486" t="s">
        <v>3812</v>
      </c>
      <c r="F6486">
        <v>2024</v>
      </c>
      <c r="G6486" t="s">
        <v>3803</v>
      </c>
      <c r="H6486" t="s">
        <v>17</v>
      </c>
      <c r="J6486" s="1">
        <v>45541</v>
      </c>
      <c r="K6486" t="s">
        <v>3768</v>
      </c>
      <c r="L6486" t="s">
        <v>12</v>
      </c>
      <c r="M6486" t="s">
        <v>13</v>
      </c>
    </row>
    <row r="6487" spans="1:13" x14ac:dyDescent="0.25">
      <c r="A6487" t="s">
        <v>3823</v>
      </c>
      <c r="B6487" t="s">
        <v>90</v>
      </c>
      <c r="C6487" t="s">
        <v>2830</v>
      </c>
      <c r="D6487" t="s">
        <v>3779</v>
      </c>
      <c r="E6487" t="s">
        <v>3812</v>
      </c>
      <c r="F6487">
        <v>2024</v>
      </c>
      <c r="G6487" t="s">
        <v>10</v>
      </c>
      <c r="H6487" t="s">
        <v>11</v>
      </c>
      <c r="J6487" s="1">
        <v>45670</v>
      </c>
      <c r="K6487" t="s">
        <v>3768</v>
      </c>
      <c r="L6487" t="s">
        <v>12</v>
      </c>
      <c r="M6487" t="s">
        <v>13</v>
      </c>
    </row>
    <row r="6488" spans="1:13" x14ac:dyDescent="0.25">
      <c r="A6488" t="s">
        <v>3823</v>
      </c>
      <c r="B6488" t="s">
        <v>90</v>
      </c>
      <c r="C6488" t="s">
        <v>2830</v>
      </c>
      <c r="D6488" t="s">
        <v>3779</v>
      </c>
      <c r="E6488" t="s">
        <v>3812</v>
      </c>
      <c r="F6488">
        <v>2024</v>
      </c>
      <c r="G6488" t="s">
        <v>10</v>
      </c>
      <c r="H6488" t="s">
        <v>14</v>
      </c>
      <c r="J6488" s="1">
        <v>45670</v>
      </c>
      <c r="K6488" t="s">
        <v>3768</v>
      </c>
      <c r="L6488" t="s">
        <v>12</v>
      </c>
      <c r="M6488" t="s">
        <v>13</v>
      </c>
    </row>
    <row r="6489" spans="1:13" x14ac:dyDescent="0.25">
      <c r="A6489" t="s">
        <v>3823</v>
      </c>
      <c r="B6489" t="s">
        <v>90</v>
      </c>
      <c r="C6489" t="s">
        <v>2830</v>
      </c>
      <c r="D6489" t="s">
        <v>3779</v>
      </c>
      <c r="E6489" t="s">
        <v>3812</v>
      </c>
      <c r="F6489">
        <v>2024</v>
      </c>
      <c r="G6489" t="s">
        <v>10</v>
      </c>
      <c r="H6489" t="s">
        <v>15</v>
      </c>
      <c r="J6489" s="1">
        <v>45670</v>
      </c>
      <c r="K6489" t="s">
        <v>3768</v>
      </c>
      <c r="L6489" t="s">
        <v>12</v>
      </c>
      <c r="M6489" t="s">
        <v>13</v>
      </c>
    </row>
    <row r="6490" spans="1:13" x14ac:dyDescent="0.25">
      <c r="A6490" t="s">
        <v>3823</v>
      </c>
      <c r="B6490" t="s">
        <v>90</v>
      </c>
      <c r="C6490" t="s">
        <v>2830</v>
      </c>
      <c r="D6490" t="s">
        <v>3779</v>
      </c>
      <c r="E6490" t="s">
        <v>3812</v>
      </c>
      <c r="F6490">
        <v>2024</v>
      </c>
      <c r="G6490" t="s">
        <v>10</v>
      </c>
      <c r="H6490" t="s">
        <v>16</v>
      </c>
      <c r="J6490" s="1">
        <v>45670</v>
      </c>
      <c r="K6490" t="s">
        <v>3768</v>
      </c>
      <c r="L6490" t="s">
        <v>12</v>
      </c>
      <c r="M6490" t="s">
        <v>13</v>
      </c>
    </row>
    <row r="6491" spans="1:13" x14ac:dyDescent="0.25">
      <c r="A6491" t="s">
        <v>3823</v>
      </c>
      <c r="B6491" t="s">
        <v>90</v>
      </c>
      <c r="C6491" t="s">
        <v>2830</v>
      </c>
      <c r="D6491" t="s">
        <v>3779</v>
      </c>
      <c r="E6491" t="s">
        <v>3812</v>
      </c>
      <c r="F6491">
        <v>2024</v>
      </c>
      <c r="G6491" t="s">
        <v>10</v>
      </c>
      <c r="H6491" t="s">
        <v>17</v>
      </c>
      <c r="J6491" s="1">
        <v>45670</v>
      </c>
      <c r="K6491" t="s">
        <v>3768</v>
      </c>
      <c r="L6491" t="s">
        <v>12</v>
      </c>
      <c r="M6491" t="s">
        <v>13</v>
      </c>
    </row>
    <row r="6492" spans="1:13" x14ac:dyDescent="0.25">
      <c r="A6492" t="s">
        <v>3823</v>
      </c>
      <c r="B6492" t="s">
        <v>90</v>
      </c>
      <c r="C6492" t="s">
        <v>2830</v>
      </c>
      <c r="D6492" t="s">
        <v>3779</v>
      </c>
      <c r="E6492" t="s">
        <v>3812</v>
      </c>
      <c r="F6492">
        <v>2025</v>
      </c>
      <c r="G6492" t="s">
        <v>3798</v>
      </c>
      <c r="H6492" t="s">
        <v>11</v>
      </c>
      <c r="J6492" s="1">
        <v>45784</v>
      </c>
      <c r="K6492" t="s">
        <v>3768</v>
      </c>
      <c r="L6492" t="s">
        <v>12</v>
      </c>
      <c r="M6492" t="s">
        <v>13</v>
      </c>
    </row>
    <row r="6493" spans="1:13" x14ac:dyDescent="0.25">
      <c r="A6493" t="s">
        <v>3823</v>
      </c>
      <c r="B6493" t="s">
        <v>90</v>
      </c>
      <c r="C6493" t="s">
        <v>2830</v>
      </c>
      <c r="D6493" t="s">
        <v>3779</v>
      </c>
      <c r="E6493" t="s">
        <v>3812</v>
      </c>
      <c r="F6493">
        <v>2025</v>
      </c>
      <c r="G6493" t="s">
        <v>3798</v>
      </c>
      <c r="H6493" t="s">
        <v>14</v>
      </c>
      <c r="J6493" s="1">
        <v>45784</v>
      </c>
      <c r="K6493" t="s">
        <v>3768</v>
      </c>
      <c r="L6493" t="s">
        <v>12</v>
      </c>
      <c r="M6493" t="s">
        <v>13</v>
      </c>
    </row>
    <row r="6494" spans="1:13" x14ac:dyDescent="0.25">
      <c r="A6494" t="s">
        <v>3823</v>
      </c>
      <c r="B6494" t="s">
        <v>90</v>
      </c>
      <c r="C6494" t="s">
        <v>2830</v>
      </c>
      <c r="D6494" t="s">
        <v>3779</v>
      </c>
      <c r="E6494" t="s">
        <v>3812</v>
      </c>
      <c r="F6494">
        <v>2025</v>
      </c>
      <c r="G6494" t="s">
        <v>3798</v>
      </c>
      <c r="H6494" t="s">
        <v>15</v>
      </c>
      <c r="J6494" s="1">
        <v>45784</v>
      </c>
      <c r="K6494" t="s">
        <v>3768</v>
      </c>
      <c r="L6494" t="s">
        <v>12</v>
      </c>
      <c r="M6494" t="s">
        <v>13</v>
      </c>
    </row>
    <row r="6495" spans="1:13" x14ac:dyDescent="0.25">
      <c r="A6495" t="s">
        <v>3823</v>
      </c>
      <c r="B6495" t="s">
        <v>90</v>
      </c>
      <c r="C6495" t="s">
        <v>2830</v>
      </c>
      <c r="D6495" t="s">
        <v>3779</v>
      </c>
      <c r="E6495" t="s">
        <v>3812</v>
      </c>
      <c r="F6495">
        <v>2025</v>
      </c>
      <c r="G6495" t="s">
        <v>3798</v>
      </c>
      <c r="H6495" t="s">
        <v>16</v>
      </c>
      <c r="J6495" s="1">
        <v>45784</v>
      </c>
      <c r="K6495" t="s">
        <v>3768</v>
      </c>
      <c r="L6495" t="s">
        <v>12</v>
      </c>
      <c r="M6495" t="s">
        <v>13</v>
      </c>
    </row>
    <row r="6496" spans="1:13" x14ac:dyDescent="0.25">
      <c r="A6496" t="s">
        <v>3823</v>
      </c>
      <c r="B6496" t="s">
        <v>90</v>
      </c>
      <c r="C6496" t="s">
        <v>2830</v>
      </c>
      <c r="D6496" t="s">
        <v>3779</v>
      </c>
      <c r="E6496" t="s">
        <v>3812</v>
      </c>
      <c r="F6496">
        <v>2025</v>
      </c>
      <c r="G6496" t="s">
        <v>3798</v>
      </c>
      <c r="H6496" t="s">
        <v>17</v>
      </c>
      <c r="J6496" s="1">
        <v>45784</v>
      </c>
      <c r="K6496" t="s">
        <v>3768</v>
      </c>
      <c r="L6496" t="s">
        <v>12</v>
      </c>
      <c r="M6496" t="s">
        <v>13</v>
      </c>
    </row>
    <row r="6497" spans="1:13" x14ac:dyDescent="0.25">
      <c r="A6497" t="s">
        <v>3823</v>
      </c>
      <c r="B6497" t="s">
        <v>90</v>
      </c>
      <c r="C6497" t="s">
        <v>1587</v>
      </c>
      <c r="D6497" t="s">
        <v>3779</v>
      </c>
      <c r="E6497" t="s">
        <v>3812</v>
      </c>
      <c r="F6497">
        <v>2024</v>
      </c>
      <c r="G6497" t="s">
        <v>3798</v>
      </c>
      <c r="H6497" t="s">
        <v>11</v>
      </c>
      <c r="I6497" s="1">
        <v>45418.230342777781</v>
      </c>
      <c r="J6497" s="1">
        <v>45419</v>
      </c>
      <c r="K6497" t="s">
        <v>24</v>
      </c>
      <c r="L6497" t="s">
        <v>12</v>
      </c>
      <c r="M6497" t="s">
        <v>12</v>
      </c>
    </row>
    <row r="6498" spans="1:13" x14ac:dyDescent="0.25">
      <c r="A6498" t="s">
        <v>3823</v>
      </c>
      <c r="B6498" t="s">
        <v>90</v>
      </c>
      <c r="C6498" t="s">
        <v>1587</v>
      </c>
      <c r="D6498" t="s">
        <v>3779</v>
      </c>
      <c r="E6498" t="s">
        <v>3812</v>
      </c>
      <c r="F6498">
        <v>2024</v>
      </c>
      <c r="G6498" t="s">
        <v>3798</v>
      </c>
      <c r="H6498" t="s">
        <v>14</v>
      </c>
      <c r="I6498" s="1">
        <v>45418.230342708332</v>
      </c>
      <c r="J6498" s="1">
        <v>45419</v>
      </c>
      <c r="K6498" t="s">
        <v>24</v>
      </c>
      <c r="L6498" t="s">
        <v>12</v>
      </c>
      <c r="M6498" t="s">
        <v>12</v>
      </c>
    </row>
    <row r="6499" spans="1:13" x14ac:dyDescent="0.25">
      <c r="A6499" t="s">
        <v>3823</v>
      </c>
      <c r="B6499" t="s">
        <v>90</v>
      </c>
      <c r="C6499" t="s">
        <v>1587</v>
      </c>
      <c r="D6499" t="s">
        <v>3779</v>
      </c>
      <c r="E6499" t="s">
        <v>3812</v>
      </c>
      <c r="F6499">
        <v>2024</v>
      </c>
      <c r="G6499" t="s">
        <v>3798</v>
      </c>
      <c r="H6499" t="s">
        <v>15</v>
      </c>
      <c r="I6499" s="1">
        <v>45418.230342812501</v>
      </c>
      <c r="J6499" s="1">
        <v>45419</v>
      </c>
      <c r="K6499" t="s">
        <v>24</v>
      </c>
      <c r="L6499" t="s">
        <v>12</v>
      </c>
      <c r="M6499" t="s">
        <v>12</v>
      </c>
    </row>
    <row r="6500" spans="1:13" x14ac:dyDescent="0.25">
      <c r="A6500" t="s">
        <v>3823</v>
      </c>
      <c r="B6500" t="s">
        <v>90</v>
      </c>
      <c r="C6500" t="s">
        <v>1587</v>
      </c>
      <c r="D6500" t="s">
        <v>3779</v>
      </c>
      <c r="E6500" t="s">
        <v>3812</v>
      </c>
      <c r="F6500">
        <v>2024</v>
      </c>
      <c r="G6500" t="s">
        <v>3798</v>
      </c>
      <c r="H6500" t="s">
        <v>16</v>
      </c>
      <c r="I6500" s="1">
        <v>45418.230342847222</v>
      </c>
      <c r="J6500" s="1">
        <v>45419</v>
      </c>
      <c r="K6500" t="s">
        <v>24</v>
      </c>
      <c r="L6500" t="s">
        <v>12</v>
      </c>
      <c r="M6500" t="s">
        <v>12</v>
      </c>
    </row>
    <row r="6501" spans="1:13" x14ac:dyDescent="0.25">
      <c r="A6501" t="s">
        <v>3823</v>
      </c>
      <c r="B6501" t="s">
        <v>90</v>
      </c>
      <c r="C6501" t="s">
        <v>1587</v>
      </c>
      <c r="D6501" t="s">
        <v>3779</v>
      </c>
      <c r="E6501" t="s">
        <v>3812</v>
      </c>
      <c r="F6501">
        <v>2024</v>
      </c>
      <c r="G6501" t="s">
        <v>3798</v>
      </c>
      <c r="H6501" t="s">
        <v>17</v>
      </c>
      <c r="I6501" s="1">
        <v>45418.230342893519</v>
      </c>
      <c r="J6501" s="1">
        <v>45419</v>
      </c>
      <c r="K6501" t="s">
        <v>24</v>
      </c>
      <c r="L6501" t="s">
        <v>12</v>
      </c>
      <c r="M6501" t="s">
        <v>12</v>
      </c>
    </row>
    <row r="6502" spans="1:13" x14ac:dyDescent="0.25">
      <c r="A6502" t="s">
        <v>3823</v>
      </c>
      <c r="B6502" t="s">
        <v>90</v>
      </c>
      <c r="C6502" t="s">
        <v>1587</v>
      </c>
      <c r="D6502" t="s">
        <v>3779</v>
      </c>
      <c r="E6502" t="s">
        <v>3812</v>
      </c>
      <c r="F6502">
        <v>2024</v>
      </c>
      <c r="G6502" t="s">
        <v>3803</v>
      </c>
      <c r="H6502" t="s">
        <v>11</v>
      </c>
      <c r="I6502" s="1">
        <v>45537.707356099534</v>
      </c>
      <c r="J6502" s="1">
        <v>45541</v>
      </c>
      <c r="K6502" t="s">
        <v>24</v>
      </c>
      <c r="L6502" t="s">
        <v>12</v>
      </c>
      <c r="M6502" t="s">
        <v>12</v>
      </c>
    </row>
    <row r="6503" spans="1:13" x14ac:dyDescent="0.25">
      <c r="A6503" t="s">
        <v>3823</v>
      </c>
      <c r="B6503" t="s">
        <v>90</v>
      </c>
      <c r="C6503" t="s">
        <v>1587</v>
      </c>
      <c r="D6503" t="s">
        <v>3779</v>
      </c>
      <c r="E6503" t="s">
        <v>3812</v>
      </c>
      <c r="F6503">
        <v>2024</v>
      </c>
      <c r="G6503" t="s">
        <v>3803</v>
      </c>
      <c r="H6503" t="s">
        <v>14</v>
      </c>
      <c r="I6503" s="1">
        <v>45537.707356053237</v>
      </c>
      <c r="J6503" s="1">
        <v>45541</v>
      </c>
      <c r="K6503" t="s">
        <v>24</v>
      </c>
      <c r="L6503" t="s">
        <v>12</v>
      </c>
      <c r="M6503" t="s">
        <v>12</v>
      </c>
    </row>
    <row r="6504" spans="1:13" x14ac:dyDescent="0.25">
      <c r="A6504" t="s">
        <v>3823</v>
      </c>
      <c r="B6504" t="s">
        <v>90</v>
      </c>
      <c r="C6504" t="s">
        <v>1587</v>
      </c>
      <c r="D6504" t="s">
        <v>3779</v>
      </c>
      <c r="E6504" t="s">
        <v>3812</v>
      </c>
      <c r="F6504">
        <v>2024</v>
      </c>
      <c r="G6504" t="s">
        <v>3803</v>
      </c>
      <c r="H6504" t="s">
        <v>15</v>
      </c>
      <c r="I6504" s="1">
        <v>45537.707356134262</v>
      </c>
      <c r="J6504" s="1">
        <v>45541</v>
      </c>
      <c r="K6504" t="s">
        <v>24</v>
      </c>
      <c r="L6504" t="s">
        <v>12</v>
      </c>
      <c r="M6504" t="s">
        <v>12</v>
      </c>
    </row>
    <row r="6505" spans="1:13" x14ac:dyDescent="0.25">
      <c r="A6505" t="s">
        <v>3823</v>
      </c>
      <c r="B6505" t="s">
        <v>90</v>
      </c>
      <c r="C6505" t="s">
        <v>1587</v>
      </c>
      <c r="D6505" t="s">
        <v>3779</v>
      </c>
      <c r="E6505" t="s">
        <v>3812</v>
      </c>
      <c r="F6505">
        <v>2024</v>
      </c>
      <c r="G6505" t="s">
        <v>3803</v>
      </c>
      <c r="H6505" t="s">
        <v>16</v>
      </c>
      <c r="I6505" s="1">
        <v>45537.707356180559</v>
      </c>
      <c r="J6505" s="1">
        <v>45541</v>
      </c>
      <c r="K6505" t="s">
        <v>24</v>
      </c>
      <c r="L6505" t="s">
        <v>12</v>
      </c>
      <c r="M6505" t="s">
        <v>12</v>
      </c>
    </row>
    <row r="6506" spans="1:13" x14ac:dyDescent="0.25">
      <c r="A6506" t="s">
        <v>3823</v>
      </c>
      <c r="B6506" t="s">
        <v>90</v>
      </c>
      <c r="C6506" t="s">
        <v>1587</v>
      </c>
      <c r="D6506" t="s">
        <v>3779</v>
      </c>
      <c r="E6506" t="s">
        <v>3812</v>
      </c>
      <c r="F6506">
        <v>2024</v>
      </c>
      <c r="G6506" t="s">
        <v>3803</v>
      </c>
      <c r="H6506" t="s">
        <v>17</v>
      </c>
      <c r="I6506" s="1">
        <v>45537.70735621528</v>
      </c>
      <c r="J6506" s="1">
        <v>45541</v>
      </c>
      <c r="K6506" t="s">
        <v>24</v>
      </c>
      <c r="L6506" t="s">
        <v>12</v>
      </c>
      <c r="M6506" t="s">
        <v>12</v>
      </c>
    </row>
    <row r="6507" spans="1:13" x14ac:dyDescent="0.25">
      <c r="A6507" t="s">
        <v>3823</v>
      </c>
      <c r="B6507" t="s">
        <v>90</v>
      </c>
      <c r="C6507" t="s">
        <v>1587</v>
      </c>
      <c r="D6507" t="s">
        <v>3779</v>
      </c>
      <c r="E6507" t="s">
        <v>3812</v>
      </c>
      <c r="F6507">
        <v>2024</v>
      </c>
      <c r="G6507" t="s">
        <v>10</v>
      </c>
      <c r="H6507" t="s">
        <v>11</v>
      </c>
      <c r="I6507" s="1">
        <v>45664.457174571762</v>
      </c>
      <c r="J6507" s="1">
        <v>45670</v>
      </c>
      <c r="K6507" t="s">
        <v>24</v>
      </c>
      <c r="L6507" t="s">
        <v>12</v>
      </c>
      <c r="M6507" t="s">
        <v>12</v>
      </c>
    </row>
    <row r="6508" spans="1:13" x14ac:dyDescent="0.25">
      <c r="A6508" t="s">
        <v>3823</v>
      </c>
      <c r="B6508" t="s">
        <v>90</v>
      </c>
      <c r="C6508" t="s">
        <v>1587</v>
      </c>
      <c r="D6508" t="s">
        <v>3779</v>
      </c>
      <c r="E6508" t="s">
        <v>3812</v>
      </c>
      <c r="F6508">
        <v>2024</v>
      </c>
      <c r="G6508" t="s">
        <v>10</v>
      </c>
      <c r="H6508" t="s">
        <v>14</v>
      </c>
      <c r="I6508" s="1">
        <v>45664.457174618059</v>
      </c>
      <c r="J6508" s="1">
        <v>45670</v>
      </c>
      <c r="K6508" t="s">
        <v>24</v>
      </c>
      <c r="L6508" t="s">
        <v>12</v>
      </c>
      <c r="M6508" t="s">
        <v>12</v>
      </c>
    </row>
    <row r="6509" spans="1:13" x14ac:dyDescent="0.25">
      <c r="A6509" t="s">
        <v>3823</v>
      </c>
      <c r="B6509" t="s">
        <v>90</v>
      </c>
      <c r="C6509" t="s">
        <v>1587</v>
      </c>
      <c r="D6509" t="s">
        <v>3779</v>
      </c>
      <c r="E6509" t="s">
        <v>3812</v>
      </c>
      <c r="F6509">
        <v>2024</v>
      </c>
      <c r="G6509" t="s">
        <v>10</v>
      </c>
      <c r="H6509" t="s">
        <v>15</v>
      </c>
      <c r="I6509" s="1">
        <v>45664.457174664349</v>
      </c>
      <c r="J6509" s="1">
        <v>45670</v>
      </c>
      <c r="K6509" t="s">
        <v>24</v>
      </c>
      <c r="L6509" t="s">
        <v>12</v>
      </c>
      <c r="M6509" t="s">
        <v>12</v>
      </c>
    </row>
    <row r="6510" spans="1:13" x14ac:dyDescent="0.25">
      <c r="A6510" t="s">
        <v>3823</v>
      </c>
      <c r="B6510" t="s">
        <v>90</v>
      </c>
      <c r="C6510" t="s">
        <v>1587</v>
      </c>
      <c r="D6510" t="s">
        <v>3779</v>
      </c>
      <c r="E6510" t="s">
        <v>3812</v>
      </c>
      <c r="F6510">
        <v>2024</v>
      </c>
      <c r="G6510" t="s">
        <v>10</v>
      </c>
      <c r="H6510" t="s">
        <v>16</v>
      </c>
      <c r="I6510" s="1">
        <v>45664.457174710646</v>
      </c>
      <c r="J6510" s="1">
        <v>45670</v>
      </c>
      <c r="K6510" t="s">
        <v>24</v>
      </c>
      <c r="L6510" t="s">
        <v>12</v>
      </c>
      <c r="M6510" t="s">
        <v>12</v>
      </c>
    </row>
    <row r="6511" spans="1:13" x14ac:dyDescent="0.25">
      <c r="A6511" t="s">
        <v>3823</v>
      </c>
      <c r="B6511" t="s">
        <v>90</v>
      </c>
      <c r="C6511" t="s">
        <v>1587</v>
      </c>
      <c r="D6511" t="s">
        <v>3779</v>
      </c>
      <c r="E6511" t="s">
        <v>3812</v>
      </c>
      <c r="F6511">
        <v>2024</v>
      </c>
      <c r="G6511" t="s">
        <v>10</v>
      </c>
      <c r="H6511" t="s">
        <v>17</v>
      </c>
      <c r="I6511" s="1">
        <v>45664.457174745374</v>
      </c>
      <c r="J6511" s="1">
        <v>45670</v>
      </c>
      <c r="K6511" t="s">
        <v>24</v>
      </c>
      <c r="L6511" t="s">
        <v>12</v>
      </c>
      <c r="M6511" t="s">
        <v>12</v>
      </c>
    </row>
    <row r="6512" spans="1:13" x14ac:dyDescent="0.25">
      <c r="A6512" t="s">
        <v>3823</v>
      </c>
      <c r="B6512" t="s">
        <v>90</v>
      </c>
      <c r="C6512" t="s">
        <v>1587</v>
      </c>
      <c r="D6512" t="s">
        <v>3779</v>
      </c>
      <c r="E6512" t="s">
        <v>3812</v>
      </c>
      <c r="F6512">
        <v>2025</v>
      </c>
      <c r="G6512" t="s">
        <v>3798</v>
      </c>
      <c r="H6512" t="s">
        <v>11</v>
      </c>
      <c r="I6512" s="1">
        <v>45784.447812303239</v>
      </c>
      <c r="J6512" s="1">
        <v>45784</v>
      </c>
      <c r="K6512" t="s">
        <v>24</v>
      </c>
      <c r="L6512" t="s">
        <v>12</v>
      </c>
      <c r="M6512" t="s">
        <v>12</v>
      </c>
    </row>
    <row r="6513" spans="1:13" x14ac:dyDescent="0.25">
      <c r="A6513" t="s">
        <v>3823</v>
      </c>
      <c r="B6513" t="s">
        <v>90</v>
      </c>
      <c r="C6513" t="s">
        <v>1587</v>
      </c>
      <c r="D6513" t="s">
        <v>3779</v>
      </c>
      <c r="E6513" t="s">
        <v>3812</v>
      </c>
      <c r="F6513">
        <v>2025</v>
      </c>
      <c r="G6513" t="s">
        <v>3798</v>
      </c>
      <c r="H6513" t="s">
        <v>14</v>
      </c>
      <c r="I6513" s="1">
        <v>45784.447812349536</v>
      </c>
      <c r="J6513" s="1">
        <v>45784</v>
      </c>
      <c r="K6513" t="s">
        <v>24</v>
      </c>
      <c r="L6513" t="s">
        <v>12</v>
      </c>
      <c r="M6513" t="s">
        <v>12</v>
      </c>
    </row>
    <row r="6514" spans="1:13" x14ac:dyDescent="0.25">
      <c r="A6514" t="s">
        <v>3823</v>
      </c>
      <c r="B6514" t="s">
        <v>90</v>
      </c>
      <c r="C6514" t="s">
        <v>1587</v>
      </c>
      <c r="D6514" t="s">
        <v>3779</v>
      </c>
      <c r="E6514" t="s">
        <v>3812</v>
      </c>
      <c r="F6514">
        <v>2025</v>
      </c>
      <c r="G6514" t="s">
        <v>3798</v>
      </c>
      <c r="H6514" t="s">
        <v>15</v>
      </c>
      <c r="I6514" s="1">
        <v>45784.447812395832</v>
      </c>
      <c r="J6514" s="1">
        <v>45784</v>
      </c>
      <c r="K6514" t="s">
        <v>24</v>
      </c>
      <c r="L6514" t="s">
        <v>12</v>
      </c>
      <c r="M6514" t="s">
        <v>12</v>
      </c>
    </row>
    <row r="6515" spans="1:13" x14ac:dyDescent="0.25">
      <c r="A6515" t="s">
        <v>3823</v>
      </c>
      <c r="B6515" t="s">
        <v>90</v>
      </c>
      <c r="C6515" t="s">
        <v>1587</v>
      </c>
      <c r="D6515" t="s">
        <v>3779</v>
      </c>
      <c r="E6515" t="s">
        <v>3812</v>
      </c>
      <c r="F6515">
        <v>2025</v>
      </c>
      <c r="G6515" t="s">
        <v>3798</v>
      </c>
      <c r="H6515" t="s">
        <v>16</v>
      </c>
      <c r="I6515" s="1">
        <v>45784.447812418985</v>
      </c>
      <c r="J6515" s="1">
        <v>45784</v>
      </c>
      <c r="K6515" t="s">
        <v>24</v>
      </c>
      <c r="L6515" t="s">
        <v>12</v>
      </c>
      <c r="M6515" t="s">
        <v>12</v>
      </c>
    </row>
    <row r="6516" spans="1:13" x14ac:dyDescent="0.25">
      <c r="A6516" t="s">
        <v>3823</v>
      </c>
      <c r="B6516" t="s">
        <v>90</v>
      </c>
      <c r="C6516" t="s">
        <v>1587</v>
      </c>
      <c r="D6516" t="s">
        <v>3779</v>
      </c>
      <c r="E6516" t="s">
        <v>3812</v>
      </c>
      <c r="F6516">
        <v>2025</v>
      </c>
      <c r="G6516" t="s">
        <v>3798</v>
      </c>
      <c r="H6516" t="s">
        <v>17</v>
      </c>
      <c r="I6516" s="1">
        <v>45784.447812453705</v>
      </c>
      <c r="J6516" s="1">
        <v>45784</v>
      </c>
      <c r="K6516" t="s">
        <v>24</v>
      </c>
      <c r="L6516" t="s">
        <v>12</v>
      </c>
      <c r="M6516" t="s">
        <v>12</v>
      </c>
    </row>
    <row r="6517" spans="1:13" x14ac:dyDescent="0.25">
      <c r="A6517" t="s">
        <v>3823</v>
      </c>
      <c r="B6517" t="s">
        <v>90</v>
      </c>
      <c r="C6517" t="s">
        <v>3144</v>
      </c>
      <c r="D6517" t="s">
        <v>3779</v>
      </c>
      <c r="E6517" t="s">
        <v>3812</v>
      </c>
      <c r="F6517">
        <v>2024</v>
      </c>
      <c r="G6517" t="s">
        <v>3798</v>
      </c>
      <c r="H6517" t="s">
        <v>11</v>
      </c>
      <c r="I6517" s="1">
        <v>45415.6482372338</v>
      </c>
      <c r="J6517" s="1">
        <v>45419</v>
      </c>
      <c r="K6517" t="s">
        <v>24</v>
      </c>
      <c r="L6517" t="s">
        <v>12</v>
      </c>
      <c r="M6517" t="s">
        <v>12</v>
      </c>
    </row>
    <row r="6518" spans="1:13" x14ac:dyDescent="0.25">
      <c r="A6518" t="s">
        <v>3823</v>
      </c>
      <c r="B6518" t="s">
        <v>90</v>
      </c>
      <c r="C6518" t="s">
        <v>3144</v>
      </c>
      <c r="D6518" t="s">
        <v>3779</v>
      </c>
      <c r="E6518" t="s">
        <v>3812</v>
      </c>
      <c r="F6518">
        <v>2024</v>
      </c>
      <c r="G6518" t="s">
        <v>3798</v>
      </c>
      <c r="H6518" t="s">
        <v>14</v>
      </c>
      <c r="I6518" s="1">
        <v>45415.64823726852</v>
      </c>
      <c r="J6518" s="1">
        <v>45419</v>
      </c>
      <c r="K6518" t="s">
        <v>24</v>
      </c>
      <c r="L6518" t="s">
        <v>12</v>
      </c>
      <c r="M6518" t="s">
        <v>12</v>
      </c>
    </row>
    <row r="6519" spans="1:13" x14ac:dyDescent="0.25">
      <c r="A6519" t="s">
        <v>3823</v>
      </c>
      <c r="B6519" t="s">
        <v>90</v>
      </c>
      <c r="C6519" t="s">
        <v>3144</v>
      </c>
      <c r="D6519" t="s">
        <v>3779</v>
      </c>
      <c r="E6519" t="s">
        <v>3812</v>
      </c>
      <c r="F6519">
        <v>2024</v>
      </c>
      <c r="G6519" t="s">
        <v>3798</v>
      </c>
      <c r="H6519" t="s">
        <v>15</v>
      </c>
      <c r="I6519" s="1">
        <v>45415.648237303241</v>
      </c>
      <c r="J6519" s="1">
        <v>45419</v>
      </c>
      <c r="K6519" t="s">
        <v>24</v>
      </c>
      <c r="L6519" t="s">
        <v>12</v>
      </c>
      <c r="M6519" t="s">
        <v>12</v>
      </c>
    </row>
    <row r="6520" spans="1:13" x14ac:dyDescent="0.25">
      <c r="A6520" t="s">
        <v>3823</v>
      </c>
      <c r="B6520" t="s">
        <v>90</v>
      </c>
      <c r="C6520" t="s">
        <v>3144</v>
      </c>
      <c r="D6520" t="s">
        <v>3779</v>
      </c>
      <c r="E6520" t="s">
        <v>3812</v>
      </c>
      <c r="F6520">
        <v>2024</v>
      </c>
      <c r="G6520" t="s">
        <v>3798</v>
      </c>
      <c r="H6520" t="s">
        <v>16</v>
      </c>
      <c r="I6520" s="1">
        <v>45415.648237349538</v>
      </c>
      <c r="J6520" s="1">
        <v>45419</v>
      </c>
      <c r="K6520" t="s">
        <v>24</v>
      </c>
      <c r="L6520" t="s">
        <v>12</v>
      </c>
      <c r="M6520" t="s">
        <v>12</v>
      </c>
    </row>
    <row r="6521" spans="1:13" x14ac:dyDescent="0.25">
      <c r="A6521" t="s">
        <v>3823</v>
      </c>
      <c r="B6521" t="s">
        <v>90</v>
      </c>
      <c r="C6521" t="s">
        <v>3144</v>
      </c>
      <c r="D6521" t="s">
        <v>3779</v>
      </c>
      <c r="E6521" t="s">
        <v>3812</v>
      </c>
      <c r="F6521">
        <v>2024</v>
      </c>
      <c r="G6521" t="s">
        <v>3798</v>
      </c>
      <c r="H6521" t="s">
        <v>17</v>
      </c>
      <c r="I6521" s="1">
        <v>45415.648237384259</v>
      </c>
      <c r="J6521" s="1">
        <v>45419</v>
      </c>
      <c r="K6521" t="s">
        <v>24</v>
      </c>
      <c r="L6521" t="s">
        <v>12</v>
      </c>
      <c r="M6521" t="s">
        <v>12</v>
      </c>
    </row>
    <row r="6522" spans="1:13" x14ac:dyDescent="0.25">
      <c r="A6522" t="s">
        <v>3823</v>
      </c>
      <c r="B6522" t="s">
        <v>90</v>
      </c>
      <c r="C6522" t="s">
        <v>3144</v>
      </c>
      <c r="D6522" t="s">
        <v>3779</v>
      </c>
      <c r="E6522" t="s">
        <v>3812</v>
      </c>
      <c r="F6522">
        <v>2024</v>
      </c>
      <c r="G6522" t="s">
        <v>3803</v>
      </c>
      <c r="H6522" t="s">
        <v>11</v>
      </c>
      <c r="I6522" s="1">
        <v>45538.648498043978</v>
      </c>
      <c r="J6522" s="1">
        <v>45541</v>
      </c>
      <c r="K6522" t="s">
        <v>24</v>
      </c>
      <c r="L6522" t="s">
        <v>12</v>
      </c>
      <c r="M6522" t="s">
        <v>12</v>
      </c>
    </row>
    <row r="6523" spans="1:13" x14ac:dyDescent="0.25">
      <c r="A6523" t="s">
        <v>3823</v>
      </c>
      <c r="B6523" t="s">
        <v>90</v>
      </c>
      <c r="C6523" t="s">
        <v>3144</v>
      </c>
      <c r="D6523" t="s">
        <v>3779</v>
      </c>
      <c r="E6523" t="s">
        <v>3812</v>
      </c>
      <c r="F6523">
        <v>2024</v>
      </c>
      <c r="G6523" t="s">
        <v>3803</v>
      </c>
      <c r="H6523" t="s">
        <v>14</v>
      </c>
      <c r="I6523" s="1">
        <v>45538.648498090275</v>
      </c>
      <c r="J6523" s="1">
        <v>45541</v>
      </c>
      <c r="K6523" t="s">
        <v>24</v>
      </c>
      <c r="L6523" t="s">
        <v>12</v>
      </c>
      <c r="M6523" t="s">
        <v>12</v>
      </c>
    </row>
    <row r="6524" spans="1:13" x14ac:dyDescent="0.25">
      <c r="A6524" t="s">
        <v>3823</v>
      </c>
      <c r="B6524" t="s">
        <v>90</v>
      </c>
      <c r="C6524" t="s">
        <v>3144</v>
      </c>
      <c r="D6524" t="s">
        <v>3779</v>
      </c>
      <c r="E6524" t="s">
        <v>3812</v>
      </c>
      <c r="F6524">
        <v>2024</v>
      </c>
      <c r="G6524" t="s">
        <v>3803</v>
      </c>
      <c r="H6524" t="s">
        <v>15</v>
      </c>
      <c r="I6524" s="1">
        <v>45538.648498125003</v>
      </c>
      <c r="J6524" s="1">
        <v>45541</v>
      </c>
      <c r="K6524" t="s">
        <v>24</v>
      </c>
      <c r="L6524" t="s">
        <v>12</v>
      </c>
      <c r="M6524" t="s">
        <v>12</v>
      </c>
    </row>
    <row r="6525" spans="1:13" x14ac:dyDescent="0.25">
      <c r="A6525" t="s">
        <v>3823</v>
      </c>
      <c r="B6525" t="s">
        <v>90</v>
      </c>
      <c r="C6525" t="s">
        <v>3144</v>
      </c>
      <c r="D6525" t="s">
        <v>3779</v>
      </c>
      <c r="E6525" t="s">
        <v>3812</v>
      </c>
      <c r="F6525">
        <v>2024</v>
      </c>
      <c r="G6525" t="s">
        <v>3803</v>
      </c>
      <c r="H6525" t="s">
        <v>16</v>
      </c>
      <c r="I6525" s="1">
        <v>45538.648498159724</v>
      </c>
      <c r="J6525" s="1">
        <v>45541</v>
      </c>
      <c r="K6525" t="s">
        <v>24</v>
      </c>
      <c r="L6525" t="s">
        <v>12</v>
      </c>
      <c r="M6525" t="s">
        <v>12</v>
      </c>
    </row>
    <row r="6526" spans="1:13" x14ac:dyDescent="0.25">
      <c r="A6526" t="s">
        <v>3823</v>
      </c>
      <c r="B6526" t="s">
        <v>90</v>
      </c>
      <c r="C6526" t="s">
        <v>3144</v>
      </c>
      <c r="D6526" t="s">
        <v>3779</v>
      </c>
      <c r="E6526" t="s">
        <v>3812</v>
      </c>
      <c r="F6526">
        <v>2024</v>
      </c>
      <c r="G6526" t="s">
        <v>3803</v>
      </c>
      <c r="H6526" t="s">
        <v>17</v>
      </c>
      <c r="I6526" s="1">
        <v>45538.648498194445</v>
      </c>
      <c r="J6526" s="1">
        <v>45541</v>
      </c>
      <c r="K6526" t="s">
        <v>24</v>
      </c>
      <c r="L6526" t="s">
        <v>12</v>
      </c>
      <c r="M6526" t="s">
        <v>12</v>
      </c>
    </row>
    <row r="6527" spans="1:13" x14ac:dyDescent="0.25">
      <c r="A6527" t="s">
        <v>3823</v>
      </c>
      <c r="B6527" t="s">
        <v>90</v>
      </c>
      <c r="C6527" t="s">
        <v>3144</v>
      </c>
      <c r="D6527" t="s">
        <v>3779</v>
      </c>
      <c r="E6527" t="s">
        <v>3812</v>
      </c>
      <c r="F6527">
        <v>2024</v>
      </c>
      <c r="G6527" t="s">
        <v>10</v>
      </c>
      <c r="H6527" t="s">
        <v>11</v>
      </c>
      <c r="I6527" s="1">
        <v>45665.683787534719</v>
      </c>
      <c r="J6527" s="1">
        <v>45670</v>
      </c>
      <c r="K6527" t="s">
        <v>24</v>
      </c>
      <c r="L6527" t="s">
        <v>12</v>
      </c>
      <c r="M6527" t="s">
        <v>12</v>
      </c>
    </row>
    <row r="6528" spans="1:13" x14ac:dyDescent="0.25">
      <c r="A6528" t="s">
        <v>3823</v>
      </c>
      <c r="B6528" t="s">
        <v>90</v>
      </c>
      <c r="C6528" t="s">
        <v>3144</v>
      </c>
      <c r="D6528" t="s">
        <v>3779</v>
      </c>
      <c r="E6528" t="s">
        <v>3812</v>
      </c>
      <c r="F6528">
        <v>2024</v>
      </c>
      <c r="G6528" t="s">
        <v>10</v>
      </c>
      <c r="H6528" t="s">
        <v>14</v>
      </c>
      <c r="I6528" s="1">
        <v>45665.683787465277</v>
      </c>
      <c r="J6528" s="1">
        <v>45670</v>
      </c>
      <c r="K6528" t="s">
        <v>24</v>
      </c>
      <c r="L6528" t="s">
        <v>12</v>
      </c>
      <c r="M6528" t="s">
        <v>12</v>
      </c>
    </row>
    <row r="6529" spans="1:13" x14ac:dyDescent="0.25">
      <c r="A6529" t="s">
        <v>3823</v>
      </c>
      <c r="B6529" t="s">
        <v>90</v>
      </c>
      <c r="C6529" t="s">
        <v>3144</v>
      </c>
      <c r="D6529" t="s">
        <v>3779</v>
      </c>
      <c r="E6529" t="s">
        <v>3812</v>
      </c>
      <c r="F6529">
        <v>2024</v>
      </c>
      <c r="G6529" t="s">
        <v>10</v>
      </c>
      <c r="H6529" t="s">
        <v>15</v>
      </c>
      <c r="I6529" s="1">
        <v>45665.683787511574</v>
      </c>
      <c r="J6529" s="1">
        <v>45670</v>
      </c>
      <c r="K6529" t="s">
        <v>24</v>
      </c>
      <c r="L6529" t="s">
        <v>12</v>
      </c>
      <c r="M6529" t="s">
        <v>12</v>
      </c>
    </row>
    <row r="6530" spans="1:13" x14ac:dyDescent="0.25">
      <c r="A6530" t="s">
        <v>3823</v>
      </c>
      <c r="B6530" t="s">
        <v>90</v>
      </c>
      <c r="C6530" t="s">
        <v>3144</v>
      </c>
      <c r="D6530" t="s">
        <v>3779</v>
      </c>
      <c r="E6530" t="s">
        <v>3812</v>
      </c>
      <c r="F6530">
        <v>2024</v>
      </c>
      <c r="G6530" t="s">
        <v>10</v>
      </c>
      <c r="H6530" t="s">
        <v>16</v>
      </c>
      <c r="I6530" s="1">
        <v>45665.683787581016</v>
      </c>
      <c r="J6530" s="1">
        <v>45670</v>
      </c>
      <c r="K6530" t="s">
        <v>24</v>
      </c>
      <c r="L6530" t="s">
        <v>12</v>
      </c>
      <c r="M6530" t="s">
        <v>12</v>
      </c>
    </row>
    <row r="6531" spans="1:13" x14ac:dyDescent="0.25">
      <c r="A6531" t="s">
        <v>3823</v>
      </c>
      <c r="B6531" t="s">
        <v>90</v>
      </c>
      <c r="C6531" t="s">
        <v>3144</v>
      </c>
      <c r="D6531" t="s">
        <v>3779</v>
      </c>
      <c r="E6531" t="s">
        <v>3812</v>
      </c>
      <c r="F6531">
        <v>2024</v>
      </c>
      <c r="G6531" t="s">
        <v>10</v>
      </c>
      <c r="H6531" t="s">
        <v>17</v>
      </c>
      <c r="I6531" s="1">
        <v>45665.683787604168</v>
      </c>
      <c r="J6531" s="1">
        <v>45670</v>
      </c>
      <c r="K6531" t="s">
        <v>24</v>
      </c>
      <c r="L6531" t="s">
        <v>12</v>
      </c>
      <c r="M6531" t="s">
        <v>12</v>
      </c>
    </row>
    <row r="6532" spans="1:13" x14ac:dyDescent="0.25">
      <c r="A6532" t="s">
        <v>3823</v>
      </c>
      <c r="B6532" t="s">
        <v>90</v>
      </c>
      <c r="C6532" t="s">
        <v>3144</v>
      </c>
      <c r="D6532" t="s">
        <v>3779</v>
      </c>
      <c r="E6532" t="s">
        <v>3812</v>
      </c>
      <c r="F6532">
        <v>2025</v>
      </c>
      <c r="G6532" t="s">
        <v>3798</v>
      </c>
      <c r="H6532" t="s">
        <v>11</v>
      </c>
      <c r="I6532" s="1">
        <v>45783.653389328705</v>
      </c>
      <c r="J6532" s="1">
        <v>45784</v>
      </c>
      <c r="K6532" t="s">
        <v>24</v>
      </c>
      <c r="L6532" t="s">
        <v>12</v>
      </c>
      <c r="M6532" t="s">
        <v>12</v>
      </c>
    </row>
    <row r="6533" spans="1:13" x14ac:dyDescent="0.25">
      <c r="A6533" t="s">
        <v>3823</v>
      </c>
      <c r="B6533" t="s">
        <v>90</v>
      </c>
      <c r="C6533" t="s">
        <v>3144</v>
      </c>
      <c r="D6533" t="s">
        <v>3779</v>
      </c>
      <c r="E6533" t="s">
        <v>3812</v>
      </c>
      <c r="F6533">
        <v>2025</v>
      </c>
      <c r="G6533" t="s">
        <v>3798</v>
      </c>
      <c r="H6533" t="s">
        <v>14</v>
      </c>
      <c r="I6533" s="1">
        <v>45783.653389375002</v>
      </c>
      <c r="J6533" s="1">
        <v>45784</v>
      </c>
      <c r="K6533" t="s">
        <v>24</v>
      </c>
      <c r="L6533" t="s">
        <v>12</v>
      </c>
      <c r="M6533" t="s">
        <v>12</v>
      </c>
    </row>
    <row r="6534" spans="1:13" x14ac:dyDescent="0.25">
      <c r="A6534" t="s">
        <v>3823</v>
      </c>
      <c r="B6534" t="s">
        <v>90</v>
      </c>
      <c r="C6534" t="s">
        <v>3144</v>
      </c>
      <c r="D6534" t="s">
        <v>3779</v>
      </c>
      <c r="E6534" t="s">
        <v>3812</v>
      </c>
      <c r="F6534">
        <v>2025</v>
      </c>
      <c r="G6534" t="s">
        <v>3798</v>
      </c>
      <c r="H6534" t="s">
        <v>15</v>
      </c>
      <c r="I6534" s="1">
        <v>45783.653389398147</v>
      </c>
      <c r="J6534" s="1">
        <v>45784</v>
      </c>
      <c r="K6534" t="s">
        <v>24</v>
      </c>
      <c r="L6534" t="s">
        <v>12</v>
      </c>
      <c r="M6534" t="s">
        <v>12</v>
      </c>
    </row>
    <row r="6535" spans="1:13" x14ac:dyDescent="0.25">
      <c r="A6535" t="s">
        <v>3823</v>
      </c>
      <c r="B6535" t="s">
        <v>90</v>
      </c>
      <c r="C6535" t="s">
        <v>3144</v>
      </c>
      <c r="D6535" t="s">
        <v>3779</v>
      </c>
      <c r="E6535" t="s">
        <v>3812</v>
      </c>
      <c r="F6535">
        <v>2025</v>
      </c>
      <c r="G6535" t="s">
        <v>3798</v>
      </c>
      <c r="H6535" t="s">
        <v>16</v>
      </c>
      <c r="I6535" s="1">
        <v>45783.653389432868</v>
      </c>
      <c r="J6535" s="1">
        <v>45784</v>
      </c>
      <c r="K6535" t="s">
        <v>24</v>
      </c>
      <c r="L6535" t="s">
        <v>12</v>
      </c>
      <c r="M6535" t="s">
        <v>12</v>
      </c>
    </row>
    <row r="6536" spans="1:13" x14ac:dyDescent="0.25">
      <c r="A6536" t="s">
        <v>3823</v>
      </c>
      <c r="B6536" t="s">
        <v>90</v>
      </c>
      <c r="C6536" t="s">
        <v>3144</v>
      </c>
      <c r="D6536" t="s">
        <v>3779</v>
      </c>
      <c r="E6536" t="s">
        <v>3812</v>
      </c>
      <c r="F6536">
        <v>2025</v>
      </c>
      <c r="G6536" t="s">
        <v>3798</v>
      </c>
      <c r="H6536" t="s">
        <v>17</v>
      </c>
      <c r="I6536" s="1">
        <v>45783.653389467596</v>
      </c>
      <c r="J6536" s="1">
        <v>45784</v>
      </c>
      <c r="K6536" t="s">
        <v>24</v>
      </c>
      <c r="L6536" t="s">
        <v>12</v>
      </c>
      <c r="M6536" t="s">
        <v>12</v>
      </c>
    </row>
    <row r="6537" spans="1:13" x14ac:dyDescent="0.25">
      <c r="A6537" t="s">
        <v>3823</v>
      </c>
      <c r="B6537" t="s">
        <v>90</v>
      </c>
      <c r="C6537" t="s">
        <v>3837</v>
      </c>
      <c r="D6537" t="s">
        <v>3779</v>
      </c>
      <c r="E6537" t="s">
        <v>3812</v>
      </c>
      <c r="F6537">
        <v>2024</v>
      </c>
      <c r="G6537" t="s">
        <v>3798</v>
      </c>
      <c r="H6537" t="s">
        <v>11</v>
      </c>
      <c r="I6537" s="1">
        <v>45418.697021921296</v>
      </c>
      <c r="J6537" s="1">
        <v>45419</v>
      </c>
      <c r="K6537" t="s">
        <v>24</v>
      </c>
      <c r="L6537" t="s">
        <v>12</v>
      </c>
      <c r="M6537" t="s">
        <v>12</v>
      </c>
    </row>
    <row r="6538" spans="1:13" x14ac:dyDescent="0.25">
      <c r="A6538" t="s">
        <v>3823</v>
      </c>
      <c r="B6538" t="s">
        <v>90</v>
      </c>
      <c r="C6538" t="s">
        <v>3837</v>
      </c>
      <c r="D6538" t="s">
        <v>3779</v>
      </c>
      <c r="E6538" t="s">
        <v>3812</v>
      </c>
      <c r="F6538">
        <v>2024</v>
      </c>
      <c r="G6538" t="s">
        <v>3798</v>
      </c>
      <c r="H6538" t="s">
        <v>14</v>
      </c>
      <c r="I6538" s="1">
        <v>45418.697021979169</v>
      </c>
      <c r="J6538" s="1">
        <v>45419</v>
      </c>
      <c r="K6538" t="s">
        <v>24</v>
      </c>
      <c r="L6538" t="s">
        <v>12</v>
      </c>
      <c r="M6538" t="s">
        <v>12</v>
      </c>
    </row>
    <row r="6539" spans="1:13" x14ac:dyDescent="0.25">
      <c r="A6539" t="s">
        <v>3823</v>
      </c>
      <c r="B6539" t="s">
        <v>90</v>
      </c>
      <c r="C6539" t="s">
        <v>3837</v>
      </c>
      <c r="D6539" t="s">
        <v>3779</v>
      </c>
      <c r="E6539" t="s">
        <v>3812</v>
      </c>
      <c r="F6539">
        <v>2024</v>
      </c>
      <c r="G6539" t="s">
        <v>3798</v>
      </c>
      <c r="H6539" t="s">
        <v>15</v>
      </c>
      <c r="I6539" s="1">
        <v>45418.69702201389</v>
      </c>
      <c r="J6539" s="1">
        <v>45419</v>
      </c>
      <c r="K6539" t="s">
        <v>24</v>
      </c>
      <c r="L6539" t="s">
        <v>12</v>
      </c>
      <c r="M6539" t="s">
        <v>12</v>
      </c>
    </row>
    <row r="6540" spans="1:13" x14ac:dyDescent="0.25">
      <c r="A6540" t="s">
        <v>3823</v>
      </c>
      <c r="B6540" t="s">
        <v>90</v>
      </c>
      <c r="C6540" t="s">
        <v>3837</v>
      </c>
      <c r="D6540" t="s">
        <v>3779</v>
      </c>
      <c r="E6540" t="s">
        <v>3812</v>
      </c>
      <c r="F6540">
        <v>2024</v>
      </c>
      <c r="G6540" t="s">
        <v>3798</v>
      </c>
      <c r="H6540" t="s">
        <v>16</v>
      </c>
      <c r="I6540" s="1">
        <v>45418.697022071756</v>
      </c>
      <c r="J6540" s="1">
        <v>45419</v>
      </c>
      <c r="K6540" t="s">
        <v>24</v>
      </c>
      <c r="L6540" t="s">
        <v>12</v>
      </c>
      <c r="M6540" t="s">
        <v>12</v>
      </c>
    </row>
    <row r="6541" spans="1:13" x14ac:dyDescent="0.25">
      <c r="A6541" t="s">
        <v>3823</v>
      </c>
      <c r="B6541" t="s">
        <v>90</v>
      </c>
      <c r="C6541" t="s">
        <v>3837</v>
      </c>
      <c r="D6541" t="s">
        <v>3779</v>
      </c>
      <c r="E6541" t="s">
        <v>3812</v>
      </c>
      <c r="F6541">
        <v>2024</v>
      </c>
      <c r="G6541" t="s">
        <v>3798</v>
      </c>
      <c r="H6541" t="s">
        <v>17</v>
      </c>
      <c r="I6541" s="1">
        <v>45418.697022106484</v>
      </c>
      <c r="J6541" s="1">
        <v>45419</v>
      </c>
      <c r="K6541" t="s">
        <v>24</v>
      </c>
      <c r="L6541" t="s">
        <v>12</v>
      </c>
      <c r="M6541" t="s">
        <v>12</v>
      </c>
    </row>
    <row r="6542" spans="1:13" x14ac:dyDescent="0.25">
      <c r="A6542" t="s">
        <v>3823</v>
      </c>
      <c r="B6542" t="s">
        <v>90</v>
      </c>
      <c r="C6542" t="s">
        <v>3837</v>
      </c>
      <c r="D6542" t="s">
        <v>3779</v>
      </c>
      <c r="E6542" t="s">
        <v>3812</v>
      </c>
      <c r="F6542">
        <v>2024</v>
      </c>
      <c r="G6542" t="s">
        <v>3803</v>
      </c>
      <c r="H6542" t="s">
        <v>11</v>
      </c>
      <c r="I6542" s="1">
        <v>45538.40775204861</v>
      </c>
      <c r="J6542" s="1">
        <v>45541</v>
      </c>
      <c r="K6542" t="s">
        <v>24</v>
      </c>
      <c r="L6542" t="s">
        <v>12</v>
      </c>
      <c r="M6542" t="s">
        <v>12</v>
      </c>
    </row>
    <row r="6543" spans="1:13" x14ac:dyDescent="0.25">
      <c r="A6543" t="s">
        <v>3823</v>
      </c>
      <c r="B6543" t="s">
        <v>90</v>
      </c>
      <c r="C6543" t="s">
        <v>3837</v>
      </c>
      <c r="D6543" t="s">
        <v>3779</v>
      </c>
      <c r="E6543" t="s">
        <v>3812</v>
      </c>
      <c r="F6543">
        <v>2024</v>
      </c>
      <c r="G6543" t="s">
        <v>3803</v>
      </c>
      <c r="H6543" t="s">
        <v>14</v>
      </c>
      <c r="I6543" s="1">
        <v>45538.407752106483</v>
      </c>
      <c r="J6543" s="1">
        <v>45541</v>
      </c>
      <c r="K6543" t="s">
        <v>24</v>
      </c>
      <c r="L6543" t="s">
        <v>12</v>
      </c>
      <c r="M6543" t="s">
        <v>12</v>
      </c>
    </row>
    <row r="6544" spans="1:13" x14ac:dyDescent="0.25">
      <c r="A6544" t="s">
        <v>3823</v>
      </c>
      <c r="B6544" t="s">
        <v>90</v>
      </c>
      <c r="C6544" t="s">
        <v>3837</v>
      </c>
      <c r="D6544" t="s">
        <v>3779</v>
      </c>
      <c r="E6544" t="s">
        <v>3812</v>
      </c>
      <c r="F6544">
        <v>2024</v>
      </c>
      <c r="G6544" t="s">
        <v>3803</v>
      </c>
      <c r="H6544" t="s">
        <v>15</v>
      </c>
      <c r="I6544" s="1">
        <v>45538.40775215278</v>
      </c>
      <c r="J6544" s="1">
        <v>45541</v>
      </c>
      <c r="K6544" t="s">
        <v>24</v>
      </c>
      <c r="L6544" t="s">
        <v>12</v>
      </c>
      <c r="M6544" t="s">
        <v>12</v>
      </c>
    </row>
    <row r="6545" spans="1:13" x14ac:dyDescent="0.25">
      <c r="A6545" t="s">
        <v>3823</v>
      </c>
      <c r="B6545" t="s">
        <v>90</v>
      </c>
      <c r="C6545" t="s">
        <v>3837</v>
      </c>
      <c r="D6545" t="s">
        <v>3779</v>
      </c>
      <c r="E6545" t="s">
        <v>3812</v>
      </c>
      <c r="F6545">
        <v>2024</v>
      </c>
      <c r="G6545" t="s">
        <v>3803</v>
      </c>
      <c r="H6545" t="s">
        <v>16</v>
      </c>
      <c r="I6545" s="1">
        <v>45538.407752187501</v>
      </c>
      <c r="J6545" s="1">
        <v>45541</v>
      </c>
      <c r="K6545" t="s">
        <v>24</v>
      </c>
      <c r="L6545" t="s">
        <v>12</v>
      </c>
      <c r="M6545" t="s">
        <v>12</v>
      </c>
    </row>
    <row r="6546" spans="1:13" x14ac:dyDescent="0.25">
      <c r="A6546" t="s">
        <v>3823</v>
      </c>
      <c r="B6546" t="s">
        <v>90</v>
      </c>
      <c r="C6546" t="s">
        <v>3837</v>
      </c>
      <c r="D6546" t="s">
        <v>3779</v>
      </c>
      <c r="E6546" t="s">
        <v>3812</v>
      </c>
      <c r="F6546">
        <v>2024</v>
      </c>
      <c r="G6546" t="s">
        <v>3803</v>
      </c>
      <c r="H6546" t="s">
        <v>17</v>
      </c>
      <c r="I6546" s="1">
        <v>45538.407752222221</v>
      </c>
      <c r="J6546" s="1">
        <v>45541</v>
      </c>
      <c r="K6546" t="s">
        <v>24</v>
      </c>
      <c r="L6546" t="s">
        <v>12</v>
      </c>
      <c r="M6546" t="s">
        <v>12</v>
      </c>
    </row>
    <row r="6547" spans="1:13" x14ac:dyDescent="0.25">
      <c r="A6547" t="s">
        <v>3823</v>
      </c>
      <c r="B6547" t="s">
        <v>90</v>
      </c>
      <c r="C6547" t="s">
        <v>3837</v>
      </c>
      <c r="D6547" t="s">
        <v>3779</v>
      </c>
      <c r="E6547" t="s">
        <v>3812</v>
      </c>
      <c r="F6547">
        <v>2024</v>
      </c>
      <c r="G6547" t="s">
        <v>10</v>
      </c>
      <c r="H6547" t="s">
        <v>11</v>
      </c>
      <c r="I6547" s="1">
        <v>45663.434616840277</v>
      </c>
      <c r="J6547" s="1">
        <v>45670</v>
      </c>
      <c r="K6547" t="s">
        <v>24</v>
      </c>
      <c r="L6547" t="s">
        <v>12</v>
      </c>
      <c r="M6547" t="s">
        <v>12</v>
      </c>
    </row>
    <row r="6548" spans="1:13" x14ac:dyDescent="0.25">
      <c r="A6548" t="s">
        <v>3823</v>
      </c>
      <c r="B6548" t="s">
        <v>90</v>
      </c>
      <c r="C6548" t="s">
        <v>3837</v>
      </c>
      <c r="D6548" t="s">
        <v>3779</v>
      </c>
      <c r="E6548" t="s">
        <v>3812</v>
      </c>
      <c r="F6548">
        <v>2024</v>
      </c>
      <c r="G6548" t="s">
        <v>10</v>
      </c>
      <c r="H6548" t="s">
        <v>14</v>
      </c>
      <c r="I6548" s="1">
        <v>45663.43461689815</v>
      </c>
      <c r="J6548" s="1">
        <v>45670</v>
      </c>
      <c r="K6548" t="s">
        <v>24</v>
      </c>
      <c r="L6548" t="s">
        <v>12</v>
      </c>
      <c r="M6548" t="s">
        <v>12</v>
      </c>
    </row>
    <row r="6549" spans="1:13" x14ac:dyDescent="0.25">
      <c r="A6549" t="s">
        <v>3823</v>
      </c>
      <c r="B6549" t="s">
        <v>90</v>
      </c>
      <c r="C6549" t="s">
        <v>3837</v>
      </c>
      <c r="D6549" t="s">
        <v>3779</v>
      </c>
      <c r="E6549" t="s">
        <v>3812</v>
      </c>
      <c r="F6549">
        <v>2024</v>
      </c>
      <c r="G6549" t="s">
        <v>10</v>
      </c>
      <c r="H6549" t="s">
        <v>15</v>
      </c>
      <c r="I6549" s="1">
        <v>45663.434616932871</v>
      </c>
      <c r="J6549" s="1">
        <v>45670</v>
      </c>
      <c r="K6549" t="s">
        <v>24</v>
      </c>
      <c r="L6549" t="s">
        <v>12</v>
      </c>
      <c r="M6549" t="s">
        <v>12</v>
      </c>
    </row>
    <row r="6550" spans="1:13" x14ac:dyDescent="0.25">
      <c r="A6550" t="s">
        <v>3823</v>
      </c>
      <c r="B6550" t="s">
        <v>90</v>
      </c>
      <c r="C6550" t="s">
        <v>3837</v>
      </c>
      <c r="D6550" t="s">
        <v>3779</v>
      </c>
      <c r="E6550" t="s">
        <v>3812</v>
      </c>
      <c r="F6550">
        <v>2024</v>
      </c>
      <c r="G6550" t="s">
        <v>10</v>
      </c>
      <c r="H6550" t="s">
        <v>16</v>
      </c>
      <c r="I6550" s="1">
        <v>45663.434616979168</v>
      </c>
      <c r="J6550" s="1">
        <v>45670</v>
      </c>
      <c r="K6550" t="s">
        <v>24</v>
      </c>
      <c r="L6550" t="s">
        <v>12</v>
      </c>
      <c r="M6550" t="s">
        <v>12</v>
      </c>
    </row>
    <row r="6551" spans="1:13" x14ac:dyDescent="0.25">
      <c r="A6551" t="s">
        <v>3823</v>
      </c>
      <c r="B6551" t="s">
        <v>90</v>
      </c>
      <c r="C6551" t="s">
        <v>3837</v>
      </c>
      <c r="D6551" t="s">
        <v>3779</v>
      </c>
      <c r="E6551" t="s">
        <v>3812</v>
      </c>
      <c r="F6551">
        <v>2024</v>
      </c>
      <c r="G6551" t="s">
        <v>10</v>
      </c>
      <c r="H6551" t="s">
        <v>17</v>
      </c>
      <c r="I6551" s="1">
        <v>45663.434617025465</v>
      </c>
      <c r="J6551" s="1">
        <v>45670</v>
      </c>
      <c r="K6551" t="s">
        <v>24</v>
      </c>
      <c r="L6551" t="s">
        <v>12</v>
      </c>
      <c r="M6551" t="s">
        <v>12</v>
      </c>
    </row>
    <row r="6552" spans="1:13" x14ac:dyDescent="0.25">
      <c r="A6552" t="s">
        <v>3823</v>
      </c>
      <c r="B6552" t="s">
        <v>90</v>
      </c>
      <c r="C6552" t="s">
        <v>3837</v>
      </c>
      <c r="D6552" t="s">
        <v>3779</v>
      </c>
      <c r="E6552" t="s">
        <v>3812</v>
      </c>
      <c r="F6552">
        <v>2025</v>
      </c>
      <c r="G6552" t="s">
        <v>3798</v>
      </c>
      <c r="H6552" t="s">
        <v>11</v>
      </c>
      <c r="I6552" s="1">
        <v>45782.68227016204</v>
      </c>
      <c r="J6552" s="1">
        <v>45784</v>
      </c>
      <c r="K6552" t="s">
        <v>24</v>
      </c>
      <c r="L6552" t="s">
        <v>12</v>
      </c>
      <c r="M6552" t="s">
        <v>12</v>
      </c>
    </row>
    <row r="6553" spans="1:13" x14ac:dyDescent="0.25">
      <c r="A6553" t="s">
        <v>3823</v>
      </c>
      <c r="B6553" t="s">
        <v>90</v>
      </c>
      <c r="C6553" t="s">
        <v>3837</v>
      </c>
      <c r="D6553" t="s">
        <v>3779</v>
      </c>
      <c r="E6553" t="s">
        <v>3812</v>
      </c>
      <c r="F6553">
        <v>2025</v>
      </c>
      <c r="G6553" t="s">
        <v>3798</v>
      </c>
      <c r="H6553" t="s">
        <v>14</v>
      </c>
      <c r="I6553" s="1">
        <v>45782.682270196761</v>
      </c>
      <c r="J6553" s="1">
        <v>45784</v>
      </c>
      <c r="K6553" t="s">
        <v>24</v>
      </c>
      <c r="L6553" t="s">
        <v>12</v>
      </c>
      <c r="M6553" t="s">
        <v>12</v>
      </c>
    </row>
    <row r="6554" spans="1:13" x14ac:dyDescent="0.25">
      <c r="A6554" t="s">
        <v>3823</v>
      </c>
      <c r="B6554" t="s">
        <v>90</v>
      </c>
      <c r="C6554" t="s">
        <v>3837</v>
      </c>
      <c r="D6554" t="s">
        <v>3779</v>
      </c>
      <c r="E6554" t="s">
        <v>3812</v>
      </c>
      <c r="F6554">
        <v>2025</v>
      </c>
      <c r="G6554" t="s">
        <v>3798</v>
      </c>
      <c r="H6554" t="s">
        <v>15</v>
      </c>
      <c r="I6554" s="1">
        <v>45782.682270231482</v>
      </c>
      <c r="J6554" s="1">
        <v>45784</v>
      </c>
      <c r="K6554" t="s">
        <v>24</v>
      </c>
      <c r="L6554" t="s">
        <v>12</v>
      </c>
      <c r="M6554" t="s">
        <v>12</v>
      </c>
    </row>
    <row r="6555" spans="1:13" x14ac:dyDescent="0.25">
      <c r="A6555" t="s">
        <v>3823</v>
      </c>
      <c r="B6555" t="s">
        <v>90</v>
      </c>
      <c r="C6555" t="s">
        <v>3837</v>
      </c>
      <c r="D6555" t="s">
        <v>3779</v>
      </c>
      <c r="E6555" t="s">
        <v>3812</v>
      </c>
      <c r="F6555">
        <v>2025</v>
      </c>
      <c r="G6555" t="s">
        <v>3798</v>
      </c>
      <c r="H6555" t="s">
        <v>16</v>
      </c>
      <c r="I6555" s="1">
        <v>45782.682270266203</v>
      </c>
      <c r="J6555" s="1">
        <v>45784</v>
      </c>
      <c r="K6555" t="s">
        <v>24</v>
      </c>
      <c r="L6555" t="s">
        <v>12</v>
      </c>
      <c r="M6555" t="s">
        <v>12</v>
      </c>
    </row>
    <row r="6556" spans="1:13" x14ac:dyDescent="0.25">
      <c r="A6556" t="s">
        <v>3823</v>
      </c>
      <c r="B6556" t="s">
        <v>90</v>
      </c>
      <c r="C6556" t="s">
        <v>3837</v>
      </c>
      <c r="D6556" t="s">
        <v>3779</v>
      </c>
      <c r="E6556" t="s">
        <v>3812</v>
      </c>
      <c r="F6556">
        <v>2025</v>
      </c>
      <c r="G6556" t="s">
        <v>3798</v>
      </c>
      <c r="H6556" t="s">
        <v>17</v>
      </c>
      <c r="I6556" s="1">
        <v>45782.682270289355</v>
      </c>
      <c r="J6556" s="1">
        <v>45784</v>
      </c>
      <c r="K6556" t="s">
        <v>24</v>
      </c>
      <c r="L6556" t="s">
        <v>12</v>
      </c>
      <c r="M6556" t="s">
        <v>12</v>
      </c>
    </row>
    <row r="6557" spans="1:13" x14ac:dyDescent="0.25">
      <c r="A6557" t="s">
        <v>3823</v>
      </c>
      <c r="B6557" t="s">
        <v>90</v>
      </c>
      <c r="C6557" t="s">
        <v>3148</v>
      </c>
      <c r="D6557" t="s">
        <v>3779</v>
      </c>
      <c r="E6557" t="s">
        <v>3812</v>
      </c>
      <c r="F6557">
        <v>2024</v>
      </c>
      <c r="G6557" t="s">
        <v>3798</v>
      </c>
      <c r="H6557" t="s">
        <v>11</v>
      </c>
      <c r="I6557" s="1">
        <v>45418.652796284725</v>
      </c>
      <c r="J6557" s="1">
        <v>45419</v>
      </c>
      <c r="K6557" t="s">
        <v>24</v>
      </c>
      <c r="L6557" t="s">
        <v>12</v>
      </c>
      <c r="M6557" t="s">
        <v>12</v>
      </c>
    </row>
    <row r="6558" spans="1:13" x14ac:dyDescent="0.25">
      <c r="A6558" t="s">
        <v>3823</v>
      </c>
      <c r="B6558" t="s">
        <v>90</v>
      </c>
      <c r="C6558" t="s">
        <v>3148</v>
      </c>
      <c r="D6558" t="s">
        <v>3779</v>
      </c>
      <c r="E6558" t="s">
        <v>3812</v>
      </c>
      <c r="F6558">
        <v>2024</v>
      </c>
      <c r="G6558" t="s">
        <v>3798</v>
      </c>
      <c r="H6558" t="s">
        <v>14</v>
      </c>
      <c r="I6558" s="1">
        <v>45418.652796331022</v>
      </c>
      <c r="J6558" s="1">
        <v>45419</v>
      </c>
      <c r="K6558" t="s">
        <v>24</v>
      </c>
      <c r="L6558" t="s">
        <v>12</v>
      </c>
      <c r="M6558" t="s">
        <v>12</v>
      </c>
    </row>
    <row r="6559" spans="1:13" x14ac:dyDescent="0.25">
      <c r="A6559" t="s">
        <v>3823</v>
      </c>
      <c r="B6559" t="s">
        <v>90</v>
      </c>
      <c r="C6559" t="s">
        <v>3148</v>
      </c>
      <c r="D6559" t="s">
        <v>3779</v>
      </c>
      <c r="E6559" t="s">
        <v>3812</v>
      </c>
      <c r="F6559">
        <v>2024</v>
      </c>
      <c r="G6559" t="s">
        <v>3798</v>
      </c>
      <c r="H6559" t="s">
        <v>15</v>
      </c>
      <c r="I6559" s="1">
        <v>45418.652796365743</v>
      </c>
      <c r="J6559" s="1">
        <v>45419</v>
      </c>
      <c r="K6559" t="s">
        <v>24</v>
      </c>
      <c r="L6559" t="s">
        <v>12</v>
      </c>
      <c r="M6559" t="s">
        <v>12</v>
      </c>
    </row>
    <row r="6560" spans="1:13" x14ac:dyDescent="0.25">
      <c r="A6560" t="s">
        <v>3823</v>
      </c>
      <c r="B6560" t="s">
        <v>90</v>
      </c>
      <c r="C6560" t="s">
        <v>3148</v>
      </c>
      <c r="D6560" t="s">
        <v>3779</v>
      </c>
      <c r="E6560" t="s">
        <v>3812</v>
      </c>
      <c r="F6560">
        <v>2024</v>
      </c>
      <c r="G6560" t="s">
        <v>3798</v>
      </c>
      <c r="H6560" t="s">
        <v>16</v>
      </c>
      <c r="I6560" s="1">
        <v>45418.652796400464</v>
      </c>
      <c r="J6560" s="1">
        <v>45419</v>
      </c>
      <c r="K6560" t="s">
        <v>24</v>
      </c>
      <c r="L6560" t="s">
        <v>12</v>
      </c>
      <c r="M6560" t="s">
        <v>12</v>
      </c>
    </row>
    <row r="6561" spans="1:13" x14ac:dyDescent="0.25">
      <c r="A6561" t="s">
        <v>3823</v>
      </c>
      <c r="B6561" t="s">
        <v>90</v>
      </c>
      <c r="C6561" t="s">
        <v>3148</v>
      </c>
      <c r="D6561" t="s">
        <v>3779</v>
      </c>
      <c r="E6561" t="s">
        <v>3812</v>
      </c>
      <c r="F6561">
        <v>2024</v>
      </c>
      <c r="G6561" t="s">
        <v>3798</v>
      </c>
      <c r="H6561" t="s">
        <v>17</v>
      </c>
      <c r="I6561" s="1">
        <v>45418.652796435184</v>
      </c>
      <c r="J6561" s="1">
        <v>45419</v>
      </c>
      <c r="K6561" t="s">
        <v>24</v>
      </c>
      <c r="L6561" t="s">
        <v>12</v>
      </c>
      <c r="M6561" t="s">
        <v>12</v>
      </c>
    </row>
    <row r="6562" spans="1:13" x14ac:dyDescent="0.25">
      <c r="A6562" t="s">
        <v>3823</v>
      </c>
      <c r="B6562" t="s">
        <v>90</v>
      </c>
      <c r="C6562" t="s">
        <v>3148</v>
      </c>
      <c r="D6562" t="s">
        <v>3779</v>
      </c>
      <c r="E6562" t="s">
        <v>3812</v>
      </c>
      <c r="F6562">
        <v>2024</v>
      </c>
      <c r="G6562" t="s">
        <v>3803</v>
      </c>
      <c r="H6562" t="s">
        <v>11</v>
      </c>
      <c r="I6562" s="1">
        <v>45537.4597759838</v>
      </c>
      <c r="J6562" s="1">
        <v>45541</v>
      </c>
      <c r="K6562" t="s">
        <v>24</v>
      </c>
      <c r="L6562" t="s">
        <v>12</v>
      </c>
      <c r="M6562" t="s">
        <v>12</v>
      </c>
    </row>
    <row r="6563" spans="1:13" x14ac:dyDescent="0.25">
      <c r="A6563" t="s">
        <v>3823</v>
      </c>
      <c r="B6563" t="s">
        <v>90</v>
      </c>
      <c r="C6563" t="s">
        <v>3148</v>
      </c>
      <c r="D6563" t="s">
        <v>3779</v>
      </c>
      <c r="E6563" t="s">
        <v>3812</v>
      </c>
      <c r="F6563">
        <v>2024</v>
      </c>
      <c r="G6563" t="s">
        <v>3803</v>
      </c>
      <c r="H6563" t="s">
        <v>14</v>
      </c>
      <c r="I6563" s="1">
        <v>45537.459776041665</v>
      </c>
      <c r="J6563" s="1">
        <v>45541</v>
      </c>
      <c r="K6563" t="s">
        <v>24</v>
      </c>
      <c r="L6563" t="s">
        <v>12</v>
      </c>
      <c r="M6563" t="s">
        <v>12</v>
      </c>
    </row>
    <row r="6564" spans="1:13" x14ac:dyDescent="0.25">
      <c r="A6564" t="s">
        <v>3823</v>
      </c>
      <c r="B6564" t="s">
        <v>90</v>
      </c>
      <c r="C6564" t="s">
        <v>3148</v>
      </c>
      <c r="D6564" t="s">
        <v>3779</v>
      </c>
      <c r="E6564" t="s">
        <v>3812</v>
      </c>
      <c r="F6564">
        <v>2024</v>
      </c>
      <c r="G6564" t="s">
        <v>3803</v>
      </c>
      <c r="H6564" t="s">
        <v>15</v>
      </c>
      <c r="I6564" s="1">
        <v>45537.459776076386</v>
      </c>
      <c r="J6564" s="1">
        <v>45541</v>
      </c>
      <c r="K6564" t="s">
        <v>24</v>
      </c>
      <c r="L6564" t="s">
        <v>12</v>
      </c>
      <c r="M6564" t="s">
        <v>12</v>
      </c>
    </row>
    <row r="6565" spans="1:13" x14ac:dyDescent="0.25">
      <c r="A6565" t="s">
        <v>3823</v>
      </c>
      <c r="B6565" t="s">
        <v>90</v>
      </c>
      <c r="C6565" t="s">
        <v>3148</v>
      </c>
      <c r="D6565" t="s">
        <v>3779</v>
      </c>
      <c r="E6565" t="s">
        <v>3812</v>
      </c>
      <c r="F6565">
        <v>2024</v>
      </c>
      <c r="G6565" t="s">
        <v>3803</v>
      </c>
      <c r="H6565" t="s">
        <v>16</v>
      </c>
      <c r="I6565" s="1">
        <v>45537.459776111114</v>
      </c>
      <c r="J6565" s="1">
        <v>45541</v>
      </c>
      <c r="K6565" t="s">
        <v>24</v>
      </c>
      <c r="L6565" t="s">
        <v>12</v>
      </c>
      <c r="M6565" t="s">
        <v>12</v>
      </c>
    </row>
    <row r="6566" spans="1:13" x14ac:dyDescent="0.25">
      <c r="A6566" t="s">
        <v>3823</v>
      </c>
      <c r="B6566" t="s">
        <v>90</v>
      </c>
      <c r="C6566" t="s">
        <v>3148</v>
      </c>
      <c r="D6566" t="s">
        <v>3779</v>
      </c>
      <c r="E6566" t="s">
        <v>3812</v>
      </c>
      <c r="F6566">
        <v>2024</v>
      </c>
      <c r="G6566" t="s">
        <v>3803</v>
      </c>
      <c r="H6566" t="s">
        <v>17</v>
      </c>
      <c r="I6566" s="1">
        <v>45537.459776145835</v>
      </c>
      <c r="J6566" s="1">
        <v>45541</v>
      </c>
      <c r="K6566" t="s">
        <v>24</v>
      </c>
      <c r="L6566" t="s">
        <v>12</v>
      </c>
      <c r="M6566" t="s">
        <v>12</v>
      </c>
    </row>
    <row r="6567" spans="1:13" x14ac:dyDescent="0.25">
      <c r="A6567" t="s">
        <v>3823</v>
      </c>
      <c r="B6567" t="s">
        <v>90</v>
      </c>
      <c r="C6567" t="s">
        <v>3148</v>
      </c>
      <c r="D6567" t="s">
        <v>3779</v>
      </c>
      <c r="E6567" t="s">
        <v>3812</v>
      </c>
      <c r="F6567">
        <v>2024</v>
      </c>
      <c r="G6567" t="s">
        <v>10</v>
      </c>
      <c r="H6567" t="s">
        <v>11</v>
      </c>
      <c r="I6567" s="1">
        <v>45664.4089021412</v>
      </c>
      <c r="J6567" s="1">
        <v>45670</v>
      </c>
      <c r="K6567" t="s">
        <v>24</v>
      </c>
      <c r="L6567" t="s">
        <v>12</v>
      </c>
      <c r="M6567" t="s">
        <v>12</v>
      </c>
    </row>
    <row r="6568" spans="1:13" x14ac:dyDescent="0.25">
      <c r="A6568" t="s">
        <v>3823</v>
      </c>
      <c r="B6568" t="s">
        <v>90</v>
      </c>
      <c r="C6568" t="s">
        <v>3148</v>
      </c>
      <c r="D6568" t="s">
        <v>3779</v>
      </c>
      <c r="E6568" t="s">
        <v>3812</v>
      </c>
      <c r="F6568">
        <v>2024</v>
      </c>
      <c r="G6568" t="s">
        <v>10</v>
      </c>
      <c r="H6568" t="s">
        <v>14</v>
      </c>
      <c r="I6568" s="1">
        <v>45664.408902233794</v>
      </c>
      <c r="J6568" s="1">
        <v>45670</v>
      </c>
      <c r="K6568" t="s">
        <v>24</v>
      </c>
      <c r="L6568" t="s">
        <v>12</v>
      </c>
      <c r="M6568" t="s">
        <v>12</v>
      </c>
    </row>
    <row r="6569" spans="1:13" x14ac:dyDescent="0.25">
      <c r="A6569" t="s">
        <v>3823</v>
      </c>
      <c r="B6569" t="s">
        <v>90</v>
      </c>
      <c r="C6569" t="s">
        <v>3148</v>
      </c>
      <c r="D6569" t="s">
        <v>3779</v>
      </c>
      <c r="E6569" t="s">
        <v>3812</v>
      </c>
      <c r="F6569">
        <v>2024</v>
      </c>
      <c r="G6569" t="s">
        <v>10</v>
      </c>
      <c r="H6569" t="s">
        <v>15</v>
      </c>
      <c r="I6569" s="1">
        <v>45664.408902199073</v>
      </c>
      <c r="J6569" s="1">
        <v>45670</v>
      </c>
      <c r="K6569" t="s">
        <v>24</v>
      </c>
      <c r="L6569" t="s">
        <v>12</v>
      </c>
      <c r="M6569" t="s">
        <v>12</v>
      </c>
    </row>
    <row r="6570" spans="1:13" x14ac:dyDescent="0.25">
      <c r="A6570" t="s">
        <v>3823</v>
      </c>
      <c r="B6570" t="s">
        <v>90</v>
      </c>
      <c r="C6570" t="s">
        <v>3148</v>
      </c>
      <c r="D6570" t="s">
        <v>3779</v>
      </c>
      <c r="E6570" t="s">
        <v>3812</v>
      </c>
      <c r="F6570">
        <v>2024</v>
      </c>
      <c r="G6570" t="s">
        <v>10</v>
      </c>
      <c r="H6570" t="s">
        <v>16</v>
      </c>
      <c r="I6570" s="1">
        <v>45664.408902268522</v>
      </c>
      <c r="J6570" s="1">
        <v>45670</v>
      </c>
      <c r="K6570" t="s">
        <v>24</v>
      </c>
      <c r="L6570" t="s">
        <v>12</v>
      </c>
      <c r="M6570" t="s">
        <v>12</v>
      </c>
    </row>
    <row r="6571" spans="1:13" x14ac:dyDescent="0.25">
      <c r="A6571" t="s">
        <v>3823</v>
      </c>
      <c r="B6571" t="s">
        <v>90</v>
      </c>
      <c r="C6571" t="s">
        <v>3148</v>
      </c>
      <c r="D6571" t="s">
        <v>3779</v>
      </c>
      <c r="E6571" t="s">
        <v>3812</v>
      </c>
      <c r="F6571">
        <v>2024</v>
      </c>
      <c r="G6571" t="s">
        <v>10</v>
      </c>
      <c r="H6571" t="s">
        <v>17</v>
      </c>
      <c r="I6571" s="1">
        <v>45664.408902314812</v>
      </c>
      <c r="J6571" s="1">
        <v>45670</v>
      </c>
      <c r="K6571" t="s">
        <v>24</v>
      </c>
      <c r="L6571" t="s">
        <v>12</v>
      </c>
      <c r="M6571" t="s">
        <v>12</v>
      </c>
    </row>
    <row r="6572" spans="1:13" x14ac:dyDescent="0.25">
      <c r="A6572" t="s">
        <v>3823</v>
      </c>
      <c r="B6572" t="s">
        <v>90</v>
      </c>
      <c r="C6572" t="s">
        <v>3148</v>
      </c>
      <c r="D6572" t="s">
        <v>3779</v>
      </c>
      <c r="E6572" t="s">
        <v>3812</v>
      </c>
      <c r="F6572">
        <v>2025</v>
      </c>
      <c r="G6572" t="s">
        <v>3798</v>
      </c>
      <c r="H6572" t="s">
        <v>11</v>
      </c>
      <c r="I6572" s="1">
        <v>45782.628739652777</v>
      </c>
      <c r="J6572" s="1">
        <v>45784</v>
      </c>
      <c r="K6572" t="s">
        <v>24</v>
      </c>
      <c r="L6572" t="s">
        <v>12</v>
      </c>
      <c r="M6572" t="s">
        <v>12</v>
      </c>
    </row>
    <row r="6573" spans="1:13" x14ac:dyDescent="0.25">
      <c r="A6573" t="s">
        <v>3823</v>
      </c>
      <c r="B6573" t="s">
        <v>90</v>
      </c>
      <c r="C6573" t="s">
        <v>3148</v>
      </c>
      <c r="D6573" t="s">
        <v>3779</v>
      </c>
      <c r="E6573" t="s">
        <v>3812</v>
      </c>
      <c r="F6573">
        <v>2025</v>
      </c>
      <c r="G6573" t="s">
        <v>3798</v>
      </c>
      <c r="H6573" t="s">
        <v>14</v>
      </c>
      <c r="I6573" s="1">
        <v>45782.628739687498</v>
      </c>
      <c r="J6573" s="1">
        <v>45784</v>
      </c>
      <c r="K6573" t="s">
        <v>24</v>
      </c>
      <c r="L6573" t="s">
        <v>12</v>
      </c>
      <c r="M6573" t="s">
        <v>12</v>
      </c>
    </row>
    <row r="6574" spans="1:13" x14ac:dyDescent="0.25">
      <c r="A6574" t="s">
        <v>3823</v>
      </c>
      <c r="B6574" t="s">
        <v>90</v>
      </c>
      <c r="C6574" t="s">
        <v>3148</v>
      </c>
      <c r="D6574" t="s">
        <v>3779</v>
      </c>
      <c r="E6574" t="s">
        <v>3812</v>
      </c>
      <c r="F6574">
        <v>2025</v>
      </c>
      <c r="G6574" t="s">
        <v>3798</v>
      </c>
      <c r="H6574" t="s">
        <v>15</v>
      </c>
      <c r="I6574" s="1">
        <v>45782.628739722219</v>
      </c>
      <c r="J6574" s="1">
        <v>45784</v>
      </c>
      <c r="K6574" t="s">
        <v>24</v>
      </c>
      <c r="L6574" t="s">
        <v>12</v>
      </c>
      <c r="M6574" t="s">
        <v>12</v>
      </c>
    </row>
    <row r="6575" spans="1:13" x14ac:dyDescent="0.25">
      <c r="A6575" t="s">
        <v>3823</v>
      </c>
      <c r="B6575" t="s">
        <v>90</v>
      </c>
      <c r="C6575" t="s">
        <v>3148</v>
      </c>
      <c r="D6575" t="s">
        <v>3779</v>
      </c>
      <c r="E6575" t="s">
        <v>3812</v>
      </c>
      <c r="F6575">
        <v>2025</v>
      </c>
      <c r="G6575" t="s">
        <v>3798</v>
      </c>
      <c r="H6575" t="s">
        <v>16</v>
      </c>
      <c r="I6575" s="1">
        <v>45782.628739768516</v>
      </c>
      <c r="J6575" s="1">
        <v>45784</v>
      </c>
      <c r="K6575" t="s">
        <v>24</v>
      </c>
      <c r="L6575" t="s">
        <v>12</v>
      </c>
      <c r="M6575" t="s">
        <v>12</v>
      </c>
    </row>
    <row r="6576" spans="1:13" x14ac:dyDescent="0.25">
      <c r="A6576" t="s">
        <v>3823</v>
      </c>
      <c r="B6576" t="s">
        <v>90</v>
      </c>
      <c r="C6576" t="s">
        <v>3148</v>
      </c>
      <c r="D6576" t="s">
        <v>3779</v>
      </c>
      <c r="E6576" t="s">
        <v>3812</v>
      </c>
      <c r="F6576">
        <v>2025</v>
      </c>
      <c r="G6576" t="s">
        <v>3798</v>
      </c>
      <c r="H6576" t="s">
        <v>17</v>
      </c>
      <c r="I6576" s="1">
        <v>45782.628739791668</v>
      </c>
      <c r="J6576" s="1">
        <v>45784</v>
      </c>
      <c r="K6576" t="s">
        <v>24</v>
      </c>
      <c r="L6576" t="s">
        <v>12</v>
      </c>
      <c r="M6576" t="s">
        <v>12</v>
      </c>
    </row>
    <row r="6577" spans="1:13" x14ac:dyDescent="0.25">
      <c r="A6577" t="s">
        <v>3823</v>
      </c>
      <c r="B6577" t="s">
        <v>90</v>
      </c>
      <c r="C6577" t="s">
        <v>1410</v>
      </c>
      <c r="D6577" t="s">
        <v>3779</v>
      </c>
      <c r="E6577" t="s">
        <v>3812</v>
      </c>
      <c r="F6577">
        <v>2024</v>
      </c>
      <c r="G6577" t="s">
        <v>3798</v>
      </c>
      <c r="H6577" t="s">
        <v>11</v>
      </c>
      <c r="J6577" s="1">
        <v>45419</v>
      </c>
      <c r="K6577" t="s">
        <v>3768</v>
      </c>
      <c r="L6577" t="s">
        <v>12</v>
      </c>
      <c r="M6577" t="s">
        <v>13</v>
      </c>
    </row>
    <row r="6578" spans="1:13" x14ac:dyDescent="0.25">
      <c r="A6578" t="s">
        <v>3823</v>
      </c>
      <c r="B6578" t="s">
        <v>90</v>
      </c>
      <c r="C6578" t="s">
        <v>1410</v>
      </c>
      <c r="D6578" t="s">
        <v>3779</v>
      </c>
      <c r="E6578" t="s">
        <v>3812</v>
      </c>
      <c r="F6578">
        <v>2024</v>
      </c>
      <c r="G6578" t="s">
        <v>3798</v>
      </c>
      <c r="H6578" t="s">
        <v>14</v>
      </c>
      <c r="J6578" s="1">
        <v>45419</v>
      </c>
      <c r="K6578" t="s">
        <v>3768</v>
      </c>
      <c r="L6578" t="s">
        <v>12</v>
      </c>
      <c r="M6578" t="s">
        <v>13</v>
      </c>
    </row>
    <row r="6579" spans="1:13" x14ac:dyDescent="0.25">
      <c r="A6579" t="s">
        <v>3823</v>
      </c>
      <c r="B6579" t="s">
        <v>90</v>
      </c>
      <c r="C6579" t="s">
        <v>1410</v>
      </c>
      <c r="D6579" t="s">
        <v>3779</v>
      </c>
      <c r="E6579" t="s">
        <v>3812</v>
      </c>
      <c r="F6579">
        <v>2024</v>
      </c>
      <c r="G6579" t="s">
        <v>3798</v>
      </c>
      <c r="H6579" t="s">
        <v>15</v>
      </c>
      <c r="J6579" s="1">
        <v>45419</v>
      </c>
      <c r="K6579" t="s">
        <v>3768</v>
      </c>
      <c r="L6579" t="s">
        <v>12</v>
      </c>
      <c r="M6579" t="s">
        <v>13</v>
      </c>
    </row>
    <row r="6580" spans="1:13" x14ac:dyDescent="0.25">
      <c r="A6580" t="s">
        <v>3823</v>
      </c>
      <c r="B6580" t="s">
        <v>90</v>
      </c>
      <c r="C6580" t="s">
        <v>1410</v>
      </c>
      <c r="D6580" t="s">
        <v>3779</v>
      </c>
      <c r="E6580" t="s">
        <v>3812</v>
      </c>
      <c r="F6580">
        <v>2024</v>
      </c>
      <c r="G6580" t="s">
        <v>3798</v>
      </c>
      <c r="H6580" t="s">
        <v>16</v>
      </c>
      <c r="J6580" s="1">
        <v>45419</v>
      </c>
      <c r="K6580" t="s">
        <v>3768</v>
      </c>
      <c r="L6580" t="s">
        <v>12</v>
      </c>
      <c r="M6580" t="s">
        <v>13</v>
      </c>
    </row>
    <row r="6581" spans="1:13" x14ac:dyDescent="0.25">
      <c r="A6581" t="s">
        <v>3823</v>
      </c>
      <c r="B6581" t="s">
        <v>90</v>
      </c>
      <c r="C6581" t="s">
        <v>1410</v>
      </c>
      <c r="D6581" t="s">
        <v>3779</v>
      </c>
      <c r="E6581" t="s">
        <v>3812</v>
      </c>
      <c r="F6581">
        <v>2024</v>
      </c>
      <c r="G6581" t="s">
        <v>3798</v>
      </c>
      <c r="H6581" t="s">
        <v>17</v>
      </c>
      <c r="J6581" s="1">
        <v>45419</v>
      </c>
      <c r="K6581" t="s">
        <v>3768</v>
      </c>
      <c r="L6581" t="s">
        <v>12</v>
      </c>
      <c r="M6581" t="s">
        <v>13</v>
      </c>
    </row>
    <row r="6582" spans="1:13" x14ac:dyDescent="0.25">
      <c r="A6582" t="s">
        <v>3823</v>
      </c>
      <c r="B6582" t="s">
        <v>90</v>
      </c>
      <c r="C6582" t="s">
        <v>1410</v>
      </c>
      <c r="D6582" t="s">
        <v>3779</v>
      </c>
      <c r="E6582" t="s">
        <v>3812</v>
      </c>
      <c r="F6582">
        <v>2024</v>
      </c>
      <c r="G6582" t="s">
        <v>3803</v>
      </c>
      <c r="H6582" t="s">
        <v>11</v>
      </c>
      <c r="J6582" s="1">
        <v>45541</v>
      </c>
      <c r="K6582" t="s">
        <v>3768</v>
      </c>
      <c r="L6582" t="s">
        <v>12</v>
      </c>
      <c r="M6582" t="s">
        <v>13</v>
      </c>
    </row>
    <row r="6583" spans="1:13" x14ac:dyDescent="0.25">
      <c r="A6583" t="s">
        <v>3823</v>
      </c>
      <c r="B6583" t="s">
        <v>90</v>
      </c>
      <c r="C6583" t="s">
        <v>1410</v>
      </c>
      <c r="D6583" t="s">
        <v>3779</v>
      </c>
      <c r="E6583" t="s">
        <v>3812</v>
      </c>
      <c r="F6583">
        <v>2024</v>
      </c>
      <c r="G6583" t="s">
        <v>3803</v>
      </c>
      <c r="H6583" t="s">
        <v>14</v>
      </c>
      <c r="J6583" s="1">
        <v>45541</v>
      </c>
      <c r="K6583" t="s">
        <v>3768</v>
      </c>
      <c r="L6583" t="s">
        <v>12</v>
      </c>
      <c r="M6583" t="s">
        <v>13</v>
      </c>
    </row>
    <row r="6584" spans="1:13" x14ac:dyDescent="0.25">
      <c r="A6584" t="s">
        <v>3823</v>
      </c>
      <c r="B6584" t="s">
        <v>90</v>
      </c>
      <c r="C6584" t="s">
        <v>1410</v>
      </c>
      <c r="D6584" t="s">
        <v>3779</v>
      </c>
      <c r="E6584" t="s">
        <v>3812</v>
      </c>
      <c r="F6584">
        <v>2024</v>
      </c>
      <c r="G6584" t="s">
        <v>3803</v>
      </c>
      <c r="H6584" t="s">
        <v>15</v>
      </c>
      <c r="J6584" s="1">
        <v>45541</v>
      </c>
      <c r="K6584" t="s">
        <v>3768</v>
      </c>
      <c r="L6584" t="s">
        <v>12</v>
      </c>
      <c r="M6584" t="s">
        <v>13</v>
      </c>
    </row>
    <row r="6585" spans="1:13" x14ac:dyDescent="0.25">
      <c r="A6585" t="s">
        <v>3823</v>
      </c>
      <c r="B6585" t="s">
        <v>90</v>
      </c>
      <c r="C6585" t="s">
        <v>1410</v>
      </c>
      <c r="D6585" t="s">
        <v>3779</v>
      </c>
      <c r="E6585" t="s">
        <v>3812</v>
      </c>
      <c r="F6585">
        <v>2024</v>
      </c>
      <c r="G6585" t="s">
        <v>3803</v>
      </c>
      <c r="H6585" t="s">
        <v>16</v>
      </c>
      <c r="J6585" s="1">
        <v>45541</v>
      </c>
      <c r="K6585" t="s">
        <v>3768</v>
      </c>
      <c r="L6585" t="s">
        <v>12</v>
      </c>
      <c r="M6585" t="s">
        <v>13</v>
      </c>
    </row>
    <row r="6586" spans="1:13" x14ac:dyDescent="0.25">
      <c r="A6586" t="s">
        <v>3823</v>
      </c>
      <c r="B6586" t="s">
        <v>90</v>
      </c>
      <c r="C6586" t="s">
        <v>1410</v>
      </c>
      <c r="D6586" t="s">
        <v>3779</v>
      </c>
      <c r="E6586" t="s">
        <v>3812</v>
      </c>
      <c r="F6586">
        <v>2024</v>
      </c>
      <c r="G6586" t="s">
        <v>3803</v>
      </c>
      <c r="H6586" t="s">
        <v>17</v>
      </c>
      <c r="J6586" s="1">
        <v>45541</v>
      </c>
      <c r="K6586" t="s">
        <v>3768</v>
      </c>
      <c r="L6586" t="s">
        <v>12</v>
      </c>
      <c r="M6586" t="s">
        <v>13</v>
      </c>
    </row>
    <row r="6587" spans="1:13" x14ac:dyDescent="0.25">
      <c r="A6587" t="s">
        <v>3823</v>
      </c>
      <c r="B6587" t="s">
        <v>90</v>
      </c>
      <c r="C6587" t="s">
        <v>1410</v>
      </c>
      <c r="D6587" t="s">
        <v>3779</v>
      </c>
      <c r="E6587" t="s">
        <v>3812</v>
      </c>
      <c r="F6587">
        <v>2024</v>
      </c>
      <c r="G6587" t="s">
        <v>10</v>
      </c>
      <c r="H6587" t="s">
        <v>11</v>
      </c>
      <c r="J6587" s="1">
        <v>45670</v>
      </c>
      <c r="K6587" t="s">
        <v>3768</v>
      </c>
      <c r="L6587" t="s">
        <v>12</v>
      </c>
      <c r="M6587" t="s">
        <v>13</v>
      </c>
    </row>
    <row r="6588" spans="1:13" x14ac:dyDescent="0.25">
      <c r="A6588" t="s">
        <v>3823</v>
      </c>
      <c r="B6588" t="s">
        <v>90</v>
      </c>
      <c r="C6588" t="s">
        <v>1410</v>
      </c>
      <c r="D6588" t="s">
        <v>3779</v>
      </c>
      <c r="E6588" t="s">
        <v>3812</v>
      </c>
      <c r="F6588">
        <v>2024</v>
      </c>
      <c r="G6588" t="s">
        <v>10</v>
      </c>
      <c r="H6588" t="s">
        <v>14</v>
      </c>
      <c r="J6588" s="1">
        <v>45670</v>
      </c>
      <c r="K6588" t="s">
        <v>3768</v>
      </c>
      <c r="L6588" t="s">
        <v>12</v>
      </c>
      <c r="M6588" t="s">
        <v>13</v>
      </c>
    </row>
    <row r="6589" spans="1:13" x14ac:dyDescent="0.25">
      <c r="A6589" t="s">
        <v>3823</v>
      </c>
      <c r="B6589" t="s">
        <v>90</v>
      </c>
      <c r="C6589" t="s">
        <v>1410</v>
      </c>
      <c r="D6589" t="s">
        <v>3779</v>
      </c>
      <c r="E6589" t="s">
        <v>3812</v>
      </c>
      <c r="F6589">
        <v>2024</v>
      </c>
      <c r="G6589" t="s">
        <v>10</v>
      </c>
      <c r="H6589" t="s">
        <v>15</v>
      </c>
      <c r="J6589" s="1">
        <v>45670</v>
      </c>
      <c r="K6589" t="s">
        <v>3768</v>
      </c>
      <c r="L6589" t="s">
        <v>12</v>
      </c>
      <c r="M6589" t="s">
        <v>13</v>
      </c>
    </row>
    <row r="6590" spans="1:13" x14ac:dyDescent="0.25">
      <c r="A6590" t="s">
        <v>3823</v>
      </c>
      <c r="B6590" t="s">
        <v>90</v>
      </c>
      <c r="C6590" t="s">
        <v>1410</v>
      </c>
      <c r="D6590" t="s">
        <v>3779</v>
      </c>
      <c r="E6590" t="s">
        <v>3812</v>
      </c>
      <c r="F6590">
        <v>2024</v>
      </c>
      <c r="G6590" t="s">
        <v>10</v>
      </c>
      <c r="H6590" t="s">
        <v>16</v>
      </c>
      <c r="J6590" s="1">
        <v>45670</v>
      </c>
      <c r="K6590" t="s">
        <v>3768</v>
      </c>
      <c r="L6590" t="s">
        <v>12</v>
      </c>
      <c r="M6590" t="s">
        <v>13</v>
      </c>
    </row>
    <row r="6591" spans="1:13" x14ac:dyDescent="0.25">
      <c r="A6591" t="s">
        <v>3823</v>
      </c>
      <c r="B6591" t="s">
        <v>90</v>
      </c>
      <c r="C6591" t="s">
        <v>1410</v>
      </c>
      <c r="D6591" t="s">
        <v>3779</v>
      </c>
      <c r="E6591" t="s">
        <v>3812</v>
      </c>
      <c r="F6591">
        <v>2024</v>
      </c>
      <c r="G6591" t="s">
        <v>10</v>
      </c>
      <c r="H6591" t="s">
        <v>17</v>
      </c>
      <c r="J6591" s="1">
        <v>45670</v>
      </c>
      <c r="K6591" t="s">
        <v>3768</v>
      </c>
      <c r="L6591" t="s">
        <v>12</v>
      </c>
      <c r="M6591" t="s">
        <v>13</v>
      </c>
    </row>
    <row r="6592" spans="1:13" x14ac:dyDescent="0.25">
      <c r="A6592" t="s">
        <v>3823</v>
      </c>
      <c r="B6592" t="s">
        <v>90</v>
      </c>
      <c r="C6592" t="s">
        <v>1410</v>
      </c>
      <c r="D6592" t="s">
        <v>3779</v>
      </c>
      <c r="E6592" t="s">
        <v>3812</v>
      </c>
      <c r="F6592">
        <v>2025</v>
      </c>
      <c r="G6592" t="s">
        <v>3798</v>
      </c>
      <c r="H6592" t="s">
        <v>11</v>
      </c>
      <c r="J6592" s="1">
        <v>45784</v>
      </c>
      <c r="K6592" t="s">
        <v>3768</v>
      </c>
      <c r="L6592" t="s">
        <v>12</v>
      </c>
      <c r="M6592" t="s">
        <v>13</v>
      </c>
    </row>
    <row r="6593" spans="1:13" x14ac:dyDescent="0.25">
      <c r="A6593" t="s">
        <v>3823</v>
      </c>
      <c r="B6593" t="s">
        <v>90</v>
      </c>
      <c r="C6593" t="s">
        <v>1410</v>
      </c>
      <c r="D6593" t="s">
        <v>3779</v>
      </c>
      <c r="E6593" t="s">
        <v>3812</v>
      </c>
      <c r="F6593">
        <v>2025</v>
      </c>
      <c r="G6593" t="s">
        <v>3798</v>
      </c>
      <c r="H6593" t="s">
        <v>14</v>
      </c>
      <c r="J6593" s="1">
        <v>45784</v>
      </c>
      <c r="K6593" t="s">
        <v>3768</v>
      </c>
      <c r="L6593" t="s">
        <v>12</v>
      </c>
      <c r="M6593" t="s">
        <v>13</v>
      </c>
    </row>
    <row r="6594" spans="1:13" x14ac:dyDescent="0.25">
      <c r="A6594" t="s">
        <v>3823</v>
      </c>
      <c r="B6594" t="s">
        <v>90</v>
      </c>
      <c r="C6594" t="s">
        <v>1410</v>
      </c>
      <c r="D6594" t="s">
        <v>3779</v>
      </c>
      <c r="E6594" t="s">
        <v>3812</v>
      </c>
      <c r="F6594">
        <v>2025</v>
      </c>
      <c r="G6594" t="s">
        <v>3798</v>
      </c>
      <c r="H6594" t="s">
        <v>15</v>
      </c>
      <c r="J6594" s="1">
        <v>45784</v>
      </c>
      <c r="K6594" t="s">
        <v>3768</v>
      </c>
      <c r="L6594" t="s">
        <v>12</v>
      </c>
      <c r="M6594" t="s">
        <v>13</v>
      </c>
    </row>
    <row r="6595" spans="1:13" x14ac:dyDescent="0.25">
      <c r="A6595" t="s">
        <v>3823</v>
      </c>
      <c r="B6595" t="s">
        <v>90</v>
      </c>
      <c r="C6595" t="s">
        <v>1410</v>
      </c>
      <c r="D6595" t="s">
        <v>3779</v>
      </c>
      <c r="E6595" t="s">
        <v>3812</v>
      </c>
      <c r="F6595">
        <v>2025</v>
      </c>
      <c r="G6595" t="s">
        <v>3798</v>
      </c>
      <c r="H6595" t="s">
        <v>16</v>
      </c>
      <c r="J6595" s="1">
        <v>45784</v>
      </c>
      <c r="K6595" t="s">
        <v>3768</v>
      </c>
      <c r="L6595" t="s">
        <v>12</v>
      </c>
      <c r="M6595" t="s">
        <v>13</v>
      </c>
    </row>
    <row r="6596" spans="1:13" x14ac:dyDescent="0.25">
      <c r="A6596" t="s">
        <v>3823</v>
      </c>
      <c r="B6596" t="s">
        <v>90</v>
      </c>
      <c r="C6596" t="s">
        <v>1410</v>
      </c>
      <c r="D6596" t="s">
        <v>3779</v>
      </c>
      <c r="E6596" t="s">
        <v>3812</v>
      </c>
      <c r="F6596">
        <v>2025</v>
      </c>
      <c r="G6596" t="s">
        <v>3798</v>
      </c>
      <c r="H6596" t="s">
        <v>17</v>
      </c>
      <c r="J6596" s="1">
        <v>45784</v>
      </c>
      <c r="K6596" t="s">
        <v>3768</v>
      </c>
      <c r="L6596" t="s">
        <v>12</v>
      </c>
      <c r="M6596" t="s">
        <v>13</v>
      </c>
    </row>
    <row r="6597" spans="1:13" x14ac:dyDescent="0.25">
      <c r="A6597" t="s">
        <v>3823</v>
      </c>
      <c r="B6597" t="s">
        <v>90</v>
      </c>
      <c r="C6597" t="s">
        <v>1570</v>
      </c>
      <c r="D6597" t="s">
        <v>3779</v>
      </c>
      <c r="E6597" t="s">
        <v>3812</v>
      </c>
      <c r="F6597">
        <v>2024</v>
      </c>
      <c r="G6597" t="s">
        <v>3798</v>
      </c>
      <c r="H6597" t="s">
        <v>11</v>
      </c>
      <c r="J6597" s="1">
        <v>45419</v>
      </c>
      <c r="K6597" t="s">
        <v>3768</v>
      </c>
      <c r="L6597" t="s">
        <v>12</v>
      </c>
      <c r="M6597" t="s">
        <v>13</v>
      </c>
    </row>
    <row r="6598" spans="1:13" x14ac:dyDescent="0.25">
      <c r="A6598" t="s">
        <v>3823</v>
      </c>
      <c r="B6598" t="s">
        <v>90</v>
      </c>
      <c r="C6598" t="s">
        <v>1570</v>
      </c>
      <c r="D6598" t="s">
        <v>3779</v>
      </c>
      <c r="E6598" t="s">
        <v>3812</v>
      </c>
      <c r="F6598">
        <v>2024</v>
      </c>
      <c r="G6598" t="s">
        <v>3798</v>
      </c>
      <c r="H6598" t="s">
        <v>14</v>
      </c>
      <c r="J6598" s="1">
        <v>45419</v>
      </c>
      <c r="K6598" t="s">
        <v>3768</v>
      </c>
      <c r="L6598" t="s">
        <v>12</v>
      </c>
      <c r="M6598" t="s">
        <v>13</v>
      </c>
    </row>
    <row r="6599" spans="1:13" x14ac:dyDescent="0.25">
      <c r="A6599" t="s">
        <v>3823</v>
      </c>
      <c r="B6599" t="s">
        <v>90</v>
      </c>
      <c r="C6599" t="s">
        <v>1570</v>
      </c>
      <c r="D6599" t="s">
        <v>3779</v>
      </c>
      <c r="E6599" t="s">
        <v>3812</v>
      </c>
      <c r="F6599">
        <v>2024</v>
      </c>
      <c r="G6599" t="s">
        <v>3798</v>
      </c>
      <c r="H6599" t="s">
        <v>15</v>
      </c>
      <c r="J6599" s="1">
        <v>45419</v>
      </c>
      <c r="K6599" t="s">
        <v>3768</v>
      </c>
      <c r="L6599" t="s">
        <v>12</v>
      </c>
      <c r="M6599" t="s">
        <v>13</v>
      </c>
    </row>
    <row r="6600" spans="1:13" x14ac:dyDescent="0.25">
      <c r="A6600" t="s">
        <v>3823</v>
      </c>
      <c r="B6600" t="s">
        <v>90</v>
      </c>
      <c r="C6600" t="s">
        <v>1570</v>
      </c>
      <c r="D6600" t="s">
        <v>3779</v>
      </c>
      <c r="E6600" t="s">
        <v>3812</v>
      </c>
      <c r="F6600">
        <v>2024</v>
      </c>
      <c r="G6600" t="s">
        <v>3798</v>
      </c>
      <c r="H6600" t="s">
        <v>16</v>
      </c>
      <c r="J6600" s="1">
        <v>45419</v>
      </c>
      <c r="K6600" t="s">
        <v>3768</v>
      </c>
      <c r="L6600" t="s">
        <v>12</v>
      </c>
      <c r="M6600" t="s">
        <v>13</v>
      </c>
    </row>
    <row r="6601" spans="1:13" x14ac:dyDescent="0.25">
      <c r="A6601" t="s">
        <v>3823</v>
      </c>
      <c r="B6601" t="s">
        <v>90</v>
      </c>
      <c r="C6601" t="s">
        <v>1570</v>
      </c>
      <c r="D6601" t="s">
        <v>3779</v>
      </c>
      <c r="E6601" t="s">
        <v>3812</v>
      </c>
      <c r="F6601">
        <v>2024</v>
      </c>
      <c r="G6601" t="s">
        <v>3798</v>
      </c>
      <c r="H6601" t="s">
        <v>17</v>
      </c>
      <c r="J6601" s="1">
        <v>45419</v>
      </c>
      <c r="K6601" t="s">
        <v>3768</v>
      </c>
      <c r="L6601" t="s">
        <v>12</v>
      </c>
      <c r="M6601" t="s">
        <v>13</v>
      </c>
    </row>
    <row r="6602" spans="1:13" x14ac:dyDescent="0.25">
      <c r="A6602" t="s">
        <v>3823</v>
      </c>
      <c r="B6602" t="s">
        <v>90</v>
      </c>
      <c r="C6602" t="s">
        <v>1570</v>
      </c>
      <c r="D6602" t="s">
        <v>3779</v>
      </c>
      <c r="E6602" t="s">
        <v>3812</v>
      </c>
      <c r="F6602">
        <v>2024</v>
      </c>
      <c r="G6602" t="s">
        <v>3803</v>
      </c>
      <c r="H6602" t="s">
        <v>11</v>
      </c>
      <c r="J6602" s="1">
        <v>45541</v>
      </c>
      <c r="K6602" t="s">
        <v>3768</v>
      </c>
      <c r="L6602" t="s">
        <v>12</v>
      </c>
      <c r="M6602" t="s">
        <v>13</v>
      </c>
    </row>
    <row r="6603" spans="1:13" x14ac:dyDescent="0.25">
      <c r="A6603" t="s">
        <v>3823</v>
      </c>
      <c r="B6603" t="s">
        <v>90</v>
      </c>
      <c r="C6603" t="s">
        <v>1570</v>
      </c>
      <c r="D6603" t="s">
        <v>3779</v>
      </c>
      <c r="E6603" t="s">
        <v>3812</v>
      </c>
      <c r="F6603">
        <v>2024</v>
      </c>
      <c r="G6603" t="s">
        <v>3803</v>
      </c>
      <c r="H6603" t="s">
        <v>14</v>
      </c>
      <c r="J6603" s="1">
        <v>45541</v>
      </c>
      <c r="K6603" t="s">
        <v>3768</v>
      </c>
      <c r="L6603" t="s">
        <v>12</v>
      </c>
      <c r="M6603" t="s">
        <v>13</v>
      </c>
    </row>
    <row r="6604" spans="1:13" x14ac:dyDescent="0.25">
      <c r="A6604" t="s">
        <v>3823</v>
      </c>
      <c r="B6604" t="s">
        <v>90</v>
      </c>
      <c r="C6604" t="s">
        <v>1570</v>
      </c>
      <c r="D6604" t="s">
        <v>3779</v>
      </c>
      <c r="E6604" t="s">
        <v>3812</v>
      </c>
      <c r="F6604">
        <v>2024</v>
      </c>
      <c r="G6604" t="s">
        <v>3803</v>
      </c>
      <c r="H6604" t="s">
        <v>15</v>
      </c>
      <c r="J6604" s="1">
        <v>45541</v>
      </c>
      <c r="K6604" t="s">
        <v>3768</v>
      </c>
      <c r="L6604" t="s">
        <v>12</v>
      </c>
      <c r="M6604" t="s">
        <v>13</v>
      </c>
    </row>
    <row r="6605" spans="1:13" x14ac:dyDescent="0.25">
      <c r="A6605" t="s">
        <v>3823</v>
      </c>
      <c r="B6605" t="s">
        <v>90</v>
      </c>
      <c r="C6605" t="s">
        <v>1570</v>
      </c>
      <c r="D6605" t="s">
        <v>3779</v>
      </c>
      <c r="E6605" t="s">
        <v>3812</v>
      </c>
      <c r="F6605">
        <v>2024</v>
      </c>
      <c r="G6605" t="s">
        <v>3803</v>
      </c>
      <c r="H6605" t="s">
        <v>16</v>
      </c>
      <c r="J6605" s="1">
        <v>45541</v>
      </c>
      <c r="K6605" t="s">
        <v>3768</v>
      </c>
      <c r="L6605" t="s">
        <v>12</v>
      </c>
      <c r="M6605" t="s">
        <v>13</v>
      </c>
    </row>
    <row r="6606" spans="1:13" x14ac:dyDescent="0.25">
      <c r="A6606" t="s">
        <v>3823</v>
      </c>
      <c r="B6606" t="s">
        <v>90</v>
      </c>
      <c r="C6606" t="s">
        <v>1570</v>
      </c>
      <c r="D6606" t="s">
        <v>3779</v>
      </c>
      <c r="E6606" t="s">
        <v>3812</v>
      </c>
      <c r="F6606">
        <v>2024</v>
      </c>
      <c r="G6606" t="s">
        <v>3803</v>
      </c>
      <c r="H6606" t="s">
        <v>17</v>
      </c>
      <c r="J6606" s="1">
        <v>45541</v>
      </c>
      <c r="K6606" t="s">
        <v>3768</v>
      </c>
      <c r="L6606" t="s">
        <v>12</v>
      </c>
      <c r="M6606" t="s">
        <v>13</v>
      </c>
    </row>
    <row r="6607" spans="1:13" x14ac:dyDescent="0.25">
      <c r="A6607" t="s">
        <v>3823</v>
      </c>
      <c r="B6607" t="s">
        <v>90</v>
      </c>
      <c r="C6607" t="s">
        <v>1570</v>
      </c>
      <c r="D6607" t="s">
        <v>3779</v>
      </c>
      <c r="E6607" t="s">
        <v>3812</v>
      </c>
      <c r="F6607">
        <v>2024</v>
      </c>
      <c r="G6607" t="s">
        <v>10</v>
      </c>
      <c r="H6607" t="s">
        <v>11</v>
      </c>
      <c r="J6607" s="1">
        <v>45670</v>
      </c>
      <c r="K6607" t="s">
        <v>3768</v>
      </c>
      <c r="L6607" t="s">
        <v>12</v>
      </c>
      <c r="M6607" t="s">
        <v>13</v>
      </c>
    </row>
    <row r="6608" spans="1:13" x14ac:dyDescent="0.25">
      <c r="A6608" t="s">
        <v>3823</v>
      </c>
      <c r="B6608" t="s">
        <v>90</v>
      </c>
      <c r="C6608" t="s">
        <v>1570</v>
      </c>
      <c r="D6608" t="s">
        <v>3779</v>
      </c>
      <c r="E6608" t="s">
        <v>3812</v>
      </c>
      <c r="F6608">
        <v>2024</v>
      </c>
      <c r="G6608" t="s">
        <v>10</v>
      </c>
      <c r="H6608" t="s">
        <v>14</v>
      </c>
      <c r="J6608" s="1">
        <v>45670</v>
      </c>
      <c r="K6608" t="s">
        <v>3768</v>
      </c>
      <c r="L6608" t="s">
        <v>12</v>
      </c>
      <c r="M6608" t="s">
        <v>13</v>
      </c>
    </row>
    <row r="6609" spans="1:13" x14ac:dyDescent="0.25">
      <c r="A6609" t="s">
        <v>3823</v>
      </c>
      <c r="B6609" t="s">
        <v>90</v>
      </c>
      <c r="C6609" t="s">
        <v>1570</v>
      </c>
      <c r="D6609" t="s">
        <v>3779</v>
      </c>
      <c r="E6609" t="s">
        <v>3812</v>
      </c>
      <c r="F6609">
        <v>2024</v>
      </c>
      <c r="G6609" t="s">
        <v>10</v>
      </c>
      <c r="H6609" t="s">
        <v>15</v>
      </c>
      <c r="J6609" s="1">
        <v>45670</v>
      </c>
      <c r="K6609" t="s">
        <v>3768</v>
      </c>
      <c r="L6609" t="s">
        <v>12</v>
      </c>
      <c r="M6609" t="s">
        <v>13</v>
      </c>
    </row>
    <row r="6610" spans="1:13" x14ac:dyDescent="0.25">
      <c r="A6610" t="s">
        <v>3823</v>
      </c>
      <c r="B6610" t="s">
        <v>90</v>
      </c>
      <c r="C6610" t="s">
        <v>1570</v>
      </c>
      <c r="D6610" t="s">
        <v>3779</v>
      </c>
      <c r="E6610" t="s">
        <v>3812</v>
      </c>
      <c r="F6610">
        <v>2024</v>
      </c>
      <c r="G6610" t="s">
        <v>10</v>
      </c>
      <c r="H6610" t="s">
        <v>16</v>
      </c>
      <c r="J6610" s="1">
        <v>45670</v>
      </c>
      <c r="K6610" t="s">
        <v>3768</v>
      </c>
      <c r="L6610" t="s">
        <v>12</v>
      </c>
      <c r="M6610" t="s">
        <v>13</v>
      </c>
    </row>
    <row r="6611" spans="1:13" x14ac:dyDescent="0.25">
      <c r="A6611" t="s">
        <v>3823</v>
      </c>
      <c r="B6611" t="s">
        <v>90</v>
      </c>
      <c r="C6611" t="s">
        <v>1570</v>
      </c>
      <c r="D6611" t="s">
        <v>3779</v>
      </c>
      <c r="E6611" t="s">
        <v>3812</v>
      </c>
      <c r="F6611">
        <v>2024</v>
      </c>
      <c r="G6611" t="s">
        <v>10</v>
      </c>
      <c r="H6611" t="s">
        <v>17</v>
      </c>
      <c r="J6611" s="1">
        <v>45670</v>
      </c>
      <c r="K6611" t="s">
        <v>3768</v>
      </c>
      <c r="L6611" t="s">
        <v>12</v>
      </c>
      <c r="M6611" t="s">
        <v>13</v>
      </c>
    </row>
    <row r="6612" spans="1:13" x14ac:dyDescent="0.25">
      <c r="A6612" t="s">
        <v>3823</v>
      </c>
      <c r="B6612" t="s">
        <v>90</v>
      </c>
      <c r="C6612" t="s">
        <v>1570</v>
      </c>
      <c r="D6612" t="s">
        <v>3779</v>
      </c>
      <c r="E6612" t="s">
        <v>3812</v>
      </c>
      <c r="F6612">
        <v>2025</v>
      </c>
      <c r="G6612" t="s">
        <v>3798</v>
      </c>
      <c r="H6612" t="s">
        <v>11</v>
      </c>
      <c r="J6612" s="1">
        <v>45784</v>
      </c>
      <c r="K6612" t="s">
        <v>3768</v>
      </c>
      <c r="L6612" t="s">
        <v>12</v>
      </c>
      <c r="M6612" t="s">
        <v>13</v>
      </c>
    </row>
    <row r="6613" spans="1:13" x14ac:dyDescent="0.25">
      <c r="A6613" t="s">
        <v>3823</v>
      </c>
      <c r="B6613" t="s">
        <v>90</v>
      </c>
      <c r="C6613" t="s">
        <v>1570</v>
      </c>
      <c r="D6613" t="s">
        <v>3779</v>
      </c>
      <c r="E6613" t="s">
        <v>3812</v>
      </c>
      <c r="F6613">
        <v>2025</v>
      </c>
      <c r="G6613" t="s">
        <v>3798</v>
      </c>
      <c r="H6613" t="s">
        <v>14</v>
      </c>
      <c r="J6613" s="1">
        <v>45784</v>
      </c>
      <c r="K6613" t="s">
        <v>3768</v>
      </c>
      <c r="L6613" t="s">
        <v>12</v>
      </c>
      <c r="M6613" t="s">
        <v>13</v>
      </c>
    </row>
    <row r="6614" spans="1:13" x14ac:dyDescent="0.25">
      <c r="A6614" t="s">
        <v>3823</v>
      </c>
      <c r="B6614" t="s">
        <v>90</v>
      </c>
      <c r="C6614" t="s">
        <v>1570</v>
      </c>
      <c r="D6614" t="s">
        <v>3779</v>
      </c>
      <c r="E6614" t="s">
        <v>3812</v>
      </c>
      <c r="F6614">
        <v>2025</v>
      </c>
      <c r="G6614" t="s">
        <v>3798</v>
      </c>
      <c r="H6614" t="s">
        <v>15</v>
      </c>
      <c r="J6614" s="1">
        <v>45784</v>
      </c>
      <c r="K6614" t="s">
        <v>3768</v>
      </c>
      <c r="L6614" t="s">
        <v>12</v>
      </c>
      <c r="M6614" t="s">
        <v>13</v>
      </c>
    </row>
    <row r="6615" spans="1:13" x14ac:dyDescent="0.25">
      <c r="A6615" t="s">
        <v>3823</v>
      </c>
      <c r="B6615" t="s">
        <v>90</v>
      </c>
      <c r="C6615" t="s">
        <v>1570</v>
      </c>
      <c r="D6615" t="s">
        <v>3779</v>
      </c>
      <c r="E6615" t="s">
        <v>3812</v>
      </c>
      <c r="F6615">
        <v>2025</v>
      </c>
      <c r="G6615" t="s">
        <v>3798</v>
      </c>
      <c r="H6615" t="s">
        <v>16</v>
      </c>
      <c r="J6615" s="1">
        <v>45784</v>
      </c>
      <c r="K6615" t="s">
        <v>3768</v>
      </c>
      <c r="L6615" t="s">
        <v>12</v>
      </c>
      <c r="M6615" t="s">
        <v>13</v>
      </c>
    </row>
    <row r="6616" spans="1:13" x14ac:dyDescent="0.25">
      <c r="A6616" t="s">
        <v>3823</v>
      </c>
      <c r="B6616" t="s">
        <v>90</v>
      </c>
      <c r="C6616" t="s">
        <v>1570</v>
      </c>
      <c r="D6616" t="s">
        <v>3779</v>
      </c>
      <c r="E6616" t="s">
        <v>3812</v>
      </c>
      <c r="F6616">
        <v>2025</v>
      </c>
      <c r="G6616" t="s">
        <v>3798</v>
      </c>
      <c r="H6616" t="s">
        <v>17</v>
      </c>
      <c r="J6616" s="1">
        <v>45784</v>
      </c>
      <c r="K6616" t="s">
        <v>3768</v>
      </c>
      <c r="L6616" t="s">
        <v>12</v>
      </c>
      <c r="M6616" t="s">
        <v>13</v>
      </c>
    </row>
    <row r="6617" spans="1:13" x14ac:dyDescent="0.25">
      <c r="A6617" t="s">
        <v>3823</v>
      </c>
      <c r="B6617" t="s">
        <v>90</v>
      </c>
      <c r="C6617" t="s">
        <v>3045</v>
      </c>
      <c r="D6617" t="s">
        <v>3779</v>
      </c>
      <c r="E6617" t="s">
        <v>3812</v>
      </c>
      <c r="F6617">
        <v>2024</v>
      </c>
      <c r="G6617" t="s">
        <v>3798</v>
      </c>
      <c r="H6617" t="s">
        <v>11</v>
      </c>
      <c r="J6617" s="1">
        <v>45419</v>
      </c>
      <c r="K6617" t="s">
        <v>3768</v>
      </c>
      <c r="L6617" t="s">
        <v>12</v>
      </c>
      <c r="M6617" t="s">
        <v>13</v>
      </c>
    </row>
    <row r="6618" spans="1:13" x14ac:dyDescent="0.25">
      <c r="A6618" t="s">
        <v>3823</v>
      </c>
      <c r="B6618" t="s">
        <v>90</v>
      </c>
      <c r="C6618" t="s">
        <v>3045</v>
      </c>
      <c r="D6618" t="s">
        <v>3779</v>
      </c>
      <c r="E6618" t="s">
        <v>3812</v>
      </c>
      <c r="F6618">
        <v>2024</v>
      </c>
      <c r="G6618" t="s">
        <v>3798</v>
      </c>
      <c r="H6618" t="s">
        <v>14</v>
      </c>
      <c r="J6618" s="1">
        <v>45419</v>
      </c>
      <c r="K6618" t="s">
        <v>3768</v>
      </c>
      <c r="L6618" t="s">
        <v>12</v>
      </c>
      <c r="M6618" t="s">
        <v>13</v>
      </c>
    </row>
    <row r="6619" spans="1:13" x14ac:dyDescent="0.25">
      <c r="A6619" t="s">
        <v>3823</v>
      </c>
      <c r="B6619" t="s">
        <v>90</v>
      </c>
      <c r="C6619" t="s">
        <v>3045</v>
      </c>
      <c r="D6619" t="s">
        <v>3779</v>
      </c>
      <c r="E6619" t="s">
        <v>3812</v>
      </c>
      <c r="F6619">
        <v>2024</v>
      </c>
      <c r="G6619" t="s">
        <v>3798</v>
      </c>
      <c r="H6619" t="s">
        <v>15</v>
      </c>
      <c r="J6619" s="1">
        <v>45419</v>
      </c>
      <c r="K6619" t="s">
        <v>3768</v>
      </c>
      <c r="L6619" t="s">
        <v>12</v>
      </c>
      <c r="M6619" t="s">
        <v>13</v>
      </c>
    </row>
    <row r="6620" spans="1:13" x14ac:dyDescent="0.25">
      <c r="A6620" t="s">
        <v>3823</v>
      </c>
      <c r="B6620" t="s">
        <v>90</v>
      </c>
      <c r="C6620" t="s">
        <v>3045</v>
      </c>
      <c r="D6620" t="s">
        <v>3779</v>
      </c>
      <c r="E6620" t="s">
        <v>3812</v>
      </c>
      <c r="F6620">
        <v>2024</v>
      </c>
      <c r="G6620" t="s">
        <v>3798</v>
      </c>
      <c r="H6620" t="s">
        <v>16</v>
      </c>
      <c r="J6620" s="1">
        <v>45419</v>
      </c>
      <c r="K6620" t="s">
        <v>3768</v>
      </c>
      <c r="L6620" t="s">
        <v>12</v>
      </c>
      <c r="M6620" t="s">
        <v>13</v>
      </c>
    </row>
    <row r="6621" spans="1:13" x14ac:dyDescent="0.25">
      <c r="A6621" t="s">
        <v>3823</v>
      </c>
      <c r="B6621" t="s">
        <v>90</v>
      </c>
      <c r="C6621" t="s">
        <v>3045</v>
      </c>
      <c r="D6621" t="s">
        <v>3779</v>
      </c>
      <c r="E6621" t="s">
        <v>3812</v>
      </c>
      <c r="F6621">
        <v>2024</v>
      </c>
      <c r="G6621" t="s">
        <v>3798</v>
      </c>
      <c r="H6621" t="s">
        <v>17</v>
      </c>
      <c r="J6621" s="1">
        <v>45419</v>
      </c>
      <c r="K6621" t="s">
        <v>3768</v>
      </c>
      <c r="L6621" t="s">
        <v>12</v>
      </c>
      <c r="M6621" t="s">
        <v>13</v>
      </c>
    </row>
    <row r="6622" spans="1:13" x14ac:dyDescent="0.25">
      <c r="A6622" t="s">
        <v>3823</v>
      </c>
      <c r="B6622" t="s">
        <v>90</v>
      </c>
      <c r="C6622" t="s">
        <v>3045</v>
      </c>
      <c r="D6622" t="s">
        <v>3779</v>
      </c>
      <c r="E6622" t="s">
        <v>3812</v>
      </c>
      <c r="F6622">
        <v>2024</v>
      </c>
      <c r="G6622" t="s">
        <v>3803</v>
      </c>
      <c r="H6622" t="s">
        <v>11</v>
      </c>
      <c r="J6622" s="1">
        <v>45541</v>
      </c>
      <c r="K6622" t="s">
        <v>3768</v>
      </c>
      <c r="L6622" t="s">
        <v>12</v>
      </c>
      <c r="M6622" t="s">
        <v>13</v>
      </c>
    </row>
    <row r="6623" spans="1:13" x14ac:dyDescent="0.25">
      <c r="A6623" t="s">
        <v>3823</v>
      </c>
      <c r="B6623" t="s">
        <v>90</v>
      </c>
      <c r="C6623" t="s">
        <v>3045</v>
      </c>
      <c r="D6623" t="s">
        <v>3779</v>
      </c>
      <c r="E6623" t="s">
        <v>3812</v>
      </c>
      <c r="F6623">
        <v>2024</v>
      </c>
      <c r="G6623" t="s">
        <v>3803</v>
      </c>
      <c r="H6623" t="s">
        <v>14</v>
      </c>
      <c r="J6623" s="1">
        <v>45541</v>
      </c>
      <c r="K6623" t="s">
        <v>3768</v>
      </c>
      <c r="L6623" t="s">
        <v>12</v>
      </c>
      <c r="M6623" t="s">
        <v>13</v>
      </c>
    </row>
    <row r="6624" spans="1:13" x14ac:dyDescent="0.25">
      <c r="A6624" t="s">
        <v>3823</v>
      </c>
      <c r="B6624" t="s">
        <v>90</v>
      </c>
      <c r="C6624" t="s">
        <v>3045</v>
      </c>
      <c r="D6624" t="s">
        <v>3779</v>
      </c>
      <c r="E6624" t="s">
        <v>3812</v>
      </c>
      <c r="F6624">
        <v>2024</v>
      </c>
      <c r="G6624" t="s">
        <v>3803</v>
      </c>
      <c r="H6624" t="s">
        <v>15</v>
      </c>
      <c r="J6624" s="1">
        <v>45541</v>
      </c>
      <c r="K6624" t="s">
        <v>3768</v>
      </c>
      <c r="L6624" t="s">
        <v>12</v>
      </c>
      <c r="M6624" t="s">
        <v>13</v>
      </c>
    </row>
    <row r="6625" spans="1:13" x14ac:dyDescent="0.25">
      <c r="A6625" t="s">
        <v>3823</v>
      </c>
      <c r="B6625" t="s">
        <v>90</v>
      </c>
      <c r="C6625" t="s">
        <v>3045</v>
      </c>
      <c r="D6625" t="s">
        <v>3779</v>
      </c>
      <c r="E6625" t="s">
        <v>3812</v>
      </c>
      <c r="F6625">
        <v>2024</v>
      </c>
      <c r="G6625" t="s">
        <v>3803</v>
      </c>
      <c r="H6625" t="s">
        <v>16</v>
      </c>
      <c r="J6625" s="1">
        <v>45541</v>
      </c>
      <c r="K6625" t="s">
        <v>3768</v>
      </c>
      <c r="L6625" t="s">
        <v>12</v>
      </c>
      <c r="M6625" t="s">
        <v>13</v>
      </c>
    </row>
    <row r="6626" spans="1:13" x14ac:dyDescent="0.25">
      <c r="A6626" t="s">
        <v>3823</v>
      </c>
      <c r="B6626" t="s">
        <v>90</v>
      </c>
      <c r="C6626" t="s">
        <v>3045</v>
      </c>
      <c r="D6626" t="s">
        <v>3779</v>
      </c>
      <c r="E6626" t="s">
        <v>3812</v>
      </c>
      <c r="F6626">
        <v>2024</v>
      </c>
      <c r="G6626" t="s">
        <v>3803</v>
      </c>
      <c r="H6626" t="s">
        <v>17</v>
      </c>
      <c r="J6626" s="1">
        <v>45541</v>
      </c>
      <c r="K6626" t="s">
        <v>3768</v>
      </c>
      <c r="L6626" t="s">
        <v>12</v>
      </c>
      <c r="M6626" t="s">
        <v>13</v>
      </c>
    </row>
    <row r="6627" spans="1:13" x14ac:dyDescent="0.25">
      <c r="A6627" t="s">
        <v>3823</v>
      </c>
      <c r="B6627" t="s">
        <v>90</v>
      </c>
      <c r="C6627" t="s">
        <v>3045</v>
      </c>
      <c r="D6627" t="s">
        <v>3779</v>
      </c>
      <c r="E6627" t="s">
        <v>3812</v>
      </c>
      <c r="F6627">
        <v>2024</v>
      </c>
      <c r="G6627" t="s">
        <v>10</v>
      </c>
      <c r="H6627" t="s">
        <v>11</v>
      </c>
      <c r="J6627" s="1">
        <v>45670</v>
      </c>
      <c r="K6627" t="s">
        <v>3768</v>
      </c>
      <c r="L6627" t="s">
        <v>12</v>
      </c>
      <c r="M6627" t="s">
        <v>13</v>
      </c>
    </row>
    <row r="6628" spans="1:13" x14ac:dyDescent="0.25">
      <c r="A6628" t="s">
        <v>3823</v>
      </c>
      <c r="B6628" t="s">
        <v>90</v>
      </c>
      <c r="C6628" t="s">
        <v>3045</v>
      </c>
      <c r="D6628" t="s">
        <v>3779</v>
      </c>
      <c r="E6628" t="s">
        <v>3812</v>
      </c>
      <c r="F6628">
        <v>2024</v>
      </c>
      <c r="G6628" t="s">
        <v>10</v>
      </c>
      <c r="H6628" t="s">
        <v>14</v>
      </c>
      <c r="J6628" s="1">
        <v>45670</v>
      </c>
      <c r="K6628" t="s">
        <v>3768</v>
      </c>
      <c r="L6628" t="s">
        <v>12</v>
      </c>
      <c r="M6628" t="s">
        <v>13</v>
      </c>
    </row>
    <row r="6629" spans="1:13" x14ac:dyDescent="0.25">
      <c r="A6629" t="s">
        <v>3823</v>
      </c>
      <c r="B6629" t="s">
        <v>90</v>
      </c>
      <c r="C6629" t="s">
        <v>3045</v>
      </c>
      <c r="D6629" t="s">
        <v>3779</v>
      </c>
      <c r="E6629" t="s">
        <v>3812</v>
      </c>
      <c r="F6629">
        <v>2024</v>
      </c>
      <c r="G6629" t="s">
        <v>10</v>
      </c>
      <c r="H6629" t="s">
        <v>15</v>
      </c>
      <c r="J6629" s="1">
        <v>45670</v>
      </c>
      <c r="K6629" t="s">
        <v>3768</v>
      </c>
      <c r="L6629" t="s">
        <v>12</v>
      </c>
      <c r="M6629" t="s">
        <v>13</v>
      </c>
    </row>
    <row r="6630" spans="1:13" x14ac:dyDescent="0.25">
      <c r="A6630" t="s">
        <v>3823</v>
      </c>
      <c r="B6630" t="s">
        <v>90</v>
      </c>
      <c r="C6630" t="s">
        <v>3045</v>
      </c>
      <c r="D6630" t="s">
        <v>3779</v>
      </c>
      <c r="E6630" t="s">
        <v>3812</v>
      </c>
      <c r="F6630">
        <v>2024</v>
      </c>
      <c r="G6630" t="s">
        <v>10</v>
      </c>
      <c r="H6630" t="s">
        <v>16</v>
      </c>
      <c r="J6630" s="1">
        <v>45670</v>
      </c>
      <c r="K6630" t="s">
        <v>3768</v>
      </c>
      <c r="L6630" t="s">
        <v>12</v>
      </c>
      <c r="M6630" t="s">
        <v>13</v>
      </c>
    </row>
    <row r="6631" spans="1:13" x14ac:dyDescent="0.25">
      <c r="A6631" t="s">
        <v>3823</v>
      </c>
      <c r="B6631" t="s">
        <v>90</v>
      </c>
      <c r="C6631" t="s">
        <v>3045</v>
      </c>
      <c r="D6631" t="s">
        <v>3779</v>
      </c>
      <c r="E6631" t="s">
        <v>3812</v>
      </c>
      <c r="F6631">
        <v>2024</v>
      </c>
      <c r="G6631" t="s">
        <v>10</v>
      </c>
      <c r="H6631" t="s">
        <v>17</v>
      </c>
      <c r="J6631" s="1">
        <v>45670</v>
      </c>
      <c r="K6631" t="s">
        <v>3768</v>
      </c>
      <c r="L6631" t="s">
        <v>12</v>
      </c>
      <c r="M6631" t="s">
        <v>13</v>
      </c>
    </row>
    <row r="6632" spans="1:13" x14ac:dyDescent="0.25">
      <c r="A6632" t="s">
        <v>3823</v>
      </c>
      <c r="B6632" t="s">
        <v>90</v>
      </c>
      <c r="C6632" t="s">
        <v>3045</v>
      </c>
      <c r="D6632" t="s">
        <v>3779</v>
      </c>
      <c r="E6632" t="s">
        <v>3812</v>
      </c>
      <c r="F6632">
        <v>2025</v>
      </c>
      <c r="G6632" t="s">
        <v>3798</v>
      </c>
      <c r="H6632" t="s">
        <v>11</v>
      </c>
      <c r="J6632" s="1">
        <v>45784</v>
      </c>
      <c r="K6632" t="s">
        <v>3768</v>
      </c>
      <c r="L6632" t="s">
        <v>12</v>
      </c>
      <c r="M6632" t="s">
        <v>13</v>
      </c>
    </row>
    <row r="6633" spans="1:13" x14ac:dyDescent="0.25">
      <c r="A6633" t="s">
        <v>3823</v>
      </c>
      <c r="B6633" t="s">
        <v>90</v>
      </c>
      <c r="C6633" t="s">
        <v>3045</v>
      </c>
      <c r="D6633" t="s">
        <v>3779</v>
      </c>
      <c r="E6633" t="s">
        <v>3812</v>
      </c>
      <c r="F6633">
        <v>2025</v>
      </c>
      <c r="G6633" t="s">
        <v>3798</v>
      </c>
      <c r="H6633" t="s">
        <v>14</v>
      </c>
      <c r="J6633" s="1">
        <v>45784</v>
      </c>
      <c r="K6633" t="s">
        <v>3768</v>
      </c>
      <c r="L6633" t="s">
        <v>12</v>
      </c>
      <c r="M6633" t="s">
        <v>13</v>
      </c>
    </row>
    <row r="6634" spans="1:13" x14ac:dyDescent="0.25">
      <c r="A6634" t="s">
        <v>3823</v>
      </c>
      <c r="B6634" t="s">
        <v>90</v>
      </c>
      <c r="C6634" t="s">
        <v>3045</v>
      </c>
      <c r="D6634" t="s">
        <v>3779</v>
      </c>
      <c r="E6634" t="s">
        <v>3812</v>
      </c>
      <c r="F6634">
        <v>2025</v>
      </c>
      <c r="G6634" t="s">
        <v>3798</v>
      </c>
      <c r="H6634" t="s">
        <v>15</v>
      </c>
      <c r="J6634" s="1">
        <v>45784</v>
      </c>
      <c r="K6634" t="s">
        <v>3768</v>
      </c>
      <c r="L6634" t="s">
        <v>12</v>
      </c>
      <c r="M6634" t="s">
        <v>13</v>
      </c>
    </row>
    <row r="6635" spans="1:13" x14ac:dyDescent="0.25">
      <c r="A6635" t="s">
        <v>3823</v>
      </c>
      <c r="B6635" t="s">
        <v>90</v>
      </c>
      <c r="C6635" t="s">
        <v>3045</v>
      </c>
      <c r="D6635" t="s">
        <v>3779</v>
      </c>
      <c r="E6635" t="s">
        <v>3812</v>
      </c>
      <c r="F6635">
        <v>2025</v>
      </c>
      <c r="G6635" t="s">
        <v>3798</v>
      </c>
      <c r="H6635" t="s">
        <v>16</v>
      </c>
      <c r="J6635" s="1">
        <v>45784</v>
      </c>
      <c r="K6635" t="s">
        <v>3768</v>
      </c>
      <c r="L6635" t="s">
        <v>12</v>
      </c>
      <c r="M6635" t="s">
        <v>13</v>
      </c>
    </row>
    <row r="6636" spans="1:13" x14ac:dyDescent="0.25">
      <c r="A6636" t="s">
        <v>3823</v>
      </c>
      <c r="B6636" t="s">
        <v>90</v>
      </c>
      <c r="C6636" t="s">
        <v>3045</v>
      </c>
      <c r="D6636" t="s">
        <v>3779</v>
      </c>
      <c r="E6636" t="s">
        <v>3812</v>
      </c>
      <c r="F6636">
        <v>2025</v>
      </c>
      <c r="G6636" t="s">
        <v>3798</v>
      </c>
      <c r="H6636" t="s">
        <v>17</v>
      </c>
      <c r="J6636" s="1">
        <v>45784</v>
      </c>
      <c r="K6636" t="s">
        <v>3768</v>
      </c>
      <c r="L6636" t="s">
        <v>12</v>
      </c>
      <c r="M6636" t="s">
        <v>13</v>
      </c>
    </row>
    <row r="6637" spans="1:13" x14ac:dyDescent="0.25">
      <c r="A6637" t="s">
        <v>3823</v>
      </c>
      <c r="B6637" t="s">
        <v>90</v>
      </c>
      <c r="C6637" t="s">
        <v>3484</v>
      </c>
      <c r="D6637" t="s">
        <v>3779</v>
      </c>
      <c r="E6637" t="s">
        <v>3812</v>
      </c>
      <c r="F6637">
        <v>2024</v>
      </c>
      <c r="G6637" t="s">
        <v>3798</v>
      </c>
      <c r="H6637" t="s">
        <v>11</v>
      </c>
      <c r="I6637" s="1">
        <v>45425.419841469906</v>
      </c>
      <c r="J6637" s="1">
        <v>45419</v>
      </c>
      <c r="K6637" t="s">
        <v>27</v>
      </c>
      <c r="L6637" t="s">
        <v>12</v>
      </c>
      <c r="M6637" t="s">
        <v>12</v>
      </c>
    </row>
    <row r="6638" spans="1:13" x14ac:dyDescent="0.25">
      <c r="A6638" t="s">
        <v>3823</v>
      </c>
      <c r="B6638" t="s">
        <v>90</v>
      </c>
      <c r="C6638" t="s">
        <v>3484</v>
      </c>
      <c r="D6638" t="s">
        <v>3779</v>
      </c>
      <c r="E6638" t="s">
        <v>3812</v>
      </c>
      <c r="F6638">
        <v>2024</v>
      </c>
      <c r="G6638" t="s">
        <v>3798</v>
      </c>
      <c r="H6638" t="s">
        <v>14</v>
      </c>
      <c r="I6638" s="1">
        <v>45425.419841585652</v>
      </c>
      <c r="J6638" s="1">
        <v>45419</v>
      </c>
      <c r="K6638" t="s">
        <v>27</v>
      </c>
      <c r="L6638" t="s">
        <v>12</v>
      </c>
      <c r="M6638" t="s">
        <v>12</v>
      </c>
    </row>
    <row r="6639" spans="1:13" x14ac:dyDescent="0.25">
      <c r="A6639" t="s">
        <v>3823</v>
      </c>
      <c r="B6639" t="s">
        <v>90</v>
      </c>
      <c r="C6639" t="s">
        <v>3484</v>
      </c>
      <c r="D6639" t="s">
        <v>3779</v>
      </c>
      <c r="E6639" t="s">
        <v>3812</v>
      </c>
      <c r="F6639">
        <v>2024</v>
      </c>
      <c r="G6639" t="s">
        <v>3798</v>
      </c>
      <c r="H6639" t="s">
        <v>15</v>
      </c>
      <c r="I6639" s="1">
        <v>45425.419841504627</v>
      </c>
      <c r="J6639" s="1">
        <v>45419</v>
      </c>
      <c r="K6639" t="s">
        <v>27</v>
      </c>
      <c r="L6639" t="s">
        <v>12</v>
      </c>
      <c r="M6639" t="s">
        <v>12</v>
      </c>
    </row>
    <row r="6640" spans="1:13" x14ac:dyDescent="0.25">
      <c r="A6640" t="s">
        <v>3823</v>
      </c>
      <c r="B6640" t="s">
        <v>90</v>
      </c>
      <c r="C6640" t="s">
        <v>3484</v>
      </c>
      <c r="D6640" t="s">
        <v>3779</v>
      </c>
      <c r="E6640" t="s">
        <v>3812</v>
      </c>
      <c r="F6640">
        <v>2024</v>
      </c>
      <c r="G6640" t="s">
        <v>3798</v>
      </c>
      <c r="H6640" t="s">
        <v>16</v>
      </c>
      <c r="I6640" s="1">
        <v>45425.419841539355</v>
      </c>
      <c r="J6640" s="1">
        <v>45419</v>
      </c>
      <c r="K6640" t="s">
        <v>27</v>
      </c>
      <c r="L6640" t="s">
        <v>12</v>
      </c>
      <c r="M6640" t="s">
        <v>12</v>
      </c>
    </row>
    <row r="6641" spans="1:13" x14ac:dyDescent="0.25">
      <c r="A6641" t="s">
        <v>3823</v>
      </c>
      <c r="B6641" t="s">
        <v>90</v>
      </c>
      <c r="C6641" t="s">
        <v>3484</v>
      </c>
      <c r="D6641" t="s">
        <v>3779</v>
      </c>
      <c r="E6641" t="s">
        <v>3812</v>
      </c>
      <c r="F6641">
        <v>2024</v>
      </c>
      <c r="G6641" t="s">
        <v>3798</v>
      </c>
      <c r="H6641" t="s">
        <v>17</v>
      </c>
      <c r="I6641" s="1">
        <v>45425.419841608797</v>
      </c>
      <c r="J6641" s="1">
        <v>45419</v>
      </c>
      <c r="K6641" t="s">
        <v>27</v>
      </c>
      <c r="L6641" t="s">
        <v>12</v>
      </c>
      <c r="M6641" t="s">
        <v>12</v>
      </c>
    </row>
    <row r="6642" spans="1:13" x14ac:dyDescent="0.25">
      <c r="A6642" t="s">
        <v>3823</v>
      </c>
      <c r="B6642" t="s">
        <v>90</v>
      </c>
      <c r="C6642" t="s">
        <v>3484</v>
      </c>
      <c r="D6642" t="s">
        <v>3779</v>
      </c>
      <c r="E6642" t="s">
        <v>3812</v>
      </c>
      <c r="F6642">
        <v>2024</v>
      </c>
      <c r="G6642" t="s">
        <v>3803</v>
      </c>
      <c r="H6642" t="s">
        <v>11</v>
      </c>
      <c r="J6642" s="1">
        <v>45541</v>
      </c>
      <c r="K6642" t="s">
        <v>3768</v>
      </c>
      <c r="L6642" t="s">
        <v>12</v>
      </c>
      <c r="M6642" t="s">
        <v>13</v>
      </c>
    </row>
    <row r="6643" spans="1:13" x14ac:dyDescent="0.25">
      <c r="A6643" t="s">
        <v>3823</v>
      </c>
      <c r="B6643" t="s">
        <v>90</v>
      </c>
      <c r="C6643" t="s">
        <v>3484</v>
      </c>
      <c r="D6643" t="s">
        <v>3779</v>
      </c>
      <c r="E6643" t="s">
        <v>3812</v>
      </c>
      <c r="F6643">
        <v>2024</v>
      </c>
      <c r="G6643" t="s">
        <v>3803</v>
      </c>
      <c r="H6643" t="s">
        <v>14</v>
      </c>
      <c r="J6643" s="1">
        <v>45541</v>
      </c>
      <c r="K6643" t="s">
        <v>3768</v>
      </c>
      <c r="L6643" t="s">
        <v>12</v>
      </c>
      <c r="M6643" t="s">
        <v>13</v>
      </c>
    </row>
    <row r="6644" spans="1:13" x14ac:dyDescent="0.25">
      <c r="A6644" t="s">
        <v>3823</v>
      </c>
      <c r="B6644" t="s">
        <v>90</v>
      </c>
      <c r="C6644" t="s">
        <v>3484</v>
      </c>
      <c r="D6644" t="s">
        <v>3779</v>
      </c>
      <c r="E6644" t="s">
        <v>3812</v>
      </c>
      <c r="F6644">
        <v>2024</v>
      </c>
      <c r="G6644" t="s">
        <v>3803</v>
      </c>
      <c r="H6644" t="s">
        <v>15</v>
      </c>
      <c r="J6644" s="1">
        <v>45541</v>
      </c>
      <c r="K6644" t="s">
        <v>3768</v>
      </c>
      <c r="L6644" t="s">
        <v>12</v>
      </c>
      <c r="M6644" t="s">
        <v>13</v>
      </c>
    </row>
    <row r="6645" spans="1:13" x14ac:dyDescent="0.25">
      <c r="A6645" t="s">
        <v>3823</v>
      </c>
      <c r="B6645" t="s">
        <v>90</v>
      </c>
      <c r="C6645" t="s">
        <v>3484</v>
      </c>
      <c r="D6645" t="s">
        <v>3779</v>
      </c>
      <c r="E6645" t="s">
        <v>3812</v>
      </c>
      <c r="F6645">
        <v>2024</v>
      </c>
      <c r="G6645" t="s">
        <v>3803</v>
      </c>
      <c r="H6645" t="s">
        <v>16</v>
      </c>
      <c r="J6645" s="1">
        <v>45541</v>
      </c>
      <c r="K6645" t="s">
        <v>3768</v>
      </c>
      <c r="L6645" t="s">
        <v>12</v>
      </c>
      <c r="M6645" t="s">
        <v>13</v>
      </c>
    </row>
    <row r="6646" spans="1:13" x14ac:dyDescent="0.25">
      <c r="A6646" t="s">
        <v>3823</v>
      </c>
      <c r="B6646" t="s">
        <v>90</v>
      </c>
      <c r="C6646" t="s">
        <v>3484</v>
      </c>
      <c r="D6646" t="s">
        <v>3779</v>
      </c>
      <c r="E6646" t="s">
        <v>3812</v>
      </c>
      <c r="F6646">
        <v>2024</v>
      </c>
      <c r="G6646" t="s">
        <v>3803</v>
      </c>
      <c r="H6646" t="s">
        <v>17</v>
      </c>
      <c r="J6646" s="1">
        <v>45541</v>
      </c>
      <c r="K6646" t="s">
        <v>3768</v>
      </c>
      <c r="L6646" t="s">
        <v>12</v>
      </c>
      <c r="M6646" t="s">
        <v>13</v>
      </c>
    </row>
    <row r="6647" spans="1:13" x14ac:dyDescent="0.25">
      <c r="A6647" t="s">
        <v>3823</v>
      </c>
      <c r="B6647" t="s">
        <v>90</v>
      </c>
      <c r="C6647" t="s">
        <v>3484</v>
      </c>
      <c r="D6647" t="s">
        <v>3779</v>
      </c>
      <c r="E6647" t="s">
        <v>3812</v>
      </c>
      <c r="F6647">
        <v>2024</v>
      </c>
      <c r="G6647" t="s">
        <v>10</v>
      </c>
      <c r="H6647" t="s">
        <v>11</v>
      </c>
      <c r="J6647" s="1">
        <v>45670</v>
      </c>
      <c r="K6647" t="s">
        <v>3768</v>
      </c>
      <c r="L6647" t="s">
        <v>12</v>
      </c>
      <c r="M6647" t="s">
        <v>13</v>
      </c>
    </row>
    <row r="6648" spans="1:13" x14ac:dyDescent="0.25">
      <c r="A6648" t="s">
        <v>3823</v>
      </c>
      <c r="B6648" t="s">
        <v>90</v>
      </c>
      <c r="C6648" t="s">
        <v>3484</v>
      </c>
      <c r="D6648" t="s">
        <v>3779</v>
      </c>
      <c r="E6648" t="s">
        <v>3812</v>
      </c>
      <c r="F6648">
        <v>2024</v>
      </c>
      <c r="G6648" t="s">
        <v>10</v>
      </c>
      <c r="H6648" t="s">
        <v>14</v>
      </c>
      <c r="J6648" s="1">
        <v>45670</v>
      </c>
      <c r="K6648" t="s">
        <v>3768</v>
      </c>
      <c r="L6648" t="s">
        <v>12</v>
      </c>
      <c r="M6648" t="s">
        <v>13</v>
      </c>
    </row>
    <row r="6649" spans="1:13" x14ac:dyDescent="0.25">
      <c r="A6649" t="s">
        <v>3823</v>
      </c>
      <c r="B6649" t="s">
        <v>90</v>
      </c>
      <c r="C6649" t="s">
        <v>3484</v>
      </c>
      <c r="D6649" t="s">
        <v>3779</v>
      </c>
      <c r="E6649" t="s">
        <v>3812</v>
      </c>
      <c r="F6649">
        <v>2024</v>
      </c>
      <c r="G6649" t="s">
        <v>10</v>
      </c>
      <c r="H6649" t="s">
        <v>15</v>
      </c>
      <c r="J6649" s="1">
        <v>45670</v>
      </c>
      <c r="K6649" t="s">
        <v>3768</v>
      </c>
      <c r="L6649" t="s">
        <v>12</v>
      </c>
      <c r="M6649" t="s">
        <v>13</v>
      </c>
    </row>
    <row r="6650" spans="1:13" x14ac:dyDescent="0.25">
      <c r="A6650" t="s">
        <v>3823</v>
      </c>
      <c r="B6650" t="s">
        <v>90</v>
      </c>
      <c r="C6650" t="s">
        <v>3484</v>
      </c>
      <c r="D6650" t="s">
        <v>3779</v>
      </c>
      <c r="E6650" t="s">
        <v>3812</v>
      </c>
      <c r="F6650">
        <v>2024</v>
      </c>
      <c r="G6650" t="s">
        <v>10</v>
      </c>
      <c r="H6650" t="s">
        <v>16</v>
      </c>
      <c r="J6650" s="1">
        <v>45670</v>
      </c>
      <c r="K6650" t="s">
        <v>3768</v>
      </c>
      <c r="L6650" t="s">
        <v>12</v>
      </c>
      <c r="M6650" t="s">
        <v>13</v>
      </c>
    </row>
    <row r="6651" spans="1:13" x14ac:dyDescent="0.25">
      <c r="A6651" t="s">
        <v>3823</v>
      </c>
      <c r="B6651" t="s">
        <v>90</v>
      </c>
      <c r="C6651" t="s">
        <v>3484</v>
      </c>
      <c r="D6651" t="s">
        <v>3779</v>
      </c>
      <c r="E6651" t="s">
        <v>3812</v>
      </c>
      <c r="F6651">
        <v>2024</v>
      </c>
      <c r="G6651" t="s">
        <v>10</v>
      </c>
      <c r="H6651" t="s">
        <v>17</v>
      </c>
      <c r="J6651" s="1">
        <v>45670</v>
      </c>
      <c r="K6651" t="s">
        <v>3768</v>
      </c>
      <c r="L6651" t="s">
        <v>12</v>
      </c>
      <c r="M6651" t="s">
        <v>13</v>
      </c>
    </row>
    <row r="6652" spans="1:13" x14ac:dyDescent="0.25">
      <c r="A6652" t="s">
        <v>3823</v>
      </c>
      <c r="B6652" t="s">
        <v>90</v>
      </c>
      <c r="C6652" t="s">
        <v>3484</v>
      </c>
      <c r="D6652" t="s">
        <v>3779</v>
      </c>
      <c r="E6652" t="s">
        <v>3812</v>
      </c>
      <c r="F6652">
        <v>2025</v>
      </c>
      <c r="G6652" t="s">
        <v>3798</v>
      </c>
      <c r="H6652" t="s">
        <v>11</v>
      </c>
      <c r="J6652" s="1">
        <v>45784</v>
      </c>
      <c r="K6652" t="s">
        <v>3768</v>
      </c>
      <c r="L6652" t="s">
        <v>12</v>
      </c>
      <c r="M6652" t="s">
        <v>13</v>
      </c>
    </row>
    <row r="6653" spans="1:13" x14ac:dyDescent="0.25">
      <c r="A6653" t="s">
        <v>3823</v>
      </c>
      <c r="B6653" t="s">
        <v>90</v>
      </c>
      <c r="C6653" t="s">
        <v>3484</v>
      </c>
      <c r="D6653" t="s">
        <v>3779</v>
      </c>
      <c r="E6653" t="s">
        <v>3812</v>
      </c>
      <c r="F6653">
        <v>2025</v>
      </c>
      <c r="G6653" t="s">
        <v>3798</v>
      </c>
      <c r="H6653" t="s">
        <v>14</v>
      </c>
      <c r="J6653" s="1">
        <v>45784</v>
      </c>
      <c r="K6653" t="s">
        <v>3768</v>
      </c>
      <c r="L6653" t="s">
        <v>12</v>
      </c>
      <c r="M6653" t="s">
        <v>13</v>
      </c>
    </row>
    <row r="6654" spans="1:13" x14ac:dyDescent="0.25">
      <c r="A6654" t="s">
        <v>3823</v>
      </c>
      <c r="B6654" t="s">
        <v>90</v>
      </c>
      <c r="C6654" t="s">
        <v>3484</v>
      </c>
      <c r="D6654" t="s">
        <v>3779</v>
      </c>
      <c r="E6654" t="s">
        <v>3812</v>
      </c>
      <c r="F6654">
        <v>2025</v>
      </c>
      <c r="G6654" t="s">
        <v>3798</v>
      </c>
      <c r="H6654" t="s">
        <v>15</v>
      </c>
      <c r="J6654" s="1">
        <v>45784</v>
      </c>
      <c r="K6654" t="s">
        <v>3768</v>
      </c>
      <c r="L6654" t="s">
        <v>12</v>
      </c>
      <c r="M6654" t="s">
        <v>13</v>
      </c>
    </row>
    <row r="6655" spans="1:13" x14ac:dyDescent="0.25">
      <c r="A6655" t="s">
        <v>3823</v>
      </c>
      <c r="B6655" t="s">
        <v>90</v>
      </c>
      <c r="C6655" t="s">
        <v>3484</v>
      </c>
      <c r="D6655" t="s">
        <v>3779</v>
      </c>
      <c r="E6655" t="s">
        <v>3812</v>
      </c>
      <c r="F6655">
        <v>2025</v>
      </c>
      <c r="G6655" t="s">
        <v>3798</v>
      </c>
      <c r="H6655" t="s">
        <v>16</v>
      </c>
      <c r="J6655" s="1">
        <v>45784</v>
      </c>
      <c r="K6655" t="s">
        <v>3768</v>
      </c>
      <c r="L6655" t="s">
        <v>12</v>
      </c>
      <c r="M6655" t="s">
        <v>13</v>
      </c>
    </row>
    <row r="6656" spans="1:13" x14ac:dyDescent="0.25">
      <c r="A6656" t="s">
        <v>3823</v>
      </c>
      <c r="B6656" t="s">
        <v>90</v>
      </c>
      <c r="C6656" t="s">
        <v>3484</v>
      </c>
      <c r="D6656" t="s">
        <v>3779</v>
      </c>
      <c r="E6656" t="s">
        <v>3812</v>
      </c>
      <c r="F6656">
        <v>2025</v>
      </c>
      <c r="G6656" t="s">
        <v>3798</v>
      </c>
      <c r="H6656" t="s">
        <v>17</v>
      </c>
      <c r="J6656" s="1">
        <v>45784</v>
      </c>
      <c r="K6656" t="s">
        <v>3768</v>
      </c>
      <c r="L6656" t="s">
        <v>12</v>
      </c>
      <c r="M6656" t="s">
        <v>13</v>
      </c>
    </row>
    <row r="6657" spans="1:13" x14ac:dyDescent="0.25">
      <c r="A6657" t="s">
        <v>3823</v>
      </c>
      <c r="B6657" t="s">
        <v>90</v>
      </c>
      <c r="C6657" t="s">
        <v>3719</v>
      </c>
      <c r="D6657" t="s">
        <v>3779</v>
      </c>
      <c r="E6657" t="s">
        <v>3812</v>
      </c>
      <c r="F6657">
        <v>2024</v>
      </c>
      <c r="G6657" t="s">
        <v>3798</v>
      </c>
      <c r="H6657" t="s">
        <v>11</v>
      </c>
      <c r="I6657" s="1">
        <v>45439.621314201388</v>
      </c>
      <c r="J6657" s="1">
        <v>45419</v>
      </c>
      <c r="K6657" t="s">
        <v>27</v>
      </c>
      <c r="L6657" t="s">
        <v>12</v>
      </c>
      <c r="M6657" t="s">
        <v>12</v>
      </c>
    </row>
    <row r="6658" spans="1:13" x14ac:dyDescent="0.25">
      <c r="A6658" t="s">
        <v>3823</v>
      </c>
      <c r="B6658" t="s">
        <v>90</v>
      </c>
      <c r="C6658" t="s">
        <v>3719</v>
      </c>
      <c r="D6658" t="s">
        <v>3779</v>
      </c>
      <c r="E6658" t="s">
        <v>3812</v>
      </c>
      <c r="F6658">
        <v>2024</v>
      </c>
      <c r="G6658" t="s">
        <v>3798</v>
      </c>
      <c r="H6658" t="s">
        <v>14</v>
      </c>
      <c r="I6658" s="1">
        <v>45439.621314293981</v>
      </c>
      <c r="J6658" s="1">
        <v>45419</v>
      </c>
      <c r="K6658" t="s">
        <v>27</v>
      </c>
      <c r="L6658" t="s">
        <v>12</v>
      </c>
      <c r="M6658" t="s">
        <v>12</v>
      </c>
    </row>
    <row r="6659" spans="1:13" x14ac:dyDescent="0.25">
      <c r="A6659" t="s">
        <v>3823</v>
      </c>
      <c r="B6659" t="s">
        <v>90</v>
      </c>
      <c r="C6659" t="s">
        <v>3719</v>
      </c>
      <c r="D6659" t="s">
        <v>3779</v>
      </c>
      <c r="E6659" t="s">
        <v>3812</v>
      </c>
      <c r="F6659">
        <v>2024</v>
      </c>
      <c r="G6659" t="s">
        <v>3798</v>
      </c>
      <c r="H6659" t="s">
        <v>15</v>
      </c>
      <c r="I6659" s="1">
        <v>45439.621314247684</v>
      </c>
      <c r="J6659" s="1">
        <v>45419</v>
      </c>
      <c r="K6659" t="s">
        <v>27</v>
      </c>
      <c r="L6659" t="s">
        <v>12</v>
      </c>
      <c r="M6659" t="s">
        <v>12</v>
      </c>
    </row>
    <row r="6660" spans="1:13" x14ac:dyDescent="0.25">
      <c r="A6660" t="s">
        <v>3823</v>
      </c>
      <c r="B6660" t="s">
        <v>90</v>
      </c>
      <c r="C6660" t="s">
        <v>3719</v>
      </c>
      <c r="D6660" t="s">
        <v>3779</v>
      </c>
      <c r="E6660" t="s">
        <v>3812</v>
      </c>
      <c r="F6660">
        <v>2024</v>
      </c>
      <c r="G6660" t="s">
        <v>3798</v>
      </c>
      <c r="H6660" t="s">
        <v>16</v>
      </c>
      <c r="I6660" s="1">
        <v>45439.621314328702</v>
      </c>
      <c r="J6660" s="1">
        <v>45419</v>
      </c>
      <c r="K6660" t="s">
        <v>27</v>
      </c>
      <c r="L6660" t="s">
        <v>12</v>
      </c>
      <c r="M6660" t="s">
        <v>12</v>
      </c>
    </row>
    <row r="6661" spans="1:13" x14ac:dyDescent="0.25">
      <c r="A6661" t="s">
        <v>3823</v>
      </c>
      <c r="B6661" t="s">
        <v>90</v>
      </c>
      <c r="C6661" t="s">
        <v>3719</v>
      </c>
      <c r="D6661" t="s">
        <v>3779</v>
      </c>
      <c r="E6661" t="s">
        <v>3812</v>
      </c>
      <c r="F6661">
        <v>2024</v>
      </c>
      <c r="G6661" t="s">
        <v>3798</v>
      </c>
      <c r="H6661" t="s">
        <v>17</v>
      </c>
      <c r="I6661" s="1">
        <v>45439.621314363423</v>
      </c>
      <c r="J6661" s="1">
        <v>45419</v>
      </c>
      <c r="K6661" t="s">
        <v>27</v>
      </c>
      <c r="L6661" t="s">
        <v>12</v>
      </c>
      <c r="M6661" t="s">
        <v>12</v>
      </c>
    </row>
    <row r="6662" spans="1:13" x14ac:dyDescent="0.25">
      <c r="A6662" t="s">
        <v>3823</v>
      </c>
      <c r="B6662" t="s">
        <v>90</v>
      </c>
      <c r="C6662" t="s">
        <v>3719</v>
      </c>
      <c r="D6662" t="s">
        <v>3779</v>
      </c>
      <c r="E6662" t="s">
        <v>3812</v>
      </c>
      <c r="F6662">
        <v>2024</v>
      </c>
      <c r="G6662" t="s">
        <v>3803</v>
      </c>
      <c r="H6662" t="s">
        <v>11</v>
      </c>
      <c r="J6662" s="1">
        <v>45541</v>
      </c>
      <c r="K6662" t="s">
        <v>3768</v>
      </c>
      <c r="L6662" t="s">
        <v>12</v>
      </c>
      <c r="M6662" t="s">
        <v>13</v>
      </c>
    </row>
    <row r="6663" spans="1:13" x14ac:dyDescent="0.25">
      <c r="A6663" t="s">
        <v>3823</v>
      </c>
      <c r="B6663" t="s">
        <v>90</v>
      </c>
      <c r="C6663" t="s">
        <v>3719</v>
      </c>
      <c r="D6663" t="s">
        <v>3779</v>
      </c>
      <c r="E6663" t="s">
        <v>3812</v>
      </c>
      <c r="F6663">
        <v>2024</v>
      </c>
      <c r="G6663" t="s">
        <v>3803</v>
      </c>
      <c r="H6663" t="s">
        <v>14</v>
      </c>
      <c r="J6663" s="1">
        <v>45541</v>
      </c>
      <c r="K6663" t="s">
        <v>3768</v>
      </c>
      <c r="L6663" t="s">
        <v>12</v>
      </c>
      <c r="M6663" t="s">
        <v>13</v>
      </c>
    </row>
    <row r="6664" spans="1:13" x14ac:dyDescent="0.25">
      <c r="A6664" t="s">
        <v>3823</v>
      </c>
      <c r="B6664" t="s">
        <v>90</v>
      </c>
      <c r="C6664" t="s">
        <v>3719</v>
      </c>
      <c r="D6664" t="s">
        <v>3779</v>
      </c>
      <c r="E6664" t="s">
        <v>3812</v>
      </c>
      <c r="F6664">
        <v>2024</v>
      </c>
      <c r="G6664" t="s">
        <v>3803</v>
      </c>
      <c r="H6664" t="s">
        <v>15</v>
      </c>
      <c r="J6664" s="1">
        <v>45541</v>
      </c>
      <c r="K6664" t="s">
        <v>3768</v>
      </c>
      <c r="L6664" t="s">
        <v>12</v>
      </c>
      <c r="M6664" t="s">
        <v>13</v>
      </c>
    </row>
    <row r="6665" spans="1:13" x14ac:dyDescent="0.25">
      <c r="A6665" t="s">
        <v>3823</v>
      </c>
      <c r="B6665" t="s">
        <v>90</v>
      </c>
      <c r="C6665" t="s">
        <v>3719</v>
      </c>
      <c r="D6665" t="s">
        <v>3779</v>
      </c>
      <c r="E6665" t="s">
        <v>3812</v>
      </c>
      <c r="F6665">
        <v>2024</v>
      </c>
      <c r="G6665" t="s">
        <v>3803</v>
      </c>
      <c r="H6665" t="s">
        <v>16</v>
      </c>
      <c r="J6665" s="1">
        <v>45541</v>
      </c>
      <c r="K6665" t="s">
        <v>3768</v>
      </c>
      <c r="L6665" t="s">
        <v>12</v>
      </c>
      <c r="M6665" t="s">
        <v>13</v>
      </c>
    </row>
    <row r="6666" spans="1:13" x14ac:dyDescent="0.25">
      <c r="A6666" t="s">
        <v>3823</v>
      </c>
      <c r="B6666" t="s">
        <v>90</v>
      </c>
      <c r="C6666" t="s">
        <v>3719</v>
      </c>
      <c r="D6666" t="s">
        <v>3779</v>
      </c>
      <c r="E6666" t="s">
        <v>3812</v>
      </c>
      <c r="F6666">
        <v>2024</v>
      </c>
      <c r="G6666" t="s">
        <v>3803</v>
      </c>
      <c r="H6666" t="s">
        <v>17</v>
      </c>
      <c r="J6666" s="1">
        <v>45541</v>
      </c>
      <c r="K6666" t="s">
        <v>3768</v>
      </c>
      <c r="L6666" t="s">
        <v>12</v>
      </c>
      <c r="M6666" t="s">
        <v>13</v>
      </c>
    </row>
    <row r="6667" spans="1:13" x14ac:dyDescent="0.25">
      <c r="A6667" t="s">
        <v>3823</v>
      </c>
      <c r="B6667" t="s">
        <v>90</v>
      </c>
      <c r="C6667" t="s">
        <v>3719</v>
      </c>
      <c r="D6667" t="s">
        <v>3779</v>
      </c>
      <c r="E6667" t="s">
        <v>3812</v>
      </c>
      <c r="F6667">
        <v>2024</v>
      </c>
      <c r="G6667" t="s">
        <v>10</v>
      </c>
      <c r="H6667" t="s">
        <v>11</v>
      </c>
      <c r="J6667" s="1">
        <v>45670</v>
      </c>
      <c r="K6667" t="s">
        <v>3768</v>
      </c>
      <c r="L6667" t="s">
        <v>12</v>
      </c>
      <c r="M6667" t="s">
        <v>13</v>
      </c>
    </row>
    <row r="6668" spans="1:13" x14ac:dyDescent="0.25">
      <c r="A6668" t="s">
        <v>3823</v>
      </c>
      <c r="B6668" t="s">
        <v>90</v>
      </c>
      <c r="C6668" t="s">
        <v>3719</v>
      </c>
      <c r="D6668" t="s">
        <v>3779</v>
      </c>
      <c r="E6668" t="s">
        <v>3812</v>
      </c>
      <c r="F6668">
        <v>2024</v>
      </c>
      <c r="G6668" t="s">
        <v>10</v>
      </c>
      <c r="H6668" t="s">
        <v>14</v>
      </c>
      <c r="J6668" s="1">
        <v>45670</v>
      </c>
      <c r="K6668" t="s">
        <v>3768</v>
      </c>
      <c r="L6668" t="s">
        <v>12</v>
      </c>
      <c r="M6668" t="s">
        <v>13</v>
      </c>
    </row>
    <row r="6669" spans="1:13" x14ac:dyDescent="0.25">
      <c r="A6669" t="s">
        <v>3823</v>
      </c>
      <c r="B6669" t="s">
        <v>90</v>
      </c>
      <c r="C6669" t="s">
        <v>3719</v>
      </c>
      <c r="D6669" t="s">
        <v>3779</v>
      </c>
      <c r="E6669" t="s">
        <v>3812</v>
      </c>
      <c r="F6669">
        <v>2024</v>
      </c>
      <c r="G6669" t="s">
        <v>10</v>
      </c>
      <c r="H6669" t="s">
        <v>15</v>
      </c>
      <c r="J6669" s="1">
        <v>45670</v>
      </c>
      <c r="K6669" t="s">
        <v>3768</v>
      </c>
      <c r="L6669" t="s">
        <v>12</v>
      </c>
      <c r="M6669" t="s">
        <v>13</v>
      </c>
    </row>
    <row r="6670" spans="1:13" x14ac:dyDescent="0.25">
      <c r="A6670" t="s">
        <v>3823</v>
      </c>
      <c r="B6670" t="s">
        <v>90</v>
      </c>
      <c r="C6670" t="s">
        <v>3719</v>
      </c>
      <c r="D6670" t="s">
        <v>3779</v>
      </c>
      <c r="E6670" t="s">
        <v>3812</v>
      </c>
      <c r="F6670">
        <v>2024</v>
      </c>
      <c r="G6670" t="s">
        <v>10</v>
      </c>
      <c r="H6670" t="s">
        <v>16</v>
      </c>
      <c r="J6670" s="1">
        <v>45670</v>
      </c>
      <c r="K6670" t="s">
        <v>3768</v>
      </c>
      <c r="L6670" t="s">
        <v>12</v>
      </c>
      <c r="M6670" t="s">
        <v>13</v>
      </c>
    </row>
    <row r="6671" spans="1:13" x14ac:dyDescent="0.25">
      <c r="A6671" t="s">
        <v>3823</v>
      </c>
      <c r="B6671" t="s">
        <v>90</v>
      </c>
      <c r="C6671" t="s">
        <v>3719</v>
      </c>
      <c r="D6671" t="s">
        <v>3779</v>
      </c>
      <c r="E6671" t="s">
        <v>3812</v>
      </c>
      <c r="F6671">
        <v>2024</v>
      </c>
      <c r="G6671" t="s">
        <v>10</v>
      </c>
      <c r="H6671" t="s">
        <v>17</v>
      </c>
      <c r="J6671" s="1">
        <v>45670</v>
      </c>
      <c r="K6671" t="s">
        <v>3768</v>
      </c>
      <c r="L6671" t="s">
        <v>12</v>
      </c>
      <c r="M6671" t="s">
        <v>13</v>
      </c>
    </row>
    <row r="6672" spans="1:13" x14ac:dyDescent="0.25">
      <c r="A6672" t="s">
        <v>3823</v>
      </c>
      <c r="B6672" t="s">
        <v>90</v>
      </c>
      <c r="C6672" t="s">
        <v>3719</v>
      </c>
      <c r="D6672" t="s">
        <v>3779</v>
      </c>
      <c r="E6672" t="s">
        <v>3812</v>
      </c>
      <c r="F6672">
        <v>2025</v>
      </c>
      <c r="G6672" t="s">
        <v>3798</v>
      </c>
      <c r="H6672" t="s">
        <v>11</v>
      </c>
      <c r="J6672" s="1">
        <v>45784</v>
      </c>
      <c r="K6672" t="s">
        <v>3768</v>
      </c>
      <c r="L6672" t="s">
        <v>12</v>
      </c>
      <c r="M6672" t="s">
        <v>13</v>
      </c>
    </row>
    <row r="6673" spans="1:13" x14ac:dyDescent="0.25">
      <c r="A6673" t="s">
        <v>3823</v>
      </c>
      <c r="B6673" t="s">
        <v>90</v>
      </c>
      <c r="C6673" t="s">
        <v>3719</v>
      </c>
      <c r="D6673" t="s">
        <v>3779</v>
      </c>
      <c r="E6673" t="s">
        <v>3812</v>
      </c>
      <c r="F6673">
        <v>2025</v>
      </c>
      <c r="G6673" t="s">
        <v>3798</v>
      </c>
      <c r="H6673" t="s">
        <v>14</v>
      </c>
      <c r="J6673" s="1">
        <v>45784</v>
      </c>
      <c r="K6673" t="s">
        <v>3768</v>
      </c>
      <c r="L6673" t="s">
        <v>12</v>
      </c>
      <c r="M6673" t="s">
        <v>13</v>
      </c>
    </row>
    <row r="6674" spans="1:13" x14ac:dyDescent="0.25">
      <c r="A6674" t="s">
        <v>3823</v>
      </c>
      <c r="B6674" t="s">
        <v>90</v>
      </c>
      <c r="C6674" t="s">
        <v>3719</v>
      </c>
      <c r="D6674" t="s">
        <v>3779</v>
      </c>
      <c r="E6674" t="s">
        <v>3812</v>
      </c>
      <c r="F6674">
        <v>2025</v>
      </c>
      <c r="G6674" t="s">
        <v>3798</v>
      </c>
      <c r="H6674" t="s">
        <v>15</v>
      </c>
      <c r="J6674" s="1">
        <v>45784</v>
      </c>
      <c r="K6674" t="s">
        <v>3768</v>
      </c>
      <c r="L6674" t="s">
        <v>12</v>
      </c>
      <c r="M6674" t="s">
        <v>13</v>
      </c>
    </row>
    <row r="6675" spans="1:13" x14ac:dyDescent="0.25">
      <c r="A6675" t="s">
        <v>3823</v>
      </c>
      <c r="B6675" t="s">
        <v>90</v>
      </c>
      <c r="C6675" t="s">
        <v>3719</v>
      </c>
      <c r="D6675" t="s">
        <v>3779</v>
      </c>
      <c r="E6675" t="s">
        <v>3812</v>
      </c>
      <c r="F6675">
        <v>2025</v>
      </c>
      <c r="G6675" t="s">
        <v>3798</v>
      </c>
      <c r="H6675" t="s">
        <v>16</v>
      </c>
      <c r="J6675" s="1">
        <v>45784</v>
      </c>
      <c r="K6675" t="s">
        <v>3768</v>
      </c>
      <c r="L6675" t="s">
        <v>12</v>
      </c>
      <c r="M6675" t="s">
        <v>13</v>
      </c>
    </row>
    <row r="6676" spans="1:13" x14ac:dyDescent="0.25">
      <c r="A6676" t="s">
        <v>3823</v>
      </c>
      <c r="B6676" t="s">
        <v>90</v>
      </c>
      <c r="C6676" t="s">
        <v>3719</v>
      </c>
      <c r="D6676" t="s">
        <v>3779</v>
      </c>
      <c r="E6676" t="s">
        <v>3812</v>
      </c>
      <c r="F6676">
        <v>2025</v>
      </c>
      <c r="G6676" t="s">
        <v>3798</v>
      </c>
      <c r="H6676" t="s">
        <v>17</v>
      </c>
      <c r="J6676" s="1">
        <v>45784</v>
      </c>
      <c r="K6676" t="s">
        <v>3768</v>
      </c>
      <c r="L6676" t="s">
        <v>12</v>
      </c>
      <c r="M6676" t="s">
        <v>13</v>
      </c>
    </row>
    <row r="6677" spans="1:13" x14ac:dyDescent="0.25">
      <c r="A6677" t="s">
        <v>3823</v>
      </c>
      <c r="B6677" t="s">
        <v>90</v>
      </c>
      <c r="C6677" t="s">
        <v>1534</v>
      </c>
      <c r="D6677" t="s">
        <v>3779</v>
      </c>
      <c r="E6677" t="s">
        <v>3812</v>
      </c>
      <c r="F6677">
        <v>2024</v>
      </c>
      <c r="G6677" t="s">
        <v>3798</v>
      </c>
      <c r="H6677" t="s">
        <v>11</v>
      </c>
      <c r="I6677" s="1">
        <v>45428.510447581015</v>
      </c>
      <c r="J6677" s="1">
        <v>45419</v>
      </c>
      <c r="K6677" t="s">
        <v>27</v>
      </c>
      <c r="L6677" t="s">
        <v>12</v>
      </c>
      <c r="M6677" t="s">
        <v>12</v>
      </c>
    </row>
    <row r="6678" spans="1:13" x14ac:dyDescent="0.25">
      <c r="A6678" t="s">
        <v>3823</v>
      </c>
      <c r="B6678" t="s">
        <v>90</v>
      </c>
      <c r="C6678" t="s">
        <v>1534</v>
      </c>
      <c r="D6678" t="s">
        <v>3779</v>
      </c>
      <c r="E6678" t="s">
        <v>3812</v>
      </c>
      <c r="F6678">
        <v>2024</v>
      </c>
      <c r="G6678" t="s">
        <v>3798</v>
      </c>
      <c r="H6678" t="s">
        <v>14</v>
      </c>
      <c r="I6678" s="1">
        <v>45428.510447627312</v>
      </c>
      <c r="J6678" s="1">
        <v>45419</v>
      </c>
      <c r="K6678" t="s">
        <v>27</v>
      </c>
      <c r="L6678" t="s">
        <v>12</v>
      </c>
      <c r="M6678" t="s">
        <v>12</v>
      </c>
    </row>
    <row r="6679" spans="1:13" x14ac:dyDescent="0.25">
      <c r="A6679" t="s">
        <v>3823</v>
      </c>
      <c r="B6679" t="s">
        <v>90</v>
      </c>
      <c r="C6679" t="s">
        <v>1534</v>
      </c>
      <c r="D6679" t="s">
        <v>3779</v>
      </c>
      <c r="E6679" t="s">
        <v>3812</v>
      </c>
      <c r="F6679">
        <v>2024</v>
      </c>
      <c r="G6679" t="s">
        <v>3798</v>
      </c>
      <c r="H6679" t="s">
        <v>15</v>
      </c>
      <c r="I6679" s="1">
        <v>45428.51044766204</v>
      </c>
      <c r="J6679" s="1">
        <v>45419</v>
      </c>
      <c r="K6679" t="s">
        <v>27</v>
      </c>
      <c r="L6679" t="s">
        <v>12</v>
      </c>
      <c r="M6679" t="s">
        <v>12</v>
      </c>
    </row>
    <row r="6680" spans="1:13" x14ac:dyDescent="0.25">
      <c r="A6680" t="s">
        <v>3823</v>
      </c>
      <c r="B6680" t="s">
        <v>90</v>
      </c>
      <c r="C6680" t="s">
        <v>1534</v>
      </c>
      <c r="D6680" t="s">
        <v>3779</v>
      </c>
      <c r="E6680" t="s">
        <v>3812</v>
      </c>
      <c r="F6680">
        <v>2024</v>
      </c>
      <c r="G6680" t="s">
        <v>3798</v>
      </c>
      <c r="H6680" t="s">
        <v>16</v>
      </c>
      <c r="I6680" s="1">
        <v>45428.510447731482</v>
      </c>
      <c r="J6680" s="1">
        <v>45419</v>
      </c>
      <c r="K6680" t="s">
        <v>27</v>
      </c>
      <c r="L6680" t="s">
        <v>12</v>
      </c>
      <c r="M6680" t="s">
        <v>12</v>
      </c>
    </row>
    <row r="6681" spans="1:13" x14ac:dyDescent="0.25">
      <c r="A6681" t="s">
        <v>3823</v>
      </c>
      <c r="B6681" t="s">
        <v>90</v>
      </c>
      <c r="C6681" t="s">
        <v>1534</v>
      </c>
      <c r="D6681" t="s">
        <v>3779</v>
      </c>
      <c r="E6681" t="s">
        <v>3812</v>
      </c>
      <c r="F6681">
        <v>2024</v>
      </c>
      <c r="G6681" t="s">
        <v>3798</v>
      </c>
      <c r="H6681" t="s">
        <v>17</v>
      </c>
      <c r="I6681" s="1">
        <v>45428.510447696761</v>
      </c>
      <c r="J6681" s="1">
        <v>45419</v>
      </c>
      <c r="K6681" t="s">
        <v>27</v>
      </c>
      <c r="L6681" t="s">
        <v>12</v>
      </c>
      <c r="M6681" t="s">
        <v>12</v>
      </c>
    </row>
    <row r="6682" spans="1:13" x14ac:dyDescent="0.25">
      <c r="A6682" t="s">
        <v>3823</v>
      </c>
      <c r="B6682" t="s">
        <v>90</v>
      </c>
      <c r="C6682" t="s">
        <v>1534</v>
      </c>
      <c r="D6682" t="s">
        <v>3779</v>
      </c>
      <c r="E6682" t="s">
        <v>3812</v>
      </c>
      <c r="F6682">
        <v>2024</v>
      </c>
      <c r="G6682" t="s">
        <v>3803</v>
      </c>
      <c r="H6682" t="s">
        <v>11</v>
      </c>
      <c r="I6682" s="1">
        <v>45537.389541574077</v>
      </c>
      <c r="J6682" s="1">
        <v>45541</v>
      </c>
      <c r="K6682" t="s">
        <v>24</v>
      </c>
      <c r="L6682" t="s">
        <v>12</v>
      </c>
      <c r="M6682" t="s">
        <v>12</v>
      </c>
    </row>
    <row r="6683" spans="1:13" x14ac:dyDescent="0.25">
      <c r="A6683" t="s">
        <v>3823</v>
      </c>
      <c r="B6683" t="s">
        <v>90</v>
      </c>
      <c r="C6683" t="s">
        <v>1534</v>
      </c>
      <c r="D6683" t="s">
        <v>3779</v>
      </c>
      <c r="E6683" t="s">
        <v>3812</v>
      </c>
      <c r="F6683">
        <v>2024</v>
      </c>
      <c r="G6683" t="s">
        <v>3803</v>
      </c>
      <c r="H6683" t="s">
        <v>14</v>
      </c>
      <c r="I6683" s="1">
        <v>45537.389541620367</v>
      </c>
      <c r="J6683" s="1">
        <v>45541</v>
      </c>
      <c r="K6683" t="s">
        <v>24</v>
      </c>
      <c r="L6683" t="s">
        <v>12</v>
      </c>
      <c r="M6683" t="s">
        <v>12</v>
      </c>
    </row>
    <row r="6684" spans="1:13" x14ac:dyDescent="0.25">
      <c r="A6684" t="s">
        <v>3823</v>
      </c>
      <c r="B6684" t="s">
        <v>90</v>
      </c>
      <c r="C6684" t="s">
        <v>1534</v>
      </c>
      <c r="D6684" t="s">
        <v>3779</v>
      </c>
      <c r="E6684" t="s">
        <v>3812</v>
      </c>
      <c r="F6684">
        <v>2024</v>
      </c>
      <c r="G6684" t="s">
        <v>3803</v>
      </c>
      <c r="H6684" t="s">
        <v>15</v>
      </c>
      <c r="I6684" s="1">
        <v>45537.389541655095</v>
      </c>
      <c r="J6684" s="1">
        <v>45541</v>
      </c>
      <c r="K6684" t="s">
        <v>24</v>
      </c>
      <c r="L6684" t="s">
        <v>12</v>
      </c>
      <c r="M6684" t="s">
        <v>12</v>
      </c>
    </row>
    <row r="6685" spans="1:13" x14ac:dyDescent="0.25">
      <c r="A6685" t="s">
        <v>3823</v>
      </c>
      <c r="B6685" t="s">
        <v>90</v>
      </c>
      <c r="C6685" t="s">
        <v>1534</v>
      </c>
      <c r="D6685" t="s">
        <v>3779</v>
      </c>
      <c r="E6685" t="s">
        <v>3812</v>
      </c>
      <c r="F6685">
        <v>2024</v>
      </c>
      <c r="G6685" t="s">
        <v>3803</v>
      </c>
      <c r="H6685" t="s">
        <v>16</v>
      </c>
      <c r="I6685" s="1">
        <v>45537.389541724537</v>
      </c>
      <c r="J6685" s="1">
        <v>45541</v>
      </c>
      <c r="K6685" t="s">
        <v>24</v>
      </c>
      <c r="L6685" t="s">
        <v>12</v>
      </c>
      <c r="M6685" t="s">
        <v>12</v>
      </c>
    </row>
    <row r="6686" spans="1:13" x14ac:dyDescent="0.25">
      <c r="A6686" t="s">
        <v>3823</v>
      </c>
      <c r="B6686" t="s">
        <v>90</v>
      </c>
      <c r="C6686" t="s">
        <v>1534</v>
      </c>
      <c r="D6686" t="s">
        <v>3779</v>
      </c>
      <c r="E6686" t="s">
        <v>3812</v>
      </c>
      <c r="F6686">
        <v>2024</v>
      </c>
      <c r="G6686" t="s">
        <v>3803</v>
      </c>
      <c r="H6686" t="s">
        <v>17</v>
      </c>
      <c r="I6686" s="1">
        <v>45537.389541759258</v>
      </c>
      <c r="J6686" s="1">
        <v>45541</v>
      </c>
      <c r="K6686" t="s">
        <v>24</v>
      </c>
      <c r="L6686" t="s">
        <v>12</v>
      </c>
      <c r="M6686" t="s">
        <v>12</v>
      </c>
    </row>
    <row r="6687" spans="1:13" x14ac:dyDescent="0.25">
      <c r="A6687" t="s">
        <v>3823</v>
      </c>
      <c r="B6687" t="s">
        <v>90</v>
      </c>
      <c r="C6687" t="s">
        <v>1534</v>
      </c>
      <c r="D6687" t="s">
        <v>3779</v>
      </c>
      <c r="E6687" t="s">
        <v>3812</v>
      </c>
      <c r="F6687">
        <v>2024</v>
      </c>
      <c r="G6687" t="s">
        <v>10</v>
      </c>
      <c r="H6687" t="s">
        <v>11</v>
      </c>
      <c r="I6687" s="1">
        <v>45659.406658854168</v>
      </c>
      <c r="J6687" s="1">
        <v>45670</v>
      </c>
      <c r="K6687" t="s">
        <v>24</v>
      </c>
      <c r="L6687" t="s">
        <v>12</v>
      </c>
      <c r="M6687" t="s">
        <v>12</v>
      </c>
    </row>
    <row r="6688" spans="1:13" x14ac:dyDescent="0.25">
      <c r="A6688" t="s">
        <v>3823</v>
      </c>
      <c r="B6688" t="s">
        <v>90</v>
      </c>
      <c r="C6688" t="s">
        <v>1534</v>
      </c>
      <c r="D6688" t="s">
        <v>3779</v>
      </c>
      <c r="E6688" t="s">
        <v>3812</v>
      </c>
      <c r="F6688">
        <v>2024</v>
      </c>
      <c r="G6688" t="s">
        <v>10</v>
      </c>
      <c r="H6688" t="s">
        <v>14</v>
      </c>
      <c r="I6688" s="1">
        <v>45659.406658935186</v>
      </c>
      <c r="J6688" s="1">
        <v>45670</v>
      </c>
      <c r="K6688" t="s">
        <v>24</v>
      </c>
      <c r="L6688" t="s">
        <v>12</v>
      </c>
      <c r="M6688" t="s">
        <v>12</v>
      </c>
    </row>
    <row r="6689" spans="1:13" x14ac:dyDescent="0.25">
      <c r="A6689" t="s">
        <v>3823</v>
      </c>
      <c r="B6689" t="s">
        <v>90</v>
      </c>
      <c r="C6689" t="s">
        <v>1534</v>
      </c>
      <c r="D6689" t="s">
        <v>3779</v>
      </c>
      <c r="E6689" t="s">
        <v>3812</v>
      </c>
      <c r="F6689">
        <v>2024</v>
      </c>
      <c r="G6689" t="s">
        <v>10</v>
      </c>
      <c r="H6689" t="s">
        <v>15</v>
      </c>
      <c r="I6689" s="1">
        <v>45659.406658900465</v>
      </c>
      <c r="J6689" s="1">
        <v>45670</v>
      </c>
      <c r="K6689" t="s">
        <v>24</v>
      </c>
      <c r="L6689" t="s">
        <v>12</v>
      </c>
      <c r="M6689" t="s">
        <v>12</v>
      </c>
    </row>
    <row r="6690" spans="1:13" x14ac:dyDescent="0.25">
      <c r="A6690" t="s">
        <v>3823</v>
      </c>
      <c r="B6690" t="s">
        <v>90</v>
      </c>
      <c r="C6690" t="s">
        <v>1534</v>
      </c>
      <c r="D6690" t="s">
        <v>3779</v>
      </c>
      <c r="E6690" t="s">
        <v>3812</v>
      </c>
      <c r="F6690">
        <v>2024</v>
      </c>
      <c r="G6690" t="s">
        <v>10</v>
      </c>
      <c r="H6690" t="s">
        <v>16</v>
      </c>
      <c r="I6690" s="1">
        <v>45659.406658969907</v>
      </c>
      <c r="J6690" s="1">
        <v>45670</v>
      </c>
      <c r="K6690" t="s">
        <v>24</v>
      </c>
      <c r="L6690" t="s">
        <v>12</v>
      </c>
      <c r="M6690" t="s">
        <v>12</v>
      </c>
    </row>
    <row r="6691" spans="1:13" x14ac:dyDescent="0.25">
      <c r="A6691" t="s">
        <v>3823</v>
      </c>
      <c r="B6691" t="s">
        <v>90</v>
      </c>
      <c r="C6691" t="s">
        <v>1534</v>
      </c>
      <c r="D6691" t="s">
        <v>3779</v>
      </c>
      <c r="E6691" t="s">
        <v>3812</v>
      </c>
      <c r="F6691">
        <v>2024</v>
      </c>
      <c r="G6691" t="s">
        <v>10</v>
      </c>
      <c r="H6691" t="s">
        <v>17</v>
      </c>
      <c r="I6691" s="1">
        <v>45659.406659004628</v>
      </c>
      <c r="J6691" s="1">
        <v>45670</v>
      </c>
      <c r="K6691" t="s">
        <v>24</v>
      </c>
      <c r="L6691" t="s">
        <v>12</v>
      </c>
      <c r="M6691" t="s">
        <v>12</v>
      </c>
    </row>
    <row r="6692" spans="1:13" x14ac:dyDescent="0.25">
      <c r="A6692" t="s">
        <v>3823</v>
      </c>
      <c r="B6692" t="s">
        <v>90</v>
      </c>
      <c r="C6692" t="s">
        <v>1534</v>
      </c>
      <c r="D6692" t="s">
        <v>3779</v>
      </c>
      <c r="E6692" t="s">
        <v>3812</v>
      </c>
      <c r="F6692">
        <v>2025</v>
      </c>
      <c r="G6692" t="s">
        <v>3798</v>
      </c>
      <c r="H6692" t="s">
        <v>11</v>
      </c>
      <c r="J6692" s="1">
        <v>45784</v>
      </c>
      <c r="K6692" t="s">
        <v>3768</v>
      </c>
      <c r="L6692" t="s">
        <v>12</v>
      </c>
      <c r="M6692" t="s">
        <v>13</v>
      </c>
    </row>
    <row r="6693" spans="1:13" x14ac:dyDescent="0.25">
      <c r="A6693" t="s">
        <v>3823</v>
      </c>
      <c r="B6693" t="s">
        <v>90</v>
      </c>
      <c r="C6693" t="s">
        <v>1534</v>
      </c>
      <c r="D6693" t="s">
        <v>3779</v>
      </c>
      <c r="E6693" t="s">
        <v>3812</v>
      </c>
      <c r="F6693">
        <v>2025</v>
      </c>
      <c r="G6693" t="s">
        <v>3798</v>
      </c>
      <c r="H6693" t="s">
        <v>14</v>
      </c>
      <c r="J6693" s="1">
        <v>45784</v>
      </c>
      <c r="K6693" t="s">
        <v>3768</v>
      </c>
      <c r="L6693" t="s">
        <v>12</v>
      </c>
      <c r="M6693" t="s">
        <v>13</v>
      </c>
    </row>
    <row r="6694" spans="1:13" x14ac:dyDescent="0.25">
      <c r="A6694" t="s">
        <v>3823</v>
      </c>
      <c r="B6694" t="s">
        <v>90</v>
      </c>
      <c r="C6694" t="s">
        <v>1534</v>
      </c>
      <c r="D6694" t="s">
        <v>3779</v>
      </c>
      <c r="E6694" t="s">
        <v>3812</v>
      </c>
      <c r="F6694">
        <v>2025</v>
      </c>
      <c r="G6694" t="s">
        <v>3798</v>
      </c>
      <c r="H6694" t="s">
        <v>15</v>
      </c>
      <c r="J6694" s="1">
        <v>45784</v>
      </c>
      <c r="K6694" t="s">
        <v>3768</v>
      </c>
      <c r="L6694" t="s">
        <v>12</v>
      </c>
      <c r="M6694" t="s">
        <v>13</v>
      </c>
    </row>
    <row r="6695" spans="1:13" x14ac:dyDescent="0.25">
      <c r="A6695" t="s">
        <v>3823</v>
      </c>
      <c r="B6695" t="s">
        <v>90</v>
      </c>
      <c r="C6695" t="s">
        <v>1534</v>
      </c>
      <c r="D6695" t="s">
        <v>3779</v>
      </c>
      <c r="E6695" t="s">
        <v>3812</v>
      </c>
      <c r="F6695">
        <v>2025</v>
      </c>
      <c r="G6695" t="s">
        <v>3798</v>
      </c>
      <c r="H6695" t="s">
        <v>16</v>
      </c>
      <c r="J6695" s="1">
        <v>45784</v>
      </c>
      <c r="K6695" t="s">
        <v>3768</v>
      </c>
      <c r="L6695" t="s">
        <v>12</v>
      </c>
      <c r="M6695" t="s">
        <v>13</v>
      </c>
    </row>
    <row r="6696" spans="1:13" x14ac:dyDescent="0.25">
      <c r="A6696" t="s">
        <v>3823</v>
      </c>
      <c r="B6696" t="s">
        <v>90</v>
      </c>
      <c r="C6696" t="s">
        <v>1534</v>
      </c>
      <c r="D6696" t="s">
        <v>3779</v>
      </c>
      <c r="E6696" t="s">
        <v>3812</v>
      </c>
      <c r="F6696">
        <v>2025</v>
      </c>
      <c r="G6696" t="s">
        <v>3798</v>
      </c>
      <c r="H6696" t="s">
        <v>17</v>
      </c>
      <c r="J6696" s="1">
        <v>45784</v>
      </c>
      <c r="K6696" t="s">
        <v>3768</v>
      </c>
      <c r="L6696" t="s">
        <v>12</v>
      </c>
      <c r="M6696" t="s">
        <v>13</v>
      </c>
    </row>
    <row r="6697" spans="1:13" x14ac:dyDescent="0.25">
      <c r="A6697" t="s">
        <v>3823</v>
      </c>
      <c r="B6697" t="s">
        <v>90</v>
      </c>
      <c r="C6697" t="s">
        <v>1499</v>
      </c>
      <c r="D6697" t="s">
        <v>3779</v>
      </c>
      <c r="E6697" t="s">
        <v>3812</v>
      </c>
      <c r="F6697">
        <v>2024</v>
      </c>
      <c r="G6697" t="s">
        <v>3798</v>
      </c>
      <c r="H6697" t="s">
        <v>11</v>
      </c>
      <c r="J6697" s="1">
        <v>45419</v>
      </c>
      <c r="K6697" t="s">
        <v>3768</v>
      </c>
      <c r="L6697" t="s">
        <v>12</v>
      </c>
      <c r="M6697" t="s">
        <v>13</v>
      </c>
    </row>
    <row r="6698" spans="1:13" x14ac:dyDescent="0.25">
      <c r="A6698" t="s">
        <v>3823</v>
      </c>
      <c r="B6698" t="s">
        <v>90</v>
      </c>
      <c r="C6698" t="s">
        <v>1499</v>
      </c>
      <c r="D6698" t="s">
        <v>3779</v>
      </c>
      <c r="E6698" t="s">
        <v>3812</v>
      </c>
      <c r="F6698">
        <v>2024</v>
      </c>
      <c r="G6698" t="s">
        <v>3798</v>
      </c>
      <c r="H6698" t="s">
        <v>14</v>
      </c>
      <c r="J6698" s="1">
        <v>45419</v>
      </c>
      <c r="K6698" t="s">
        <v>3768</v>
      </c>
      <c r="L6698" t="s">
        <v>12</v>
      </c>
      <c r="M6698" t="s">
        <v>13</v>
      </c>
    </row>
    <row r="6699" spans="1:13" x14ac:dyDescent="0.25">
      <c r="A6699" t="s">
        <v>3823</v>
      </c>
      <c r="B6699" t="s">
        <v>90</v>
      </c>
      <c r="C6699" t="s">
        <v>1499</v>
      </c>
      <c r="D6699" t="s">
        <v>3779</v>
      </c>
      <c r="E6699" t="s">
        <v>3812</v>
      </c>
      <c r="F6699">
        <v>2024</v>
      </c>
      <c r="G6699" t="s">
        <v>3798</v>
      </c>
      <c r="H6699" t="s">
        <v>15</v>
      </c>
      <c r="J6699" s="1">
        <v>45419</v>
      </c>
      <c r="K6699" t="s">
        <v>3768</v>
      </c>
      <c r="L6699" t="s">
        <v>12</v>
      </c>
      <c r="M6699" t="s">
        <v>13</v>
      </c>
    </row>
    <row r="6700" spans="1:13" x14ac:dyDescent="0.25">
      <c r="A6700" t="s">
        <v>3823</v>
      </c>
      <c r="B6700" t="s">
        <v>90</v>
      </c>
      <c r="C6700" t="s">
        <v>1499</v>
      </c>
      <c r="D6700" t="s">
        <v>3779</v>
      </c>
      <c r="E6700" t="s">
        <v>3812</v>
      </c>
      <c r="F6700">
        <v>2024</v>
      </c>
      <c r="G6700" t="s">
        <v>3798</v>
      </c>
      <c r="H6700" t="s">
        <v>16</v>
      </c>
      <c r="J6700" s="1">
        <v>45419</v>
      </c>
      <c r="K6700" t="s">
        <v>3768</v>
      </c>
      <c r="L6700" t="s">
        <v>12</v>
      </c>
      <c r="M6700" t="s">
        <v>13</v>
      </c>
    </row>
    <row r="6701" spans="1:13" x14ac:dyDescent="0.25">
      <c r="A6701" t="s">
        <v>3823</v>
      </c>
      <c r="B6701" t="s">
        <v>90</v>
      </c>
      <c r="C6701" t="s">
        <v>1499</v>
      </c>
      <c r="D6701" t="s">
        <v>3779</v>
      </c>
      <c r="E6701" t="s">
        <v>3812</v>
      </c>
      <c r="F6701">
        <v>2024</v>
      </c>
      <c r="G6701" t="s">
        <v>3798</v>
      </c>
      <c r="H6701" t="s">
        <v>17</v>
      </c>
      <c r="J6701" s="1">
        <v>45419</v>
      </c>
      <c r="K6701" t="s">
        <v>3768</v>
      </c>
      <c r="L6701" t="s">
        <v>12</v>
      </c>
      <c r="M6701" t="s">
        <v>13</v>
      </c>
    </row>
    <row r="6702" spans="1:13" x14ac:dyDescent="0.25">
      <c r="A6702" t="s">
        <v>3823</v>
      </c>
      <c r="B6702" t="s">
        <v>90</v>
      </c>
      <c r="C6702" t="s">
        <v>1499</v>
      </c>
      <c r="D6702" t="s">
        <v>3779</v>
      </c>
      <c r="E6702" t="s">
        <v>3812</v>
      </c>
      <c r="F6702">
        <v>2024</v>
      </c>
      <c r="G6702" t="s">
        <v>3803</v>
      </c>
      <c r="H6702" t="s">
        <v>11</v>
      </c>
      <c r="J6702" s="1">
        <v>45541</v>
      </c>
      <c r="K6702" t="s">
        <v>3768</v>
      </c>
      <c r="L6702" t="s">
        <v>12</v>
      </c>
      <c r="M6702" t="s">
        <v>13</v>
      </c>
    </row>
    <row r="6703" spans="1:13" x14ac:dyDescent="0.25">
      <c r="A6703" t="s">
        <v>3823</v>
      </c>
      <c r="B6703" t="s">
        <v>90</v>
      </c>
      <c r="C6703" t="s">
        <v>1499</v>
      </c>
      <c r="D6703" t="s">
        <v>3779</v>
      </c>
      <c r="E6703" t="s">
        <v>3812</v>
      </c>
      <c r="F6703">
        <v>2024</v>
      </c>
      <c r="G6703" t="s">
        <v>3803</v>
      </c>
      <c r="H6703" t="s">
        <v>14</v>
      </c>
      <c r="J6703" s="1">
        <v>45541</v>
      </c>
      <c r="K6703" t="s">
        <v>3768</v>
      </c>
      <c r="L6703" t="s">
        <v>12</v>
      </c>
      <c r="M6703" t="s">
        <v>13</v>
      </c>
    </row>
    <row r="6704" spans="1:13" x14ac:dyDescent="0.25">
      <c r="A6704" t="s">
        <v>3823</v>
      </c>
      <c r="B6704" t="s">
        <v>90</v>
      </c>
      <c r="C6704" t="s">
        <v>1499</v>
      </c>
      <c r="D6704" t="s">
        <v>3779</v>
      </c>
      <c r="E6704" t="s">
        <v>3812</v>
      </c>
      <c r="F6704">
        <v>2024</v>
      </c>
      <c r="G6704" t="s">
        <v>3803</v>
      </c>
      <c r="H6704" t="s">
        <v>15</v>
      </c>
      <c r="J6704" s="1">
        <v>45541</v>
      </c>
      <c r="K6704" t="s">
        <v>3768</v>
      </c>
      <c r="L6704" t="s">
        <v>12</v>
      </c>
      <c r="M6704" t="s">
        <v>13</v>
      </c>
    </row>
    <row r="6705" spans="1:13" x14ac:dyDescent="0.25">
      <c r="A6705" t="s">
        <v>3823</v>
      </c>
      <c r="B6705" t="s">
        <v>90</v>
      </c>
      <c r="C6705" t="s">
        <v>1499</v>
      </c>
      <c r="D6705" t="s">
        <v>3779</v>
      </c>
      <c r="E6705" t="s">
        <v>3812</v>
      </c>
      <c r="F6705">
        <v>2024</v>
      </c>
      <c r="G6705" t="s">
        <v>3803</v>
      </c>
      <c r="H6705" t="s">
        <v>16</v>
      </c>
      <c r="J6705" s="1">
        <v>45541</v>
      </c>
      <c r="K6705" t="s">
        <v>3768</v>
      </c>
      <c r="L6705" t="s">
        <v>12</v>
      </c>
      <c r="M6705" t="s">
        <v>13</v>
      </c>
    </row>
    <row r="6706" spans="1:13" x14ac:dyDescent="0.25">
      <c r="A6706" t="s">
        <v>3823</v>
      </c>
      <c r="B6706" t="s">
        <v>90</v>
      </c>
      <c r="C6706" t="s">
        <v>1499</v>
      </c>
      <c r="D6706" t="s">
        <v>3779</v>
      </c>
      <c r="E6706" t="s">
        <v>3812</v>
      </c>
      <c r="F6706">
        <v>2024</v>
      </c>
      <c r="G6706" t="s">
        <v>3803</v>
      </c>
      <c r="H6706" t="s">
        <v>17</v>
      </c>
      <c r="J6706" s="1">
        <v>45541</v>
      </c>
      <c r="K6706" t="s">
        <v>3768</v>
      </c>
      <c r="L6706" t="s">
        <v>12</v>
      </c>
      <c r="M6706" t="s">
        <v>13</v>
      </c>
    </row>
    <row r="6707" spans="1:13" x14ac:dyDescent="0.25">
      <c r="A6707" t="s">
        <v>3823</v>
      </c>
      <c r="B6707" t="s">
        <v>90</v>
      </c>
      <c r="C6707" t="s">
        <v>1499</v>
      </c>
      <c r="D6707" t="s">
        <v>3779</v>
      </c>
      <c r="E6707" t="s">
        <v>3812</v>
      </c>
      <c r="F6707">
        <v>2024</v>
      </c>
      <c r="G6707" t="s">
        <v>10</v>
      </c>
      <c r="H6707" t="s">
        <v>11</v>
      </c>
      <c r="J6707" s="1">
        <v>45670</v>
      </c>
      <c r="K6707" t="s">
        <v>3768</v>
      </c>
      <c r="L6707" t="s">
        <v>12</v>
      </c>
      <c r="M6707" t="s">
        <v>13</v>
      </c>
    </row>
    <row r="6708" spans="1:13" x14ac:dyDescent="0.25">
      <c r="A6708" t="s">
        <v>3823</v>
      </c>
      <c r="B6708" t="s">
        <v>90</v>
      </c>
      <c r="C6708" t="s">
        <v>1499</v>
      </c>
      <c r="D6708" t="s">
        <v>3779</v>
      </c>
      <c r="E6708" t="s">
        <v>3812</v>
      </c>
      <c r="F6708">
        <v>2024</v>
      </c>
      <c r="G6708" t="s">
        <v>10</v>
      </c>
      <c r="H6708" t="s">
        <v>14</v>
      </c>
      <c r="J6708" s="1">
        <v>45670</v>
      </c>
      <c r="K6708" t="s">
        <v>3768</v>
      </c>
      <c r="L6708" t="s">
        <v>12</v>
      </c>
      <c r="M6708" t="s">
        <v>13</v>
      </c>
    </row>
    <row r="6709" spans="1:13" x14ac:dyDescent="0.25">
      <c r="A6709" t="s">
        <v>3823</v>
      </c>
      <c r="B6709" t="s">
        <v>90</v>
      </c>
      <c r="C6709" t="s">
        <v>1499</v>
      </c>
      <c r="D6709" t="s">
        <v>3779</v>
      </c>
      <c r="E6709" t="s">
        <v>3812</v>
      </c>
      <c r="F6709">
        <v>2024</v>
      </c>
      <c r="G6709" t="s">
        <v>10</v>
      </c>
      <c r="H6709" t="s">
        <v>15</v>
      </c>
      <c r="J6709" s="1">
        <v>45670</v>
      </c>
      <c r="K6709" t="s">
        <v>3768</v>
      </c>
      <c r="L6709" t="s">
        <v>12</v>
      </c>
      <c r="M6709" t="s">
        <v>13</v>
      </c>
    </row>
    <row r="6710" spans="1:13" x14ac:dyDescent="0.25">
      <c r="A6710" t="s">
        <v>3823</v>
      </c>
      <c r="B6710" t="s">
        <v>90</v>
      </c>
      <c r="C6710" t="s">
        <v>1499</v>
      </c>
      <c r="D6710" t="s">
        <v>3779</v>
      </c>
      <c r="E6710" t="s">
        <v>3812</v>
      </c>
      <c r="F6710">
        <v>2024</v>
      </c>
      <c r="G6710" t="s">
        <v>10</v>
      </c>
      <c r="H6710" t="s">
        <v>16</v>
      </c>
      <c r="J6710" s="1">
        <v>45670</v>
      </c>
      <c r="K6710" t="s">
        <v>3768</v>
      </c>
      <c r="L6710" t="s">
        <v>12</v>
      </c>
      <c r="M6710" t="s">
        <v>13</v>
      </c>
    </row>
    <row r="6711" spans="1:13" x14ac:dyDescent="0.25">
      <c r="A6711" t="s">
        <v>3823</v>
      </c>
      <c r="B6711" t="s">
        <v>90</v>
      </c>
      <c r="C6711" t="s">
        <v>1499</v>
      </c>
      <c r="D6711" t="s">
        <v>3779</v>
      </c>
      <c r="E6711" t="s">
        <v>3812</v>
      </c>
      <c r="F6711">
        <v>2024</v>
      </c>
      <c r="G6711" t="s">
        <v>10</v>
      </c>
      <c r="H6711" t="s">
        <v>17</v>
      </c>
      <c r="J6711" s="1">
        <v>45670</v>
      </c>
      <c r="K6711" t="s">
        <v>3768</v>
      </c>
      <c r="L6711" t="s">
        <v>12</v>
      </c>
      <c r="M6711" t="s">
        <v>13</v>
      </c>
    </row>
    <row r="6712" spans="1:13" x14ac:dyDescent="0.25">
      <c r="A6712" t="s">
        <v>3823</v>
      </c>
      <c r="B6712" t="s">
        <v>90</v>
      </c>
      <c r="C6712" t="s">
        <v>1499</v>
      </c>
      <c r="D6712" t="s">
        <v>3779</v>
      </c>
      <c r="E6712" t="s">
        <v>3812</v>
      </c>
      <c r="F6712">
        <v>2025</v>
      </c>
      <c r="G6712" t="s">
        <v>3798</v>
      </c>
      <c r="H6712" t="s">
        <v>11</v>
      </c>
      <c r="J6712" s="1">
        <v>45784</v>
      </c>
      <c r="K6712" t="s">
        <v>3768</v>
      </c>
      <c r="L6712" t="s">
        <v>12</v>
      </c>
      <c r="M6712" t="s">
        <v>13</v>
      </c>
    </row>
    <row r="6713" spans="1:13" x14ac:dyDescent="0.25">
      <c r="A6713" t="s">
        <v>3823</v>
      </c>
      <c r="B6713" t="s">
        <v>90</v>
      </c>
      <c r="C6713" t="s">
        <v>1499</v>
      </c>
      <c r="D6713" t="s">
        <v>3779</v>
      </c>
      <c r="E6713" t="s">
        <v>3812</v>
      </c>
      <c r="F6713">
        <v>2025</v>
      </c>
      <c r="G6713" t="s">
        <v>3798</v>
      </c>
      <c r="H6713" t="s">
        <v>14</v>
      </c>
      <c r="J6713" s="1">
        <v>45784</v>
      </c>
      <c r="K6713" t="s">
        <v>3768</v>
      </c>
      <c r="L6713" t="s">
        <v>12</v>
      </c>
      <c r="M6713" t="s">
        <v>13</v>
      </c>
    </row>
    <row r="6714" spans="1:13" x14ac:dyDescent="0.25">
      <c r="A6714" t="s">
        <v>3823</v>
      </c>
      <c r="B6714" t="s">
        <v>90</v>
      </c>
      <c r="C6714" t="s">
        <v>1499</v>
      </c>
      <c r="D6714" t="s">
        <v>3779</v>
      </c>
      <c r="E6714" t="s">
        <v>3812</v>
      </c>
      <c r="F6714">
        <v>2025</v>
      </c>
      <c r="G6714" t="s">
        <v>3798</v>
      </c>
      <c r="H6714" t="s">
        <v>15</v>
      </c>
      <c r="J6714" s="1">
        <v>45784</v>
      </c>
      <c r="K6714" t="s">
        <v>3768</v>
      </c>
      <c r="L6714" t="s">
        <v>12</v>
      </c>
      <c r="M6714" t="s">
        <v>13</v>
      </c>
    </row>
    <row r="6715" spans="1:13" x14ac:dyDescent="0.25">
      <c r="A6715" t="s">
        <v>3823</v>
      </c>
      <c r="B6715" t="s">
        <v>90</v>
      </c>
      <c r="C6715" t="s">
        <v>1499</v>
      </c>
      <c r="D6715" t="s">
        <v>3779</v>
      </c>
      <c r="E6715" t="s">
        <v>3812</v>
      </c>
      <c r="F6715">
        <v>2025</v>
      </c>
      <c r="G6715" t="s">
        <v>3798</v>
      </c>
      <c r="H6715" t="s">
        <v>16</v>
      </c>
      <c r="J6715" s="1">
        <v>45784</v>
      </c>
      <c r="K6715" t="s">
        <v>3768</v>
      </c>
      <c r="L6715" t="s">
        <v>12</v>
      </c>
      <c r="M6715" t="s">
        <v>13</v>
      </c>
    </row>
    <row r="6716" spans="1:13" x14ac:dyDescent="0.25">
      <c r="A6716" t="s">
        <v>3823</v>
      </c>
      <c r="B6716" t="s">
        <v>90</v>
      </c>
      <c r="C6716" t="s">
        <v>1499</v>
      </c>
      <c r="D6716" t="s">
        <v>3779</v>
      </c>
      <c r="E6716" t="s">
        <v>3812</v>
      </c>
      <c r="F6716">
        <v>2025</v>
      </c>
      <c r="G6716" t="s">
        <v>3798</v>
      </c>
      <c r="H6716" t="s">
        <v>17</v>
      </c>
      <c r="J6716" s="1">
        <v>45784</v>
      </c>
      <c r="K6716" t="s">
        <v>3768</v>
      </c>
      <c r="L6716" t="s">
        <v>12</v>
      </c>
      <c r="M6716" t="s">
        <v>13</v>
      </c>
    </row>
    <row r="6717" spans="1:13" x14ac:dyDescent="0.25">
      <c r="A6717" t="s">
        <v>3823</v>
      </c>
      <c r="B6717" t="s">
        <v>90</v>
      </c>
      <c r="C6717" t="s">
        <v>1319</v>
      </c>
      <c r="D6717" t="s">
        <v>3788</v>
      </c>
      <c r="E6717" t="s">
        <v>3812</v>
      </c>
      <c r="F6717">
        <v>2024</v>
      </c>
      <c r="G6717" t="s">
        <v>3798</v>
      </c>
      <c r="H6717" t="s">
        <v>11</v>
      </c>
      <c r="I6717" s="1">
        <v>45540.684580196757</v>
      </c>
      <c r="J6717" s="1">
        <v>45419</v>
      </c>
      <c r="K6717" t="s">
        <v>27</v>
      </c>
      <c r="L6717" t="s">
        <v>12</v>
      </c>
      <c r="M6717" t="s">
        <v>12</v>
      </c>
    </row>
    <row r="6718" spans="1:13" x14ac:dyDescent="0.25">
      <c r="A6718" t="s">
        <v>3823</v>
      </c>
      <c r="B6718" t="s">
        <v>90</v>
      </c>
      <c r="C6718" t="s">
        <v>1319</v>
      </c>
      <c r="D6718" t="s">
        <v>3788</v>
      </c>
      <c r="E6718" t="s">
        <v>3812</v>
      </c>
      <c r="F6718">
        <v>2024</v>
      </c>
      <c r="G6718" t="s">
        <v>3798</v>
      </c>
      <c r="H6718" t="s">
        <v>14</v>
      </c>
      <c r="I6718" s="1">
        <v>45540.684580243054</v>
      </c>
      <c r="J6718" s="1">
        <v>45419</v>
      </c>
      <c r="K6718" t="s">
        <v>27</v>
      </c>
      <c r="L6718" t="s">
        <v>12</v>
      </c>
      <c r="M6718" t="s">
        <v>12</v>
      </c>
    </row>
    <row r="6719" spans="1:13" x14ac:dyDescent="0.25">
      <c r="A6719" t="s">
        <v>3823</v>
      </c>
      <c r="B6719" t="s">
        <v>90</v>
      </c>
      <c r="C6719" t="s">
        <v>1319</v>
      </c>
      <c r="D6719" t="s">
        <v>3788</v>
      </c>
      <c r="E6719" t="s">
        <v>3812</v>
      </c>
      <c r="F6719">
        <v>2024</v>
      </c>
      <c r="G6719" t="s">
        <v>3798</v>
      </c>
      <c r="H6719" t="s">
        <v>15</v>
      </c>
      <c r="I6719" s="1">
        <v>45540.684580277775</v>
      </c>
      <c r="J6719" s="1">
        <v>45419</v>
      </c>
      <c r="K6719" t="s">
        <v>27</v>
      </c>
      <c r="L6719" t="s">
        <v>12</v>
      </c>
      <c r="M6719" t="s">
        <v>12</v>
      </c>
    </row>
    <row r="6720" spans="1:13" x14ac:dyDescent="0.25">
      <c r="A6720" t="s">
        <v>3823</v>
      </c>
      <c r="B6720" t="s">
        <v>90</v>
      </c>
      <c r="C6720" t="s">
        <v>1319</v>
      </c>
      <c r="D6720" t="s">
        <v>3788</v>
      </c>
      <c r="E6720" t="s">
        <v>3812</v>
      </c>
      <c r="F6720">
        <v>2024</v>
      </c>
      <c r="G6720" t="s">
        <v>3798</v>
      </c>
      <c r="H6720" t="s">
        <v>16</v>
      </c>
      <c r="I6720" s="1">
        <v>45540.684580312503</v>
      </c>
      <c r="J6720" s="1">
        <v>45419</v>
      </c>
      <c r="K6720" t="s">
        <v>27</v>
      </c>
      <c r="L6720" t="s">
        <v>12</v>
      </c>
      <c r="M6720" t="s">
        <v>12</v>
      </c>
    </row>
    <row r="6721" spans="1:13" x14ac:dyDescent="0.25">
      <c r="A6721" t="s">
        <v>3823</v>
      </c>
      <c r="B6721" t="s">
        <v>90</v>
      </c>
      <c r="C6721" t="s">
        <v>1319</v>
      </c>
      <c r="D6721" t="s">
        <v>3788</v>
      </c>
      <c r="E6721" t="s">
        <v>3812</v>
      </c>
      <c r="F6721">
        <v>2024</v>
      </c>
      <c r="G6721" t="s">
        <v>3798</v>
      </c>
      <c r="H6721" t="s">
        <v>17</v>
      </c>
      <c r="I6721" s="1">
        <v>45540.684580347224</v>
      </c>
      <c r="J6721" s="1">
        <v>45419</v>
      </c>
      <c r="K6721" t="s">
        <v>27</v>
      </c>
      <c r="L6721" t="s">
        <v>12</v>
      </c>
      <c r="M6721" t="s">
        <v>12</v>
      </c>
    </row>
    <row r="6722" spans="1:13" x14ac:dyDescent="0.25">
      <c r="A6722" t="s">
        <v>3823</v>
      </c>
      <c r="B6722" t="s">
        <v>90</v>
      </c>
      <c r="C6722" t="s">
        <v>1319</v>
      </c>
      <c r="D6722" t="s">
        <v>3788</v>
      </c>
      <c r="E6722" t="s">
        <v>3812</v>
      </c>
      <c r="F6722">
        <v>2024</v>
      </c>
      <c r="G6722" t="s">
        <v>3803</v>
      </c>
      <c r="H6722" t="s">
        <v>11</v>
      </c>
      <c r="I6722" s="1">
        <v>45540.67982730324</v>
      </c>
      <c r="J6722" s="1">
        <v>45541</v>
      </c>
      <c r="K6722" t="s">
        <v>24</v>
      </c>
      <c r="L6722" t="s">
        <v>12</v>
      </c>
      <c r="M6722" t="s">
        <v>12</v>
      </c>
    </row>
    <row r="6723" spans="1:13" x14ac:dyDescent="0.25">
      <c r="A6723" t="s">
        <v>3823</v>
      </c>
      <c r="B6723" t="s">
        <v>90</v>
      </c>
      <c r="C6723" t="s">
        <v>1319</v>
      </c>
      <c r="D6723" t="s">
        <v>3788</v>
      </c>
      <c r="E6723" t="s">
        <v>3812</v>
      </c>
      <c r="F6723">
        <v>2024</v>
      </c>
      <c r="G6723" t="s">
        <v>3803</v>
      </c>
      <c r="H6723" t="s">
        <v>14</v>
      </c>
      <c r="I6723" s="1">
        <v>45540.679827349537</v>
      </c>
      <c r="J6723" s="1">
        <v>45541</v>
      </c>
      <c r="K6723" t="s">
        <v>24</v>
      </c>
      <c r="L6723" t="s">
        <v>12</v>
      </c>
      <c r="M6723" t="s">
        <v>12</v>
      </c>
    </row>
    <row r="6724" spans="1:13" x14ac:dyDescent="0.25">
      <c r="A6724" t="s">
        <v>3823</v>
      </c>
      <c r="B6724" t="s">
        <v>90</v>
      </c>
      <c r="C6724" t="s">
        <v>1319</v>
      </c>
      <c r="D6724" t="s">
        <v>3788</v>
      </c>
      <c r="E6724" t="s">
        <v>3812</v>
      </c>
      <c r="F6724">
        <v>2024</v>
      </c>
      <c r="G6724" t="s">
        <v>3803</v>
      </c>
      <c r="H6724" t="s">
        <v>15</v>
      </c>
      <c r="I6724" s="1">
        <v>45540.679827384258</v>
      </c>
      <c r="J6724" s="1">
        <v>45541</v>
      </c>
      <c r="K6724" t="s">
        <v>24</v>
      </c>
      <c r="L6724" t="s">
        <v>12</v>
      </c>
      <c r="M6724" t="s">
        <v>12</v>
      </c>
    </row>
    <row r="6725" spans="1:13" x14ac:dyDescent="0.25">
      <c r="A6725" t="s">
        <v>3823</v>
      </c>
      <c r="B6725" t="s">
        <v>90</v>
      </c>
      <c r="C6725" t="s">
        <v>1319</v>
      </c>
      <c r="D6725" t="s">
        <v>3788</v>
      </c>
      <c r="E6725" t="s">
        <v>3812</v>
      </c>
      <c r="F6725">
        <v>2024</v>
      </c>
      <c r="G6725" t="s">
        <v>3803</v>
      </c>
      <c r="H6725" t="s">
        <v>16</v>
      </c>
      <c r="I6725" s="1">
        <v>45540.679827418979</v>
      </c>
      <c r="J6725" s="1">
        <v>45541</v>
      </c>
      <c r="K6725" t="s">
        <v>24</v>
      </c>
      <c r="L6725" t="s">
        <v>12</v>
      </c>
      <c r="M6725" t="s">
        <v>12</v>
      </c>
    </row>
    <row r="6726" spans="1:13" x14ac:dyDescent="0.25">
      <c r="A6726" t="s">
        <v>3823</v>
      </c>
      <c r="B6726" t="s">
        <v>90</v>
      </c>
      <c r="C6726" t="s">
        <v>1319</v>
      </c>
      <c r="D6726" t="s">
        <v>3788</v>
      </c>
      <c r="E6726" t="s">
        <v>3812</v>
      </c>
      <c r="F6726">
        <v>2024</v>
      </c>
      <c r="G6726" t="s">
        <v>3803</v>
      </c>
      <c r="H6726" t="s">
        <v>17</v>
      </c>
      <c r="I6726" s="1">
        <v>45540.679827453707</v>
      </c>
      <c r="J6726" s="1">
        <v>45541</v>
      </c>
      <c r="K6726" t="s">
        <v>24</v>
      </c>
      <c r="L6726" t="s">
        <v>12</v>
      </c>
      <c r="M6726" t="s">
        <v>12</v>
      </c>
    </row>
    <row r="6727" spans="1:13" x14ac:dyDescent="0.25">
      <c r="A6727" t="s">
        <v>3823</v>
      </c>
      <c r="B6727" t="s">
        <v>90</v>
      </c>
      <c r="C6727" t="s">
        <v>1319</v>
      </c>
      <c r="D6727" t="s">
        <v>3788</v>
      </c>
      <c r="E6727" t="s">
        <v>3812</v>
      </c>
      <c r="F6727">
        <v>2024</v>
      </c>
      <c r="G6727" t="s">
        <v>10</v>
      </c>
      <c r="H6727" t="s">
        <v>11</v>
      </c>
      <c r="I6727" s="1">
        <v>45670.379159502314</v>
      </c>
      <c r="J6727" s="1">
        <v>45670</v>
      </c>
      <c r="K6727" t="s">
        <v>24</v>
      </c>
      <c r="L6727" t="s">
        <v>12</v>
      </c>
      <c r="M6727" t="s">
        <v>12</v>
      </c>
    </row>
    <row r="6728" spans="1:13" x14ac:dyDescent="0.25">
      <c r="A6728" t="s">
        <v>3823</v>
      </c>
      <c r="B6728" t="s">
        <v>90</v>
      </c>
      <c r="C6728" t="s">
        <v>1319</v>
      </c>
      <c r="D6728" t="s">
        <v>3788</v>
      </c>
      <c r="E6728" t="s">
        <v>3812</v>
      </c>
      <c r="F6728">
        <v>2024</v>
      </c>
      <c r="G6728" t="s">
        <v>10</v>
      </c>
      <c r="H6728" t="s">
        <v>14</v>
      </c>
      <c r="I6728" s="1">
        <v>45670.379159548611</v>
      </c>
      <c r="J6728" s="1">
        <v>45670</v>
      </c>
      <c r="K6728" t="s">
        <v>24</v>
      </c>
      <c r="L6728" t="s">
        <v>12</v>
      </c>
      <c r="M6728" t="s">
        <v>12</v>
      </c>
    </row>
    <row r="6729" spans="1:13" x14ac:dyDescent="0.25">
      <c r="A6729" t="s">
        <v>3823</v>
      </c>
      <c r="B6729" t="s">
        <v>90</v>
      </c>
      <c r="C6729" t="s">
        <v>1319</v>
      </c>
      <c r="D6729" t="s">
        <v>3788</v>
      </c>
      <c r="E6729" t="s">
        <v>3812</v>
      </c>
      <c r="F6729">
        <v>2024</v>
      </c>
      <c r="G6729" t="s">
        <v>10</v>
      </c>
      <c r="H6729" t="s">
        <v>15</v>
      </c>
      <c r="I6729" s="1">
        <v>45670.379159583332</v>
      </c>
      <c r="J6729" s="1">
        <v>45670</v>
      </c>
      <c r="K6729" t="s">
        <v>24</v>
      </c>
      <c r="L6729" t="s">
        <v>12</v>
      </c>
      <c r="M6729" t="s">
        <v>12</v>
      </c>
    </row>
    <row r="6730" spans="1:13" x14ac:dyDescent="0.25">
      <c r="A6730" t="s">
        <v>3823</v>
      </c>
      <c r="B6730" t="s">
        <v>90</v>
      </c>
      <c r="C6730" t="s">
        <v>1319</v>
      </c>
      <c r="D6730" t="s">
        <v>3788</v>
      </c>
      <c r="E6730" t="s">
        <v>3812</v>
      </c>
      <c r="F6730">
        <v>2024</v>
      </c>
      <c r="G6730" t="s">
        <v>10</v>
      </c>
      <c r="H6730" t="s">
        <v>16</v>
      </c>
      <c r="I6730" s="1">
        <v>45670.379159641205</v>
      </c>
      <c r="J6730" s="1">
        <v>45670</v>
      </c>
      <c r="K6730" t="s">
        <v>24</v>
      </c>
      <c r="L6730" t="s">
        <v>12</v>
      </c>
      <c r="M6730" t="s">
        <v>12</v>
      </c>
    </row>
    <row r="6731" spans="1:13" x14ac:dyDescent="0.25">
      <c r="A6731" t="s">
        <v>3823</v>
      </c>
      <c r="B6731" t="s">
        <v>90</v>
      </c>
      <c r="C6731" t="s">
        <v>1319</v>
      </c>
      <c r="D6731" t="s">
        <v>3788</v>
      </c>
      <c r="E6731" t="s">
        <v>3812</v>
      </c>
      <c r="F6731">
        <v>2024</v>
      </c>
      <c r="G6731" t="s">
        <v>10</v>
      </c>
      <c r="H6731" t="s">
        <v>17</v>
      </c>
      <c r="I6731" s="1">
        <v>45670.379159675926</v>
      </c>
      <c r="J6731" s="1">
        <v>45670</v>
      </c>
      <c r="K6731" t="s">
        <v>24</v>
      </c>
      <c r="L6731" t="s">
        <v>12</v>
      </c>
      <c r="M6731" t="s">
        <v>12</v>
      </c>
    </row>
    <row r="6732" spans="1:13" x14ac:dyDescent="0.25">
      <c r="A6732" t="s">
        <v>3823</v>
      </c>
      <c r="B6732" t="s">
        <v>90</v>
      </c>
      <c r="C6732" t="s">
        <v>1319</v>
      </c>
      <c r="D6732" t="s">
        <v>3788</v>
      </c>
      <c r="E6732" t="s">
        <v>3812</v>
      </c>
      <c r="F6732">
        <v>2025</v>
      </c>
      <c r="G6732" t="s">
        <v>3798</v>
      </c>
      <c r="H6732" t="s">
        <v>11</v>
      </c>
      <c r="I6732" s="1">
        <v>45784.363654618057</v>
      </c>
      <c r="J6732" s="1">
        <v>45784</v>
      </c>
      <c r="K6732" t="s">
        <v>24</v>
      </c>
      <c r="L6732" t="s">
        <v>12</v>
      </c>
      <c r="M6732" t="s">
        <v>12</v>
      </c>
    </row>
    <row r="6733" spans="1:13" x14ac:dyDescent="0.25">
      <c r="A6733" t="s">
        <v>3823</v>
      </c>
      <c r="B6733" t="s">
        <v>90</v>
      </c>
      <c r="C6733" t="s">
        <v>1319</v>
      </c>
      <c r="D6733" t="s">
        <v>3788</v>
      </c>
      <c r="E6733" t="s">
        <v>3812</v>
      </c>
      <c r="F6733">
        <v>2025</v>
      </c>
      <c r="G6733" t="s">
        <v>3798</v>
      </c>
      <c r="H6733" t="s">
        <v>14</v>
      </c>
      <c r="I6733" s="1">
        <v>45784.363654652778</v>
      </c>
      <c r="J6733" s="1">
        <v>45784</v>
      </c>
      <c r="K6733" t="s">
        <v>24</v>
      </c>
      <c r="L6733" t="s">
        <v>12</v>
      </c>
      <c r="M6733" t="s">
        <v>12</v>
      </c>
    </row>
    <row r="6734" spans="1:13" x14ac:dyDescent="0.25">
      <c r="A6734" t="s">
        <v>3823</v>
      </c>
      <c r="B6734" t="s">
        <v>90</v>
      </c>
      <c r="C6734" t="s">
        <v>1319</v>
      </c>
      <c r="D6734" t="s">
        <v>3788</v>
      </c>
      <c r="E6734" t="s">
        <v>3812</v>
      </c>
      <c r="F6734">
        <v>2025</v>
      </c>
      <c r="G6734" t="s">
        <v>3798</v>
      </c>
      <c r="H6734" t="s">
        <v>15</v>
      </c>
      <c r="I6734" s="1">
        <v>45784.363654699075</v>
      </c>
      <c r="J6734" s="1">
        <v>45784</v>
      </c>
      <c r="K6734" t="s">
        <v>24</v>
      </c>
      <c r="L6734" t="s">
        <v>12</v>
      </c>
      <c r="M6734" t="s">
        <v>12</v>
      </c>
    </row>
    <row r="6735" spans="1:13" x14ac:dyDescent="0.25">
      <c r="A6735" t="s">
        <v>3823</v>
      </c>
      <c r="B6735" t="s">
        <v>90</v>
      </c>
      <c r="C6735" t="s">
        <v>1319</v>
      </c>
      <c r="D6735" t="s">
        <v>3788</v>
      </c>
      <c r="E6735" t="s">
        <v>3812</v>
      </c>
      <c r="F6735">
        <v>2025</v>
      </c>
      <c r="G6735" t="s">
        <v>3798</v>
      </c>
      <c r="H6735" t="s">
        <v>16</v>
      </c>
      <c r="I6735" s="1">
        <v>45784.363654733796</v>
      </c>
      <c r="J6735" s="1">
        <v>45784</v>
      </c>
      <c r="K6735" t="s">
        <v>24</v>
      </c>
      <c r="L6735" t="s">
        <v>12</v>
      </c>
      <c r="M6735" t="s">
        <v>12</v>
      </c>
    </row>
    <row r="6736" spans="1:13" x14ac:dyDescent="0.25">
      <c r="A6736" t="s">
        <v>3823</v>
      </c>
      <c r="B6736" t="s">
        <v>90</v>
      </c>
      <c r="C6736" t="s">
        <v>1319</v>
      </c>
      <c r="D6736" t="s">
        <v>3788</v>
      </c>
      <c r="E6736" t="s">
        <v>3812</v>
      </c>
      <c r="F6736">
        <v>2025</v>
      </c>
      <c r="G6736" t="s">
        <v>3798</v>
      </c>
      <c r="H6736" t="s">
        <v>17</v>
      </c>
      <c r="I6736" s="1">
        <v>45784.363654803237</v>
      </c>
      <c r="J6736" s="1">
        <v>45784</v>
      </c>
      <c r="K6736" t="s">
        <v>24</v>
      </c>
      <c r="L6736" t="s">
        <v>12</v>
      </c>
      <c r="M6736" t="s">
        <v>12</v>
      </c>
    </row>
    <row r="6737" spans="1:13" x14ac:dyDescent="0.25">
      <c r="A6737" t="s">
        <v>3823</v>
      </c>
      <c r="B6737" t="s">
        <v>90</v>
      </c>
      <c r="C6737" t="s">
        <v>1640</v>
      </c>
      <c r="D6737" t="s">
        <v>3779</v>
      </c>
      <c r="E6737" t="s">
        <v>3812</v>
      </c>
      <c r="F6737">
        <v>2024</v>
      </c>
      <c r="G6737" t="s">
        <v>3798</v>
      </c>
      <c r="H6737" t="s">
        <v>11</v>
      </c>
      <c r="I6737" s="1">
        <v>45419.629109062502</v>
      </c>
      <c r="J6737" s="1">
        <v>45419</v>
      </c>
      <c r="K6737" t="s">
        <v>24</v>
      </c>
      <c r="L6737" t="s">
        <v>12</v>
      </c>
      <c r="M6737" t="s">
        <v>12</v>
      </c>
    </row>
    <row r="6738" spans="1:13" x14ac:dyDescent="0.25">
      <c r="A6738" t="s">
        <v>3823</v>
      </c>
      <c r="B6738" t="s">
        <v>90</v>
      </c>
      <c r="C6738" t="s">
        <v>1640</v>
      </c>
      <c r="D6738" t="s">
        <v>3779</v>
      </c>
      <c r="E6738" t="s">
        <v>3812</v>
      </c>
      <c r="F6738">
        <v>2024</v>
      </c>
      <c r="G6738" t="s">
        <v>3798</v>
      </c>
      <c r="H6738" t="s">
        <v>14</v>
      </c>
      <c r="I6738" s="1">
        <v>45419.629109108799</v>
      </c>
      <c r="J6738" s="1">
        <v>45419</v>
      </c>
      <c r="K6738" t="s">
        <v>24</v>
      </c>
      <c r="L6738" t="s">
        <v>12</v>
      </c>
      <c r="M6738" t="s">
        <v>12</v>
      </c>
    </row>
    <row r="6739" spans="1:13" x14ac:dyDescent="0.25">
      <c r="A6739" t="s">
        <v>3823</v>
      </c>
      <c r="B6739" t="s">
        <v>90</v>
      </c>
      <c r="C6739" t="s">
        <v>1640</v>
      </c>
      <c r="D6739" t="s">
        <v>3779</v>
      </c>
      <c r="E6739" t="s">
        <v>3812</v>
      </c>
      <c r="F6739">
        <v>2024</v>
      </c>
      <c r="G6739" t="s">
        <v>3798</v>
      </c>
      <c r="H6739" t="s">
        <v>15</v>
      </c>
      <c r="I6739" s="1">
        <v>45419.62910914352</v>
      </c>
      <c r="J6739" s="1">
        <v>45419</v>
      </c>
      <c r="K6739" t="s">
        <v>24</v>
      </c>
      <c r="L6739" t="s">
        <v>12</v>
      </c>
      <c r="M6739" t="s">
        <v>12</v>
      </c>
    </row>
    <row r="6740" spans="1:13" x14ac:dyDescent="0.25">
      <c r="A6740" t="s">
        <v>3823</v>
      </c>
      <c r="B6740" t="s">
        <v>90</v>
      </c>
      <c r="C6740" t="s">
        <v>1640</v>
      </c>
      <c r="D6740" t="s">
        <v>3779</v>
      </c>
      <c r="E6740" t="s">
        <v>3812</v>
      </c>
      <c r="F6740">
        <v>2024</v>
      </c>
      <c r="G6740" t="s">
        <v>3798</v>
      </c>
      <c r="H6740" t="s">
        <v>16</v>
      </c>
      <c r="J6740" s="1">
        <v>45419</v>
      </c>
      <c r="K6740" t="s">
        <v>3768</v>
      </c>
      <c r="L6740" t="s">
        <v>13</v>
      </c>
      <c r="M6740" t="s">
        <v>12</v>
      </c>
    </row>
    <row r="6741" spans="1:13" x14ac:dyDescent="0.25">
      <c r="A6741" t="s">
        <v>3823</v>
      </c>
      <c r="B6741" t="s">
        <v>90</v>
      </c>
      <c r="C6741" t="s">
        <v>1640</v>
      </c>
      <c r="D6741" t="s">
        <v>3779</v>
      </c>
      <c r="E6741" t="s">
        <v>3812</v>
      </c>
      <c r="F6741">
        <v>2024</v>
      </c>
      <c r="G6741" t="s">
        <v>3798</v>
      </c>
      <c r="H6741" t="s">
        <v>17</v>
      </c>
      <c r="I6741" s="1">
        <v>45419.629109166664</v>
      </c>
      <c r="J6741" s="1">
        <v>45419</v>
      </c>
      <c r="K6741" t="s">
        <v>24</v>
      </c>
      <c r="L6741" t="s">
        <v>12</v>
      </c>
      <c r="M6741" t="s">
        <v>12</v>
      </c>
    </row>
    <row r="6742" spans="1:13" x14ac:dyDescent="0.25">
      <c r="A6742" t="s">
        <v>3823</v>
      </c>
      <c r="B6742" t="s">
        <v>90</v>
      </c>
      <c r="C6742" t="s">
        <v>1640</v>
      </c>
      <c r="D6742" t="s">
        <v>3779</v>
      </c>
      <c r="E6742" t="s">
        <v>3812</v>
      </c>
      <c r="F6742">
        <v>2024</v>
      </c>
      <c r="G6742" t="s">
        <v>3803</v>
      </c>
      <c r="H6742" t="s">
        <v>11</v>
      </c>
      <c r="I6742" s="1">
        <v>45541.368591863429</v>
      </c>
      <c r="J6742" s="1">
        <v>45541</v>
      </c>
      <c r="K6742" t="s">
        <v>24</v>
      </c>
      <c r="L6742" t="s">
        <v>12</v>
      </c>
      <c r="M6742" t="s">
        <v>12</v>
      </c>
    </row>
    <row r="6743" spans="1:13" x14ac:dyDescent="0.25">
      <c r="A6743" t="s">
        <v>3823</v>
      </c>
      <c r="B6743" t="s">
        <v>90</v>
      </c>
      <c r="C6743" t="s">
        <v>1640</v>
      </c>
      <c r="D6743" t="s">
        <v>3779</v>
      </c>
      <c r="E6743" t="s">
        <v>3812</v>
      </c>
      <c r="F6743">
        <v>2024</v>
      </c>
      <c r="G6743" t="s">
        <v>3803</v>
      </c>
      <c r="H6743" t="s">
        <v>14</v>
      </c>
      <c r="I6743" s="1">
        <v>45541.368591909719</v>
      </c>
      <c r="J6743" s="1">
        <v>45541</v>
      </c>
      <c r="K6743" t="s">
        <v>24</v>
      </c>
      <c r="L6743" t="s">
        <v>12</v>
      </c>
      <c r="M6743" t="s">
        <v>12</v>
      </c>
    </row>
    <row r="6744" spans="1:13" x14ac:dyDescent="0.25">
      <c r="A6744" t="s">
        <v>3823</v>
      </c>
      <c r="B6744" t="s">
        <v>90</v>
      </c>
      <c r="C6744" t="s">
        <v>1640</v>
      </c>
      <c r="D6744" t="s">
        <v>3779</v>
      </c>
      <c r="E6744" t="s">
        <v>3812</v>
      </c>
      <c r="F6744">
        <v>2024</v>
      </c>
      <c r="G6744" t="s">
        <v>3803</v>
      </c>
      <c r="H6744" t="s">
        <v>15</v>
      </c>
      <c r="I6744" s="1">
        <v>45541.368591944447</v>
      </c>
      <c r="J6744" s="1">
        <v>45541</v>
      </c>
      <c r="K6744" t="s">
        <v>24</v>
      </c>
      <c r="L6744" t="s">
        <v>12</v>
      </c>
      <c r="M6744" t="s">
        <v>12</v>
      </c>
    </row>
    <row r="6745" spans="1:13" x14ac:dyDescent="0.25">
      <c r="A6745" t="s">
        <v>3823</v>
      </c>
      <c r="B6745" t="s">
        <v>90</v>
      </c>
      <c r="C6745" t="s">
        <v>1640</v>
      </c>
      <c r="D6745" t="s">
        <v>3779</v>
      </c>
      <c r="E6745" t="s">
        <v>3812</v>
      </c>
      <c r="F6745">
        <v>2024</v>
      </c>
      <c r="G6745" t="s">
        <v>3803</v>
      </c>
      <c r="H6745" t="s">
        <v>16</v>
      </c>
      <c r="J6745" s="1">
        <v>45541</v>
      </c>
      <c r="K6745" t="s">
        <v>3768</v>
      </c>
      <c r="L6745" t="s">
        <v>13</v>
      </c>
      <c r="M6745" t="s">
        <v>12</v>
      </c>
    </row>
    <row r="6746" spans="1:13" x14ac:dyDescent="0.25">
      <c r="A6746" t="s">
        <v>3823</v>
      </c>
      <c r="B6746" t="s">
        <v>90</v>
      </c>
      <c r="C6746" t="s">
        <v>1640</v>
      </c>
      <c r="D6746" t="s">
        <v>3779</v>
      </c>
      <c r="E6746" t="s">
        <v>3812</v>
      </c>
      <c r="F6746">
        <v>2024</v>
      </c>
      <c r="G6746" t="s">
        <v>3803</v>
      </c>
      <c r="H6746" t="s">
        <v>17</v>
      </c>
      <c r="I6746" s="1">
        <v>45541.368591979168</v>
      </c>
      <c r="J6746" s="1">
        <v>45541</v>
      </c>
      <c r="K6746" t="s">
        <v>24</v>
      </c>
      <c r="L6746" t="s">
        <v>12</v>
      </c>
      <c r="M6746" t="s">
        <v>12</v>
      </c>
    </row>
    <row r="6747" spans="1:13" x14ac:dyDescent="0.25">
      <c r="A6747" t="s">
        <v>3823</v>
      </c>
      <c r="B6747" t="s">
        <v>90</v>
      </c>
      <c r="C6747" t="s">
        <v>1640</v>
      </c>
      <c r="D6747" t="s">
        <v>3779</v>
      </c>
      <c r="E6747" t="s">
        <v>3812</v>
      </c>
      <c r="F6747">
        <v>2024</v>
      </c>
      <c r="G6747" t="s">
        <v>10</v>
      </c>
      <c r="H6747" t="s">
        <v>11</v>
      </c>
      <c r="I6747" s="1">
        <v>45659.586633993058</v>
      </c>
      <c r="J6747" s="1">
        <v>45670</v>
      </c>
      <c r="K6747" t="s">
        <v>24</v>
      </c>
      <c r="L6747" t="s">
        <v>12</v>
      </c>
      <c r="M6747" t="s">
        <v>12</v>
      </c>
    </row>
    <row r="6748" spans="1:13" x14ac:dyDescent="0.25">
      <c r="A6748" t="s">
        <v>3823</v>
      </c>
      <c r="B6748" t="s">
        <v>90</v>
      </c>
      <c r="C6748" t="s">
        <v>1640</v>
      </c>
      <c r="D6748" t="s">
        <v>3779</v>
      </c>
      <c r="E6748" t="s">
        <v>3812</v>
      </c>
      <c r="F6748">
        <v>2024</v>
      </c>
      <c r="G6748" t="s">
        <v>10</v>
      </c>
      <c r="H6748" t="s">
        <v>14</v>
      </c>
      <c r="I6748" s="1">
        <v>45659.5866340625</v>
      </c>
      <c r="J6748" s="1">
        <v>45670</v>
      </c>
      <c r="K6748" t="s">
        <v>24</v>
      </c>
      <c r="L6748" t="s">
        <v>12</v>
      </c>
      <c r="M6748" t="s">
        <v>12</v>
      </c>
    </row>
    <row r="6749" spans="1:13" x14ac:dyDescent="0.25">
      <c r="A6749" t="s">
        <v>3823</v>
      </c>
      <c r="B6749" t="s">
        <v>90</v>
      </c>
      <c r="C6749" t="s">
        <v>1640</v>
      </c>
      <c r="D6749" t="s">
        <v>3779</v>
      </c>
      <c r="E6749" t="s">
        <v>3812</v>
      </c>
      <c r="F6749">
        <v>2024</v>
      </c>
      <c r="G6749" t="s">
        <v>10</v>
      </c>
      <c r="H6749" t="s">
        <v>15</v>
      </c>
      <c r="I6749" s="1">
        <v>45659.586634097221</v>
      </c>
      <c r="J6749" s="1">
        <v>45670</v>
      </c>
      <c r="K6749" t="s">
        <v>24</v>
      </c>
      <c r="L6749" t="s">
        <v>12</v>
      </c>
      <c r="M6749" t="s">
        <v>12</v>
      </c>
    </row>
    <row r="6750" spans="1:13" x14ac:dyDescent="0.25">
      <c r="A6750" t="s">
        <v>3823</v>
      </c>
      <c r="B6750" t="s">
        <v>90</v>
      </c>
      <c r="C6750" t="s">
        <v>1640</v>
      </c>
      <c r="D6750" t="s">
        <v>3779</v>
      </c>
      <c r="E6750" t="s">
        <v>3812</v>
      </c>
      <c r="F6750">
        <v>2024</v>
      </c>
      <c r="G6750" t="s">
        <v>10</v>
      </c>
      <c r="H6750" t="s">
        <v>16</v>
      </c>
      <c r="J6750" s="1">
        <v>45670</v>
      </c>
      <c r="K6750" t="s">
        <v>3768</v>
      </c>
      <c r="L6750" t="s">
        <v>13</v>
      </c>
      <c r="M6750" t="s">
        <v>12</v>
      </c>
    </row>
    <row r="6751" spans="1:13" x14ac:dyDescent="0.25">
      <c r="A6751" t="s">
        <v>3823</v>
      </c>
      <c r="B6751" t="s">
        <v>90</v>
      </c>
      <c r="C6751" t="s">
        <v>1640</v>
      </c>
      <c r="D6751" t="s">
        <v>3779</v>
      </c>
      <c r="E6751" t="s">
        <v>3812</v>
      </c>
      <c r="F6751">
        <v>2024</v>
      </c>
      <c r="G6751" t="s">
        <v>10</v>
      </c>
      <c r="H6751" t="s">
        <v>17</v>
      </c>
      <c r="I6751" s="1">
        <v>45659.586634131942</v>
      </c>
      <c r="J6751" s="1">
        <v>45670</v>
      </c>
      <c r="K6751" t="s">
        <v>24</v>
      </c>
      <c r="L6751" t="s">
        <v>12</v>
      </c>
      <c r="M6751" t="s">
        <v>12</v>
      </c>
    </row>
    <row r="6752" spans="1:13" x14ac:dyDescent="0.25">
      <c r="A6752" t="s">
        <v>3823</v>
      </c>
      <c r="B6752" t="s">
        <v>90</v>
      </c>
      <c r="C6752" t="s">
        <v>1640</v>
      </c>
      <c r="D6752" t="s">
        <v>3779</v>
      </c>
      <c r="E6752" t="s">
        <v>3812</v>
      </c>
      <c r="F6752">
        <v>2025</v>
      </c>
      <c r="G6752" t="s">
        <v>3798</v>
      </c>
      <c r="H6752" t="s">
        <v>11</v>
      </c>
      <c r="I6752" s="1">
        <v>45782.647822060186</v>
      </c>
      <c r="J6752" s="1">
        <v>45784</v>
      </c>
      <c r="K6752" t="s">
        <v>24</v>
      </c>
      <c r="L6752" t="s">
        <v>12</v>
      </c>
      <c r="M6752" t="s">
        <v>12</v>
      </c>
    </row>
    <row r="6753" spans="1:13" x14ac:dyDescent="0.25">
      <c r="A6753" t="s">
        <v>3823</v>
      </c>
      <c r="B6753" t="s">
        <v>90</v>
      </c>
      <c r="C6753" t="s">
        <v>1640</v>
      </c>
      <c r="D6753" t="s">
        <v>3779</v>
      </c>
      <c r="E6753" t="s">
        <v>3812</v>
      </c>
      <c r="F6753">
        <v>2025</v>
      </c>
      <c r="G6753" t="s">
        <v>3798</v>
      </c>
      <c r="H6753" t="s">
        <v>14</v>
      </c>
      <c r="I6753" s="1">
        <v>45782.648325358794</v>
      </c>
      <c r="J6753" s="1">
        <v>45784</v>
      </c>
      <c r="K6753" t="s">
        <v>24</v>
      </c>
      <c r="L6753" t="s">
        <v>12</v>
      </c>
      <c r="M6753" t="s">
        <v>12</v>
      </c>
    </row>
    <row r="6754" spans="1:13" x14ac:dyDescent="0.25">
      <c r="A6754" t="s">
        <v>3823</v>
      </c>
      <c r="B6754" t="s">
        <v>90</v>
      </c>
      <c r="C6754" t="s">
        <v>1640</v>
      </c>
      <c r="D6754" t="s">
        <v>3779</v>
      </c>
      <c r="E6754" t="s">
        <v>3812</v>
      </c>
      <c r="F6754">
        <v>2025</v>
      </c>
      <c r="G6754" t="s">
        <v>3798</v>
      </c>
      <c r="H6754" t="s">
        <v>15</v>
      </c>
      <c r="I6754" s="1">
        <v>45782.649542812498</v>
      </c>
      <c r="J6754" s="1">
        <v>45784</v>
      </c>
      <c r="K6754" t="s">
        <v>24</v>
      </c>
      <c r="L6754" t="s">
        <v>12</v>
      </c>
      <c r="M6754" t="s">
        <v>12</v>
      </c>
    </row>
    <row r="6755" spans="1:13" x14ac:dyDescent="0.25">
      <c r="A6755" t="s">
        <v>3823</v>
      </c>
      <c r="B6755" t="s">
        <v>90</v>
      </c>
      <c r="C6755" t="s">
        <v>1640</v>
      </c>
      <c r="D6755" t="s">
        <v>3779</v>
      </c>
      <c r="E6755" t="s">
        <v>3812</v>
      </c>
      <c r="F6755">
        <v>2025</v>
      </c>
      <c r="G6755" t="s">
        <v>3798</v>
      </c>
      <c r="H6755" t="s">
        <v>16</v>
      </c>
      <c r="J6755" s="1">
        <v>45784</v>
      </c>
      <c r="K6755" t="s">
        <v>3768</v>
      </c>
      <c r="L6755" t="s">
        <v>13</v>
      </c>
      <c r="M6755" t="s">
        <v>12</v>
      </c>
    </row>
    <row r="6756" spans="1:13" x14ac:dyDescent="0.25">
      <c r="A6756" t="s">
        <v>3823</v>
      </c>
      <c r="B6756" t="s">
        <v>90</v>
      </c>
      <c r="C6756" t="s">
        <v>1640</v>
      </c>
      <c r="D6756" t="s">
        <v>3779</v>
      </c>
      <c r="E6756" t="s">
        <v>3812</v>
      </c>
      <c r="F6756">
        <v>2025</v>
      </c>
      <c r="G6756" t="s">
        <v>3798</v>
      </c>
      <c r="H6756" t="s">
        <v>17</v>
      </c>
      <c r="I6756" s="1">
        <v>45782.649750335651</v>
      </c>
      <c r="J6756" s="1">
        <v>45784</v>
      </c>
      <c r="K6756" t="s">
        <v>24</v>
      </c>
      <c r="L6756" t="s">
        <v>12</v>
      </c>
      <c r="M6756" t="s">
        <v>12</v>
      </c>
    </row>
    <row r="6757" spans="1:13" x14ac:dyDescent="0.25">
      <c r="A6757" t="s">
        <v>3823</v>
      </c>
      <c r="B6757" t="s">
        <v>90</v>
      </c>
      <c r="C6757" t="s">
        <v>3343</v>
      </c>
      <c r="D6757" t="s">
        <v>3788</v>
      </c>
      <c r="E6757" t="s">
        <v>3812</v>
      </c>
      <c r="F6757">
        <v>2024</v>
      </c>
      <c r="G6757" t="s">
        <v>3798</v>
      </c>
      <c r="H6757" t="s">
        <v>11</v>
      </c>
      <c r="J6757" s="1">
        <v>45419</v>
      </c>
      <c r="K6757" t="s">
        <v>3768</v>
      </c>
      <c r="L6757" t="s">
        <v>12</v>
      </c>
      <c r="M6757" t="s">
        <v>13</v>
      </c>
    </row>
    <row r="6758" spans="1:13" x14ac:dyDescent="0.25">
      <c r="A6758" t="s">
        <v>3823</v>
      </c>
      <c r="B6758" t="s">
        <v>90</v>
      </c>
      <c r="C6758" t="s">
        <v>3343</v>
      </c>
      <c r="D6758" t="s">
        <v>3788</v>
      </c>
      <c r="E6758" t="s">
        <v>3812</v>
      </c>
      <c r="F6758">
        <v>2024</v>
      </c>
      <c r="G6758" t="s">
        <v>3798</v>
      </c>
      <c r="H6758" t="s">
        <v>14</v>
      </c>
      <c r="J6758" s="1">
        <v>45419</v>
      </c>
      <c r="K6758" t="s">
        <v>3768</v>
      </c>
      <c r="L6758" t="s">
        <v>12</v>
      </c>
      <c r="M6758" t="s">
        <v>13</v>
      </c>
    </row>
    <row r="6759" spans="1:13" x14ac:dyDescent="0.25">
      <c r="A6759" t="s">
        <v>3823</v>
      </c>
      <c r="B6759" t="s">
        <v>90</v>
      </c>
      <c r="C6759" t="s">
        <v>3343</v>
      </c>
      <c r="D6759" t="s">
        <v>3788</v>
      </c>
      <c r="E6759" t="s">
        <v>3812</v>
      </c>
      <c r="F6759">
        <v>2024</v>
      </c>
      <c r="G6759" t="s">
        <v>3798</v>
      </c>
      <c r="H6759" t="s">
        <v>15</v>
      </c>
      <c r="J6759" s="1">
        <v>45419</v>
      </c>
      <c r="K6759" t="s">
        <v>3768</v>
      </c>
      <c r="L6759" t="s">
        <v>12</v>
      </c>
      <c r="M6759" t="s">
        <v>13</v>
      </c>
    </row>
    <row r="6760" spans="1:13" x14ac:dyDescent="0.25">
      <c r="A6760" t="s">
        <v>3823</v>
      </c>
      <c r="B6760" t="s">
        <v>90</v>
      </c>
      <c r="C6760" t="s">
        <v>3343</v>
      </c>
      <c r="D6760" t="s">
        <v>3788</v>
      </c>
      <c r="E6760" t="s">
        <v>3812</v>
      </c>
      <c r="F6760">
        <v>2024</v>
      </c>
      <c r="G6760" t="s">
        <v>3798</v>
      </c>
      <c r="H6760" t="s">
        <v>16</v>
      </c>
      <c r="J6760" s="1">
        <v>45419</v>
      </c>
      <c r="K6760" t="s">
        <v>3768</v>
      </c>
      <c r="L6760" t="s">
        <v>12</v>
      </c>
      <c r="M6760" t="s">
        <v>13</v>
      </c>
    </row>
    <row r="6761" spans="1:13" x14ac:dyDescent="0.25">
      <c r="A6761" t="s">
        <v>3823</v>
      </c>
      <c r="B6761" t="s">
        <v>90</v>
      </c>
      <c r="C6761" t="s">
        <v>3343</v>
      </c>
      <c r="D6761" t="s">
        <v>3788</v>
      </c>
      <c r="E6761" t="s">
        <v>3812</v>
      </c>
      <c r="F6761">
        <v>2024</v>
      </c>
      <c r="G6761" t="s">
        <v>3798</v>
      </c>
      <c r="H6761" t="s">
        <v>17</v>
      </c>
      <c r="J6761" s="1">
        <v>45419</v>
      </c>
      <c r="K6761" t="s">
        <v>3768</v>
      </c>
      <c r="L6761" t="s">
        <v>12</v>
      </c>
      <c r="M6761" t="s">
        <v>13</v>
      </c>
    </row>
    <row r="6762" spans="1:13" x14ac:dyDescent="0.25">
      <c r="A6762" t="s">
        <v>3823</v>
      </c>
      <c r="B6762" t="s">
        <v>90</v>
      </c>
      <c r="C6762" t="s">
        <v>3343</v>
      </c>
      <c r="D6762" t="s">
        <v>3788</v>
      </c>
      <c r="E6762" t="s">
        <v>3812</v>
      </c>
      <c r="F6762">
        <v>2024</v>
      </c>
      <c r="G6762" t="s">
        <v>3803</v>
      </c>
      <c r="H6762" t="s">
        <v>11</v>
      </c>
      <c r="J6762" s="1">
        <v>45541</v>
      </c>
      <c r="K6762" t="s">
        <v>3768</v>
      </c>
      <c r="L6762" t="s">
        <v>12</v>
      </c>
      <c r="M6762" t="s">
        <v>13</v>
      </c>
    </row>
    <row r="6763" spans="1:13" x14ac:dyDescent="0.25">
      <c r="A6763" t="s">
        <v>3823</v>
      </c>
      <c r="B6763" t="s">
        <v>90</v>
      </c>
      <c r="C6763" t="s">
        <v>3343</v>
      </c>
      <c r="D6763" t="s">
        <v>3788</v>
      </c>
      <c r="E6763" t="s">
        <v>3812</v>
      </c>
      <c r="F6763">
        <v>2024</v>
      </c>
      <c r="G6763" t="s">
        <v>3803</v>
      </c>
      <c r="H6763" t="s">
        <v>14</v>
      </c>
      <c r="J6763" s="1">
        <v>45541</v>
      </c>
      <c r="K6763" t="s">
        <v>3768</v>
      </c>
      <c r="L6763" t="s">
        <v>12</v>
      </c>
      <c r="M6763" t="s">
        <v>13</v>
      </c>
    </row>
    <row r="6764" spans="1:13" x14ac:dyDescent="0.25">
      <c r="A6764" t="s">
        <v>3823</v>
      </c>
      <c r="B6764" t="s">
        <v>90</v>
      </c>
      <c r="C6764" t="s">
        <v>3343</v>
      </c>
      <c r="D6764" t="s">
        <v>3788</v>
      </c>
      <c r="E6764" t="s">
        <v>3812</v>
      </c>
      <c r="F6764">
        <v>2024</v>
      </c>
      <c r="G6764" t="s">
        <v>3803</v>
      </c>
      <c r="H6764" t="s">
        <v>15</v>
      </c>
      <c r="J6764" s="1">
        <v>45541</v>
      </c>
      <c r="K6764" t="s">
        <v>3768</v>
      </c>
      <c r="L6764" t="s">
        <v>12</v>
      </c>
      <c r="M6764" t="s">
        <v>13</v>
      </c>
    </row>
    <row r="6765" spans="1:13" x14ac:dyDescent="0.25">
      <c r="A6765" t="s">
        <v>3823</v>
      </c>
      <c r="B6765" t="s">
        <v>90</v>
      </c>
      <c r="C6765" t="s">
        <v>3343</v>
      </c>
      <c r="D6765" t="s">
        <v>3788</v>
      </c>
      <c r="E6765" t="s">
        <v>3812</v>
      </c>
      <c r="F6765">
        <v>2024</v>
      </c>
      <c r="G6765" t="s">
        <v>3803</v>
      </c>
      <c r="H6765" t="s">
        <v>16</v>
      </c>
      <c r="J6765" s="1">
        <v>45541</v>
      </c>
      <c r="K6765" t="s">
        <v>3768</v>
      </c>
      <c r="L6765" t="s">
        <v>12</v>
      </c>
      <c r="M6765" t="s">
        <v>13</v>
      </c>
    </row>
    <row r="6766" spans="1:13" x14ac:dyDescent="0.25">
      <c r="A6766" t="s">
        <v>3823</v>
      </c>
      <c r="B6766" t="s">
        <v>90</v>
      </c>
      <c r="C6766" t="s">
        <v>3343</v>
      </c>
      <c r="D6766" t="s">
        <v>3788</v>
      </c>
      <c r="E6766" t="s">
        <v>3812</v>
      </c>
      <c r="F6766">
        <v>2024</v>
      </c>
      <c r="G6766" t="s">
        <v>3803</v>
      </c>
      <c r="H6766" t="s">
        <v>17</v>
      </c>
      <c r="J6766" s="1">
        <v>45541</v>
      </c>
      <c r="K6766" t="s">
        <v>3768</v>
      </c>
      <c r="L6766" t="s">
        <v>12</v>
      </c>
      <c r="M6766" t="s">
        <v>13</v>
      </c>
    </row>
    <row r="6767" spans="1:13" x14ac:dyDescent="0.25">
      <c r="A6767" t="s">
        <v>3823</v>
      </c>
      <c r="B6767" t="s">
        <v>90</v>
      </c>
      <c r="C6767" t="s">
        <v>3343</v>
      </c>
      <c r="D6767" t="s">
        <v>3788</v>
      </c>
      <c r="E6767" t="s">
        <v>3812</v>
      </c>
      <c r="F6767">
        <v>2024</v>
      </c>
      <c r="G6767" t="s">
        <v>10</v>
      </c>
      <c r="H6767" t="s">
        <v>11</v>
      </c>
      <c r="J6767" s="1">
        <v>45670</v>
      </c>
      <c r="K6767" t="s">
        <v>3768</v>
      </c>
      <c r="L6767" t="s">
        <v>12</v>
      </c>
      <c r="M6767" t="s">
        <v>13</v>
      </c>
    </row>
    <row r="6768" spans="1:13" x14ac:dyDescent="0.25">
      <c r="A6768" t="s">
        <v>3823</v>
      </c>
      <c r="B6768" t="s">
        <v>90</v>
      </c>
      <c r="C6768" t="s">
        <v>3343</v>
      </c>
      <c r="D6768" t="s">
        <v>3788</v>
      </c>
      <c r="E6768" t="s">
        <v>3812</v>
      </c>
      <c r="F6768">
        <v>2024</v>
      </c>
      <c r="G6768" t="s">
        <v>10</v>
      </c>
      <c r="H6768" t="s">
        <v>14</v>
      </c>
      <c r="J6768" s="1">
        <v>45670</v>
      </c>
      <c r="K6768" t="s">
        <v>3768</v>
      </c>
      <c r="L6768" t="s">
        <v>12</v>
      </c>
      <c r="M6768" t="s">
        <v>13</v>
      </c>
    </row>
    <row r="6769" spans="1:13" x14ac:dyDescent="0.25">
      <c r="A6769" t="s">
        <v>3823</v>
      </c>
      <c r="B6769" t="s">
        <v>90</v>
      </c>
      <c r="C6769" t="s">
        <v>3343</v>
      </c>
      <c r="D6769" t="s">
        <v>3788</v>
      </c>
      <c r="E6769" t="s">
        <v>3812</v>
      </c>
      <c r="F6769">
        <v>2024</v>
      </c>
      <c r="G6769" t="s">
        <v>10</v>
      </c>
      <c r="H6769" t="s">
        <v>15</v>
      </c>
      <c r="J6769" s="1">
        <v>45670</v>
      </c>
      <c r="K6769" t="s">
        <v>3768</v>
      </c>
      <c r="L6769" t="s">
        <v>12</v>
      </c>
      <c r="M6769" t="s">
        <v>13</v>
      </c>
    </row>
    <row r="6770" spans="1:13" x14ac:dyDescent="0.25">
      <c r="A6770" t="s">
        <v>3823</v>
      </c>
      <c r="B6770" t="s">
        <v>90</v>
      </c>
      <c r="C6770" t="s">
        <v>3343</v>
      </c>
      <c r="D6770" t="s">
        <v>3788</v>
      </c>
      <c r="E6770" t="s">
        <v>3812</v>
      </c>
      <c r="F6770">
        <v>2024</v>
      </c>
      <c r="G6770" t="s">
        <v>10</v>
      </c>
      <c r="H6770" t="s">
        <v>16</v>
      </c>
      <c r="J6770" s="1">
        <v>45670</v>
      </c>
      <c r="K6770" t="s">
        <v>3768</v>
      </c>
      <c r="L6770" t="s">
        <v>12</v>
      </c>
      <c r="M6770" t="s">
        <v>13</v>
      </c>
    </row>
    <row r="6771" spans="1:13" x14ac:dyDescent="0.25">
      <c r="A6771" t="s">
        <v>3823</v>
      </c>
      <c r="B6771" t="s">
        <v>90</v>
      </c>
      <c r="C6771" t="s">
        <v>3343</v>
      </c>
      <c r="D6771" t="s">
        <v>3788</v>
      </c>
      <c r="E6771" t="s">
        <v>3812</v>
      </c>
      <c r="F6771">
        <v>2024</v>
      </c>
      <c r="G6771" t="s">
        <v>10</v>
      </c>
      <c r="H6771" t="s">
        <v>17</v>
      </c>
      <c r="J6771" s="1">
        <v>45670</v>
      </c>
      <c r="K6771" t="s">
        <v>3768</v>
      </c>
      <c r="L6771" t="s">
        <v>12</v>
      </c>
      <c r="M6771" t="s">
        <v>13</v>
      </c>
    </row>
    <row r="6772" spans="1:13" x14ac:dyDescent="0.25">
      <c r="A6772" t="s">
        <v>3823</v>
      </c>
      <c r="B6772" t="s">
        <v>90</v>
      </c>
      <c r="C6772" t="s">
        <v>3343</v>
      </c>
      <c r="D6772" t="s">
        <v>3788</v>
      </c>
      <c r="E6772" t="s">
        <v>3812</v>
      </c>
      <c r="F6772">
        <v>2025</v>
      </c>
      <c r="G6772" t="s">
        <v>3798</v>
      </c>
      <c r="H6772" t="s">
        <v>11</v>
      </c>
      <c r="J6772" s="1">
        <v>45784</v>
      </c>
      <c r="K6772" t="s">
        <v>3768</v>
      </c>
      <c r="L6772" t="s">
        <v>12</v>
      </c>
      <c r="M6772" t="s">
        <v>13</v>
      </c>
    </row>
    <row r="6773" spans="1:13" x14ac:dyDescent="0.25">
      <c r="A6773" t="s">
        <v>3823</v>
      </c>
      <c r="B6773" t="s">
        <v>90</v>
      </c>
      <c r="C6773" t="s">
        <v>3343</v>
      </c>
      <c r="D6773" t="s">
        <v>3788</v>
      </c>
      <c r="E6773" t="s">
        <v>3812</v>
      </c>
      <c r="F6773">
        <v>2025</v>
      </c>
      <c r="G6773" t="s">
        <v>3798</v>
      </c>
      <c r="H6773" t="s">
        <v>14</v>
      </c>
      <c r="J6773" s="1">
        <v>45784</v>
      </c>
      <c r="K6773" t="s">
        <v>3768</v>
      </c>
      <c r="L6773" t="s">
        <v>12</v>
      </c>
      <c r="M6773" t="s">
        <v>13</v>
      </c>
    </row>
    <row r="6774" spans="1:13" x14ac:dyDescent="0.25">
      <c r="A6774" t="s">
        <v>3823</v>
      </c>
      <c r="B6774" t="s">
        <v>90</v>
      </c>
      <c r="C6774" t="s">
        <v>3343</v>
      </c>
      <c r="D6774" t="s">
        <v>3788</v>
      </c>
      <c r="E6774" t="s">
        <v>3812</v>
      </c>
      <c r="F6774">
        <v>2025</v>
      </c>
      <c r="G6774" t="s">
        <v>3798</v>
      </c>
      <c r="H6774" t="s">
        <v>15</v>
      </c>
      <c r="J6774" s="1">
        <v>45784</v>
      </c>
      <c r="K6774" t="s">
        <v>3768</v>
      </c>
      <c r="L6774" t="s">
        <v>12</v>
      </c>
      <c r="M6774" t="s">
        <v>13</v>
      </c>
    </row>
    <row r="6775" spans="1:13" x14ac:dyDescent="0.25">
      <c r="A6775" t="s">
        <v>3823</v>
      </c>
      <c r="B6775" t="s">
        <v>90</v>
      </c>
      <c r="C6775" t="s">
        <v>3343</v>
      </c>
      <c r="D6775" t="s">
        <v>3788</v>
      </c>
      <c r="E6775" t="s">
        <v>3812</v>
      </c>
      <c r="F6775">
        <v>2025</v>
      </c>
      <c r="G6775" t="s">
        <v>3798</v>
      </c>
      <c r="H6775" t="s">
        <v>16</v>
      </c>
      <c r="J6775" s="1">
        <v>45784</v>
      </c>
      <c r="K6775" t="s">
        <v>3768</v>
      </c>
      <c r="L6775" t="s">
        <v>12</v>
      </c>
      <c r="M6775" t="s">
        <v>13</v>
      </c>
    </row>
    <row r="6776" spans="1:13" x14ac:dyDescent="0.25">
      <c r="A6776" t="s">
        <v>3823</v>
      </c>
      <c r="B6776" t="s">
        <v>90</v>
      </c>
      <c r="C6776" t="s">
        <v>3343</v>
      </c>
      <c r="D6776" t="s">
        <v>3788</v>
      </c>
      <c r="E6776" t="s">
        <v>3812</v>
      </c>
      <c r="F6776">
        <v>2025</v>
      </c>
      <c r="G6776" t="s">
        <v>3798</v>
      </c>
      <c r="H6776" t="s">
        <v>17</v>
      </c>
      <c r="J6776" s="1">
        <v>45784</v>
      </c>
      <c r="K6776" t="s">
        <v>3768</v>
      </c>
      <c r="L6776" t="s">
        <v>12</v>
      </c>
      <c r="M6776" t="s">
        <v>13</v>
      </c>
    </row>
    <row r="6777" spans="1:13" x14ac:dyDescent="0.25">
      <c r="A6777" t="s">
        <v>3823</v>
      </c>
      <c r="B6777" t="s">
        <v>90</v>
      </c>
      <c r="C6777" t="s">
        <v>1750</v>
      </c>
      <c r="D6777" t="s">
        <v>3776</v>
      </c>
      <c r="E6777" t="s">
        <v>3811</v>
      </c>
      <c r="F6777">
        <v>2024</v>
      </c>
      <c r="G6777" t="s">
        <v>3798</v>
      </c>
      <c r="H6777" t="s">
        <v>11</v>
      </c>
      <c r="I6777" s="1">
        <v>45757.661913483797</v>
      </c>
      <c r="J6777" s="1">
        <v>45419</v>
      </c>
      <c r="K6777" t="s">
        <v>27</v>
      </c>
      <c r="L6777" t="s">
        <v>12</v>
      </c>
      <c r="M6777" t="s">
        <v>12</v>
      </c>
    </row>
    <row r="6778" spans="1:13" x14ac:dyDescent="0.25">
      <c r="A6778" t="s">
        <v>3823</v>
      </c>
      <c r="B6778" t="s">
        <v>90</v>
      </c>
      <c r="C6778" t="s">
        <v>1750</v>
      </c>
      <c r="D6778" t="s">
        <v>3776</v>
      </c>
      <c r="E6778" t="s">
        <v>3811</v>
      </c>
      <c r="F6778">
        <v>2024</v>
      </c>
      <c r="G6778" t="s">
        <v>3798</v>
      </c>
      <c r="H6778" t="s">
        <v>14</v>
      </c>
      <c r="I6778" s="1">
        <v>45757.662690439814</v>
      </c>
      <c r="J6778" s="1">
        <v>45419</v>
      </c>
      <c r="K6778" t="s">
        <v>27</v>
      </c>
      <c r="L6778" t="s">
        <v>12</v>
      </c>
      <c r="M6778" t="s">
        <v>12</v>
      </c>
    </row>
    <row r="6779" spans="1:13" x14ac:dyDescent="0.25">
      <c r="A6779" t="s">
        <v>3823</v>
      </c>
      <c r="B6779" t="s">
        <v>90</v>
      </c>
      <c r="C6779" t="s">
        <v>1750</v>
      </c>
      <c r="D6779" t="s">
        <v>3776</v>
      </c>
      <c r="E6779" t="s">
        <v>3811</v>
      </c>
      <c r="F6779">
        <v>2024</v>
      </c>
      <c r="G6779" t="s">
        <v>3798</v>
      </c>
      <c r="H6779" t="s">
        <v>15</v>
      </c>
      <c r="I6779" s="1">
        <v>45757.663524594907</v>
      </c>
      <c r="J6779" s="1">
        <v>45419</v>
      </c>
      <c r="K6779" t="s">
        <v>27</v>
      </c>
      <c r="L6779" t="s">
        <v>12</v>
      </c>
      <c r="M6779" t="s">
        <v>12</v>
      </c>
    </row>
    <row r="6780" spans="1:13" x14ac:dyDescent="0.25">
      <c r="A6780" t="s">
        <v>3823</v>
      </c>
      <c r="B6780" t="s">
        <v>90</v>
      </c>
      <c r="C6780" t="s">
        <v>1750</v>
      </c>
      <c r="D6780" t="s">
        <v>3776</v>
      </c>
      <c r="E6780" t="s">
        <v>3811</v>
      </c>
      <c r="F6780">
        <v>2024</v>
      </c>
      <c r="G6780" t="s">
        <v>3798</v>
      </c>
      <c r="H6780" t="s">
        <v>16</v>
      </c>
      <c r="I6780" s="1">
        <v>45757.6670118287</v>
      </c>
      <c r="J6780" s="1">
        <v>45419</v>
      </c>
      <c r="K6780" t="s">
        <v>27</v>
      </c>
      <c r="L6780" t="s">
        <v>12</v>
      </c>
      <c r="M6780" t="s">
        <v>12</v>
      </c>
    </row>
    <row r="6781" spans="1:13" x14ac:dyDescent="0.25">
      <c r="A6781" t="s">
        <v>3823</v>
      </c>
      <c r="B6781" t="s">
        <v>90</v>
      </c>
      <c r="C6781" t="s">
        <v>1750</v>
      </c>
      <c r="D6781" t="s">
        <v>3776</v>
      </c>
      <c r="E6781" t="s">
        <v>3811</v>
      </c>
      <c r="F6781">
        <v>2024</v>
      </c>
      <c r="G6781" t="s">
        <v>3798</v>
      </c>
      <c r="H6781" t="s">
        <v>17</v>
      </c>
      <c r="I6781" s="1">
        <v>45757.668302847225</v>
      </c>
      <c r="J6781" s="1">
        <v>45419</v>
      </c>
      <c r="K6781" t="s">
        <v>27</v>
      </c>
      <c r="L6781" t="s">
        <v>12</v>
      </c>
      <c r="M6781" t="s">
        <v>12</v>
      </c>
    </row>
    <row r="6782" spans="1:13" x14ac:dyDescent="0.25">
      <c r="A6782" t="s">
        <v>3823</v>
      </c>
      <c r="B6782" t="s">
        <v>90</v>
      </c>
      <c r="C6782" t="s">
        <v>1750</v>
      </c>
      <c r="D6782" t="s">
        <v>3776</v>
      </c>
      <c r="E6782" t="s">
        <v>3811</v>
      </c>
      <c r="F6782">
        <v>2024</v>
      </c>
      <c r="G6782" t="s">
        <v>3803</v>
      </c>
      <c r="H6782" t="s">
        <v>11</v>
      </c>
      <c r="I6782" s="1">
        <v>45757.662132592595</v>
      </c>
      <c r="J6782" s="1">
        <v>45541</v>
      </c>
      <c r="K6782" t="s">
        <v>27</v>
      </c>
      <c r="L6782" t="s">
        <v>12</v>
      </c>
      <c r="M6782" t="s">
        <v>12</v>
      </c>
    </row>
    <row r="6783" spans="1:13" x14ac:dyDescent="0.25">
      <c r="A6783" t="s">
        <v>3823</v>
      </c>
      <c r="B6783" t="s">
        <v>90</v>
      </c>
      <c r="C6783" t="s">
        <v>1750</v>
      </c>
      <c r="D6783" t="s">
        <v>3776</v>
      </c>
      <c r="E6783" t="s">
        <v>3811</v>
      </c>
      <c r="F6783">
        <v>2024</v>
      </c>
      <c r="G6783" t="s">
        <v>3803</v>
      </c>
      <c r="H6783" t="s">
        <v>14</v>
      </c>
      <c r="I6783" s="1">
        <v>45757.662884745369</v>
      </c>
      <c r="J6783" s="1">
        <v>45541</v>
      </c>
      <c r="K6783" t="s">
        <v>27</v>
      </c>
      <c r="L6783" t="s">
        <v>12</v>
      </c>
      <c r="M6783" t="s">
        <v>12</v>
      </c>
    </row>
    <row r="6784" spans="1:13" x14ac:dyDescent="0.25">
      <c r="A6784" t="s">
        <v>3823</v>
      </c>
      <c r="B6784" t="s">
        <v>90</v>
      </c>
      <c r="C6784" t="s">
        <v>1750</v>
      </c>
      <c r="D6784" t="s">
        <v>3776</v>
      </c>
      <c r="E6784" t="s">
        <v>3811</v>
      </c>
      <c r="F6784">
        <v>2024</v>
      </c>
      <c r="G6784" t="s">
        <v>3803</v>
      </c>
      <c r="H6784" t="s">
        <v>15</v>
      </c>
      <c r="I6784" s="1">
        <v>45757.663672442133</v>
      </c>
      <c r="J6784" s="1">
        <v>45541</v>
      </c>
      <c r="K6784" t="s">
        <v>27</v>
      </c>
      <c r="L6784" t="s">
        <v>12</v>
      </c>
      <c r="M6784" t="s">
        <v>12</v>
      </c>
    </row>
    <row r="6785" spans="1:13" x14ac:dyDescent="0.25">
      <c r="A6785" t="s">
        <v>3823</v>
      </c>
      <c r="B6785" t="s">
        <v>90</v>
      </c>
      <c r="C6785" t="s">
        <v>1750</v>
      </c>
      <c r="D6785" t="s">
        <v>3776</v>
      </c>
      <c r="E6785" t="s">
        <v>3811</v>
      </c>
      <c r="F6785">
        <v>2024</v>
      </c>
      <c r="G6785" t="s">
        <v>3803</v>
      </c>
      <c r="H6785" t="s">
        <v>16</v>
      </c>
      <c r="I6785" s="1">
        <v>45757.668026203704</v>
      </c>
      <c r="J6785" s="1">
        <v>45541</v>
      </c>
      <c r="K6785" t="s">
        <v>27</v>
      </c>
      <c r="L6785" t="s">
        <v>12</v>
      </c>
      <c r="M6785" t="s">
        <v>12</v>
      </c>
    </row>
    <row r="6786" spans="1:13" x14ac:dyDescent="0.25">
      <c r="A6786" t="s">
        <v>3823</v>
      </c>
      <c r="B6786" t="s">
        <v>90</v>
      </c>
      <c r="C6786" t="s">
        <v>1750</v>
      </c>
      <c r="D6786" t="s">
        <v>3776</v>
      </c>
      <c r="E6786" t="s">
        <v>3811</v>
      </c>
      <c r="F6786">
        <v>2024</v>
      </c>
      <c r="G6786" t="s">
        <v>3803</v>
      </c>
      <c r="H6786" t="s">
        <v>17</v>
      </c>
      <c r="I6786" s="1">
        <v>45757.668302905091</v>
      </c>
      <c r="J6786" s="1">
        <v>45541</v>
      </c>
      <c r="K6786" t="s">
        <v>27</v>
      </c>
      <c r="L6786" t="s">
        <v>12</v>
      </c>
      <c r="M6786" t="s">
        <v>12</v>
      </c>
    </row>
    <row r="6787" spans="1:13" x14ac:dyDescent="0.25">
      <c r="A6787" t="s">
        <v>3823</v>
      </c>
      <c r="B6787" t="s">
        <v>90</v>
      </c>
      <c r="C6787" t="s">
        <v>1750</v>
      </c>
      <c r="D6787" t="s">
        <v>3776</v>
      </c>
      <c r="E6787" t="s">
        <v>3811</v>
      </c>
      <c r="F6787">
        <v>2024</v>
      </c>
      <c r="G6787" t="s">
        <v>10</v>
      </c>
      <c r="H6787" t="s">
        <v>11</v>
      </c>
      <c r="I6787" s="1">
        <v>45757.662299861113</v>
      </c>
      <c r="J6787" s="1">
        <v>45670</v>
      </c>
      <c r="K6787" t="s">
        <v>27</v>
      </c>
      <c r="L6787" t="s">
        <v>12</v>
      </c>
      <c r="M6787" t="s">
        <v>12</v>
      </c>
    </row>
    <row r="6788" spans="1:13" x14ac:dyDescent="0.25">
      <c r="A6788" t="s">
        <v>3823</v>
      </c>
      <c r="B6788" t="s">
        <v>90</v>
      </c>
      <c r="C6788" t="s">
        <v>1750</v>
      </c>
      <c r="D6788" t="s">
        <v>3776</v>
      </c>
      <c r="E6788" t="s">
        <v>3811</v>
      </c>
      <c r="F6788">
        <v>2024</v>
      </c>
      <c r="G6788" t="s">
        <v>10</v>
      </c>
      <c r="H6788" t="s">
        <v>14</v>
      </c>
      <c r="I6788" s="1">
        <v>45757.663074652781</v>
      </c>
      <c r="J6788" s="1">
        <v>45670</v>
      </c>
      <c r="K6788" t="s">
        <v>27</v>
      </c>
      <c r="L6788" t="s">
        <v>12</v>
      </c>
      <c r="M6788" t="s">
        <v>12</v>
      </c>
    </row>
    <row r="6789" spans="1:13" x14ac:dyDescent="0.25">
      <c r="A6789" t="s">
        <v>3823</v>
      </c>
      <c r="B6789" t="s">
        <v>90</v>
      </c>
      <c r="C6789" t="s">
        <v>1750</v>
      </c>
      <c r="D6789" t="s">
        <v>3776</v>
      </c>
      <c r="E6789" t="s">
        <v>3811</v>
      </c>
      <c r="F6789">
        <v>2024</v>
      </c>
      <c r="G6789" t="s">
        <v>10</v>
      </c>
      <c r="H6789" t="s">
        <v>15</v>
      </c>
      <c r="I6789" s="1">
        <v>45757.663818402776</v>
      </c>
      <c r="J6789" s="1">
        <v>45670</v>
      </c>
      <c r="K6789" t="s">
        <v>27</v>
      </c>
      <c r="L6789" t="s">
        <v>12</v>
      </c>
      <c r="M6789" t="s">
        <v>12</v>
      </c>
    </row>
    <row r="6790" spans="1:13" x14ac:dyDescent="0.25">
      <c r="A6790" t="s">
        <v>3823</v>
      </c>
      <c r="B6790" t="s">
        <v>90</v>
      </c>
      <c r="C6790" t="s">
        <v>1750</v>
      </c>
      <c r="D6790" t="s">
        <v>3776</v>
      </c>
      <c r="E6790" t="s">
        <v>3811</v>
      </c>
      <c r="F6790">
        <v>2024</v>
      </c>
      <c r="G6790" t="s">
        <v>10</v>
      </c>
      <c r="H6790" t="s">
        <v>16</v>
      </c>
      <c r="I6790" s="1">
        <v>45757.668026238425</v>
      </c>
      <c r="J6790" s="1">
        <v>45670</v>
      </c>
      <c r="K6790" t="s">
        <v>27</v>
      </c>
      <c r="L6790" t="s">
        <v>12</v>
      </c>
      <c r="M6790" t="s">
        <v>12</v>
      </c>
    </row>
    <row r="6791" spans="1:13" x14ac:dyDescent="0.25">
      <c r="A6791" t="s">
        <v>3823</v>
      </c>
      <c r="B6791" t="s">
        <v>90</v>
      </c>
      <c r="C6791" t="s">
        <v>1750</v>
      </c>
      <c r="D6791" t="s">
        <v>3776</v>
      </c>
      <c r="E6791" t="s">
        <v>3811</v>
      </c>
      <c r="F6791">
        <v>2024</v>
      </c>
      <c r="G6791" t="s">
        <v>10</v>
      </c>
      <c r="H6791" t="s">
        <v>17</v>
      </c>
      <c r="I6791" s="1">
        <v>45764.392627106485</v>
      </c>
      <c r="J6791" s="1">
        <v>45670</v>
      </c>
      <c r="K6791" t="s">
        <v>27</v>
      </c>
      <c r="L6791" t="s">
        <v>12</v>
      </c>
      <c r="M6791" t="s">
        <v>12</v>
      </c>
    </row>
    <row r="6792" spans="1:13" x14ac:dyDescent="0.25">
      <c r="A6792" t="s">
        <v>3823</v>
      </c>
      <c r="B6792" t="s">
        <v>90</v>
      </c>
      <c r="C6792" t="s">
        <v>1750</v>
      </c>
      <c r="D6792" t="s">
        <v>3776</v>
      </c>
      <c r="E6792" t="s">
        <v>3811</v>
      </c>
      <c r="F6792">
        <v>2025</v>
      </c>
      <c r="G6792" t="s">
        <v>3798</v>
      </c>
      <c r="H6792" t="s">
        <v>11</v>
      </c>
      <c r="J6792" s="1">
        <v>45784</v>
      </c>
      <c r="K6792" t="s">
        <v>3768</v>
      </c>
      <c r="L6792" t="s">
        <v>12</v>
      </c>
      <c r="M6792" t="s">
        <v>13</v>
      </c>
    </row>
    <row r="6793" spans="1:13" x14ac:dyDescent="0.25">
      <c r="A6793" t="s">
        <v>3823</v>
      </c>
      <c r="B6793" t="s">
        <v>90</v>
      </c>
      <c r="C6793" t="s">
        <v>1750</v>
      </c>
      <c r="D6793" t="s">
        <v>3776</v>
      </c>
      <c r="E6793" t="s">
        <v>3811</v>
      </c>
      <c r="F6793">
        <v>2025</v>
      </c>
      <c r="G6793" t="s">
        <v>3798</v>
      </c>
      <c r="H6793" t="s">
        <v>14</v>
      </c>
      <c r="J6793" s="1">
        <v>45784</v>
      </c>
      <c r="K6793" t="s">
        <v>3768</v>
      </c>
      <c r="L6793" t="s">
        <v>12</v>
      </c>
      <c r="M6793" t="s">
        <v>13</v>
      </c>
    </row>
    <row r="6794" spans="1:13" x14ac:dyDescent="0.25">
      <c r="A6794" t="s">
        <v>3823</v>
      </c>
      <c r="B6794" t="s">
        <v>90</v>
      </c>
      <c r="C6794" t="s">
        <v>1750</v>
      </c>
      <c r="D6794" t="s">
        <v>3776</v>
      </c>
      <c r="E6794" t="s">
        <v>3811</v>
      </c>
      <c r="F6794">
        <v>2025</v>
      </c>
      <c r="G6794" t="s">
        <v>3798</v>
      </c>
      <c r="H6794" t="s">
        <v>15</v>
      </c>
      <c r="J6794" s="1">
        <v>45784</v>
      </c>
      <c r="K6794" t="s">
        <v>3768</v>
      </c>
      <c r="L6794" t="s">
        <v>12</v>
      </c>
      <c r="M6794" t="s">
        <v>13</v>
      </c>
    </row>
    <row r="6795" spans="1:13" x14ac:dyDescent="0.25">
      <c r="A6795" t="s">
        <v>3823</v>
      </c>
      <c r="B6795" t="s">
        <v>90</v>
      </c>
      <c r="C6795" t="s">
        <v>1750</v>
      </c>
      <c r="D6795" t="s">
        <v>3776</v>
      </c>
      <c r="E6795" t="s">
        <v>3811</v>
      </c>
      <c r="F6795">
        <v>2025</v>
      </c>
      <c r="G6795" t="s">
        <v>3798</v>
      </c>
      <c r="H6795" t="s">
        <v>16</v>
      </c>
      <c r="J6795" s="1">
        <v>45784</v>
      </c>
      <c r="K6795" t="s">
        <v>3768</v>
      </c>
      <c r="L6795" t="s">
        <v>12</v>
      </c>
      <c r="M6795" t="s">
        <v>13</v>
      </c>
    </row>
    <row r="6796" spans="1:13" x14ac:dyDescent="0.25">
      <c r="A6796" t="s">
        <v>3823</v>
      </c>
      <c r="B6796" t="s">
        <v>90</v>
      </c>
      <c r="C6796" t="s">
        <v>1750</v>
      </c>
      <c r="D6796" t="s">
        <v>3776</v>
      </c>
      <c r="E6796" t="s">
        <v>3811</v>
      </c>
      <c r="F6796">
        <v>2025</v>
      </c>
      <c r="G6796" t="s">
        <v>3798</v>
      </c>
      <c r="H6796" t="s">
        <v>17</v>
      </c>
      <c r="J6796" s="1">
        <v>45784</v>
      </c>
      <c r="K6796" t="s">
        <v>3768</v>
      </c>
      <c r="L6796" t="s">
        <v>12</v>
      </c>
      <c r="M6796" t="s">
        <v>13</v>
      </c>
    </row>
    <row r="6797" spans="1:13" x14ac:dyDescent="0.25">
      <c r="A6797" t="s">
        <v>3823</v>
      </c>
      <c r="B6797" t="s">
        <v>90</v>
      </c>
      <c r="C6797" t="s">
        <v>1755</v>
      </c>
      <c r="D6797" t="s">
        <v>3784</v>
      </c>
      <c r="E6797" t="s">
        <v>3811</v>
      </c>
      <c r="F6797">
        <v>2024</v>
      </c>
      <c r="G6797" t="s">
        <v>1315</v>
      </c>
      <c r="H6797" t="s">
        <v>11</v>
      </c>
      <c r="J6797" s="1">
        <v>45677</v>
      </c>
      <c r="K6797" t="s">
        <v>3768</v>
      </c>
      <c r="L6797" t="s">
        <v>12</v>
      </c>
      <c r="M6797" t="s">
        <v>13</v>
      </c>
    </row>
    <row r="6798" spans="1:13" x14ac:dyDescent="0.25">
      <c r="A6798" t="s">
        <v>3823</v>
      </c>
      <c r="B6798" t="s">
        <v>90</v>
      </c>
      <c r="C6798" t="s">
        <v>1755</v>
      </c>
      <c r="D6798" t="s">
        <v>3784</v>
      </c>
      <c r="E6798" t="s">
        <v>3811</v>
      </c>
      <c r="F6798">
        <v>2024</v>
      </c>
      <c r="G6798" t="s">
        <v>1315</v>
      </c>
      <c r="H6798" t="s">
        <v>14</v>
      </c>
      <c r="J6798" s="1">
        <v>45677</v>
      </c>
      <c r="K6798" t="s">
        <v>3768</v>
      </c>
      <c r="L6798" t="s">
        <v>12</v>
      </c>
      <c r="M6798" t="s">
        <v>13</v>
      </c>
    </row>
    <row r="6799" spans="1:13" x14ac:dyDescent="0.25">
      <c r="A6799" t="s">
        <v>3823</v>
      </c>
      <c r="B6799" t="s">
        <v>90</v>
      </c>
      <c r="C6799" t="s">
        <v>1755</v>
      </c>
      <c r="D6799" t="s">
        <v>3784</v>
      </c>
      <c r="E6799" t="s">
        <v>3811</v>
      </c>
      <c r="F6799">
        <v>2024</v>
      </c>
      <c r="G6799" t="s">
        <v>1315</v>
      </c>
      <c r="H6799" t="s">
        <v>15</v>
      </c>
      <c r="J6799" s="1">
        <v>45677</v>
      </c>
      <c r="K6799" t="s">
        <v>3768</v>
      </c>
      <c r="L6799" t="s">
        <v>12</v>
      </c>
      <c r="M6799" t="s">
        <v>13</v>
      </c>
    </row>
    <row r="6800" spans="1:13" x14ac:dyDescent="0.25">
      <c r="A6800" t="s">
        <v>3823</v>
      </c>
      <c r="B6800" t="s">
        <v>90</v>
      </c>
      <c r="C6800" t="s">
        <v>1755</v>
      </c>
      <c r="D6800" t="s">
        <v>3784</v>
      </c>
      <c r="E6800" t="s">
        <v>3811</v>
      </c>
      <c r="F6800">
        <v>2024</v>
      </c>
      <c r="G6800" t="s">
        <v>1315</v>
      </c>
      <c r="H6800" t="s">
        <v>16</v>
      </c>
      <c r="J6800" s="1">
        <v>45677</v>
      </c>
      <c r="K6800" t="s">
        <v>3768</v>
      </c>
      <c r="L6800" t="s">
        <v>12</v>
      </c>
      <c r="M6800" t="s">
        <v>13</v>
      </c>
    </row>
    <row r="6801" spans="1:13" x14ac:dyDescent="0.25">
      <c r="A6801" t="s">
        <v>3823</v>
      </c>
      <c r="B6801" t="s">
        <v>90</v>
      </c>
      <c r="C6801" t="s">
        <v>1755</v>
      </c>
      <c r="D6801" t="s">
        <v>3784</v>
      </c>
      <c r="E6801" t="s">
        <v>3811</v>
      </c>
      <c r="F6801">
        <v>2024</v>
      </c>
      <c r="G6801" t="s">
        <v>1315</v>
      </c>
      <c r="H6801" t="s">
        <v>17</v>
      </c>
      <c r="J6801" s="1">
        <v>45677</v>
      </c>
      <c r="K6801" t="s">
        <v>3768</v>
      </c>
      <c r="L6801" t="s">
        <v>12</v>
      </c>
      <c r="M6801" t="s">
        <v>13</v>
      </c>
    </row>
    <row r="6802" spans="1:13" x14ac:dyDescent="0.25">
      <c r="A6802" t="s">
        <v>3823</v>
      </c>
      <c r="B6802" t="s">
        <v>90</v>
      </c>
      <c r="C6802" t="s">
        <v>2684</v>
      </c>
      <c r="D6802" t="s">
        <v>3785</v>
      </c>
      <c r="E6802" t="s">
        <v>3812</v>
      </c>
      <c r="F6802">
        <v>2024</v>
      </c>
      <c r="G6802" t="s">
        <v>1315</v>
      </c>
      <c r="H6802" t="s">
        <v>11</v>
      </c>
      <c r="J6802" s="1">
        <v>45677</v>
      </c>
      <c r="K6802" t="s">
        <v>3768</v>
      </c>
      <c r="L6802" t="s">
        <v>12</v>
      </c>
      <c r="M6802" t="s">
        <v>13</v>
      </c>
    </row>
    <row r="6803" spans="1:13" x14ac:dyDescent="0.25">
      <c r="A6803" t="s">
        <v>3823</v>
      </c>
      <c r="B6803" t="s">
        <v>90</v>
      </c>
      <c r="C6803" t="s">
        <v>2684</v>
      </c>
      <c r="D6803" t="s">
        <v>3785</v>
      </c>
      <c r="E6803" t="s">
        <v>3812</v>
      </c>
      <c r="F6803">
        <v>2024</v>
      </c>
      <c r="G6803" t="s">
        <v>1315</v>
      </c>
      <c r="H6803" t="s">
        <v>14</v>
      </c>
      <c r="J6803" s="1">
        <v>45677</v>
      </c>
      <c r="K6803" t="s">
        <v>3768</v>
      </c>
      <c r="L6803" t="s">
        <v>12</v>
      </c>
      <c r="M6803" t="s">
        <v>13</v>
      </c>
    </row>
    <row r="6804" spans="1:13" x14ac:dyDescent="0.25">
      <c r="A6804" t="s">
        <v>3823</v>
      </c>
      <c r="B6804" t="s">
        <v>90</v>
      </c>
      <c r="C6804" t="s">
        <v>2684</v>
      </c>
      <c r="D6804" t="s">
        <v>3785</v>
      </c>
      <c r="E6804" t="s">
        <v>3812</v>
      </c>
      <c r="F6804">
        <v>2024</v>
      </c>
      <c r="G6804" t="s">
        <v>1315</v>
      </c>
      <c r="H6804" t="s">
        <v>15</v>
      </c>
      <c r="J6804" s="1">
        <v>45677</v>
      </c>
      <c r="K6804" t="s">
        <v>3768</v>
      </c>
      <c r="L6804" t="s">
        <v>12</v>
      </c>
      <c r="M6804" t="s">
        <v>13</v>
      </c>
    </row>
    <row r="6805" spans="1:13" x14ac:dyDescent="0.25">
      <c r="A6805" t="s">
        <v>3823</v>
      </c>
      <c r="B6805" t="s">
        <v>90</v>
      </c>
      <c r="C6805" t="s">
        <v>2684</v>
      </c>
      <c r="D6805" t="s">
        <v>3785</v>
      </c>
      <c r="E6805" t="s">
        <v>3812</v>
      </c>
      <c r="F6805">
        <v>2024</v>
      </c>
      <c r="G6805" t="s">
        <v>1315</v>
      </c>
      <c r="H6805" t="s">
        <v>16</v>
      </c>
      <c r="J6805" s="1">
        <v>45677</v>
      </c>
      <c r="K6805" t="s">
        <v>3768</v>
      </c>
      <c r="L6805" t="s">
        <v>12</v>
      </c>
      <c r="M6805" t="s">
        <v>13</v>
      </c>
    </row>
    <row r="6806" spans="1:13" x14ac:dyDescent="0.25">
      <c r="A6806" t="s">
        <v>3823</v>
      </c>
      <c r="B6806" t="s">
        <v>90</v>
      </c>
      <c r="C6806" t="s">
        <v>2684</v>
      </c>
      <c r="D6806" t="s">
        <v>3785</v>
      </c>
      <c r="E6806" t="s">
        <v>3812</v>
      </c>
      <c r="F6806">
        <v>2024</v>
      </c>
      <c r="G6806" t="s">
        <v>1315</v>
      </c>
      <c r="H6806" t="s">
        <v>17</v>
      </c>
      <c r="J6806" s="1">
        <v>45677</v>
      </c>
      <c r="K6806" t="s">
        <v>3768</v>
      </c>
      <c r="L6806" t="s">
        <v>12</v>
      </c>
      <c r="M6806" t="s">
        <v>13</v>
      </c>
    </row>
    <row r="6807" spans="1:13" x14ac:dyDescent="0.25">
      <c r="A6807" t="s">
        <v>3823</v>
      </c>
      <c r="B6807" t="s">
        <v>92</v>
      </c>
      <c r="C6807" t="s">
        <v>1758</v>
      </c>
      <c r="D6807" t="s">
        <v>3775</v>
      </c>
      <c r="E6807" t="s">
        <v>3811</v>
      </c>
      <c r="F6807">
        <v>2024</v>
      </c>
      <c r="G6807" t="s">
        <v>1315</v>
      </c>
      <c r="H6807" t="s">
        <v>11</v>
      </c>
      <c r="I6807" s="1">
        <v>45677.426454745371</v>
      </c>
      <c r="J6807" s="1">
        <v>45677</v>
      </c>
      <c r="K6807" t="s">
        <v>24</v>
      </c>
      <c r="L6807" t="s">
        <v>12</v>
      </c>
      <c r="M6807" t="s">
        <v>12</v>
      </c>
    </row>
    <row r="6808" spans="1:13" x14ac:dyDescent="0.25">
      <c r="A6808" t="s">
        <v>3823</v>
      </c>
      <c r="B6808" t="s">
        <v>92</v>
      </c>
      <c r="C6808" t="s">
        <v>1758</v>
      </c>
      <c r="D6808" t="s">
        <v>3775</v>
      </c>
      <c r="E6808" t="s">
        <v>3811</v>
      </c>
      <c r="F6808">
        <v>2024</v>
      </c>
      <c r="G6808" t="s">
        <v>1315</v>
      </c>
      <c r="H6808" t="s">
        <v>14</v>
      </c>
      <c r="I6808" s="1">
        <v>45677.426454791668</v>
      </c>
      <c r="J6808" s="1">
        <v>45677</v>
      </c>
      <c r="K6808" t="s">
        <v>24</v>
      </c>
      <c r="L6808" t="s">
        <v>12</v>
      </c>
      <c r="M6808" t="s">
        <v>12</v>
      </c>
    </row>
    <row r="6809" spans="1:13" x14ac:dyDescent="0.25">
      <c r="A6809" t="s">
        <v>3823</v>
      </c>
      <c r="B6809" t="s">
        <v>92</v>
      </c>
      <c r="C6809" t="s">
        <v>1758</v>
      </c>
      <c r="D6809" t="s">
        <v>3775</v>
      </c>
      <c r="E6809" t="s">
        <v>3811</v>
      </c>
      <c r="F6809">
        <v>2024</v>
      </c>
      <c r="G6809" t="s">
        <v>1315</v>
      </c>
      <c r="H6809" t="s">
        <v>15</v>
      </c>
      <c r="I6809" s="1">
        <v>45677.426454826389</v>
      </c>
      <c r="J6809" s="1">
        <v>45677</v>
      </c>
      <c r="K6809" t="s">
        <v>24</v>
      </c>
      <c r="L6809" t="s">
        <v>12</v>
      </c>
      <c r="M6809" t="s">
        <v>12</v>
      </c>
    </row>
    <row r="6810" spans="1:13" x14ac:dyDescent="0.25">
      <c r="A6810" t="s">
        <v>3823</v>
      </c>
      <c r="B6810" t="s">
        <v>92</v>
      </c>
      <c r="C6810" t="s">
        <v>1758</v>
      </c>
      <c r="D6810" t="s">
        <v>3775</v>
      </c>
      <c r="E6810" t="s">
        <v>3811</v>
      </c>
      <c r="F6810">
        <v>2024</v>
      </c>
      <c r="G6810" t="s">
        <v>1315</v>
      </c>
      <c r="H6810" t="s">
        <v>16</v>
      </c>
      <c r="I6810" s="1">
        <v>45677.426454872686</v>
      </c>
      <c r="J6810" s="1">
        <v>45677</v>
      </c>
      <c r="K6810" t="s">
        <v>24</v>
      </c>
      <c r="L6810" t="s">
        <v>12</v>
      </c>
      <c r="M6810" t="s">
        <v>12</v>
      </c>
    </row>
    <row r="6811" spans="1:13" x14ac:dyDescent="0.25">
      <c r="A6811" t="s">
        <v>3823</v>
      </c>
      <c r="B6811" t="s">
        <v>92</v>
      </c>
      <c r="C6811" t="s">
        <v>1758</v>
      </c>
      <c r="D6811" t="s">
        <v>3775</v>
      </c>
      <c r="E6811" t="s">
        <v>3811</v>
      </c>
      <c r="F6811">
        <v>2024</v>
      </c>
      <c r="G6811" t="s">
        <v>1315</v>
      </c>
      <c r="H6811" t="s">
        <v>17</v>
      </c>
      <c r="I6811" s="1">
        <v>45677.426454895831</v>
      </c>
      <c r="J6811" s="1">
        <v>45677</v>
      </c>
      <c r="K6811" t="s">
        <v>24</v>
      </c>
      <c r="L6811" t="s">
        <v>12</v>
      </c>
      <c r="M6811" t="s">
        <v>12</v>
      </c>
    </row>
    <row r="6812" spans="1:13" x14ac:dyDescent="0.25">
      <c r="A6812" t="s">
        <v>3823</v>
      </c>
      <c r="B6812" t="s">
        <v>92</v>
      </c>
      <c r="C6812" t="s">
        <v>93</v>
      </c>
      <c r="D6812" t="s">
        <v>3778</v>
      </c>
      <c r="E6812" t="s">
        <v>3811</v>
      </c>
      <c r="F6812">
        <v>2024</v>
      </c>
      <c r="G6812" t="s">
        <v>3798</v>
      </c>
      <c r="H6812" t="s">
        <v>11</v>
      </c>
      <c r="I6812" s="1">
        <v>45754.378234733798</v>
      </c>
      <c r="J6812" s="1">
        <v>45419</v>
      </c>
      <c r="K6812" t="s">
        <v>27</v>
      </c>
      <c r="L6812" t="s">
        <v>12</v>
      </c>
      <c r="M6812" t="s">
        <v>12</v>
      </c>
    </row>
    <row r="6813" spans="1:13" x14ac:dyDescent="0.25">
      <c r="A6813" t="s">
        <v>3823</v>
      </c>
      <c r="B6813" t="s">
        <v>92</v>
      </c>
      <c r="C6813" t="s">
        <v>93</v>
      </c>
      <c r="D6813" t="s">
        <v>3778</v>
      </c>
      <c r="E6813" t="s">
        <v>3811</v>
      </c>
      <c r="F6813">
        <v>2024</v>
      </c>
      <c r="G6813" t="s">
        <v>3798</v>
      </c>
      <c r="H6813" t="s">
        <v>14</v>
      </c>
      <c r="I6813" s="1">
        <v>45754.379844074072</v>
      </c>
      <c r="J6813" s="1">
        <v>45419</v>
      </c>
      <c r="K6813" t="s">
        <v>27</v>
      </c>
      <c r="L6813" t="s">
        <v>12</v>
      </c>
      <c r="M6813" t="s">
        <v>12</v>
      </c>
    </row>
    <row r="6814" spans="1:13" x14ac:dyDescent="0.25">
      <c r="A6814" t="s">
        <v>3823</v>
      </c>
      <c r="B6814" t="s">
        <v>92</v>
      </c>
      <c r="C6814" t="s">
        <v>93</v>
      </c>
      <c r="D6814" t="s">
        <v>3778</v>
      </c>
      <c r="E6814" t="s">
        <v>3811</v>
      </c>
      <c r="F6814">
        <v>2024</v>
      </c>
      <c r="G6814" t="s">
        <v>3798</v>
      </c>
      <c r="H6814" t="s">
        <v>15</v>
      </c>
      <c r="I6814" s="1">
        <v>45754.379844131945</v>
      </c>
      <c r="J6814" s="1">
        <v>45419</v>
      </c>
      <c r="K6814" t="s">
        <v>27</v>
      </c>
      <c r="L6814" t="s">
        <v>12</v>
      </c>
      <c r="M6814" t="s">
        <v>12</v>
      </c>
    </row>
    <row r="6815" spans="1:13" x14ac:dyDescent="0.25">
      <c r="A6815" t="s">
        <v>3823</v>
      </c>
      <c r="B6815" t="s">
        <v>92</v>
      </c>
      <c r="C6815" t="s">
        <v>93</v>
      </c>
      <c r="D6815" t="s">
        <v>3778</v>
      </c>
      <c r="E6815" t="s">
        <v>3811</v>
      </c>
      <c r="F6815">
        <v>2024</v>
      </c>
      <c r="G6815" t="s">
        <v>3798</v>
      </c>
      <c r="H6815" t="s">
        <v>16</v>
      </c>
      <c r="J6815" s="1">
        <v>45419</v>
      </c>
      <c r="K6815" t="s">
        <v>3768</v>
      </c>
      <c r="L6815" t="s">
        <v>13</v>
      </c>
      <c r="M6815" t="s">
        <v>12</v>
      </c>
    </row>
    <row r="6816" spans="1:13" x14ac:dyDescent="0.25">
      <c r="A6816" t="s">
        <v>3823</v>
      </c>
      <c r="B6816" t="s">
        <v>92</v>
      </c>
      <c r="C6816" t="s">
        <v>93</v>
      </c>
      <c r="D6816" t="s">
        <v>3778</v>
      </c>
      <c r="E6816" t="s">
        <v>3811</v>
      </c>
      <c r="F6816">
        <v>2024</v>
      </c>
      <c r="G6816" t="s">
        <v>3798</v>
      </c>
      <c r="H6816" t="s">
        <v>17</v>
      </c>
      <c r="I6816" s="1">
        <v>45754.37984425926</v>
      </c>
      <c r="J6816" s="1">
        <v>45419</v>
      </c>
      <c r="K6816" t="s">
        <v>27</v>
      </c>
      <c r="L6816" t="s">
        <v>12</v>
      </c>
      <c r="M6816" t="s">
        <v>12</v>
      </c>
    </row>
    <row r="6817" spans="1:13" x14ac:dyDescent="0.25">
      <c r="A6817" t="s">
        <v>3823</v>
      </c>
      <c r="B6817" t="s">
        <v>92</v>
      </c>
      <c r="C6817" t="s">
        <v>93</v>
      </c>
      <c r="D6817" t="s">
        <v>3778</v>
      </c>
      <c r="E6817" t="s">
        <v>3811</v>
      </c>
      <c r="F6817">
        <v>2024</v>
      </c>
      <c r="G6817" t="s">
        <v>3803</v>
      </c>
      <c r="H6817" t="s">
        <v>11</v>
      </c>
      <c r="I6817" s="1">
        <v>45754.378234687501</v>
      </c>
      <c r="J6817" s="1">
        <v>45541</v>
      </c>
      <c r="K6817" t="s">
        <v>27</v>
      </c>
      <c r="L6817" t="s">
        <v>12</v>
      </c>
      <c r="M6817" t="s">
        <v>12</v>
      </c>
    </row>
    <row r="6818" spans="1:13" x14ac:dyDescent="0.25">
      <c r="A6818" t="s">
        <v>3823</v>
      </c>
      <c r="B6818" t="s">
        <v>92</v>
      </c>
      <c r="C6818" t="s">
        <v>93</v>
      </c>
      <c r="D6818" t="s">
        <v>3778</v>
      </c>
      <c r="E6818" t="s">
        <v>3811</v>
      </c>
      <c r="F6818">
        <v>2024</v>
      </c>
      <c r="G6818" t="s">
        <v>3803</v>
      </c>
      <c r="H6818" t="s">
        <v>14</v>
      </c>
      <c r="I6818" s="1">
        <v>45754.388037615739</v>
      </c>
      <c r="J6818" s="1">
        <v>45541</v>
      </c>
      <c r="K6818" t="s">
        <v>27</v>
      </c>
      <c r="L6818" t="s">
        <v>12</v>
      </c>
      <c r="M6818" t="s">
        <v>12</v>
      </c>
    </row>
    <row r="6819" spans="1:13" x14ac:dyDescent="0.25">
      <c r="A6819" t="s">
        <v>3823</v>
      </c>
      <c r="B6819" t="s">
        <v>92</v>
      </c>
      <c r="C6819" t="s">
        <v>93</v>
      </c>
      <c r="D6819" t="s">
        <v>3778</v>
      </c>
      <c r="E6819" t="s">
        <v>3811</v>
      </c>
      <c r="F6819">
        <v>2024</v>
      </c>
      <c r="G6819" t="s">
        <v>3803</v>
      </c>
      <c r="H6819" t="s">
        <v>15</v>
      </c>
      <c r="I6819" s="1">
        <v>45754.379844178242</v>
      </c>
      <c r="J6819" s="1">
        <v>45541</v>
      </c>
      <c r="K6819" t="s">
        <v>27</v>
      </c>
      <c r="L6819" t="s">
        <v>12</v>
      </c>
      <c r="M6819" t="s">
        <v>12</v>
      </c>
    </row>
    <row r="6820" spans="1:13" x14ac:dyDescent="0.25">
      <c r="A6820" t="s">
        <v>3823</v>
      </c>
      <c r="B6820" t="s">
        <v>92</v>
      </c>
      <c r="C6820" t="s">
        <v>93</v>
      </c>
      <c r="D6820" t="s">
        <v>3778</v>
      </c>
      <c r="E6820" t="s">
        <v>3811</v>
      </c>
      <c r="F6820">
        <v>2024</v>
      </c>
      <c r="G6820" t="s">
        <v>3803</v>
      </c>
      <c r="H6820" t="s">
        <v>16</v>
      </c>
      <c r="I6820" s="1">
        <v>45754.379844224539</v>
      </c>
      <c r="J6820" s="1">
        <v>45541</v>
      </c>
      <c r="K6820" t="s">
        <v>27</v>
      </c>
      <c r="L6820" t="s">
        <v>12</v>
      </c>
      <c r="M6820" t="s">
        <v>12</v>
      </c>
    </row>
    <row r="6821" spans="1:13" x14ac:dyDescent="0.25">
      <c r="A6821" t="s">
        <v>3823</v>
      </c>
      <c r="B6821" t="s">
        <v>92</v>
      </c>
      <c r="C6821" t="s">
        <v>93</v>
      </c>
      <c r="D6821" t="s">
        <v>3778</v>
      </c>
      <c r="E6821" t="s">
        <v>3811</v>
      </c>
      <c r="F6821">
        <v>2024</v>
      </c>
      <c r="G6821" t="s">
        <v>3803</v>
      </c>
      <c r="H6821" t="s">
        <v>17</v>
      </c>
      <c r="I6821" s="1">
        <v>45754.379844305557</v>
      </c>
      <c r="J6821" s="1">
        <v>45541</v>
      </c>
      <c r="K6821" t="s">
        <v>27</v>
      </c>
      <c r="L6821" t="s">
        <v>12</v>
      </c>
      <c r="M6821" t="s">
        <v>12</v>
      </c>
    </row>
    <row r="6822" spans="1:13" x14ac:dyDescent="0.25">
      <c r="A6822" t="s">
        <v>3823</v>
      </c>
      <c r="B6822" t="s">
        <v>92</v>
      </c>
      <c r="C6822" t="s">
        <v>93</v>
      </c>
      <c r="D6822" t="s">
        <v>3778</v>
      </c>
      <c r="E6822" t="s">
        <v>3811</v>
      </c>
      <c r="F6822">
        <v>2024</v>
      </c>
      <c r="G6822" t="s">
        <v>10</v>
      </c>
      <c r="H6822" t="s">
        <v>11</v>
      </c>
      <c r="I6822" s="1">
        <v>45665.374381620371</v>
      </c>
      <c r="J6822" s="1">
        <v>45670</v>
      </c>
      <c r="K6822" t="s">
        <v>24</v>
      </c>
      <c r="L6822" t="s">
        <v>12</v>
      </c>
      <c r="M6822" t="s">
        <v>12</v>
      </c>
    </row>
    <row r="6823" spans="1:13" x14ac:dyDescent="0.25">
      <c r="A6823" t="s">
        <v>3823</v>
      </c>
      <c r="B6823" t="s">
        <v>92</v>
      </c>
      <c r="C6823" t="s">
        <v>93</v>
      </c>
      <c r="D6823" t="s">
        <v>3778</v>
      </c>
      <c r="E6823" t="s">
        <v>3811</v>
      </c>
      <c r="F6823">
        <v>2024</v>
      </c>
      <c r="G6823" t="s">
        <v>10</v>
      </c>
      <c r="H6823" t="s">
        <v>14</v>
      </c>
      <c r="I6823" s="1">
        <v>45754.393715162034</v>
      </c>
      <c r="J6823" s="1">
        <v>45670</v>
      </c>
      <c r="K6823" t="s">
        <v>27</v>
      </c>
      <c r="L6823" t="s">
        <v>12</v>
      </c>
      <c r="M6823" t="s">
        <v>12</v>
      </c>
    </row>
    <row r="6824" spans="1:13" x14ac:dyDescent="0.25">
      <c r="A6824" t="s">
        <v>3823</v>
      </c>
      <c r="B6824" t="s">
        <v>92</v>
      </c>
      <c r="C6824" t="s">
        <v>93</v>
      </c>
      <c r="D6824" t="s">
        <v>3778</v>
      </c>
      <c r="E6824" t="s">
        <v>3811</v>
      </c>
      <c r="F6824">
        <v>2024</v>
      </c>
      <c r="G6824" t="s">
        <v>10</v>
      </c>
      <c r="H6824" t="s">
        <v>15</v>
      </c>
      <c r="I6824" s="1">
        <v>45665.374023252312</v>
      </c>
      <c r="J6824" s="1">
        <v>45670</v>
      </c>
      <c r="K6824" t="s">
        <v>24</v>
      </c>
      <c r="L6824" t="s">
        <v>12</v>
      </c>
      <c r="M6824" t="s">
        <v>12</v>
      </c>
    </row>
    <row r="6825" spans="1:13" x14ac:dyDescent="0.25">
      <c r="A6825" t="s">
        <v>3823</v>
      </c>
      <c r="B6825" t="s">
        <v>92</v>
      </c>
      <c r="C6825" t="s">
        <v>93</v>
      </c>
      <c r="D6825" t="s">
        <v>3778</v>
      </c>
      <c r="E6825" t="s">
        <v>3811</v>
      </c>
      <c r="F6825">
        <v>2024</v>
      </c>
      <c r="G6825" t="s">
        <v>10</v>
      </c>
      <c r="H6825" t="s">
        <v>16</v>
      </c>
      <c r="I6825" s="1">
        <v>45665.373363946761</v>
      </c>
      <c r="J6825" s="1">
        <v>45670</v>
      </c>
      <c r="K6825" t="s">
        <v>24</v>
      </c>
      <c r="L6825" t="s">
        <v>12</v>
      </c>
      <c r="M6825" t="s">
        <v>12</v>
      </c>
    </row>
    <row r="6826" spans="1:13" x14ac:dyDescent="0.25">
      <c r="A6826" t="s">
        <v>3823</v>
      </c>
      <c r="B6826" t="s">
        <v>92</v>
      </c>
      <c r="C6826" t="s">
        <v>93</v>
      </c>
      <c r="D6826" t="s">
        <v>3778</v>
      </c>
      <c r="E6826" t="s">
        <v>3811</v>
      </c>
      <c r="F6826">
        <v>2024</v>
      </c>
      <c r="G6826" t="s">
        <v>10</v>
      </c>
      <c r="H6826" t="s">
        <v>17</v>
      </c>
      <c r="I6826" s="1">
        <v>45665.373652465278</v>
      </c>
      <c r="J6826" s="1">
        <v>45670</v>
      </c>
      <c r="K6826" t="s">
        <v>24</v>
      </c>
      <c r="L6826" t="s">
        <v>12</v>
      </c>
      <c r="M6826" t="s">
        <v>12</v>
      </c>
    </row>
    <row r="6827" spans="1:13" x14ac:dyDescent="0.25">
      <c r="A6827" t="s">
        <v>3823</v>
      </c>
      <c r="B6827" t="s">
        <v>92</v>
      </c>
      <c r="C6827" t="s">
        <v>93</v>
      </c>
      <c r="D6827" t="s">
        <v>3778</v>
      </c>
      <c r="E6827" t="s">
        <v>3811</v>
      </c>
      <c r="F6827">
        <v>2025</v>
      </c>
      <c r="G6827" t="s">
        <v>3798</v>
      </c>
      <c r="H6827" t="s">
        <v>11</v>
      </c>
      <c r="I6827" s="1">
        <v>45786.392593703706</v>
      </c>
      <c r="J6827" s="1">
        <v>45784</v>
      </c>
      <c r="K6827" t="s">
        <v>27</v>
      </c>
      <c r="L6827" t="s">
        <v>12</v>
      </c>
      <c r="M6827" t="s">
        <v>12</v>
      </c>
    </row>
    <row r="6828" spans="1:13" x14ac:dyDescent="0.25">
      <c r="A6828" t="s">
        <v>3823</v>
      </c>
      <c r="B6828" t="s">
        <v>92</v>
      </c>
      <c r="C6828" t="s">
        <v>93</v>
      </c>
      <c r="D6828" t="s">
        <v>3778</v>
      </c>
      <c r="E6828" t="s">
        <v>3811</v>
      </c>
      <c r="F6828">
        <v>2025</v>
      </c>
      <c r="G6828" t="s">
        <v>3798</v>
      </c>
      <c r="H6828" t="s">
        <v>14</v>
      </c>
      <c r="I6828" s="1">
        <v>45786.392593738427</v>
      </c>
      <c r="J6828" s="1">
        <v>45784</v>
      </c>
      <c r="K6828" t="s">
        <v>27</v>
      </c>
      <c r="L6828" t="s">
        <v>12</v>
      </c>
      <c r="M6828" t="s">
        <v>12</v>
      </c>
    </row>
    <row r="6829" spans="1:13" x14ac:dyDescent="0.25">
      <c r="A6829" t="s">
        <v>3823</v>
      </c>
      <c r="B6829" t="s">
        <v>92</v>
      </c>
      <c r="C6829" t="s">
        <v>93</v>
      </c>
      <c r="D6829" t="s">
        <v>3778</v>
      </c>
      <c r="E6829" t="s">
        <v>3811</v>
      </c>
      <c r="F6829">
        <v>2025</v>
      </c>
      <c r="G6829" t="s">
        <v>3798</v>
      </c>
      <c r="H6829" t="s">
        <v>15</v>
      </c>
      <c r="I6829" s="1">
        <v>45786.392593773147</v>
      </c>
      <c r="J6829" s="1">
        <v>45784</v>
      </c>
      <c r="K6829" t="s">
        <v>27</v>
      </c>
      <c r="L6829" t="s">
        <v>12</v>
      </c>
      <c r="M6829" t="s">
        <v>12</v>
      </c>
    </row>
    <row r="6830" spans="1:13" x14ac:dyDescent="0.25">
      <c r="A6830" t="s">
        <v>3823</v>
      </c>
      <c r="B6830" t="s">
        <v>92</v>
      </c>
      <c r="C6830" t="s">
        <v>93</v>
      </c>
      <c r="D6830" t="s">
        <v>3778</v>
      </c>
      <c r="E6830" t="s">
        <v>3811</v>
      </c>
      <c r="F6830">
        <v>2025</v>
      </c>
      <c r="G6830" t="s">
        <v>3798</v>
      </c>
      <c r="H6830" t="s">
        <v>16</v>
      </c>
      <c r="I6830" s="1">
        <v>45786.392593807868</v>
      </c>
      <c r="J6830" s="1">
        <v>45784</v>
      </c>
      <c r="K6830" t="s">
        <v>27</v>
      </c>
      <c r="L6830" t="s">
        <v>12</v>
      </c>
      <c r="M6830" t="s">
        <v>12</v>
      </c>
    </row>
    <row r="6831" spans="1:13" x14ac:dyDescent="0.25">
      <c r="A6831" t="s">
        <v>3823</v>
      </c>
      <c r="B6831" t="s">
        <v>92</v>
      </c>
      <c r="C6831" t="s">
        <v>93</v>
      </c>
      <c r="D6831" t="s">
        <v>3778</v>
      </c>
      <c r="E6831" t="s">
        <v>3811</v>
      </c>
      <c r="F6831">
        <v>2025</v>
      </c>
      <c r="G6831" t="s">
        <v>3798</v>
      </c>
      <c r="H6831" t="s">
        <v>17</v>
      </c>
      <c r="I6831" s="1">
        <v>45786.392593854165</v>
      </c>
      <c r="J6831" s="1">
        <v>45784</v>
      </c>
      <c r="K6831" t="s">
        <v>27</v>
      </c>
      <c r="L6831" t="s">
        <v>12</v>
      </c>
      <c r="M6831" t="s">
        <v>12</v>
      </c>
    </row>
    <row r="6832" spans="1:13" x14ac:dyDescent="0.25">
      <c r="A6832" t="s">
        <v>3827</v>
      </c>
      <c r="B6832" t="s">
        <v>840</v>
      </c>
      <c r="C6832" t="s">
        <v>2293</v>
      </c>
      <c r="D6832" t="s">
        <v>3775</v>
      </c>
      <c r="E6832" t="s">
        <v>3811</v>
      </c>
      <c r="F6832">
        <v>2024</v>
      </c>
      <c r="G6832" t="s">
        <v>1315</v>
      </c>
      <c r="H6832" t="s">
        <v>11</v>
      </c>
      <c r="I6832" s="1">
        <v>45750.666416180553</v>
      </c>
      <c r="J6832" s="1">
        <v>45677</v>
      </c>
      <c r="K6832" t="s">
        <v>27</v>
      </c>
      <c r="L6832" t="s">
        <v>12</v>
      </c>
      <c r="M6832" t="s">
        <v>12</v>
      </c>
    </row>
    <row r="6833" spans="1:13" x14ac:dyDescent="0.25">
      <c r="A6833" t="s">
        <v>3827</v>
      </c>
      <c r="B6833" t="s">
        <v>840</v>
      </c>
      <c r="C6833" t="s">
        <v>2293</v>
      </c>
      <c r="D6833" t="s">
        <v>3775</v>
      </c>
      <c r="E6833" t="s">
        <v>3811</v>
      </c>
      <c r="F6833">
        <v>2024</v>
      </c>
      <c r="G6833" t="s">
        <v>1315</v>
      </c>
      <c r="H6833" t="s">
        <v>14</v>
      </c>
      <c r="I6833" s="1">
        <v>45750.66641622685</v>
      </c>
      <c r="J6833" s="1">
        <v>45677</v>
      </c>
      <c r="K6833" t="s">
        <v>27</v>
      </c>
      <c r="L6833" t="s">
        <v>12</v>
      </c>
      <c r="M6833" t="s">
        <v>12</v>
      </c>
    </row>
    <row r="6834" spans="1:13" x14ac:dyDescent="0.25">
      <c r="A6834" t="s">
        <v>3827</v>
      </c>
      <c r="B6834" t="s">
        <v>840</v>
      </c>
      <c r="C6834" t="s">
        <v>2293</v>
      </c>
      <c r="D6834" t="s">
        <v>3775</v>
      </c>
      <c r="E6834" t="s">
        <v>3811</v>
      </c>
      <c r="F6834">
        <v>2024</v>
      </c>
      <c r="G6834" t="s">
        <v>1315</v>
      </c>
      <c r="H6834" t="s">
        <v>15</v>
      </c>
      <c r="I6834" s="1">
        <v>45750.666416261571</v>
      </c>
      <c r="J6834" s="1">
        <v>45677</v>
      </c>
      <c r="K6834" t="s">
        <v>27</v>
      </c>
      <c r="L6834" t="s">
        <v>12</v>
      </c>
      <c r="M6834" t="s">
        <v>12</v>
      </c>
    </row>
    <row r="6835" spans="1:13" x14ac:dyDescent="0.25">
      <c r="A6835" t="s">
        <v>3827</v>
      </c>
      <c r="B6835" t="s">
        <v>840</v>
      </c>
      <c r="C6835" t="s">
        <v>2293</v>
      </c>
      <c r="D6835" t="s">
        <v>3775</v>
      </c>
      <c r="E6835" t="s">
        <v>3811</v>
      </c>
      <c r="F6835">
        <v>2024</v>
      </c>
      <c r="G6835" t="s">
        <v>1315</v>
      </c>
      <c r="H6835" t="s">
        <v>16</v>
      </c>
      <c r="I6835" s="1">
        <v>45750.666416307868</v>
      </c>
      <c r="J6835" s="1">
        <v>45677</v>
      </c>
      <c r="K6835" t="s">
        <v>27</v>
      </c>
      <c r="L6835" t="s">
        <v>12</v>
      </c>
      <c r="M6835" t="s">
        <v>12</v>
      </c>
    </row>
    <row r="6836" spans="1:13" x14ac:dyDescent="0.25">
      <c r="A6836" t="s">
        <v>3827</v>
      </c>
      <c r="B6836" t="s">
        <v>840</v>
      </c>
      <c r="C6836" t="s">
        <v>2293</v>
      </c>
      <c r="D6836" t="s">
        <v>3775</v>
      </c>
      <c r="E6836" t="s">
        <v>3811</v>
      </c>
      <c r="F6836">
        <v>2024</v>
      </c>
      <c r="G6836" t="s">
        <v>1315</v>
      </c>
      <c r="H6836" t="s">
        <v>17</v>
      </c>
      <c r="I6836" s="1">
        <v>45750.666416342596</v>
      </c>
      <c r="J6836" s="1">
        <v>45677</v>
      </c>
      <c r="K6836" t="s">
        <v>27</v>
      </c>
      <c r="L6836" t="s">
        <v>12</v>
      </c>
      <c r="M6836" t="s">
        <v>12</v>
      </c>
    </row>
    <row r="6837" spans="1:13" x14ac:dyDescent="0.25">
      <c r="A6837" t="s">
        <v>3827</v>
      </c>
      <c r="B6837" t="s">
        <v>840</v>
      </c>
      <c r="C6837" t="s">
        <v>2294</v>
      </c>
      <c r="D6837" t="s">
        <v>3787</v>
      </c>
      <c r="E6837" t="s">
        <v>3811</v>
      </c>
      <c r="F6837">
        <v>2024</v>
      </c>
      <c r="G6837" t="s">
        <v>1315</v>
      </c>
      <c r="H6837" t="s">
        <v>11</v>
      </c>
      <c r="I6837" s="1">
        <v>45677.621104016202</v>
      </c>
      <c r="J6837" s="1">
        <v>45677</v>
      </c>
      <c r="K6837" t="s">
        <v>24</v>
      </c>
      <c r="L6837" t="s">
        <v>12</v>
      </c>
      <c r="M6837" t="s">
        <v>12</v>
      </c>
    </row>
    <row r="6838" spans="1:13" x14ac:dyDescent="0.25">
      <c r="A6838" t="s">
        <v>3827</v>
      </c>
      <c r="B6838" t="s">
        <v>840</v>
      </c>
      <c r="C6838" t="s">
        <v>2294</v>
      </c>
      <c r="D6838" t="s">
        <v>3787</v>
      </c>
      <c r="E6838" t="s">
        <v>3811</v>
      </c>
      <c r="F6838">
        <v>2024</v>
      </c>
      <c r="G6838" t="s">
        <v>1315</v>
      </c>
      <c r="H6838" t="s">
        <v>14</v>
      </c>
      <c r="I6838" s="1">
        <v>45670.448336828704</v>
      </c>
      <c r="J6838" s="1">
        <v>45677</v>
      </c>
      <c r="K6838" t="s">
        <v>24</v>
      </c>
      <c r="L6838" t="s">
        <v>12</v>
      </c>
      <c r="M6838" t="s">
        <v>12</v>
      </c>
    </row>
    <row r="6839" spans="1:13" x14ac:dyDescent="0.25">
      <c r="A6839" t="s">
        <v>3827</v>
      </c>
      <c r="B6839" t="s">
        <v>840</v>
      </c>
      <c r="C6839" t="s">
        <v>2294</v>
      </c>
      <c r="D6839" t="s">
        <v>3787</v>
      </c>
      <c r="E6839" t="s">
        <v>3811</v>
      </c>
      <c r="F6839">
        <v>2024</v>
      </c>
      <c r="G6839" t="s">
        <v>1315</v>
      </c>
      <c r="H6839" t="s">
        <v>15</v>
      </c>
      <c r="I6839" s="1">
        <v>45677.621104120371</v>
      </c>
      <c r="J6839" s="1">
        <v>45677</v>
      </c>
      <c r="K6839" t="s">
        <v>24</v>
      </c>
      <c r="L6839" t="s">
        <v>12</v>
      </c>
      <c r="M6839" t="s">
        <v>12</v>
      </c>
    </row>
    <row r="6840" spans="1:13" x14ac:dyDescent="0.25">
      <c r="A6840" t="s">
        <v>3827</v>
      </c>
      <c r="B6840" t="s">
        <v>840</v>
      </c>
      <c r="C6840" t="s">
        <v>2294</v>
      </c>
      <c r="D6840" t="s">
        <v>3787</v>
      </c>
      <c r="E6840" t="s">
        <v>3811</v>
      </c>
      <c r="F6840">
        <v>2024</v>
      </c>
      <c r="G6840" t="s">
        <v>1315</v>
      </c>
      <c r="H6840" t="s">
        <v>16</v>
      </c>
      <c r="I6840" s="1">
        <v>45677.621104074075</v>
      </c>
      <c r="J6840" s="1">
        <v>45677</v>
      </c>
      <c r="K6840" t="s">
        <v>24</v>
      </c>
      <c r="L6840" t="s">
        <v>12</v>
      </c>
      <c r="M6840" t="s">
        <v>12</v>
      </c>
    </row>
    <row r="6841" spans="1:13" x14ac:dyDescent="0.25">
      <c r="A6841" t="s">
        <v>3827</v>
      </c>
      <c r="B6841" t="s">
        <v>840</v>
      </c>
      <c r="C6841" t="s">
        <v>2294</v>
      </c>
      <c r="D6841" t="s">
        <v>3787</v>
      </c>
      <c r="E6841" t="s">
        <v>3811</v>
      </c>
      <c r="F6841">
        <v>2024</v>
      </c>
      <c r="G6841" t="s">
        <v>1315</v>
      </c>
      <c r="H6841" t="s">
        <v>17</v>
      </c>
      <c r="I6841" s="1">
        <v>45677.621104166668</v>
      </c>
      <c r="J6841" s="1">
        <v>45677</v>
      </c>
      <c r="K6841" t="s">
        <v>24</v>
      </c>
      <c r="L6841" t="s">
        <v>12</v>
      </c>
      <c r="M6841" t="s">
        <v>12</v>
      </c>
    </row>
    <row r="6842" spans="1:13" x14ac:dyDescent="0.25">
      <c r="A6842" t="s">
        <v>3827</v>
      </c>
      <c r="B6842" t="s">
        <v>840</v>
      </c>
      <c r="C6842" t="s">
        <v>3185</v>
      </c>
      <c r="D6842" t="s">
        <v>3782</v>
      </c>
      <c r="E6842" t="s">
        <v>3811</v>
      </c>
      <c r="F6842">
        <v>2024</v>
      </c>
      <c r="G6842" t="s">
        <v>3798</v>
      </c>
      <c r="H6842" t="s">
        <v>11</v>
      </c>
      <c r="J6842" s="1">
        <v>45419</v>
      </c>
      <c r="K6842" t="s">
        <v>3768</v>
      </c>
      <c r="L6842" t="s">
        <v>12</v>
      </c>
      <c r="M6842" t="s">
        <v>13</v>
      </c>
    </row>
    <row r="6843" spans="1:13" x14ac:dyDescent="0.25">
      <c r="A6843" t="s">
        <v>3827</v>
      </c>
      <c r="B6843" t="s">
        <v>840</v>
      </c>
      <c r="C6843" t="s">
        <v>3185</v>
      </c>
      <c r="D6843" t="s">
        <v>3782</v>
      </c>
      <c r="E6843" t="s">
        <v>3811</v>
      </c>
      <c r="F6843">
        <v>2024</v>
      </c>
      <c r="G6843" t="s">
        <v>3798</v>
      </c>
      <c r="H6843" t="s">
        <v>14</v>
      </c>
      <c r="J6843" s="1">
        <v>45419</v>
      </c>
      <c r="K6843" t="s">
        <v>3768</v>
      </c>
      <c r="L6843" t="s">
        <v>12</v>
      </c>
      <c r="M6843" t="s">
        <v>13</v>
      </c>
    </row>
    <row r="6844" spans="1:13" x14ac:dyDescent="0.25">
      <c r="A6844" t="s">
        <v>3827</v>
      </c>
      <c r="B6844" t="s">
        <v>840</v>
      </c>
      <c r="C6844" t="s">
        <v>3185</v>
      </c>
      <c r="D6844" t="s">
        <v>3782</v>
      </c>
      <c r="E6844" t="s">
        <v>3811</v>
      </c>
      <c r="F6844">
        <v>2024</v>
      </c>
      <c r="G6844" t="s">
        <v>3798</v>
      </c>
      <c r="H6844" t="s">
        <v>15</v>
      </c>
      <c r="J6844" s="1">
        <v>45419</v>
      </c>
      <c r="K6844" t="s">
        <v>3768</v>
      </c>
      <c r="L6844" t="s">
        <v>12</v>
      </c>
      <c r="M6844" t="s">
        <v>13</v>
      </c>
    </row>
    <row r="6845" spans="1:13" x14ac:dyDescent="0.25">
      <c r="A6845" t="s">
        <v>3827</v>
      </c>
      <c r="B6845" t="s">
        <v>840</v>
      </c>
      <c r="C6845" t="s">
        <v>3185</v>
      </c>
      <c r="D6845" t="s">
        <v>3782</v>
      </c>
      <c r="E6845" t="s">
        <v>3811</v>
      </c>
      <c r="F6845">
        <v>2024</v>
      </c>
      <c r="G6845" t="s">
        <v>3798</v>
      </c>
      <c r="H6845" t="s">
        <v>16</v>
      </c>
      <c r="J6845" s="1">
        <v>45419</v>
      </c>
      <c r="K6845" t="s">
        <v>3768</v>
      </c>
      <c r="L6845" t="s">
        <v>12</v>
      </c>
      <c r="M6845" t="s">
        <v>13</v>
      </c>
    </row>
    <row r="6846" spans="1:13" x14ac:dyDescent="0.25">
      <c r="A6846" t="s">
        <v>3827</v>
      </c>
      <c r="B6846" t="s">
        <v>840</v>
      </c>
      <c r="C6846" t="s">
        <v>3185</v>
      </c>
      <c r="D6846" t="s">
        <v>3782</v>
      </c>
      <c r="E6846" t="s">
        <v>3811</v>
      </c>
      <c r="F6846">
        <v>2024</v>
      </c>
      <c r="G6846" t="s">
        <v>3798</v>
      </c>
      <c r="H6846" t="s">
        <v>17</v>
      </c>
      <c r="J6846" s="1">
        <v>45419</v>
      </c>
      <c r="K6846" t="s">
        <v>3768</v>
      </c>
      <c r="L6846" t="s">
        <v>12</v>
      </c>
      <c r="M6846" t="s">
        <v>13</v>
      </c>
    </row>
    <row r="6847" spans="1:13" x14ac:dyDescent="0.25">
      <c r="A6847" t="s">
        <v>3827</v>
      </c>
      <c r="B6847" t="s">
        <v>840</v>
      </c>
      <c r="C6847" t="s">
        <v>3185</v>
      </c>
      <c r="D6847" t="s">
        <v>3782</v>
      </c>
      <c r="E6847" t="s">
        <v>3811</v>
      </c>
      <c r="F6847">
        <v>2024</v>
      </c>
      <c r="G6847" t="s">
        <v>3803</v>
      </c>
      <c r="H6847" t="s">
        <v>11</v>
      </c>
      <c r="J6847" s="1">
        <v>45541</v>
      </c>
      <c r="K6847" t="s">
        <v>3768</v>
      </c>
      <c r="L6847" t="s">
        <v>12</v>
      </c>
      <c r="M6847" t="s">
        <v>13</v>
      </c>
    </row>
    <row r="6848" spans="1:13" x14ac:dyDescent="0.25">
      <c r="A6848" t="s">
        <v>3827</v>
      </c>
      <c r="B6848" t="s">
        <v>840</v>
      </c>
      <c r="C6848" t="s">
        <v>3185</v>
      </c>
      <c r="D6848" t="s">
        <v>3782</v>
      </c>
      <c r="E6848" t="s">
        <v>3811</v>
      </c>
      <c r="F6848">
        <v>2024</v>
      </c>
      <c r="G6848" t="s">
        <v>3803</v>
      </c>
      <c r="H6848" t="s">
        <v>14</v>
      </c>
      <c r="J6848" s="1">
        <v>45541</v>
      </c>
      <c r="K6848" t="s">
        <v>3768</v>
      </c>
      <c r="L6848" t="s">
        <v>12</v>
      </c>
      <c r="M6848" t="s">
        <v>13</v>
      </c>
    </row>
    <row r="6849" spans="1:13" x14ac:dyDescent="0.25">
      <c r="A6849" t="s">
        <v>3827</v>
      </c>
      <c r="B6849" t="s">
        <v>840</v>
      </c>
      <c r="C6849" t="s">
        <v>3185</v>
      </c>
      <c r="D6849" t="s">
        <v>3782</v>
      </c>
      <c r="E6849" t="s">
        <v>3811</v>
      </c>
      <c r="F6849">
        <v>2024</v>
      </c>
      <c r="G6849" t="s">
        <v>3803</v>
      </c>
      <c r="H6849" t="s">
        <v>15</v>
      </c>
      <c r="J6849" s="1">
        <v>45541</v>
      </c>
      <c r="K6849" t="s">
        <v>3768</v>
      </c>
      <c r="L6849" t="s">
        <v>12</v>
      </c>
      <c r="M6849" t="s">
        <v>13</v>
      </c>
    </row>
    <row r="6850" spans="1:13" x14ac:dyDescent="0.25">
      <c r="A6850" t="s">
        <v>3827</v>
      </c>
      <c r="B6850" t="s">
        <v>840</v>
      </c>
      <c r="C6850" t="s">
        <v>3185</v>
      </c>
      <c r="D6850" t="s">
        <v>3782</v>
      </c>
      <c r="E6850" t="s">
        <v>3811</v>
      </c>
      <c r="F6850">
        <v>2024</v>
      </c>
      <c r="G6850" t="s">
        <v>3803</v>
      </c>
      <c r="H6850" t="s">
        <v>16</v>
      </c>
      <c r="J6850" s="1">
        <v>45541</v>
      </c>
      <c r="K6850" t="s">
        <v>3768</v>
      </c>
      <c r="L6850" t="s">
        <v>12</v>
      </c>
      <c r="M6850" t="s">
        <v>13</v>
      </c>
    </row>
    <row r="6851" spans="1:13" x14ac:dyDescent="0.25">
      <c r="A6851" t="s">
        <v>3827</v>
      </c>
      <c r="B6851" t="s">
        <v>840</v>
      </c>
      <c r="C6851" t="s">
        <v>3185</v>
      </c>
      <c r="D6851" t="s">
        <v>3782</v>
      </c>
      <c r="E6851" t="s">
        <v>3811</v>
      </c>
      <c r="F6851">
        <v>2024</v>
      </c>
      <c r="G6851" t="s">
        <v>3803</v>
      </c>
      <c r="H6851" t="s">
        <v>17</v>
      </c>
      <c r="J6851" s="1">
        <v>45541</v>
      </c>
      <c r="K6851" t="s">
        <v>3768</v>
      </c>
      <c r="L6851" t="s">
        <v>12</v>
      </c>
      <c r="M6851" t="s">
        <v>13</v>
      </c>
    </row>
    <row r="6852" spans="1:13" x14ac:dyDescent="0.25">
      <c r="A6852" t="s">
        <v>3827</v>
      </c>
      <c r="B6852" t="s">
        <v>840</v>
      </c>
      <c r="C6852" t="s">
        <v>3185</v>
      </c>
      <c r="D6852" t="s">
        <v>3782</v>
      </c>
      <c r="E6852" t="s">
        <v>3811</v>
      </c>
      <c r="F6852">
        <v>2024</v>
      </c>
      <c r="G6852" t="s">
        <v>10</v>
      </c>
      <c r="H6852" t="s">
        <v>11</v>
      </c>
      <c r="J6852" s="1">
        <v>45670</v>
      </c>
      <c r="K6852" t="s">
        <v>3768</v>
      </c>
      <c r="L6852" t="s">
        <v>12</v>
      </c>
      <c r="M6852" t="s">
        <v>13</v>
      </c>
    </row>
    <row r="6853" spans="1:13" x14ac:dyDescent="0.25">
      <c r="A6853" t="s">
        <v>3827</v>
      </c>
      <c r="B6853" t="s">
        <v>840</v>
      </c>
      <c r="C6853" t="s">
        <v>3185</v>
      </c>
      <c r="D6853" t="s">
        <v>3782</v>
      </c>
      <c r="E6853" t="s">
        <v>3811</v>
      </c>
      <c r="F6853">
        <v>2024</v>
      </c>
      <c r="G6853" t="s">
        <v>10</v>
      </c>
      <c r="H6853" t="s">
        <v>14</v>
      </c>
      <c r="J6853" s="1">
        <v>45670</v>
      </c>
      <c r="K6853" t="s">
        <v>3768</v>
      </c>
      <c r="L6853" t="s">
        <v>12</v>
      </c>
      <c r="M6853" t="s">
        <v>13</v>
      </c>
    </row>
    <row r="6854" spans="1:13" x14ac:dyDescent="0.25">
      <c r="A6854" t="s">
        <v>3827</v>
      </c>
      <c r="B6854" t="s">
        <v>840</v>
      </c>
      <c r="C6854" t="s">
        <v>3185</v>
      </c>
      <c r="D6854" t="s">
        <v>3782</v>
      </c>
      <c r="E6854" t="s">
        <v>3811</v>
      </c>
      <c r="F6854">
        <v>2024</v>
      </c>
      <c r="G6854" t="s">
        <v>10</v>
      </c>
      <c r="H6854" t="s">
        <v>15</v>
      </c>
      <c r="J6854" s="1">
        <v>45670</v>
      </c>
      <c r="K6854" t="s">
        <v>3768</v>
      </c>
      <c r="L6854" t="s">
        <v>12</v>
      </c>
      <c r="M6854" t="s">
        <v>13</v>
      </c>
    </row>
    <row r="6855" spans="1:13" x14ac:dyDescent="0.25">
      <c r="A6855" t="s">
        <v>3827</v>
      </c>
      <c r="B6855" t="s">
        <v>840</v>
      </c>
      <c r="C6855" t="s">
        <v>3185</v>
      </c>
      <c r="D6855" t="s">
        <v>3782</v>
      </c>
      <c r="E6855" t="s">
        <v>3811</v>
      </c>
      <c r="F6855">
        <v>2024</v>
      </c>
      <c r="G6855" t="s">
        <v>10</v>
      </c>
      <c r="H6855" t="s">
        <v>16</v>
      </c>
      <c r="J6855" s="1">
        <v>45670</v>
      </c>
      <c r="K6855" t="s">
        <v>3768</v>
      </c>
      <c r="L6855" t="s">
        <v>12</v>
      </c>
      <c r="M6855" t="s">
        <v>13</v>
      </c>
    </row>
    <row r="6856" spans="1:13" x14ac:dyDescent="0.25">
      <c r="A6856" t="s">
        <v>3827</v>
      </c>
      <c r="B6856" t="s">
        <v>840</v>
      </c>
      <c r="C6856" t="s">
        <v>3185</v>
      </c>
      <c r="D6856" t="s">
        <v>3782</v>
      </c>
      <c r="E6856" t="s">
        <v>3811</v>
      </c>
      <c r="F6856">
        <v>2024</v>
      </c>
      <c r="G6856" t="s">
        <v>10</v>
      </c>
      <c r="H6856" t="s">
        <v>17</v>
      </c>
      <c r="J6856" s="1">
        <v>45670</v>
      </c>
      <c r="K6856" t="s">
        <v>3768</v>
      </c>
      <c r="L6856" t="s">
        <v>12</v>
      </c>
      <c r="M6856" t="s">
        <v>13</v>
      </c>
    </row>
    <row r="6857" spans="1:13" x14ac:dyDescent="0.25">
      <c r="A6857" t="s">
        <v>3827</v>
      </c>
      <c r="B6857" t="s">
        <v>840</v>
      </c>
      <c r="C6857" t="s">
        <v>3185</v>
      </c>
      <c r="D6857" t="s">
        <v>3782</v>
      </c>
      <c r="E6857" t="s">
        <v>3811</v>
      </c>
      <c r="F6857">
        <v>2025</v>
      </c>
      <c r="G6857" t="s">
        <v>3798</v>
      </c>
      <c r="H6857" t="s">
        <v>11</v>
      </c>
      <c r="J6857" s="1">
        <v>45784</v>
      </c>
      <c r="K6857" t="s">
        <v>3768</v>
      </c>
      <c r="L6857" t="s">
        <v>12</v>
      </c>
      <c r="M6857" t="s">
        <v>13</v>
      </c>
    </row>
    <row r="6858" spans="1:13" x14ac:dyDescent="0.25">
      <c r="A6858" t="s">
        <v>3827</v>
      </c>
      <c r="B6858" t="s">
        <v>840</v>
      </c>
      <c r="C6858" t="s">
        <v>3185</v>
      </c>
      <c r="D6858" t="s">
        <v>3782</v>
      </c>
      <c r="E6858" t="s">
        <v>3811</v>
      </c>
      <c r="F6858">
        <v>2025</v>
      </c>
      <c r="G6858" t="s">
        <v>3798</v>
      </c>
      <c r="H6858" t="s">
        <v>14</v>
      </c>
      <c r="J6858" s="1">
        <v>45784</v>
      </c>
      <c r="K6858" t="s">
        <v>3768</v>
      </c>
      <c r="L6858" t="s">
        <v>12</v>
      </c>
      <c r="M6858" t="s">
        <v>13</v>
      </c>
    </row>
    <row r="6859" spans="1:13" x14ac:dyDescent="0.25">
      <c r="A6859" t="s">
        <v>3827</v>
      </c>
      <c r="B6859" t="s">
        <v>840</v>
      </c>
      <c r="C6859" t="s">
        <v>3185</v>
      </c>
      <c r="D6859" t="s">
        <v>3782</v>
      </c>
      <c r="E6859" t="s">
        <v>3811</v>
      </c>
      <c r="F6859">
        <v>2025</v>
      </c>
      <c r="G6859" t="s">
        <v>3798</v>
      </c>
      <c r="H6859" t="s">
        <v>15</v>
      </c>
      <c r="J6859" s="1">
        <v>45784</v>
      </c>
      <c r="K6859" t="s">
        <v>3768</v>
      </c>
      <c r="L6859" t="s">
        <v>12</v>
      </c>
      <c r="M6859" t="s">
        <v>13</v>
      </c>
    </row>
    <row r="6860" spans="1:13" x14ac:dyDescent="0.25">
      <c r="A6860" t="s">
        <v>3827</v>
      </c>
      <c r="B6860" t="s">
        <v>840</v>
      </c>
      <c r="C6860" t="s">
        <v>3185</v>
      </c>
      <c r="D6860" t="s">
        <v>3782</v>
      </c>
      <c r="E6860" t="s">
        <v>3811</v>
      </c>
      <c r="F6860">
        <v>2025</v>
      </c>
      <c r="G6860" t="s">
        <v>3798</v>
      </c>
      <c r="H6860" t="s">
        <v>16</v>
      </c>
      <c r="J6860" s="1">
        <v>45784</v>
      </c>
      <c r="K6860" t="s">
        <v>3768</v>
      </c>
      <c r="L6860" t="s">
        <v>12</v>
      </c>
      <c r="M6860" t="s">
        <v>13</v>
      </c>
    </row>
    <row r="6861" spans="1:13" x14ac:dyDescent="0.25">
      <c r="A6861" t="s">
        <v>3827</v>
      </c>
      <c r="B6861" t="s">
        <v>840</v>
      </c>
      <c r="C6861" t="s">
        <v>3185</v>
      </c>
      <c r="D6861" t="s">
        <v>3782</v>
      </c>
      <c r="E6861" t="s">
        <v>3811</v>
      </c>
      <c r="F6861">
        <v>2025</v>
      </c>
      <c r="G6861" t="s">
        <v>3798</v>
      </c>
      <c r="H6861" t="s">
        <v>17</v>
      </c>
      <c r="J6861" s="1">
        <v>45784</v>
      </c>
      <c r="K6861" t="s">
        <v>3768</v>
      </c>
      <c r="L6861" t="s">
        <v>12</v>
      </c>
      <c r="M6861" t="s">
        <v>13</v>
      </c>
    </row>
    <row r="6862" spans="1:13" x14ac:dyDescent="0.25">
      <c r="A6862" t="s">
        <v>3827</v>
      </c>
      <c r="B6862" t="s">
        <v>840</v>
      </c>
      <c r="C6862" t="s">
        <v>841</v>
      </c>
      <c r="D6862" t="s">
        <v>3778</v>
      </c>
      <c r="E6862" t="s">
        <v>3811</v>
      </c>
      <c r="F6862">
        <v>2024</v>
      </c>
      <c r="G6862" t="s">
        <v>3798</v>
      </c>
      <c r="H6862" t="s">
        <v>11</v>
      </c>
      <c r="I6862" s="1">
        <v>45785.632315000003</v>
      </c>
      <c r="J6862" s="1">
        <v>45419</v>
      </c>
      <c r="K6862" t="s">
        <v>27</v>
      </c>
      <c r="L6862" t="s">
        <v>12</v>
      </c>
      <c r="M6862" t="s">
        <v>12</v>
      </c>
    </row>
    <row r="6863" spans="1:13" x14ac:dyDescent="0.25">
      <c r="A6863" t="s">
        <v>3827</v>
      </c>
      <c r="B6863" t="s">
        <v>840</v>
      </c>
      <c r="C6863" t="s">
        <v>841</v>
      </c>
      <c r="D6863" t="s">
        <v>3778</v>
      </c>
      <c r="E6863" t="s">
        <v>3811</v>
      </c>
      <c r="F6863">
        <v>2024</v>
      </c>
      <c r="G6863" t="s">
        <v>3798</v>
      </c>
      <c r="H6863" t="s">
        <v>14</v>
      </c>
      <c r="I6863" s="1">
        <v>45785.634758136577</v>
      </c>
      <c r="J6863" s="1">
        <v>45419</v>
      </c>
      <c r="K6863" t="s">
        <v>27</v>
      </c>
      <c r="L6863" t="s">
        <v>12</v>
      </c>
      <c r="M6863" t="s">
        <v>12</v>
      </c>
    </row>
    <row r="6864" spans="1:13" x14ac:dyDescent="0.25">
      <c r="A6864" t="s">
        <v>3827</v>
      </c>
      <c r="B6864" t="s">
        <v>840</v>
      </c>
      <c r="C6864" t="s">
        <v>841</v>
      </c>
      <c r="D6864" t="s">
        <v>3778</v>
      </c>
      <c r="E6864" t="s">
        <v>3811</v>
      </c>
      <c r="F6864">
        <v>2024</v>
      </c>
      <c r="G6864" t="s">
        <v>3798</v>
      </c>
      <c r="H6864" t="s">
        <v>15</v>
      </c>
      <c r="J6864" s="1">
        <v>45419</v>
      </c>
      <c r="K6864" t="s">
        <v>3768</v>
      </c>
      <c r="L6864" t="s">
        <v>13</v>
      </c>
      <c r="M6864" t="s">
        <v>12</v>
      </c>
    </row>
    <row r="6865" spans="1:13" x14ac:dyDescent="0.25">
      <c r="A6865" t="s">
        <v>3827</v>
      </c>
      <c r="B6865" t="s">
        <v>840</v>
      </c>
      <c r="C6865" t="s">
        <v>841</v>
      </c>
      <c r="D6865" t="s">
        <v>3778</v>
      </c>
      <c r="E6865" t="s">
        <v>3811</v>
      </c>
      <c r="F6865">
        <v>2024</v>
      </c>
      <c r="G6865" t="s">
        <v>3798</v>
      </c>
      <c r="H6865" t="s">
        <v>16</v>
      </c>
      <c r="J6865" s="1">
        <v>45419</v>
      </c>
      <c r="K6865" t="s">
        <v>3768</v>
      </c>
      <c r="L6865" t="s">
        <v>13</v>
      </c>
      <c r="M6865" t="s">
        <v>12</v>
      </c>
    </row>
    <row r="6866" spans="1:13" x14ac:dyDescent="0.25">
      <c r="A6866" t="s">
        <v>3827</v>
      </c>
      <c r="B6866" t="s">
        <v>840</v>
      </c>
      <c r="C6866" t="s">
        <v>841</v>
      </c>
      <c r="D6866" t="s">
        <v>3778</v>
      </c>
      <c r="E6866" t="s">
        <v>3811</v>
      </c>
      <c r="F6866">
        <v>2024</v>
      </c>
      <c r="G6866" t="s">
        <v>3798</v>
      </c>
      <c r="H6866" t="s">
        <v>17</v>
      </c>
      <c r="I6866" s="1">
        <v>45785.633460254627</v>
      </c>
      <c r="J6866" s="1">
        <v>45419</v>
      </c>
      <c r="K6866" t="s">
        <v>27</v>
      </c>
      <c r="L6866" t="s">
        <v>12</v>
      </c>
      <c r="M6866" t="s">
        <v>12</v>
      </c>
    </row>
    <row r="6867" spans="1:13" x14ac:dyDescent="0.25">
      <c r="A6867" t="s">
        <v>3827</v>
      </c>
      <c r="B6867" t="s">
        <v>840</v>
      </c>
      <c r="C6867" t="s">
        <v>841</v>
      </c>
      <c r="D6867" t="s">
        <v>3778</v>
      </c>
      <c r="E6867" t="s">
        <v>3811</v>
      </c>
      <c r="F6867">
        <v>2024</v>
      </c>
      <c r="G6867" t="s">
        <v>3803</v>
      </c>
      <c r="H6867" t="s">
        <v>11</v>
      </c>
      <c r="I6867" s="1">
        <v>45785.632624675927</v>
      </c>
      <c r="J6867" s="1">
        <v>45541</v>
      </c>
      <c r="K6867" t="s">
        <v>27</v>
      </c>
      <c r="L6867" t="s">
        <v>12</v>
      </c>
      <c r="M6867" t="s">
        <v>12</v>
      </c>
    </row>
    <row r="6868" spans="1:13" x14ac:dyDescent="0.25">
      <c r="A6868" t="s">
        <v>3827</v>
      </c>
      <c r="B6868" t="s">
        <v>840</v>
      </c>
      <c r="C6868" t="s">
        <v>841</v>
      </c>
      <c r="D6868" t="s">
        <v>3778</v>
      </c>
      <c r="E6868" t="s">
        <v>3811</v>
      </c>
      <c r="F6868">
        <v>2024</v>
      </c>
      <c r="G6868" t="s">
        <v>3803</v>
      </c>
      <c r="H6868" t="s">
        <v>14</v>
      </c>
      <c r="I6868" s="1">
        <v>45785.635022048613</v>
      </c>
      <c r="J6868" s="1">
        <v>45541</v>
      </c>
      <c r="K6868" t="s">
        <v>27</v>
      </c>
      <c r="L6868" t="s">
        <v>12</v>
      </c>
      <c r="M6868" t="s">
        <v>12</v>
      </c>
    </row>
    <row r="6869" spans="1:13" x14ac:dyDescent="0.25">
      <c r="A6869" t="s">
        <v>3827</v>
      </c>
      <c r="B6869" t="s">
        <v>840</v>
      </c>
      <c r="C6869" t="s">
        <v>841</v>
      </c>
      <c r="D6869" t="s">
        <v>3778</v>
      </c>
      <c r="E6869" t="s">
        <v>3811</v>
      </c>
      <c r="F6869">
        <v>2024</v>
      </c>
      <c r="G6869" t="s">
        <v>3803</v>
      </c>
      <c r="H6869" t="s">
        <v>15</v>
      </c>
      <c r="J6869" s="1">
        <v>45541</v>
      </c>
      <c r="K6869" t="s">
        <v>3768</v>
      </c>
      <c r="L6869" t="s">
        <v>13</v>
      </c>
      <c r="M6869" t="s">
        <v>12</v>
      </c>
    </row>
    <row r="6870" spans="1:13" x14ac:dyDescent="0.25">
      <c r="A6870" t="s">
        <v>3827</v>
      </c>
      <c r="B6870" t="s">
        <v>840</v>
      </c>
      <c r="C6870" t="s">
        <v>841</v>
      </c>
      <c r="D6870" t="s">
        <v>3778</v>
      </c>
      <c r="E6870" t="s">
        <v>3811</v>
      </c>
      <c r="F6870">
        <v>2024</v>
      </c>
      <c r="G6870" t="s">
        <v>3803</v>
      </c>
      <c r="H6870" t="s">
        <v>16</v>
      </c>
      <c r="I6870" s="1">
        <v>45785.634249745373</v>
      </c>
      <c r="J6870" s="1">
        <v>45541</v>
      </c>
      <c r="K6870" t="s">
        <v>27</v>
      </c>
      <c r="L6870" t="s">
        <v>12</v>
      </c>
      <c r="M6870" t="s">
        <v>12</v>
      </c>
    </row>
    <row r="6871" spans="1:13" x14ac:dyDescent="0.25">
      <c r="A6871" t="s">
        <v>3827</v>
      </c>
      <c r="B6871" t="s">
        <v>840</v>
      </c>
      <c r="C6871" t="s">
        <v>841</v>
      </c>
      <c r="D6871" t="s">
        <v>3778</v>
      </c>
      <c r="E6871" t="s">
        <v>3811</v>
      </c>
      <c r="F6871">
        <v>2024</v>
      </c>
      <c r="G6871" t="s">
        <v>3803</v>
      </c>
      <c r="H6871" t="s">
        <v>17</v>
      </c>
      <c r="I6871" s="1">
        <v>45785.63369746528</v>
      </c>
      <c r="J6871" s="1">
        <v>45541</v>
      </c>
      <c r="K6871" t="s">
        <v>27</v>
      </c>
      <c r="L6871" t="s">
        <v>12</v>
      </c>
      <c r="M6871" t="s">
        <v>12</v>
      </c>
    </row>
    <row r="6872" spans="1:13" x14ac:dyDescent="0.25">
      <c r="A6872" t="s">
        <v>3827</v>
      </c>
      <c r="B6872" t="s">
        <v>840</v>
      </c>
      <c r="C6872" t="s">
        <v>841</v>
      </c>
      <c r="D6872" t="s">
        <v>3778</v>
      </c>
      <c r="E6872" t="s">
        <v>3811</v>
      </c>
      <c r="F6872">
        <v>2024</v>
      </c>
      <c r="G6872" t="s">
        <v>10</v>
      </c>
      <c r="H6872" t="s">
        <v>11</v>
      </c>
      <c r="I6872" s="1">
        <v>45785.633144537038</v>
      </c>
      <c r="J6872" s="1">
        <v>45670</v>
      </c>
      <c r="K6872" t="s">
        <v>27</v>
      </c>
      <c r="L6872" t="s">
        <v>12</v>
      </c>
      <c r="M6872" t="s">
        <v>12</v>
      </c>
    </row>
    <row r="6873" spans="1:13" x14ac:dyDescent="0.25">
      <c r="A6873" t="s">
        <v>3827</v>
      </c>
      <c r="B6873" t="s">
        <v>840</v>
      </c>
      <c r="C6873" t="s">
        <v>841</v>
      </c>
      <c r="D6873" t="s">
        <v>3778</v>
      </c>
      <c r="E6873" t="s">
        <v>3811</v>
      </c>
      <c r="F6873">
        <v>2024</v>
      </c>
      <c r="G6873" t="s">
        <v>10</v>
      </c>
      <c r="H6873" t="s">
        <v>14</v>
      </c>
      <c r="I6873" s="1">
        <v>45785.635226562503</v>
      </c>
      <c r="J6873" s="1">
        <v>45670</v>
      </c>
      <c r="K6873" t="s">
        <v>27</v>
      </c>
      <c r="L6873" t="s">
        <v>12</v>
      </c>
      <c r="M6873" t="s">
        <v>12</v>
      </c>
    </row>
    <row r="6874" spans="1:13" x14ac:dyDescent="0.25">
      <c r="A6874" t="s">
        <v>3827</v>
      </c>
      <c r="B6874" t="s">
        <v>840</v>
      </c>
      <c r="C6874" t="s">
        <v>841</v>
      </c>
      <c r="D6874" t="s">
        <v>3778</v>
      </c>
      <c r="E6874" t="s">
        <v>3811</v>
      </c>
      <c r="F6874">
        <v>2024</v>
      </c>
      <c r="G6874" t="s">
        <v>10</v>
      </c>
      <c r="H6874" t="s">
        <v>15</v>
      </c>
      <c r="J6874" s="1">
        <v>45670</v>
      </c>
      <c r="K6874" t="s">
        <v>3768</v>
      </c>
      <c r="L6874" t="s">
        <v>13</v>
      </c>
      <c r="M6874" t="s">
        <v>12</v>
      </c>
    </row>
    <row r="6875" spans="1:13" x14ac:dyDescent="0.25">
      <c r="A6875" t="s">
        <v>3827</v>
      </c>
      <c r="B6875" t="s">
        <v>840</v>
      </c>
      <c r="C6875" t="s">
        <v>841</v>
      </c>
      <c r="D6875" t="s">
        <v>3778</v>
      </c>
      <c r="E6875" t="s">
        <v>3811</v>
      </c>
      <c r="F6875">
        <v>2024</v>
      </c>
      <c r="G6875" t="s">
        <v>10</v>
      </c>
      <c r="H6875" t="s">
        <v>16</v>
      </c>
      <c r="I6875" s="1">
        <v>45785.634407789352</v>
      </c>
      <c r="J6875" s="1">
        <v>45670</v>
      </c>
      <c r="K6875" t="s">
        <v>27</v>
      </c>
      <c r="L6875" t="s">
        <v>12</v>
      </c>
      <c r="M6875" t="s">
        <v>12</v>
      </c>
    </row>
    <row r="6876" spans="1:13" x14ac:dyDescent="0.25">
      <c r="A6876" t="s">
        <v>3827</v>
      </c>
      <c r="B6876" t="s">
        <v>840</v>
      </c>
      <c r="C6876" t="s">
        <v>841</v>
      </c>
      <c r="D6876" t="s">
        <v>3778</v>
      </c>
      <c r="E6876" t="s">
        <v>3811</v>
      </c>
      <c r="F6876">
        <v>2024</v>
      </c>
      <c r="G6876" t="s">
        <v>10</v>
      </c>
      <c r="H6876" t="s">
        <v>17</v>
      </c>
      <c r="I6876" s="1">
        <v>45785.633942210647</v>
      </c>
      <c r="J6876" s="1">
        <v>45670</v>
      </c>
      <c r="K6876" t="s">
        <v>27</v>
      </c>
      <c r="L6876" t="s">
        <v>12</v>
      </c>
      <c r="M6876" t="s">
        <v>12</v>
      </c>
    </row>
    <row r="6877" spans="1:13" x14ac:dyDescent="0.25">
      <c r="A6877" t="s">
        <v>3827</v>
      </c>
      <c r="B6877" t="s">
        <v>840</v>
      </c>
      <c r="C6877" t="s">
        <v>841</v>
      </c>
      <c r="D6877" t="s">
        <v>3778</v>
      </c>
      <c r="E6877" t="s">
        <v>3811</v>
      </c>
      <c r="F6877">
        <v>2025</v>
      </c>
      <c r="G6877" t="s">
        <v>3798</v>
      </c>
      <c r="H6877" t="s">
        <v>11</v>
      </c>
      <c r="J6877" s="1">
        <v>45784</v>
      </c>
      <c r="K6877" t="s">
        <v>3768</v>
      </c>
      <c r="L6877" t="s">
        <v>12</v>
      </c>
      <c r="M6877" t="s">
        <v>13</v>
      </c>
    </row>
    <row r="6878" spans="1:13" x14ac:dyDescent="0.25">
      <c r="A6878" t="s">
        <v>3827</v>
      </c>
      <c r="B6878" t="s">
        <v>840</v>
      </c>
      <c r="C6878" t="s">
        <v>841</v>
      </c>
      <c r="D6878" t="s">
        <v>3778</v>
      </c>
      <c r="E6878" t="s">
        <v>3811</v>
      </c>
      <c r="F6878">
        <v>2025</v>
      </c>
      <c r="G6878" t="s">
        <v>3798</v>
      </c>
      <c r="H6878" t="s">
        <v>14</v>
      </c>
      <c r="J6878" s="1">
        <v>45784</v>
      </c>
      <c r="K6878" t="s">
        <v>3768</v>
      </c>
      <c r="L6878" t="s">
        <v>12</v>
      </c>
      <c r="M6878" t="s">
        <v>13</v>
      </c>
    </row>
    <row r="6879" spans="1:13" x14ac:dyDescent="0.25">
      <c r="A6879" t="s">
        <v>3827</v>
      </c>
      <c r="B6879" t="s">
        <v>840</v>
      </c>
      <c r="C6879" t="s">
        <v>841</v>
      </c>
      <c r="D6879" t="s">
        <v>3778</v>
      </c>
      <c r="E6879" t="s">
        <v>3811</v>
      </c>
      <c r="F6879">
        <v>2025</v>
      </c>
      <c r="G6879" t="s">
        <v>3798</v>
      </c>
      <c r="H6879" t="s">
        <v>15</v>
      </c>
      <c r="J6879" s="1">
        <v>45784</v>
      </c>
      <c r="K6879" t="s">
        <v>3768</v>
      </c>
      <c r="L6879" t="s">
        <v>13</v>
      </c>
      <c r="M6879" t="s">
        <v>12</v>
      </c>
    </row>
    <row r="6880" spans="1:13" x14ac:dyDescent="0.25">
      <c r="A6880" t="s">
        <v>3827</v>
      </c>
      <c r="B6880" t="s">
        <v>840</v>
      </c>
      <c r="C6880" t="s">
        <v>841</v>
      </c>
      <c r="D6880" t="s">
        <v>3778</v>
      </c>
      <c r="E6880" t="s">
        <v>3811</v>
      </c>
      <c r="F6880">
        <v>2025</v>
      </c>
      <c r="G6880" t="s">
        <v>3798</v>
      </c>
      <c r="H6880" t="s">
        <v>16</v>
      </c>
      <c r="J6880" s="1">
        <v>45784</v>
      </c>
      <c r="K6880" t="s">
        <v>3768</v>
      </c>
      <c r="L6880" t="s">
        <v>12</v>
      </c>
      <c r="M6880" t="s">
        <v>13</v>
      </c>
    </row>
    <row r="6881" spans="1:13" x14ac:dyDescent="0.25">
      <c r="A6881" t="s">
        <v>3827</v>
      </c>
      <c r="B6881" t="s">
        <v>840</v>
      </c>
      <c r="C6881" t="s">
        <v>841</v>
      </c>
      <c r="D6881" t="s">
        <v>3778</v>
      </c>
      <c r="E6881" t="s">
        <v>3811</v>
      </c>
      <c r="F6881">
        <v>2025</v>
      </c>
      <c r="G6881" t="s">
        <v>3798</v>
      </c>
      <c r="H6881" t="s">
        <v>17</v>
      </c>
      <c r="J6881" s="1">
        <v>45784</v>
      </c>
      <c r="K6881" t="s">
        <v>3768</v>
      </c>
      <c r="L6881" t="s">
        <v>12</v>
      </c>
      <c r="M6881" t="s">
        <v>13</v>
      </c>
    </row>
    <row r="6882" spans="1:13" x14ac:dyDescent="0.25">
      <c r="A6882" t="s">
        <v>3822</v>
      </c>
      <c r="B6882" t="s">
        <v>452</v>
      </c>
      <c r="C6882" t="s">
        <v>2023</v>
      </c>
      <c r="D6882" t="s">
        <v>3775</v>
      </c>
      <c r="E6882" t="s">
        <v>3811</v>
      </c>
      <c r="F6882">
        <v>2024</v>
      </c>
      <c r="G6882" t="s">
        <v>1315</v>
      </c>
      <c r="H6882" t="s">
        <v>11</v>
      </c>
      <c r="I6882" s="1">
        <v>45751.393833206021</v>
      </c>
      <c r="J6882" s="1">
        <v>45677</v>
      </c>
      <c r="K6882" t="s">
        <v>27</v>
      </c>
      <c r="L6882" t="s">
        <v>12</v>
      </c>
      <c r="M6882" t="s">
        <v>12</v>
      </c>
    </row>
    <row r="6883" spans="1:13" x14ac:dyDescent="0.25">
      <c r="A6883" t="s">
        <v>3822</v>
      </c>
      <c r="B6883" t="s">
        <v>452</v>
      </c>
      <c r="C6883" t="s">
        <v>2023</v>
      </c>
      <c r="D6883" t="s">
        <v>3775</v>
      </c>
      <c r="E6883" t="s">
        <v>3811</v>
      </c>
      <c r="F6883">
        <v>2024</v>
      </c>
      <c r="G6883" t="s">
        <v>1315</v>
      </c>
      <c r="H6883" t="s">
        <v>14</v>
      </c>
      <c r="I6883" s="1">
        <v>45751.393833298614</v>
      </c>
      <c r="J6883" s="1">
        <v>45677</v>
      </c>
      <c r="K6883" t="s">
        <v>27</v>
      </c>
      <c r="L6883" t="s">
        <v>12</v>
      </c>
      <c r="M6883" t="s">
        <v>12</v>
      </c>
    </row>
    <row r="6884" spans="1:13" x14ac:dyDescent="0.25">
      <c r="A6884" t="s">
        <v>3822</v>
      </c>
      <c r="B6884" t="s">
        <v>452</v>
      </c>
      <c r="C6884" t="s">
        <v>2023</v>
      </c>
      <c r="D6884" t="s">
        <v>3775</v>
      </c>
      <c r="E6884" t="s">
        <v>3811</v>
      </c>
      <c r="F6884">
        <v>2024</v>
      </c>
      <c r="G6884" t="s">
        <v>1315</v>
      </c>
      <c r="H6884" t="s">
        <v>15</v>
      </c>
      <c r="I6884" s="1">
        <v>45751.393833252318</v>
      </c>
      <c r="J6884" s="1">
        <v>45677</v>
      </c>
      <c r="K6884" t="s">
        <v>27</v>
      </c>
      <c r="L6884" t="s">
        <v>12</v>
      </c>
      <c r="M6884" t="s">
        <v>12</v>
      </c>
    </row>
    <row r="6885" spans="1:13" x14ac:dyDescent="0.25">
      <c r="A6885" t="s">
        <v>3822</v>
      </c>
      <c r="B6885" t="s">
        <v>452</v>
      </c>
      <c r="C6885" t="s">
        <v>2023</v>
      </c>
      <c r="D6885" t="s">
        <v>3775</v>
      </c>
      <c r="E6885" t="s">
        <v>3811</v>
      </c>
      <c r="F6885">
        <v>2024</v>
      </c>
      <c r="G6885" t="s">
        <v>1315</v>
      </c>
      <c r="H6885" t="s">
        <v>16</v>
      </c>
      <c r="I6885" s="1">
        <v>45751.393833333335</v>
      </c>
      <c r="J6885" s="1">
        <v>45677</v>
      </c>
      <c r="K6885" t="s">
        <v>27</v>
      </c>
      <c r="L6885" t="s">
        <v>12</v>
      </c>
      <c r="M6885" t="s">
        <v>12</v>
      </c>
    </row>
    <row r="6886" spans="1:13" x14ac:dyDescent="0.25">
      <c r="A6886" t="s">
        <v>3822</v>
      </c>
      <c r="B6886" t="s">
        <v>452</v>
      </c>
      <c r="C6886" t="s">
        <v>2023</v>
      </c>
      <c r="D6886" t="s">
        <v>3775</v>
      </c>
      <c r="E6886" t="s">
        <v>3811</v>
      </c>
      <c r="F6886">
        <v>2024</v>
      </c>
      <c r="G6886" t="s">
        <v>1315</v>
      </c>
      <c r="H6886" t="s">
        <v>17</v>
      </c>
      <c r="I6886" s="1">
        <v>45751.39383335648</v>
      </c>
      <c r="J6886" s="1">
        <v>45677</v>
      </c>
      <c r="K6886" t="s">
        <v>27</v>
      </c>
      <c r="L6886" t="s">
        <v>12</v>
      </c>
      <c r="M6886" t="s">
        <v>12</v>
      </c>
    </row>
    <row r="6887" spans="1:13" x14ac:dyDescent="0.25">
      <c r="A6887" t="s">
        <v>3822</v>
      </c>
      <c r="B6887" t="s">
        <v>452</v>
      </c>
      <c r="C6887" t="s">
        <v>453</v>
      </c>
      <c r="D6887" t="s">
        <v>3778</v>
      </c>
      <c r="E6887" t="s">
        <v>3811</v>
      </c>
      <c r="F6887">
        <v>2024</v>
      </c>
      <c r="G6887" t="s">
        <v>3798</v>
      </c>
      <c r="H6887" t="s">
        <v>11</v>
      </c>
      <c r="I6887" s="1">
        <v>45512.439625254628</v>
      </c>
      <c r="J6887" s="1">
        <v>45419</v>
      </c>
      <c r="K6887" t="s">
        <v>27</v>
      </c>
      <c r="L6887" t="s">
        <v>12</v>
      </c>
      <c r="M6887" t="s">
        <v>12</v>
      </c>
    </row>
    <row r="6888" spans="1:13" x14ac:dyDescent="0.25">
      <c r="A6888" t="s">
        <v>3822</v>
      </c>
      <c r="B6888" t="s">
        <v>452</v>
      </c>
      <c r="C6888" t="s">
        <v>453</v>
      </c>
      <c r="D6888" t="s">
        <v>3778</v>
      </c>
      <c r="E6888" t="s">
        <v>3811</v>
      </c>
      <c r="F6888">
        <v>2024</v>
      </c>
      <c r="G6888" t="s">
        <v>3798</v>
      </c>
      <c r="H6888" t="s">
        <v>14</v>
      </c>
      <c r="I6888" s="1">
        <v>45512.439934155096</v>
      </c>
      <c r="J6888" s="1">
        <v>45419</v>
      </c>
      <c r="K6888" t="s">
        <v>27</v>
      </c>
      <c r="L6888" t="s">
        <v>12</v>
      </c>
      <c r="M6888" t="s">
        <v>12</v>
      </c>
    </row>
    <row r="6889" spans="1:13" x14ac:dyDescent="0.25">
      <c r="A6889" t="s">
        <v>3822</v>
      </c>
      <c r="B6889" t="s">
        <v>452</v>
      </c>
      <c r="C6889" t="s">
        <v>453</v>
      </c>
      <c r="D6889" t="s">
        <v>3778</v>
      </c>
      <c r="E6889" t="s">
        <v>3811</v>
      </c>
      <c r="F6889">
        <v>2024</v>
      </c>
      <c r="G6889" t="s">
        <v>3798</v>
      </c>
      <c r="H6889" t="s">
        <v>15</v>
      </c>
      <c r="I6889" s="1">
        <v>45512.440221203702</v>
      </c>
      <c r="J6889" s="1">
        <v>45419</v>
      </c>
      <c r="K6889" t="s">
        <v>27</v>
      </c>
      <c r="L6889" t="s">
        <v>12</v>
      </c>
      <c r="M6889" t="s">
        <v>12</v>
      </c>
    </row>
    <row r="6890" spans="1:13" x14ac:dyDescent="0.25">
      <c r="A6890" t="s">
        <v>3822</v>
      </c>
      <c r="B6890" t="s">
        <v>452</v>
      </c>
      <c r="C6890" t="s">
        <v>453</v>
      </c>
      <c r="D6890" t="s">
        <v>3778</v>
      </c>
      <c r="E6890" t="s">
        <v>3811</v>
      </c>
      <c r="F6890">
        <v>2024</v>
      </c>
      <c r="G6890" t="s">
        <v>3798</v>
      </c>
      <c r="H6890" t="s">
        <v>16</v>
      </c>
      <c r="I6890" s="1">
        <v>45579.42205400463</v>
      </c>
      <c r="J6890" s="1">
        <v>45419</v>
      </c>
      <c r="K6890" t="s">
        <v>27</v>
      </c>
      <c r="L6890" t="s">
        <v>12</v>
      </c>
      <c r="M6890" t="s">
        <v>12</v>
      </c>
    </row>
    <row r="6891" spans="1:13" x14ac:dyDescent="0.25">
      <c r="A6891" t="s">
        <v>3822</v>
      </c>
      <c r="B6891" t="s">
        <v>452</v>
      </c>
      <c r="C6891" t="s">
        <v>453</v>
      </c>
      <c r="D6891" t="s">
        <v>3778</v>
      </c>
      <c r="E6891" t="s">
        <v>3811</v>
      </c>
      <c r="F6891">
        <v>2024</v>
      </c>
      <c r="G6891" t="s">
        <v>3798</v>
      </c>
      <c r="H6891" t="s">
        <v>17</v>
      </c>
      <c r="I6891" s="1">
        <v>45512.440407118054</v>
      </c>
      <c r="J6891" s="1">
        <v>45419</v>
      </c>
      <c r="K6891" t="s">
        <v>27</v>
      </c>
      <c r="L6891" t="s">
        <v>12</v>
      </c>
      <c r="M6891" t="s">
        <v>12</v>
      </c>
    </row>
    <row r="6892" spans="1:13" x14ac:dyDescent="0.25">
      <c r="A6892" t="s">
        <v>3822</v>
      </c>
      <c r="B6892" t="s">
        <v>452</v>
      </c>
      <c r="C6892" t="s">
        <v>453</v>
      </c>
      <c r="D6892" t="s">
        <v>3778</v>
      </c>
      <c r="E6892" t="s">
        <v>3811</v>
      </c>
      <c r="F6892">
        <v>2024</v>
      </c>
      <c r="G6892" t="s">
        <v>3803</v>
      </c>
      <c r="H6892" t="s">
        <v>11</v>
      </c>
      <c r="I6892" s="1">
        <v>45750.34592684028</v>
      </c>
      <c r="J6892" s="1">
        <v>45541</v>
      </c>
      <c r="K6892" t="s">
        <v>27</v>
      </c>
      <c r="L6892" t="s">
        <v>12</v>
      </c>
      <c r="M6892" t="s">
        <v>12</v>
      </c>
    </row>
    <row r="6893" spans="1:13" x14ac:dyDescent="0.25">
      <c r="A6893" t="s">
        <v>3822</v>
      </c>
      <c r="B6893" t="s">
        <v>452</v>
      </c>
      <c r="C6893" t="s">
        <v>453</v>
      </c>
      <c r="D6893" t="s">
        <v>3778</v>
      </c>
      <c r="E6893" t="s">
        <v>3811</v>
      </c>
      <c r="F6893">
        <v>2024</v>
      </c>
      <c r="G6893" t="s">
        <v>3803</v>
      </c>
      <c r="H6893" t="s">
        <v>14</v>
      </c>
      <c r="I6893" s="1">
        <v>45750.348651701388</v>
      </c>
      <c r="J6893" s="1">
        <v>45541</v>
      </c>
      <c r="K6893" t="s">
        <v>27</v>
      </c>
      <c r="L6893" t="s">
        <v>12</v>
      </c>
      <c r="M6893" t="s">
        <v>12</v>
      </c>
    </row>
    <row r="6894" spans="1:13" x14ac:dyDescent="0.25">
      <c r="A6894" t="s">
        <v>3822</v>
      </c>
      <c r="B6894" t="s">
        <v>452</v>
      </c>
      <c r="C6894" t="s">
        <v>453</v>
      </c>
      <c r="D6894" t="s">
        <v>3778</v>
      </c>
      <c r="E6894" t="s">
        <v>3811</v>
      </c>
      <c r="F6894">
        <v>2024</v>
      </c>
      <c r="G6894" t="s">
        <v>3803</v>
      </c>
      <c r="H6894" t="s">
        <v>15</v>
      </c>
      <c r="I6894" s="1">
        <v>45750.347375879632</v>
      </c>
      <c r="J6894" s="1">
        <v>45541</v>
      </c>
      <c r="K6894" t="s">
        <v>27</v>
      </c>
      <c r="L6894" t="s">
        <v>12</v>
      </c>
      <c r="M6894" t="s">
        <v>12</v>
      </c>
    </row>
    <row r="6895" spans="1:13" x14ac:dyDescent="0.25">
      <c r="A6895" t="s">
        <v>3822</v>
      </c>
      <c r="B6895" t="s">
        <v>452</v>
      </c>
      <c r="C6895" t="s">
        <v>453</v>
      </c>
      <c r="D6895" t="s">
        <v>3778</v>
      </c>
      <c r="E6895" t="s">
        <v>3811</v>
      </c>
      <c r="F6895">
        <v>2024</v>
      </c>
      <c r="G6895" t="s">
        <v>3803</v>
      </c>
      <c r="H6895" t="s">
        <v>16</v>
      </c>
      <c r="I6895" s="1">
        <v>45750.348051331021</v>
      </c>
      <c r="J6895" s="1">
        <v>45541</v>
      </c>
      <c r="K6895" t="s">
        <v>27</v>
      </c>
      <c r="L6895" t="s">
        <v>12</v>
      </c>
      <c r="M6895" t="s">
        <v>12</v>
      </c>
    </row>
    <row r="6896" spans="1:13" x14ac:dyDescent="0.25">
      <c r="A6896" t="s">
        <v>3822</v>
      </c>
      <c r="B6896" t="s">
        <v>452</v>
      </c>
      <c r="C6896" t="s">
        <v>453</v>
      </c>
      <c r="D6896" t="s">
        <v>3778</v>
      </c>
      <c r="E6896" t="s">
        <v>3811</v>
      </c>
      <c r="F6896">
        <v>2024</v>
      </c>
      <c r="G6896" t="s">
        <v>3803</v>
      </c>
      <c r="H6896" t="s">
        <v>17</v>
      </c>
      <c r="I6896" s="1">
        <v>45750.346702986113</v>
      </c>
      <c r="J6896" s="1">
        <v>45541</v>
      </c>
      <c r="K6896" t="s">
        <v>27</v>
      </c>
      <c r="L6896" t="s">
        <v>12</v>
      </c>
      <c r="M6896" t="s">
        <v>12</v>
      </c>
    </row>
    <row r="6897" spans="1:13" x14ac:dyDescent="0.25">
      <c r="A6897" t="s">
        <v>3822</v>
      </c>
      <c r="B6897" t="s">
        <v>452</v>
      </c>
      <c r="C6897" t="s">
        <v>453</v>
      </c>
      <c r="D6897" t="s">
        <v>3778</v>
      </c>
      <c r="E6897" t="s">
        <v>3811</v>
      </c>
      <c r="F6897">
        <v>2024</v>
      </c>
      <c r="G6897" t="s">
        <v>10</v>
      </c>
      <c r="H6897" t="s">
        <v>11</v>
      </c>
      <c r="I6897" s="1">
        <v>45750.346402615738</v>
      </c>
      <c r="J6897" s="1">
        <v>45670</v>
      </c>
      <c r="K6897" t="s">
        <v>27</v>
      </c>
      <c r="L6897" t="s">
        <v>12</v>
      </c>
      <c r="M6897" t="s">
        <v>12</v>
      </c>
    </row>
    <row r="6898" spans="1:13" x14ac:dyDescent="0.25">
      <c r="A6898" t="s">
        <v>3822</v>
      </c>
      <c r="B6898" t="s">
        <v>452</v>
      </c>
      <c r="C6898" t="s">
        <v>453</v>
      </c>
      <c r="D6898" t="s">
        <v>3778</v>
      </c>
      <c r="E6898" t="s">
        <v>3811</v>
      </c>
      <c r="F6898">
        <v>2024</v>
      </c>
      <c r="G6898" t="s">
        <v>10</v>
      </c>
      <c r="H6898" t="s">
        <v>14</v>
      </c>
      <c r="I6898" s="1">
        <v>45750.348825960646</v>
      </c>
      <c r="J6898" s="1">
        <v>45670</v>
      </c>
      <c r="K6898" t="s">
        <v>27</v>
      </c>
      <c r="L6898" t="s">
        <v>12</v>
      </c>
      <c r="M6898" t="s">
        <v>12</v>
      </c>
    </row>
    <row r="6899" spans="1:13" x14ac:dyDescent="0.25">
      <c r="A6899" t="s">
        <v>3822</v>
      </c>
      <c r="B6899" t="s">
        <v>452</v>
      </c>
      <c r="C6899" t="s">
        <v>453</v>
      </c>
      <c r="D6899" t="s">
        <v>3778</v>
      </c>
      <c r="E6899" t="s">
        <v>3811</v>
      </c>
      <c r="F6899">
        <v>2024</v>
      </c>
      <c r="G6899" t="s">
        <v>10</v>
      </c>
      <c r="H6899" t="s">
        <v>15</v>
      </c>
      <c r="I6899" s="1">
        <v>45750.347578391207</v>
      </c>
      <c r="J6899" s="1">
        <v>45670</v>
      </c>
      <c r="K6899" t="s">
        <v>27</v>
      </c>
      <c r="L6899" t="s">
        <v>12</v>
      </c>
      <c r="M6899" t="s">
        <v>12</v>
      </c>
    </row>
    <row r="6900" spans="1:13" x14ac:dyDescent="0.25">
      <c r="A6900" t="s">
        <v>3822</v>
      </c>
      <c r="B6900" t="s">
        <v>452</v>
      </c>
      <c r="C6900" t="s">
        <v>453</v>
      </c>
      <c r="D6900" t="s">
        <v>3778</v>
      </c>
      <c r="E6900" t="s">
        <v>3811</v>
      </c>
      <c r="F6900">
        <v>2024</v>
      </c>
      <c r="G6900" t="s">
        <v>10</v>
      </c>
      <c r="H6900" t="s">
        <v>16</v>
      </c>
      <c r="I6900" s="1">
        <v>45750.348470034725</v>
      </c>
      <c r="J6900" s="1">
        <v>45670</v>
      </c>
      <c r="K6900" t="s">
        <v>27</v>
      </c>
      <c r="L6900" t="s">
        <v>12</v>
      </c>
      <c r="M6900" t="s">
        <v>12</v>
      </c>
    </row>
    <row r="6901" spans="1:13" x14ac:dyDescent="0.25">
      <c r="A6901" t="s">
        <v>3822</v>
      </c>
      <c r="B6901" t="s">
        <v>452</v>
      </c>
      <c r="C6901" t="s">
        <v>453</v>
      </c>
      <c r="D6901" t="s">
        <v>3778</v>
      </c>
      <c r="E6901" t="s">
        <v>3811</v>
      </c>
      <c r="F6901">
        <v>2024</v>
      </c>
      <c r="G6901" t="s">
        <v>10</v>
      </c>
      <c r="H6901" t="s">
        <v>17</v>
      </c>
      <c r="I6901" s="1">
        <v>45750.34704724537</v>
      </c>
      <c r="J6901" s="1">
        <v>45670</v>
      </c>
      <c r="K6901" t="s">
        <v>27</v>
      </c>
      <c r="L6901" t="s">
        <v>12</v>
      </c>
      <c r="M6901" t="s">
        <v>12</v>
      </c>
    </row>
    <row r="6902" spans="1:13" x14ac:dyDescent="0.25">
      <c r="A6902" t="s">
        <v>3822</v>
      </c>
      <c r="B6902" t="s">
        <v>452</v>
      </c>
      <c r="C6902" t="s">
        <v>453</v>
      </c>
      <c r="D6902" t="s">
        <v>3778</v>
      </c>
      <c r="E6902" t="s">
        <v>3811</v>
      </c>
      <c r="F6902">
        <v>2025</v>
      </c>
      <c r="G6902" t="s">
        <v>3798</v>
      </c>
      <c r="H6902" t="s">
        <v>11</v>
      </c>
      <c r="J6902" s="1">
        <v>45784</v>
      </c>
      <c r="K6902" t="s">
        <v>3768</v>
      </c>
      <c r="L6902" t="s">
        <v>12</v>
      </c>
      <c r="M6902" t="s">
        <v>13</v>
      </c>
    </row>
    <row r="6903" spans="1:13" x14ac:dyDescent="0.25">
      <c r="A6903" t="s">
        <v>3822</v>
      </c>
      <c r="B6903" t="s">
        <v>452</v>
      </c>
      <c r="C6903" t="s">
        <v>453</v>
      </c>
      <c r="D6903" t="s">
        <v>3778</v>
      </c>
      <c r="E6903" t="s">
        <v>3811</v>
      </c>
      <c r="F6903">
        <v>2025</v>
      </c>
      <c r="G6903" t="s">
        <v>3798</v>
      </c>
      <c r="H6903" t="s">
        <v>14</v>
      </c>
      <c r="J6903" s="1">
        <v>45784</v>
      </c>
      <c r="K6903" t="s">
        <v>3768</v>
      </c>
      <c r="L6903" t="s">
        <v>12</v>
      </c>
      <c r="M6903" t="s">
        <v>13</v>
      </c>
    </row>
    <row r="6904" spans="1:13" x14ac:dyDescent="0.25">
      <c r="A6904" t="s">
        <v>3822</v>
      </c>
      <c r="B6904" t="s">
        <v>452</v>
      </c>
      <c r="C6904" t="s">
        <v>453</v>
      </c>
      <c r="D6904" t="s">
        <v>3778</v>
      </c>
      <c r="E6904" t="s">
        <v>3811</v>
      </c>
      <c r="F6904">
        <v>2025</v>
      </c>
      <c r="G6904" t="s">
        <v>3798</v>
      </c>
      <c r="H6904" t="s">
        <v>15</v>
      </c>
      <c r="J6904" s="1">
        <v>45784</v>
      </c>
      <c r="K6904" t="s">
        <v>3768</v>
      </c>
      <c r="L6904" t="s">
        <v>12</v>
      </c>
      <c r="M6904" t="s">
        <v>13</v>
      </c>
    </row>
    <row r="6905" spans="1:13" x14ac:dyDescent="0.25">
      <c r="A6905" t="s">
        <v>3822</v>
      </c>
      <c r="B6905" t="s">
        <v>452</v>
      </c>
      <c r="C6905" t="s">
        <v>453</v>
      </c>
      <c r="D6905" t="s">
        <v>3778</v>
      </c>
      <c r="E6905" t="s">
        <v>3811</v>
      </c>
      <c r="F6905">
        <v>2025</v>
      </c>
      <c r="G6905" t="s">
        <v>3798</v>
      </c>
      <c r="H6905" t="s">
        <v>16</v>
      </c>
      <c r="J6905" s="1">
        <v>45784</v>
      </c>
      <c r="K6905" t="s">
        <v>3768</v>
      </c>
      <c r="L6905" t="s">
        <v>12</v>
      </c>
      <c r="M6905" t="s">
        <v>13</v>
      </c>
    </row>
    <row r="6906" spans="1:13" x14ac:dyDescent="0.25">
      <c r="A6906" t="s">
        <v>3822</v>
      </c>
      <c r="B6906" t="s">
        <v>452</v>
      </c>
      <c r="C6906" t="s">
        <v>453</v>
      </c>
      <c r="D6906" t="s">
        <v>3778</v>
      </c>
      <c r="E6906" t="s">
        <v>3811</v>
      </c>
      <c r="F6906">
        <v>2025</v>
      </c>
      <c r="G6906" t="s">
        <v>3798</v>
      </c>
      <c r="H6906" t="s">
        <v>17</v>
      </c>
      <c r="J6906" s="1">
        <v>45784</v>
      </c>
      <c r="K6906" t="s">
        <v>3768</v>
      </c>
      <c r="L6906" t="s">
        <v>12</v>
      </c>
      <c r="M6906" t="s">
        <v>13</v>
      </c>
    </row>
    <row r="6907" spans="1:13" x14ac:dyDescent="0.25">
      <c r="A6907" t="s">
        <v>3832</v>
      </c>
      <c r="B6907" t="s">
        <v>454</v>
      </c>
      <c r="C6907" t="s">
        <v>2024</v>
      </c>
      <c r="D6907" t="s">
        <v>3775</v>
      </c>
      <c r="E6907" t="s">
        <v>3811</v>
      </c>
      <c r="F6907">
        <v>2024</v>
      </c>
      <c r="G6907" t="s">
        <v>1315</v>
      </c>
      <c r="H6907" t="s">
        <v>11</v>
      </c>
      <c r="I6907" s="1">
        <v>45671.43450502315</v>
      </c>
      <c r="J6907" s="1">
        <v>45677</v>
      </c>
      <c r="K6907" t="s">
        <v>24</v>
      </c>
      <c r="L6907" t="s">
        <v>12</v>
      </c>
      <c r="M6907" t="s">
        <v>12</v>
      </c>
    </row>
    <row r="6908" spans="1:13" x14ac:dyDescent="0.25">
      <c r="A6908" t="s">
        <v>3832</v>
      </c>
      <c r="B6908" t="s">
        <v>454</v>
      </c>
      <c r="C6908" t="s">
        <v>2024</v>
      </c>
      <c r="D6908" t="s">
        <v>3775</v>
      </c>
      <c r="E6908" t="s">
        <v>3811</v>
      </c>
      <c r="F6908">
        <v>2024</v>
      </c>
      <c r="G6908" t="s">
        <v>1315</v>
      </c>
      <c r="H6908" t="s">
        <v>14</v>
      </c>
      <c r="I6908" s="1">
        <v>45671.434505069446</v>
      </c>
      <c r="J6908" s="1">
        <v>45677</v>
      </c>
      <c r="K6908" t="s">
        <v>24</v>
      </c>
      <c r="L6908" t="s">
        <v>12</v>
      </c>
      <c r="M6908" t="s">
        <v>12</v>
      </c>
    </row>
    <row r="6909" spans="1:13" x14ac:dyDescent="0.25">
      <c r="A6909" t="s">
        <v>3832</v>
      </c>
      <c r="B6909" t="s">
        <v>454</v>
      </c>
      <c r="C6909" t="s">
        <v>2024</v>
      </c>
      <c r="D6909" t="s">
        <v>3775</v>
      </c>
      <c r="E6909" t="s">
        <v>3811</v>
      </c>
      <c r="F6909">
        <v>2024</v>
      </c>
      <c r="G6909" t="s">
        <v>1315</v>
      </c>
      <c r="H6909" t="s">
        <v>15</v>
      </c>
      <c r="I6909" s="1">
        <v>45671.434505115743</v>
      </c>
      <c r="J6909" s="1">
        <v>45677</v>
      </c>
      <c r="K6909" t="s">
        <v>24</v>
      </c>
      <c r="L6909" t="s">
        <v>12</v>
      </c>
      <c r="M6909" t="s">
        <v>12</v>
      </c>
    </row>
    <row r="6910" spans="1:13" x14ac:dyDescent="0.25">
      <c r="A6910" t="s">
        <v>3832</v>
      </c>
      <c r="B6910" t="s">
        <v>454</v>
      </c>
      <c r="C6910" t="s">
        <v>2024</v>
      </c>
      <c r="D6910" t="s">
        <v>3775</v>
      </c>
      <c r="E6910" t="s">
        <v>3811</v>
      </c>
      <c r="F6910">
        <v>2024</v>
      </c>
      <c r="G6910" t="s">
        <v>1315</v>
      </c>
      <c r="H6910" t="s">
        <v>16</v>
      </c>
      <c r="I6910" s="1">
        <v>45671.434505150464</v>
      </c>
      <c r="J6910" s="1">
        <v>45677</v>
      </c>
      <c r="K6910" t="s">
        <v>24</v>
      </c>
      <c r="L6910" t="s">
        <v>12</v>
      </c>
      <c r="M6910" t="s">
        <v>12</v>
      </c>
    </row>
    <row r="6911" spans="1:13" x14ac:dyDescent="0.25">
      <c r="A6911" t="s">
        <v>3832</v>
      </c>
      <c r="B6911" t="s">
        <v>454</v>
      </c>
      <c r="C6911" t="s">
        <v>2024</v>
      </c>
      <c r="D6911" t="s">
        <v>3775</v>
      </c>
      <c r="E6911" t="s">
        <v>3811</v>
      </c>
      <c r="F6911">
        <v>2024</v>
      </c>
      <c r="G6911" t="s">
        <v>1315</v>
      </c>
      <c r="H6911" t="s">
        <v>17</v>
      </c>
      <c r="I6911" s="1">
        <v>45671.434505196761</v>
      </c>
      <c r="J6911" s="1">
        <v>45677</v>
      </c>
      <c r="K6911" t="s">
        <v>24</v>
      </c>
      <c r="L6911" t="s">
        <v>12</v>
      </c>
      <c r="M6911" t="s">
        <v>12</v>
      </c>
    </row>
    <row r="6912" spans="1:13" x14ac:dyDescent="0.25">
      <c r="A6912" t="s">
        <v>3832</v>
      </c>
      <c r="B6912" t="s">
        <v>454</v>
      </c>
      <c r="C6912" t="s">
        <v>455</v>
      </c>
      <c r="D6912" t="s">
        <v>3778</v>
      </c>
      <c r="E6912" t="s">
        <v>3811</v>
      </c>
      <c r="F6912">
        <v>2024</v>
      </c>
      <c r="G6912" t="s">
        <v>3798</v>
      </c>
      <c r="H6912" t="s">
        <v>11</v>
      </c>
      <c r="I6912" s="1">
        <v>45754.832358831016</v>
      </c>
      <c r="J6912" s="1">
        <v>45419</v>
      </c>
      <c r="K6912" t="s">
        <v>27</v>
      </c>
      <c r="L6912" t="s">
        <v>12</v>
      </c>
      <c r="M6912" t="s">
        <v>12</v>
      </c>
    </row>
    <row r="6913" spans="1:13" x14ac:dyDescent="0.25">
      <c r="A6913" t="s">
        <v>3832</v>
      </c>
      <c r="B6913" t="s">
        <v>454</v>
      </c>
      <c r="C6913" t="s">
        <v>455</v>
      </c>
      <c r="D6913" t="s">
        <v>3778</v>
      </c>
      <c r="E6913" t="s">
        <v>3811</v>
      </c>
      <c r="F6913">
        <v>2024</v>
      </c>
      <c r="G6913" t="s">
        <v>3798</v>
      </c>
      <c r="H6913" t="s">
        <v>14</v>
      </c>
      <c r="I6913" s="1">
        <v>45754.833283946762</v>
      </c>
      <c r="J6913" s="1">
        <v>45419</v>
      </c>
      <c r="K6913" t="s">
        <v>27</v>
      </c>
      <c r="L6913" t="s">
        <v>12</v>
      </c>
      <c r="M6913" t="s">
        <v>12</v>
      </c>
    </row>
    <row r="6914" spans="1:13" x14ac:dyDescent="0.25">
      <c r="A6914" t="s">
        <v>3832</v>
      </c>
      <c r="B6914" t="s">
        <v>454</v>
      </c>
      <c r="C6914" t="s">
        <v>455</v>
      </c>
      <c r="D6914" t="s">
        <v>3778</v>
      </c>
      <c r="E6914" t="s">
        <v>3811</v>
      </c>
      <c r="F6914">
        <v>2024</v>
      </c>
      <c r="G6914" t="s">
        <v>3798</v>
      </c>
      <c r="H6914" t="s">
        <v>15</v>
      </c>
      <c r="I6914" s="1">
        <v>45754.835167928242</v>
      </c>
      <c r="J6914" s="1">
        <v>45419</v>
      </c>
      <c r="K6914" t="s">
        <v>27</v>
      </c>
      <c r="L6914" t="s">
        <v>12</v>
      </c>
      <c r="M6914" t="s">
        <v>12</v>
      </c>
    </row>
    <row r="6915" spans="1:13" x14ac:dyDescent="0.25">
      <c r="A6915" t="s">
        <v>3832</v>
      </c>
      <c r="B6915" t="s">
        <v>454</v>
      </c>
      <c r="C6915" t="s">
        <v>455</v>
      </c>
      <c r="D6915" t="s">
        <v>3778</v>
      </c>
      <c r="E6915" t="s">
        <v>3811</v>
      </c>
      <c r="F6915">
        <v>2024</v>
      </c>
      <c r="G6915" t="s">
        <v>3798</v>
      </c>
      <c r="H6915" t="s">
        <v>16</v>
      </c>
      <c r="J6915" s="1">
        <v>45419</v>
      </c>
      <c r="K6915" t="s">
        <v>3768</v>
      </c>
      <c r="L6915" t="s">
        <v>13</v>
      </c>
      <c r="M6915" t="s">
        <v>12</v>
      </c>
    </row>
    <row r="6916" spans="1:13" x14ac:dyDescent="0.25">
      <c r="A6916" t="s">
        <v>3832</v>
      </c>
      <c r="B6916" t="s">
        <v>454</v>
      </c>
      <c r="C6916" t="s">
        <v>455</v>
      </c>
      <c r="D6916" t="s">
        <v>3778</v>
      </c>
      <c r="E6916" t="s">
        <v>3811</v>
      </c>
      <c r="F6916">
        <v>2024</v>
      </c>
      <c r="G6916" t="s">
        <v>3798</v>
      </c>
      <c r="H6916" t="s">
        <v>17</v>
      </c>
      <c r="I6916" s="1">
        <v>45754.835860995372</v>
      </c>
      <c r="J6916" s="1">
        <v>45419</v>
      </c>
      <c r="K6916" t="s">
        <v>27</v>
      </c>
      <c r="L6916" t="s">
        <v>12</v>
      </c>
      <c r="M6916" t="s">
        <v>12</v>
      </c>
    </row>
    <row r="6917" spans="1:13" x14ac:dyDescent="0.25">
      <c r="A6917" t="s">
        <v>3832</v>
      </c>
      <c r="B6917" t="s">
        <v>454</v>
      </c>
      <c r="C6917" t="s">
        <v>455</v>
      </c>
      <c r="D6917" t="s">
        <v>3778</v>
      </c>
      <c r="E6917" t="s">
        <v>3811</v>
      </c>
      <c r="F6917">
        <v>2024</v>
      </c>
      <c r="G6917" t="s">
        <v>3803</v>
      </c>
      <c r="H6917" t="s">
        <v>11</v>
      </c>
      <c r="I6917" s="1">
        <v>45754.832358888889</v>
      </c>
      <c r="J6917" s="1">
        <v>45541</v>
      </c>
      <c r="K6917" t="s">
        <v>27</v>
      </c>
      <c r="L6917" t="s">
        <v>12</v>
      </c>
      <c r="M6917" t="s">
        <v>12</v>
      </c>
    </row>
    <row r="6918" spans="1:13" x14ac:dyDescent="0.25">
      <c r="A6918" t="s">
        <v>3832</v>
      </c>
      <c r="B6918" t="s">
        <v>454</v>
      </c>
      <c r="C6918" t="s">
        <v>455</v>
      </c>
      <c r="D6918" t="s">
        <v>3778</v>
      </c>
      <c r="E6918" t="s">
        <v>3811</v>
      </c>
      <c r="F6918">
        <v>2024</v>
      </c>
      <c r="G6918" t="s">
        <v>3803</v>
      </c>
      <c r="H6918" t="s">
        <v>14</v>
      </c>
      <c r="I6918" s="1">
        <v>45754.833284004628</v>
      </c>
      <c r="J6918" s="1">
        <v>45541</v>
      </c>
      <c r="K6918" t="s">
        <v>27</v>
      </c>
      <c r="L6918" t="s">
        <v>12</v>
      </c>
      <c r="M6918" t="s">
        <v>12</v>
      </c>
    </row>
    <row r="6919" spans="1:13" x14ac:dyDescent="0.25">
      <c r="A6919" t="s">
        <v>3832</v>
      </c>
      <c r="B6919" t="s">
        <v>454</v>
      </c>
      <c r="C6919" t="s">
        <v>455</v>
      </c>
      <c r="D6919" t="s">
        <v>3778</v>
      </c>
      <c r="E6919" t="s">
        <v>3811</v>
      </c>
      <c r="F6919">
        <v>2024</v>
      </c>
      <c r="G6919" t="s">
        <v>3803</v>
      </c>
      <c r="H6919" t="s">
        <v>15</v>
      </c>
      <c r="I6919" s="1">
        <v>45754.835167962963</v>
      </c>
      <c r="J6919" s="1">
        <v>45541</v>
      </c>
      <c r="K6919" t="s">
        <v>27</v>
      </c>
      <c r="L6919" t="s">
        <v>12</v>
      </c>
      <c r="M6919" t="s">
        <v>12</v>
      </c>
    </row>
    <row r="6920" spans="1:13" x14ac:dyDescent="0.25">
      <c r="A6920" t="s">
        <v>3832</v>
      </c>
      <c r="B6920" t="s">
        <v>454</v>
      </c>
      <c r="C6920" t="s">
        <v>455</v>
      </c>
      <c r="D6920" t="s">
        <v>3778</v>
      </c>
      <c r="E6920" t="s">
        <v>3811</v>
      </c>
      <c r="F6920">
        <v>2024</v>
      </c>
      <c r="G6920" t="s">
        <v>3803</v>
      </c>
      <c r="H6920" t="s">
        <v>16</v>
      </c>
      <c r="I6920" s="1">
        <v>45806.692924062503</v>
      </c>
      <c r="J6920" s="1">
        <v>45541</v>
      </c>
      <c r="K6920" t="s">
        <v>27</v>
      </c>
      <c r="L6920" t="s">
        <v>12</v>
      </c>
      <c r="M6920" t="s">
        <v>12</v>
      </c>
    </row>
    <row r="6921" spans="1:13" x14ac:dyDescent="0.25">
      <c r="A6921" t="s">
        <v>3832</v>
      </c>
      <c r="B6921" t="s">
        <v>454</v>
      </c>
      <c r="C6921" t="s">
        <v>455</v>
      </c>
      <c r="D6921" t="s">
        <v>3778</v>
      </c>
      <c r="E6921" t="s">
        <v>3811</v>
      </c>
      <c r="F6921">
        <v>2024</v>
      </c>
      <c r="G6921" t="s">
        <v>3803</v>
      </c>
      <c r="H6921" t="s">
        <v>17</v>
      </c>
      <c r="I6921" s="1">
        <v>45754.835861030093</v>
      </c>
      <c r="J6921" s="1">
        <v>45541</v>
      </c>
      <c r="K6921" t="s">
        <v>27</v>
      </c>
      <c r="L6921" t="s">
        <v>12</v>
      </c>
      <c r="M6921" t="s">
        <v>12</v>
      </c>
    </row>
    <row r="6922" spans="1:13" x14ac:dyDescent="0.25">
      <c r="A6922" t="s">
        <v>3832</v>
      </c>
      <c r="B6922" t="s">
        <v>454</v>
      </c>
      <c r="C6922" t="s">
        <v>455</v>
      </c>
      <c r="D6922" t="s">
        <v>3778</v>
      </c>
      <c r="E6922" t="s">
        <v>3811</v>
      </c>
      <c r="F6922">
        <v>2024</v>
      </c>
      <c r="G6922" t="s">
        <v>10</v>
      </c>
      <c r="H6922" t="s">
        <v>11</v>
      </c>
      <c r="I6922" s="1">
        <v>45754.83235892361</v>
      </c>
      <c r="J6922" s="1">
        <v>45670</v>
      </c>
      <c r="K6922" t="s">
        <v>27</v>
      </c>
      <c r="L6922" t="s">
        <v>12</v>
      </c>
      <c r="M6922" t="s">
        <v>12</v>
      </c>
    </row>
    <row r="6923" spans="1:13" x14ac:dyDescent="0.25">
      <c r="A6923" t="s">
        <v>3832</v>
      </c>
      <c r="B6923" t="s">
        <v>454</v>
      </c>
      <c r="C6923" t="s">
        <v>455</v>
      </c>
      <c r="D6923" t="s">
        <v>3778</v>
      </c>
      <c r="E6923" t="s">
        <v>3811</v>
      </c>
      <c r="F6923">
        <v>2024</v>
      </c>
      <c r="G6923" t="s">
        <v>10</v>
      </c>
      <c r="H6923" t="s">
        <v>14</v>
      </c>
      <c r="I6923" s="1">
        <v>45754.833284050925</v>
      </c>
      <c r="J6923" s="1">
        <v>45670</v>
      </c>
      <c r="K6923" t="s">
        <v>27</v>
      </c>
      <c r="L6923" t="s">
        <v>12</v>
      </c>
      <c r="M6923" t="s">
        <v>12</v>
      </c>
    </row>
    <row r="6924" spans="1:13" x14ac:dyDescent="0.25">
      <c r="A6924" t="s">
        <v>3832</v>
      </c>
      <c r="B6924" t="s">
        <v>454</v>
      </c>
      <c r="C6924" t="s">
        <v>455</v>
      </c>
      <c r="D6924" t="s">
        <v>3778</v>
      </c>
      <c r="E6924" t="s">
        <v>3811</v>
      </c>
      <c r="F6924">
        <v>2024</v>
      </c>
      <c r="G6924" t="s">
        <v>10</v>
      </c>
      <c r="H6924" t="s">
        <v>15</v>
      </c>
      <c r="I6924" s="1">
        <v>45754.835167997684</v>
      </c>
      <c r="J6924" s="1">
        <v>45670</v>
      </c>
      <c r="K6924" t="s">
        <v>27</v>
      </c>
      <c r="L6924" t="s">
        <v>12</v>
      </c>
      <c r="M6924" t="s">
        <v>12</v>
      </c>
    </row>
    <row r="6925" spans="1:13" x14ac:dyDescent="0.25">
      <c r="A6925" t="s">
        <v>3832</v>
      </c>
      <c r="B6925" t="s">
        <v>454</v>
      </c>
      <c r="C6925" t="s">
        <v>455</v>
      </c>
      <c r="D6925" t="s">
        <v>3778</v>
      </c>
      <c r="E6925" t="s">
        <v>3811</v>
      </c>
      <c r="F6925">
        <v>2024</v>
      </c>
      <c r="G6925" t="s">
        <v>10</v>
      </c>
      <c r="H6925" t="s">
        <v>16</v>
      </c>
      <c r="I6925" s="1">
        <v>45806.693289895833</v>
      </c>
      <c r="J6925" s="1">
        <v>45670</v>
      </c>
      <c r="K6925" t="s">
        <v>27</v>
      </c>
      <c r="L6925" t="s">
        <v>12</v>
      </c>
      <c r="M6925" t="s">
        <v>12</v>
      </c>
    </row>
    <row r="6926" spans="1:13" x14ac:dyDescent="0.25">
      <c r="A6926" t="s">
        <v>3832</v>
      </c>
      <c r="B6926" t="s">
        <v>454</v>
      </c>
      <c r="C6926" t="s">
        <v>455</v>
      </c>
      <c r="D6926" t="s">
        <v>3778</v>
      </c>
      <c r="E6926" t="s">
        <v>3811</v>
      </c>
      <c r="F6926">
        <v>2024</v>
      </c>
      <c r="G6926" t="s">
        <v>10</v>
      </c>
      <c r="H6926" t="s">
        <v>17</v>
      </c>
      <c r="I6926" s="1">
        <v>45754.835861064814</v>
      </c>
      <c r="J6926" s="1">
        <v>45670</v>
      </c>
      <c r="K6926" t="s">
        <v>27</v>
      </c>
      <c r="L6926" t="s">
        <v>12</v>
      </c>
      <c r="M6926" t="s">
        <v>12</v>
      </c>
    </row>
    <row r="6927" spans="1:13" x14ac:dyDescent="0.25">
      <c r="A6927" t="s">
        <v>3832</v>
      </c>
      <c r="B6927" t="s">
        <v>454</v>
      </c>
      <c r="C6927" t="s">
        <v>455</v>
      </c>
      <c r="D6927" t="s">
        <v>3778</v>
      </c>
      <c r="E6927" t="s">
        <v>3811</v>
      </c>
      <c r="F6927">
        <v>2025</v>
      </c>
      <c r="G6927" t="s">
        <v>3798</v>
      </c>
      <c r="H6927" t="s">
        <v>11</v>
      </c>
      <c r="I6927" s="1">
        <v>45818.616926678238</v>
      </c>
      <c r="J6927" s="1">
        <v>45784</v>
      </c>
      <c r="K6927" t="s">
        <v>27</v>
      </c>
      <c r="L6927" t="s">
        <v>12</v>
      </c>
      <c r="M6927" t="s">
        <v>12</v>
      </c>
    </row>
    <row r="6928" spans="1:13" x14ac:dyDescent="0.25">
      <c r="A6928" t="s">
        <v>3832</v>
      </c>
      <c r="B6928" t="s">
        <v>454</v>
      </c>
      <c r="C6928" t="s">
        <v>455</v>
      </c>
      <c r="D6928" t="s">
        <v>3778</v>
      </c>
      <c r="E6928" t="s">
        <v>3811</v>
      </c>
      <c r="F6928">
        <v>2025</v>
      </c>
      <c r="G6928" t="s">
        <v>3798</v>
      </c>
      <c r="H6928" t="s">
        <v>14</v>
      </c>
      <c r="I6928" s="1">
        <v>45818.616926724535</v>
      </c>
      <c r="J6928" s="1">
        <v>45784</v>
      </c>
      <c r="K6928" t="s">
        <v>27</v>
      </c>
      <c r="L6928" t="s">
        <v>12</v>
      </c>
      <c r="M6928" t="s">
        <v>12</v>
      </c>
    </row>
    <row r="6929" spans="1:13" x14ac:dyDescent="0.25">
      <c r="A6929" t="s">
        <v>3832</v>
      </c>
      <c r="B6929" t="s">
        <v>454</v>
      </c>
      <c r="C6929" t="s">
        <v>455</v>
      </c>
      <c r="D6929" t="s">
        <v>3778</v>
      </c>
      <c r="E6929" t="s">
        <v>3811</v>
      </c>
      <c r="F6929">
        <v>2025</v>
      </c>
      <c r="G6929" t="s">
        <v>3798</v>
      </c>
      <c r="H6929" t="s">
        <v>15</v>
      </c>
      <c r="I6929" s="1">
        <v>45818.616926759256</v>
      </c>
      <c r="J6929" s="1">
        <v>45784</v>
      </c>
      <c r="K6929" t="s">
        <v>27</v>
      </c>
      <c r="L6929" t="s">
        <v>12</v>
      </c>
      <c r="M6929" t="s">
        <v>12</v>
      </c>
    </row>
    <row r="6930" spans="1:13" x14ac:dyDescent="0.25">
      <c r="A6930" t="s">
        <v>3832</v>
      </c>
      <c r="B6930" t="s">
        <v>454</v>
      </c>
      <c r="C6930" t="s">
        <v>455</v>
      </c>
      <c r="D6930" t="s">
        <v>3778</v>
      </c>
      <c r="E6930" t="s">
        <v>3811</v>
      </c>
      <c r="F6930">
        <v>2025</v>
      </c>
      <c r="G6930" t="s">
        <v>3798</v>
      </c>
      <c r="H6930" t="s">
        <v>16</v>
      </c>
      <c r="J6930" s="1">
        <v>45784</v>
      </c>
      <c r="K6930" t="s">
        <v>3768</v>
      </c>
      <c r="L6930" t="s">
        <v>13</v>
      </c>
      <c r="M6930" t="s">
        <v>12</v>
      </c>
    </row>
    <row r="6931" spans="1:13" x14ac:dyDescent="0.25">
      <c r="A6931" t="s">
        <v>3832</v>
      </c>
      <c r="B6931" t="s">
        <v>454</v>
      </c>
      <c r="C6931" t="s">
        <v>455</v>
      </c>
      <c r="D6931" t="s">
        <v>3778</v>
      </c>
      <c r="E6931" t="s">
        <v>3811</v>
      </c>
      <c r="F6931">
        <v>2025</v>
      </c>
      <c r="G6931" t="s">
        <v>3798</v>
      </c>
      <c r="H6931" t="s">
        <v>17</v>
      </c>
      <c r="I6931" s="1">
        <v>45818.616926805553</v>
      </c>
      <c r="J6931" s="1">
        <v>45784</v>
      </c>
      <c r="K6931" t="s">
        <v>27</v>
      </c>
      <c r="L6931" t="s">
        <v>12</v>
      </c>
      <c r="M6931" t="s">
        <v>12</v>
      </c>
    </row>
    <row r="6932" spans="1:13" x14ac:dyDescent="0.25">
      <c r="A6932" t="s">
        <v>3827</v>
      </c>
      <c r="B6932" t="s">
        <v>1296</v>
      </c>
      <c r="C6932" t="s">
        <v>2619</v>
      </c>
      <c r="D6932" t="s">
        <v>3775</v>
      </c>
      <c r="E6932" t="s">
        <v>3811</v>
      </c>
      <c r="F6932">
        <v>2024</v>
      </c>
      <c r="G6932" t="s">
        <v>1315</v>
      </c>
      <c r="H6932" t="s">
        <v>11</v>
      </c>
      <c r="I6932" s="1">
        <v>45751.426576458332</v>
      </c>
      <c r="J6932" s="1">
        <v>45677</v>
      </c>
      <c r="K6932" t="s">
        <v>27</v>
      </c>
      <c r="L6932" t="s">
        <v>12</v>
      </c>
      <c r="M6932" t="s">
        <v>12</v>
      </c>
    </row>
    <row r="6933" spans="1:13" x14ac:dyDescent="0.25">
      <c r="A6933" t="s">
        <v>3827</v>
      </c>
      <c r="B6933" t="s">
        <v>1296</v>
      </c>
      <c r="C6933" t="s">
        <v>2619</v>
      </c>
      <c r="D6933" t="s">
        <v>3775</v>
      </c>
      <c r="E6933" t="s">
        <v>3811</v>
      </c>
      <c r="F6933">
        <v>2024</v>
      </c>
      <c r="G6933" t="s">
        <v>1315</v>
      </c>
      <c r="H6933" t="s">
        <v>14</v>
      </c>
      <c r="I6933" s="1">
        <v>45751.426576493053</v>
      </c>
      <c r="J6933" s="1">
        <v>45677</v>
      </c>
      <c r="K6933" t="s">
        <v>27</v>
      </c>
      <c r="L6933" t="s">
        <v>12</v>
      </c>
      <c r="M6933" t="s">
        <v>12</v>
      </c>
    </row>
    <row r="6934" spans="1:13" x14ac:dyDescent="0.25">
      <c r="A6934" t="s">
        <v>3827</v>
      </c>
      <c r="B6934" t="s">
        <v>1296</v>
      </c>
      <c r="C6934" t="s">
        <v>2619</v>
      </c>
      <c r="D6934" t="s">
        <v>3775</v>
      </c>
      <c r="E6934" t="s">
        <v>3811</v>
      </c>
      <c r="F6934">
        <v>2024</v>
      </c>
      <c r="G6934" t="s">
        <v>1315</v>
      </c>
      <c r="H6934" t="s">
        <v>15</v>
      </c>
      <c r="I6934" s="1">
        <v>45751.426576527774</v>
      </c>
      <c r="J6934" s="1">
        <v>45677</v>
      </c>
      <c r="K6934" t="s">
        <v>27</v>
      </c>
      <c r="L6934" t="s">
        <v>12</v>
      </c>
      <c r="M6934" t="s">
        <v>12</v>
      </c>
    </row>
    <row r="6935" spans="1:13" x14ac:dyDescent="0.25">
      <c r="A6935" t="s">
        <v>3827</v>
      </c>
      <c r="B6935" t="s">
        <v>1296</v>
      </c>
      <c r="C6935" t="s">
        <v>2619</v>
      </c>
      <c r="D6935" t="s">
        <v>3775</v>
      </c>
      <c r="E6935" t="s">
        <v>3811</v>
      </c>
      <c r="F6935">
        <v>2024</v>
      </c>
      <c r="G6935" t="s">
        <v>1315</v>
      </c>
      <c r="H6935" t="s">
        <v>16</v>
      </c>
      <c r="I6935" s="1">
        <v>45751.426576562502</v>
      </c>
      <c r="J6935" s="1">
        <v>45677</v>
      </c>
      <c r="K6935" t="s">
        <v>27</v>
      </c>
      <c r="L6935" t="s">
        <v>12</v>
      </c>
      <c r="M6935" t="s">
        <v>12</v>
      </c>
    </row>
    <row r="6936" spans="1:13" x14ac:dyDescent="0.25">
      <c r="A6936" t="s">
        <v>3827</v>
      </c>
      <c r="B6936" t="s">
        <v>1296</v>
      </c>
      <c r="C6936" t="s">
        <v>2619</v>
      </c>
      <c r="D6936" t="s">
        <v>3775</v>
      </c>
      <c r="E6936" t="s">
        <v>3811</v>
      </c>
      <c r="F6936">
        <v>2024</v>
      </c>
      <c r="G6936" t="s">
        <v>1315</v>
      </c>
      <c r="H6936" t="s">
        <v>17</v>
      </c>
      <c r="I6936" s="1">
        <v>45751.426576597223</v>
      </c>
      <c r="J6936" s="1">
        <v>45677</v>
      </c>
      <c r="K6936" t="s">
        <v>27</v>
      </c>
      <c r="L6936" t="s">
        <v>12</v>
      </c>
      <c r="M6936" t="s">
        <v>12</v>
      </c>
    </row>
    <row r="6937" spans="1:13" x14ac:dyDescent="0.25">
      <c r="A6937" t="s">
        <v>3827</v>
      </c>
      <c r="B6937" t="s">
        <v>1296</v>
      </c>
      <c r="C6937" t="s">
        <v>1297</v>
      </c>
      <c r="D6937" t="s">
        <v>3778</v>
      </c>
      <c r="E6937" t="s">
        <v>3811</v>
      </c>
      <c r="F6937">
        <v>2024</v>
      </c>
      <c r="G6937" t="s">
        <v>3798</v>
      </c>
      <c r="H6937" t="s">
        <v>11</v>
      </c>
      <c r="I6937" s="1">
        <v>45769.632143194445</v>
      </c>
      <c r="J6937" s="1">
        <v>45419</v>
      </c>
      <c r="K6937" t="s">
        <v>27</v>
      </c>
      <c r="L6937" t="s">
        <v>12</v>
      </c>
      <c r="M6937" t="s">
        <v>12</v>
      </c>
    </row>
    <row r="6938" spans="1:13" x14ac:dyDescent="0.25">
      <c r="A6938" t="s">
        <v>3827</v>
      </c>
      <c r="B6938" t="s">
        <v>1296</v>
      </c>
      <c r="C6938" t="s">
        <v>1297</v>
      </c>
      <c r="D6938" t="s">
        <v>3778</v>
      </c>
      <c r="E6938" t="s">
        <v>3811</v>
      </c>
      <c r="F6938">
        <v>2024</v>
      </c>
      <c r="G6938" t="s">
        <v>3798</v>
      </c>
      <c r="H6938" t="s">
        <v>14</v>
      </c>
      <c r="I6938" s="1">
        <v>45769.637400509258</v>
      </c>
      <c r="J6938" s="1">
        <v>45419</v>
      </c>
      <c r="K6938" t="s">
        <v>27</v>
      </c>
      <c r="L6938" t="s">
        <v>12</v>
      </c>
      <c r="M6938" t="s">
        <v>12</v>
      </c>
    </row>
    <row r="6939" spans="1:13" x14ac:dyDescent="0.25">
      <c r="A6939" t="s">
        <v>3827</v>
      </c>
      <c r="B6939" t="s">
        <v>1296</v>
      </c>
      <c r="C6939" t="s">
        <v>1297</v>
      </c>
      <c r="D6939" t="s">
        <v>3778</v>
      </c>
      <c r="E6939" t="s">
        <v>3811</v>
      </c>
      <c r="F6939">
        <v>2024</v>
      </c>
      <c r="G6939" t="s">
        <v>3798</v>
      </c>
      <c r="H6939" t="s">
        <v>15</v>
      </c>
      <c r="I6939" s="1">
        <v>45769.635415821758</v>
      </c>
      <c r="J6939" s="1">
        <v>45419</v>
      </c>
      <c r="K6939" t="s">
        <v>27</v>
      </c>
      <c r="L6939" t="s">
        <v>12</v>
      </c>
      <c r="M6939" t="s">
        <v>12</v>
      </c>
    </row>
    <row r="6940" spans="1:13" x14ac:dyDescent="0.25">
      <c r="A6940" t="s">
        <v>3827</v>
      </c>
      <c r="B6940" t="s">
        <v>1296</v>
      </c>
      <c r="C6940" t="s">
        <v>1297</v>
      </c>
      <c r="D6940" t="s">
        <v>3778</v>
      </c>
      <c r="E6940" t="s">
        <v>3811</v>
      </c>
      <c r="F6940">
        <v>2024</v>
      </c>
      <c r="G6940" t="s">
        <v>3798</v>
      </c>
      <c r="H6940" t="s">
        <v>16</v>
      </c>
      <c r="I6940" s="1">
        <v>45769.636371261571</v>
      </c>
      <c r="J6940" s="1">
        <v>45419</v>
      </c>
      <c r="K6940" t="s">
        <v>27</v>
      </c>
      <c r="L6940" t="s">
        <v>12</v>
      </c>
      <c r="M6940" t="s">
        <v>12</v>
      </c>
    </row>
    <row r="6941" spans="1:13" x14ac:dyDescent="0.25">
      <c r="A6941" t="s">
        <v>3827</v>
      </c>
      <c r="B6941" t="s">
        <v>1296</v>
      </c>
      <c r="C6941" t="s">
        <v>1297</v>
      </c>
      <c r="D6941" t="s">
        <v>3778</v>
      </c>
      <c r="E6941" t="s">
        <v>3811</v>
      </c>
      <c r="F6941">
        <v>2024</v>
      </c>
      <c r="G6941" t="s">
        <v>3798</v>
      </c>
      <c r="H6941" t="s">
        <v>17</v>
      </c>
      <c r="I6941" s="1">
        <v>45769.633926504626</v>
      </c>
      <c r="J6941" s="1">
        <v>45419</v>
      </c>
      <c r="K6941" t="s">
        <v>27</v>
      </c>
      <c r="L6941" t="s">
        <v>12</v>
      </c>
      <c r="M6941" t="s">
        <v>12</v>
      </c>
    </row>
    <row r="6942" spans="1:13" x14ac:dyDescent="0.25">
      <c r="A6942" t="s">
        <v>3827</v>
      </c>
      <c r="B6942" t="s">
        <v>1296</v>
      </c>
      <c r="C6942" t="s">
        <v>1297</v>
      </c>
      <c r="D6942" t="s">
        <v>3778</v>
      </c>
      <c r="E6942" t="s">
        <v>3811</v>
      </c>
      <c r="F6942">
        <v>2024</v>
      </c>
      <c r="G6942" t="s">
        <v>3803</v>
      </c>
      <c r="H6942" t="s">
        <v>11</v>
      </c>
      <c r="I6942" s="1">
        <v>45769.632664421297</v>
      </c>
      <c r="J6942" s="1">
        <v>45541</v>
      </c>
      <c r="K6942" t="s">
        <v>27</v>
      </c>
      <c r="L6942" t="s">
        <v>12</v>
      </c>
      <c r="M6942" t="s">
        <v>12</v>
      </c>
    </row>
    <row r="6943" spans="1:13" x14ac:dyDescent="0.25">
      <c r="A6943" t="s">
        <v>3827</v>
      </c>
      <c r="B6943" t="s">
        <v>1296</v>
      </c>
      <c r="C6943" t="s">
        <v>1297</v>
      </c>
      <c r="D6943" t="s">
        <v>3778</v>
      </c>
      <c r="E6943" t="s">
        <v>3811</v>
      </c>
      <c r="F6943">
        <v>2024</v>
      </c>
      <c r="G6943" t="s">
        <v>3803</v>
      </c>
      <c r="H6943" t="s">
        <v>14</v>
      </c>
      <c r="I6943" s="1">
        <v>45769.637704479166</v>
      </c>
      <c r="J6943" s="1">
        <v>45541</v>
      </c>
      <c r="K6943" t="s">
        <v>27</v>
      </c>
      <c r="L6943" t="s">
        <v>12</v>
      </c>
      <c r="M6943" t="s">
        <v>12</v>
      </c>
    </row>
    <row r="6944" spans="1:13" x14ac:dyDescent="0.25">
      <c r="A6944" t="s">
        <v>3827</v>
      </c>
      <c r="B6944" t="s">
        <v>1296</v>
      </c>
      <c r="C6944" t="s">
        <v>1297</v>
      </c>
      <c r="D6944" t="s">
        <v>3778</v>
      </c>
      <c r="E6944" t="s">
        <v>3811</v>
      </c>
      <c r="F6944">
        <v>2024</v>
      </c>
      <c r="G6944" t="s">
        <v>3803</v>
      </c>
      <c r="H6944" t="s">
        <v>15</v>
      </c>
      <c r="I6944" s="1">
        <v>45769.635777800926</v>
      </c>
      <c r="J6944" s="1">
        <v>45541</v>
      </c>
      <c r="K6944" t="s">
        <v>27</v>
      </c>
      <c r="L6944" t="s">
        <v>12</v>
      </c>
      <c r="M6944" t="s">
        <v>12</v>
      </c>
    </row>
    <row r="6945" spans="1:13" x14ac:dyDescent="0.25">
      <c r="A6945" t="s">
        <v>3827</v>
      </c>
      <c r="B6945" t="s">
        <v>1296</v>
      </c>
      <c r="C6945" t="s">
        <v>1297</v>
      </c>
      <c r="D6945" t="s">
        <v>3778</v>
      </c>
      <c r="E6945" t="s">
        <v>3811</v>
      </c>
      <c r="F6945">
        <v>2024</v>
      </c>
      <c r="G6945" t="s">
        <v>3803</v>
      </c>
      <c r="H6945" t="s">
        <v>16</v>
      </c>
      <c r="I6945" s="1">
        <v>45769.636759050925</v>
      </c>
      <c r="J6945" s="1">
        <v>45541</v>
      </c>
      <c r="K6945" t="s">
        <v>27</v>
      </c>
      <c r="L6945" t="s">
        <v>12</v>
      </c>
      <c r="M6945" t="s">
        <v>12</v>
      </c>
    </row>
    <row r="6946" spans="1:13" x14ac:dyDescent="0.25">
      <c r="A6946" t="s">
        <v>3827</v>
      </c>
      <c r="B6946" t="s">
        <v>1296</v>
      </c>
      <c r="C6946" t="s">
        <v>1297</v>
      </c>
      <c r="D6946" t="s">
        <v>3778</v>
      </c>
      <c r="E6946" t="s">
        <v>3811</v>
      </c>
      <c r="F6946">
        <v>2024</v>
      </c>
      <c r="G6946" t="s">
        <v>3803</v>
      </c>
      <c r="H6946" t="s">
        <v>17</v>
      </c>
      <c r="I6946" s="1">
        <v>45769.634274791664</v>
      </c>
      <c r="J6946" s="1">
        <v>45541</v>
      </c>
      <c r="K6946" t="s">
        <v>27</v>
      </c>
      <c r="L6946" t="s">
        <v>12</v>
      </c>
      <c r="M6946" t="s">
        <v>12</v>
      </c>
    </row>
    <row r="6947" spans="1:13" x14ac:dyDescent="0.25">
      <c r="A6947" t="s">
        <v>3827</v>
      </c>
      <c r="B6947" t="s">
        <v>1296</v>
      </c>
      <c r="C6947" t="s">
        <v>1297</v>
      </c>
      <c r="D6947" t="s">
        <v>3778</v>
      </c>
      <c r="E6947" t="s">
        <v>3811</v>
      </c>
      <c r="F6947">
        <v>2024</v>
      </c>
      <c r="G6947" t="s">
        <v>10</v>
      </c>
      <c r="H6947" t="s">
        <v>11</v>
      </c>
      <c r="I6947" s="1">
        <v>45769.632993634259</v>
      </c>
      <c r="J6947" s="1">
        <v>45670</v>
      </c>
      <c r="K6947" t="s">
        <v>27</v>
      </c>
      <c r="L6947" t="s">
        <v>12</v>
      </c>
      <c r="M6947" t="s">
        <v>12</v>
      </c>
    </row>
    <row r="6948" spans="1:13" x14ac:dyDescent="0.25">
      <c r="A6948" t="s">
        <v>3827</v>
      </c>
      <c r="B6948" t="s">
        <v>1296</v>
      </c>
      <c r="C6948" t="s">
        <v>1297</v>
      </c>
      <c r="D6948" t="s">
        <v>3778</v>
      </c>
      <c r="E6948" t="s">
        <v>3811</v>
      </c>
      <c r="F6948">
        <v>2024</v>
      </c>
      <c r="G6948" t="s">
        <v>10</v>
      </c>
      <c r="H6948" t="s">
        <v>14</v>
      </c>
      <c r="I6948" s="1">
        <v>45769.637973506942</v>
      </c>
      <c r="J6948" s="1">
        <v>45670</v>
      </c>
      <c r="K6948" t="s">
        <v>27</v>
      </c>
      <c r="L6948" t="s">
        <v>12</v>
      </c>
      <c r="M6948" t="s">
        <v>12</v>
      </c>
    </row>
    <row r="6949" spans="1:13" x14ac:dyDescent="0.25">
      <c r="A6949" t="s">
        <v>3827</v>
      </c>
      <c r="B6949" t="s">
        <v>1296</v>
      </c>
      <c r="C6949" t="s">
        <v>1297</v>
      </c>
      <c r="D6949" t="s">
        <v>3778</v>
      </c>
      <c r="E6949" t="s">
        <v>3811</v>
      </c>
      <c r="F6949">
        <v>2024</v>
      </c>
      <c r="G6949" t="s">
        <v>10</v>
      </c>
      <c r="H6949" t="s">
        <v>15</v>
      </c>
      <c r="I6949" s="1">
        <v>45769.636045891202</v>
      </c>
      <c r="J6949" s="1">
        <v>45670</v>
      </c>
      <c r="K6949" t="s">
        <v>27</v>
      </c>
      <c r="L6949" t="s">
        <v>12</v>
      </c>
      <c r="M6949" t="s">
        <v>12</v>
      </c>
    </row>
    <row r="6950" spans="1:13" x14ac:dyDescent="0.25">
      <c r="A6950" t="s">
        <v>3827</v>
      </c>
      <c r="B6950" t="s">
        <v>1296</v>
      </c>
      <c r="C6950" t="s">
        <v>1297</v>
      </c>
      <c r="D6950" t="s">
        <v>3778</v>
      </c>
      <c r="E6950" t="s">
        <v>3811</v>
      </c>
      <c r="F6950">
        <v>2024</v>
      </c>
      <c r="G6950" t="s">
        <v>10</v>
      </c>
      <c r="H6950" t="s">
        <v>16</v>
      </c>
      <c r="I6950" s="1">
        <v>45769.637068842596</v>
      </c>
      <c r="J6950" s="1">
        <v>45670</v>
      </c>
      <c r="K6950" t="s">
        <v>27</v>
      </c>
      <c r="L6950" t="s">
        <v>12</v>
      </c>
      <c r="M6950" t="s">
        <v>12</v>
      </c>
    </row>
    <row r="6951" spans="1:13" x14ac:dyDescent="0.25">
      <c r="A6951" t="s">
        <v>3827</v>
      </c>
      <c r="B6951" t="s">
        <v>1296</v>
      </c>
      <c r="C6951" t="s">
        <v>1297</v>
      </c>
      <c r="D6951" t="s">
        <v>3778</v>
      </c>
      <c r="E6951" t="s">
        <v>3811</v>
      </c>
      <c r="F6951">
        <v>2024</v>
      </c>
      <c r="G6951" t="s">
        <v>10</v>
      </c>
      <c r="H6951" t="s">
        <v>17</v>
      </c>
      <c r="I6951" s="1">
        <v>45769.634614247683</v>
      </c>
      <c r="J6951" s="1">
        <v>45670</v>
      </c>
      <c r="K6951" t="s">
        <v>27</v>
      </c>
      <c r="L6951" t="s">
        <v>12</v>
      </c>
      <c r="M6951" t="s">
        <v>12</v>
      </c>
    </row>
    <row r="6952" spans="1:13" x14ac:dyDescent="0.25">
      <c r="A6952" t="s">
        <v>3827</v>
      </c>
      <c r="B6952" t="s">
        <v>1296</v>
      </c>
      <c r="C6952" t="s">
        <v>1297</v>
      </c>
      <c r="D6952" t="s">
        <v>3778</v>
      </c>
      <c r="E6952" t="s">
        <v>3811</v>
      </c>
      <c r="F6952">
        <v>2025</v>
      </c>
      <c r="G6952" t="s">
        <v>3798</v>
      </c>
      <c r="H6952" t="s">
        <v>11</v>
      </c>
      <c r="J6952" s="1">
        <v>45784</v>
      </c>
      <c r="K6952" t="s">
        <v>3768</v>
      </c>
      <c r="L6952" t="s">
        <v>12</v>
      </c>
      <c r="M6952" t="s">
        <v>13</v>
      </c>
    </row>
    <row r="6953" spans="1:13" x14ac:dyDescent="0.25">
      <c r="A6953" t="s">
        <v>3827</v>
      </c>
      <c r="B6953" t="s">
        <v>1296</v>
      </c>
      <c r="C6953" t="s">
        <v>1297</v>
      </c>
      <c r="D6953" t="s">
        <v>3778</v>
      </c>
      <c r="E6953" t="s">
        <v>3811</v>
      </c>
      <c r="F6953">
        <v>2025</v>
      </c>
      <c r="G6953" t="s">
        <v>3798</v>
      </c>
      <c r="H6953" t="s">
        <v>14</v>
      </c>
      <c r="J6953" s="1">
        <v>45784</v>
      </c>
      <c r="K6953" t="s">
        <v>3768</v>
      </c>
      <c r="L6953" t="s">
        <v>12</v>
      </c>
      <c r="M6953" t="s">
        <v>13</v>
      </c>
    </row>
    <row r="6954" spans="1:13" x14ac:dyDescent="0.25">
      <c r="A6954" t="s">
        <v>3827</v>
      </c>
      <c r="B6954" t="s">
        <v>1296</v>
      </c>
      <c r="C6954" t="s">
        <v>1297</v>
      </c>
      <c r="D6954" t="s">
        <v>3778</v>
      </c>
      <c r="E6954" t="s">
        <v>3811</v>
      </c>
      <c r="F6954">
        <v>2025</v>
      </c>
      <c r="G6954" t="s">
        <v>3798</v>
      </c>
      <c r="H6954" t="s">
        <v>15</v>
      </c>
      <c r="J6954" s="1">
        <v>45784</v>
      </c>
      <c r="K6954" t="s">
        <v>3768</v>
      </c>
      <c r="L6954" t="s">
        <v>12</v>
      </c>
      <c r="M6954" t="s">
        <v>13</v>
      </c>
    </row>
    <row r="6955" spans="1:13" x14ac:dyDescent="0.25">
      <c r="A6955" t="s">
        <v>3827</v>
      </c>
      <c r="B6955" t="s">
        <v>1296</v>
      </c>
      <c r="C6955" t="s">
        <v>1297</v>
      </c>
      <c r="D6955" t="s">
        <v>3778</v>
      </c>
      <c r="E6955" t="s">
        <v>3811</v>
      </c>
      <c r="F6955">
        <v>2025</v>
      </c>
      <c r="G6955" t="s">
        <v>3798</v>
      </c>
      <c r="H6955" t="s">
        <v>16</v>
      </c>
      <c r="J6955" s="1">
        <v>45784</v>
      </c>
      <c r="K6955" t="s">
        <v>3768</v>
      </c>
      <c r="L6955" t="s">
        <v>12</v>
      </c>
      <c r="M6955" t="s">
        <v>13</v>
      </c>
    </row>
    <row r="6956" spans="1:13" x14ac:dyDescent="0.25">
      <c r="A6956" t="s">
        <v>3827</v>
      </c>
      <c r="B6956" t="s">
        <v>1296</v>
      </c>
      <c r="C6956" t="s">
        <v>1297</v>
      </c>
      <c r="D6956" t="s">
        <v>3778</v>
      </c>
      <c r="E6956" t="s">
        <v>3811</v>
      </c>
      <c r="F6956">
        <v>2025</v>
      </c>
      <c r="G6956" t="s">
        <v>3798</v>
      </c>
      <c r="H6956" t="s">
        <v>17</v>
      </c>
      <c r="J6956" s="1">
        <v>45784</v>
      </c>
      <c r="K6956" t="s">
        <v>3768</v>
      </c>
      <c r="L6956" t="s">
        <v>12</v>
      </c>
      <c r="M6956" t="s">
        <v>13</v>
      </c>
    </row>
    <row r="6957" spans="1:13" x14ac:dyDescent="0.25">
      <c r="A6957" t="s">
        <v>3822</v>
      </c>
      <c r="B6957" t="s">
        <v>456</v>
      </c>
      <c r="C6957" t="s">
        <v>2026</v>
      </c>
      <c r="D6957" t="s">
        <v>3775</v>
      </c>
      <c r="E6957" t="s">
        <v>3811</v>
      </c>
      <c r="F6957">
        <v>2024</v>
      </c>
      <c r="G6957" t="s">
        <v>1315</v>
      </c>
      <c r="H6957" t="s">
        <v>11</v>
      </c>
      <c r="I6957" s="1">
        <v>45754.764248946762</v>
      </c>
      <c r="J6957" s="1">
        <v>45677</v>
      </c>
      <c r="K6957" t="s">
        <v>27</v>
      </c>
      <c r="L6957" t="s">
        <v>12</v>
      </c>
      <c r="M6957" t="s">
        <v>12</v>
      </c>
    </row>
    <row r="6958" spans="1:13" x14ac:dyDescent="0.25">
      <c r="A6958" t="s">
        <v>3822</v>
      </c>
      <c r="B6958" t="s">
        <v>456</v>
      </c>
      <c r="C6958" t="s">
        <v>2026</v>
      </c>
      <c r="D6958" t="s">
        <v>3775</v>
      </c>
      <c r="E6958" t="s">
        <v>3811</v>
      </c>
      <c r="F6958">
        <v>2024</v>
      </c>
      <c r="G6958" t="s">
        <v>1315</v>
      </c>
      <c r="H6958" t="s">
        <v>14</v>
      </c>
      <c r="I6958" s="1">
        <v>45754.766275613423</v>
      </c>
      <c r="J6958" s="1">
        <v>45677</v>
      </c>
      <c r="K6958" t="s">
        <v>27</v>
      </c>
      <c r="L6958" t="s">
        <v>12</v>
      </c>
      <c r="M6958" t="s">
        <v>12</v>
      </c>
    </row>
    <row r="6959" spans="1:13" x14ac:dyDescent="0.25">
      <c r="A6959" t="s">
        <v>3822</v>
      </c>
      <c r="B6959" t="s">
        <v>456</v>
      </c>
      <c r="C6959" t="s">
        <v>2026</v>
      </c>
      <c r="D6959" t="s">
        <v>3775</v>
      </c>
      <c r="E6959" t="s">
        <v>3811</v>
      </c>
      <c r="F6959">
        <v>2024</v>
      </c>
      <c r="G6959" t="s">
        <v>1315</v>
      </c>
      <c r="H6959" t="s">
        <v>15</v>
      </c>
      <c r="I6959" s="1">
        <v>45754.765272627315</v>
      </c>
      <c r="J6959" s="1">
        <v>45677</v>
      </c>
      <c r="K6959" t="s">
        <v>27</v>
      </c>
      <c r="L6959" t="s">
        <v>12</v>
      </c>
      <c r="M6959" t="s">
        <v>12</v>
      </c>
    </row>
    <row r="6960" spans="1:13" x14ac:dyDescent="0.25">
      <c r="A6960" t="s">
        <v>3822</v>
      </c>
      <c r="B6960" t="s">
        <v>456</v>
      </c>
      <c r="C6960" t="s">
        <v>2026</v>
      </c>
      <c r="D6960" t="s">
        <v>3775</v>
      </c>
      <c r="E6960" t="s">
        <v>3811</v>
      </c>
      <c r="F6960">
        <v>2024</v>
      </c>
      <c r="G6960" t="s">
        <v>1315</v>
      </c>
      <c r="H6960" t="s">
        <v>16</v>
      </c>
      <c r="I6960" s="1">
        <v>45754.76553960648</v>
      </c>
      <c r="J6960" s="1">
        <v>45677</v>
      </c>
      <c r="K6960" t="s">
        <v>27</v>
      </c>
      <c r="L6960" t="s">
        <v>12</v>
      </c>
      <c r="M6960" t="s">
        <v>12</v>
      </c>
    </row>
    <row r="6961" spans="1:13" x14ac:dyDescent="0.25">
      <c r="A6961" t="s">
        <v>3822</v>
      </c>
      <c r="B6961" t="s">
        <v>456</v>
      </c>
      <c r="C6961" t="s">
        <v>2026</v>
      </c>
      <c r="D6961" t="s">
        <v>3775</v>
      </c>
      <c r="E6961" t="s">
        <v>3811</v>
      </c>
      <c r="F6961">
        <v>2024</v>
      </c>
      <c r="G6961" t="s">
        <v>1315</v>
      </c>
      <c r="H6961" t="s">
        <v>17</v>
      </c>
      <c r="I6961" s="1">
        <v>45754.764966249997</v>
      </c>
      <c r="J6961" s="1">
        <v>45677</v>
      </c>
      <c r="K6961" t="s">
        <v>27</v>
      </c>
      <c r="L6961" t="s">
        <v>12</v>
      </c>
      <c r="M6961" t="s">
        <v>12</v>
      </c>
    </row>
    <row r="6962" spans="1:13" x14ac:dyDescent="0.25">
      <c r="A6962" t="s">
        <v>3822</v>
      </c>
      <c r="B6962" t="s">
        <v>456</v>
      </c>
      <c r="C6962" t="s">
        <v>3173</v>
      </c>
      <c r="D6962" t="s">
        <v>3780</v>
      </c>
      <c r="E6962" t="s">
        <v>3811</v>
      </c>
      <c r="F6962">
        <v>2024</v>
      </c>
      <c r="G6962" t="s">
        <v>1315</v>
      </c>
      <c r="H6962" t="s">
        <v>11</v>
      </c>
      <c r="I6962" s="1">
        <v>45750.381788877312</v>
      </c>
      <c r="J6962" s="1">
        <v>45677</v>
      </c>
      <c r="K6962" t="s">
        <v>27</v>
      </c>
      <c r="L6962" t="s">
        <v>12</v>
      </c>
      <c r="M6962" t="s">
        <v>12</v>
      </c>
    </row>
    <row r="6963" spans="1:13" x14ac:dyDescent="0.25">
      <c r="A6963" t="s">
        <v>3822</v>
      </c>
      <c r="B6963" t="s">
        <v>456</v>
      </c>
      <c r="C6963" t="s">
        <v>3173</v>
      </c>
      <c r="D6963" t="s">
        <v>3780</v>
      </c>
      <c r="E6963" t="s">
        <v>3811</v>
      </c>
      <c r="F6963">
        <v>2024</v>
      </c>
      <c r="G6963" t="s">
        <v>1315</v>
      </c>
      <c r="H6963" t="s">
        <v>14</v>
      </c>
      <c r="I6963" s="1">
        <v>45674.614311840276</v>
      </c>
      <c r="J6963" s="1">
        <v>45677</v>
      </c>
      <c r="K6963" t="s">
        <v>24</v>
      </c>
      <c r="L6963" t="s">
        <v>12</v>
      </c>
      <c r="M6963" t="s">
        <v>12</v>
      </c>
    </row>
    <row r="6964" spans="1:13" x14ac:dyDescent="0.25">
      <c r="A6964" t="s">
        <v>3822</v>
      </c>
      <c r="B6964" t="s">
        <v>456</v>
      </c>
      <c r="C6964" t="s">
        <v>3173</v>
      </c>
      <c r="D6964" t="s">
        <v>3780</v>
      </c>
      <c r="E6964" t="s">
        <v>3811</v>
      </c>
      <c r="F6964">
        <v>2024</v>
      </c>
      <c r="G6964" t="s">
        <v>1315</v>
      </c>
      <c r="H6964" t="s">
        <v>15</v>
      </c>
      <c r="I6964" s="1">
        <v>45674.614474571761</v>
      </c>
      <c r="J6964" s="1">
        <v>45677</v>
      </c>
      <c r="K6964" t="s">
        <v>24</v>
      </c>
      <c r="L6964" t="s">
        <v>12</v>
      </c>
      <c r="M6964" t="s">
        <v>12</v>
      </c>
    </row>
    <row r="6965" spans="1:13" x14ac:dyDescent="0.25">
      <c r="A6965" t="s">
        <v>3822</v>
      </c>
      <c r="B6965" t="s">
        <v>456</v>
      </c>
      <c r="C6965" t="s">
        <v>3173</v>
      </c>
      <c r="D6965" t="s">
        <v>3780</v>
      </c>
      <c r="E6965" t="s">
        <v>3811</v>
      </c>
      <c r="F6965">
        <v>2024</v>
      </c>
      <c r="G6965" t="s">
        <v>1315</v>
      </c>
      <c r="H6965" t="s">
        <v>16</v>
      </c>
      <c r="I6965" s="1">
        <v>45750.381788935185</v>
      </c>
      <c r="J6965" s="1">
        <v>45677</v>
      </c>
      <c r="K6965" t="s">
        <v>27</v>
      </c>
      <c r="L6965" t="s">
        <v>12</v>
      </c>
      <c r="M6965" t="s">
        <v>12</v>
      </c>
    </row>
    <row r="6966" spans="1:13" x14ac:dyDescent="0.25">
      <c r="A6966" t="s">
        <v>3822</v>
      </c>
      <c r="B6966" t="s">
        <v>456</v>
      </c>
      <c r="C6966" t="s">
        <v>3173</v>
      </c>
      <c r="D6966" t="s">
        <v>3780</v>
      </c>
      <c r="E6966" t="s">
        <v>3811</v>
      </c>
      <c r="F6966">
        <v>2024</v>
      </c>
      <c r="G6966" t="s">
        <v>1315</v>
      </c>
      <c r="H6966" t="s">
        <v>17</v>
      </c>
      <c r="I6966" s="1">
        <v>45674.614610266202</v>
      </c>
      <c r="J6966" s="1">
        <v>45677</v>
      </c>
      <c r="K6966" t="s">
        <v>24</v>
      </c>
      <c r="L6966" t="s">
        <v>12</v>
      </c>
      <c r="M6966" t="s">
        <v>12</v>
      </c>
    </row>
    <row r="6967" spans="1:13" x14ac:dyDescent="0.25">
      <c r="A6967" t="s">
        <v>3822</v>
      </c>
      <c r="B6967" t="s">
        <v>456</v>
      </c>
      <c r="C6967" t="s">
        <v>457</v>
      </c>
      <c r="D6967" t="s">
        <v>3778</v>
      </c>
      <c r="E6967" t="s">
        <v>3811</v>
      </c>
      <c r="F6967">
        <v>2024</v>
      </c>
      <c r="G6967" t="s">
        <v>3798</v>
      </c>
      <c r="H6967" t="s">
        <v>11</v>
      </c>
      <c r="I6967" s="1">
        <v>45432.665060254629</v>
      </c>
      <c r="J6967" s="1">
        <v>45419</v>
      </c>
      <c r="K6967" t="s">
        <v>27</v>
      </c>
      <c r="L6967" t="s">
        <v>12</v>
      </c>
      <c r="M6967" t="s">
        <v>12</v>
      </c>
    </row>
    <row r="6968" spans="1:13" x14ac:dyDescent="0.25">
      <c r="A6968" t="s">
        <v>3822</v>
      </c>
      <c r="B6968" t="s">
        <v>456</v>
      </c>
      <c r="C6968" t="s">
        <v>457</v>
      </c>
      <c r="D6968" t="s">
        <v>3778</v>
      </c>
      <c r="E6968" t="s">
        <v>3811</v>
      </c>
      <c r="F6968">
        <v>2024</v>
      </c>
      <c r="G6968" t="s">
        <v>3798</v>
      </c>
      <c r="H6968" t="s">
        <v>14</v>
      </c>
      <c r="I6968" s="1">
        <v>45432.665060300926</v>
      </c>
      <c r="J6968" s="1">
        <v>45419</v>
      </c>
      <c r="K6968" t="s">
        <v>27</v>
      </c>
      <c r="L6968" t="s">
        <v>12</v>
      </c>
      <c r="M6968" t="s">
        <v>12</v>
      </c>
    </row>
    <row r="6969" spans="1:13" x14ac:dyDescent="0.25">
      <c r="A6969" t="s">
        <v>3822</v>
      </c>
      <c r="B6969" t="s">
        <v>456</v>
      </c>
      <c r="C6969" t="s">
        <v>457</v>
      </c>
      <c r="D6969" t="s">
        <v>3778</v>
      </c>
      <c r="E6969" t="s">
        <v>3811</v>
      </c>
      <c r="F6969">
        <v>2024</v>
      </c>
      <c r="G6969" t="s">
        <v>3798</v>
      </c>
      <c r="H6969" t="s">
        <v>15</v>
      </c>
      <c r="J6969" s="1">
        <v>45419</v>
      </c>
      <c r="K6969" t="s">
        <v>3768</v>
      </c>
      <c r="L6969" t="s">
        <v>13</v>
      </c>
      <c r="M6969" t="s">
        <v>12</v>
      </c>
    </row>
    <row r="6970" spans="1:13" x14ac:dyDescent="0.25">
      <c r="A6970" t="s">
        <v>3822</v>
      </c>
      <c r="B6970" t="s">
        <v>456</v>
      </c>
      <c r="C6970" t="s">
        <v>457</v>
      </c>
      <c r="D6970" t="s">
        <v>3778</v>
      </c>
      <c r="E6970" t="s">
        <v>3811</v>
      </c>
      <c r="F6970">
        <v>2024</v>
      </c>
      <c r="G6970" t="s">
        <v>3798</v>
      </c>
      <c r="H6970" t="s">
        <v>16</v>
      </c>
      <c r="J6970" s="1">
        <v>45419</v>
      </c>
      <c r="K6970" t="s">
        <v>3768</v>
      </c>
      <c r="L6970" t="s">
        <v>13</v>
      </c>
      <c r="M6970" t="s">
        <v>12</v>
      </c>
    </row>
    <row r="6971" spans="1:13" x14ac:dyDescent="0.25">
      <c r="A6971" t="s">
        <v>3822</v>
      </c>
      <c r="B6971" t="s">
        <v>456</v>
      </c>
      <c r="C6971" t="s">
        <v>457</v>
      </c>
      <c r="D6971" t="s">
        <v>3778</v>
      </c>
      <c r="E6971" t="s">
        <v>3811</v>
      </c>
      <c r="F6971">
        <v>2024</v>
      </c>
      <c r="G6971" t="s">
        <v>3798</v>
      </c>
      <c r="H6971" t="s">
        <v>17</v>
      </c>
      <c r="I6971" s="1">
        <v>45432.665060335647</v>
      </c>
      <c r="J6971" s="1">
        <v>45419</v>
      </c>
      <c r="K6971" t="s">
        <v>27</v>
      </c>
      <c r="L6971" t="s">
        <v>12</v>
      </c>
      <c r="M6971" t="s">
        <v>12</v>
      </c>
    </row>
    <row r="6972" spans="1:13" x14ac:dyDescent="0.25">
      <c r="A6972" t="s">
        <v>3822</v>
      </c>
      <c r="B6972" t="s">
        <v>456</v>
      </c>
      <c r="C6972" t="s">
        <v>457</v>
      </c>
      <c r="D6972" t="s">
        <v>3778</v>
      </c>
      <c r="E6972" t="s">
        <v>3811</v>
      </c>
      <c r="F6972">
        <v>2024</v>
      </c>
      <c r="G6972" t="s">
        <v>3803</v>
      </c>
      <c r="H6972" t="s">
        <v>11</v>
      </c>
      <c r="I6972" s="1">
        <v>45537.402427037036</v>
      </c>
      <c r="J6972" s="1">
        <v>45541</v>
      </c>
      <c r="K6972" t="s">
        <v>24</v>
      </c>
      <c r="L6972" t="s">
        <v>12</v>
      </c>
      <c r="M6972" t="s">
        <v>12</v>
      </c>
    </row>
    <row r="6973" spans="1:13" x14ac:dyDescent="0.25">
      <c r="A6973" t="s">
        <v>3822</v>
      </c>
      <c r="B6973" t="s">
        <v>456</v>
      </c>
      <c r="C6973" t="s">
        <v>457</v>
      </c>
      <c r="D6973" t="s">
        <v>3778</v>
      </c>
      <c r="E6973" t="s">
        <v>3811</v>
      </c>
      <c r="F6973">
        <v>2024</v>
      </c>
      <c r="G6973" t="s">
        <v>3803</v>
      </c>
      <c r="H6973" t="s">
        <v>14</v>
      </c>
      <c r="J6973" s="1">
        <v>45541</v>
      </c>
      <c r="K6973" t="s">
        <v>3768</v>
      </c>
      <c r="L6973" t="s">
        <v>13</v>
      </c>
      <c r="M6973" t="s">
        <v>12</v>
      </c>
    </row>
    <row r="6974" spans="1:13" x14ac:dyDescent="0.25">
      <c r="A6974" t="s">
        <v>3822</v>
      </c>
      <c r="B6974" t="s">
        <v>456</v>
      </c>
      <c r="C6974" t="s">
        <v>457</v>
      </c>
      <c r="D6974" t="s">
        <v>3778</v>
      </c>
      <c r="E6974" t="s">
        <v>3811</v>
      </c>
      <c r="F6974">
        <v>2024</v>
      </c>
      <c r="G6974" t="s">
        <v>3803</v>
      </c>
      <c r="H6974" t="s">
        <v>15</v>
      </c>
      <c r="I6974" s="1">
        <v>45537.402427118053</v>
      </c>
      <c r="J6974" s="1">
        <v>45541</v>
      </c>
      <c r="K6974" t="s">
        <v>24</v>
      </c>
      <c r="L6974" t="s">
        <v>12</v>
      </c>
      <c r="M6974" t="s">
        <v>12</v>
      </c>
    </row>
    <row r="6975" spans="1:13" x14ac:dyDescent="0.25">
      <c r="A6975" t="s">
        <v>3822</v>
      </c>
      <c r="B6975" t="s">
        <v>456</v>
      </c>
      <c r="C6975" t="s">
        <v>457</v>
      </c>
      <c r="D6975" t="s">
        <v>3778</v>
      </c>
      <c r="E6975" t="s">
        <v>3811</v>
      </c>
      <c r="F6975">
        <v>2024</v>
      </c>
      <c r="G6975" t="s">
        <v>3803</v>
      </c>
      <c r="H6975" t="s">
        <v>16</v>
      </c>
      <c r="J6975" s="1">
        <v>45541</v>
      </c>
      <c r="K6975" t="s">
        <v>3768</v>
      </c>
      <c r="L6975" t="s">
        <v>13</v>
      </c>
      <c r="M6975" t="s">
        <v>12</v>
      </c>
    </row>
    <row r="6976" spans="1:13" x14ac:dyDescent="0.25">
      <c r="A6976" t="s">
        <v>3822</v>
      </c>
      <c r="B6976" t="s">
        <v>456</v>
      </c>
      <c r="C6976" t="s">
        <v>457</v>
      </c>
      <c r="D6976" t="s">
        <v>3778</v>
      </c>
      <c r="E6976" t="s">
        <v>3811</v>
      </c>
      <c r="F6976">
        <v>2024</v>
      </c>
      <c r="G6976" t="s">
        <v>3803</v>
      </c>
      <c r="H6976" t="s">
        <v>17</v>
      </c>
      <c r="I6976" s="1">
        <v>45537.402427083332</v>
      </c>
      <c r="J6976" s="1">
        <v>45541</v>
      </c>
      <c r="K6976" t="s">
        <v>24</v>
      </c>
      <c r="L6976" t="s">
        <v>12</v>
      </c>
      <c r="M6976" t="s">
        <v>12</v>
      </c>
    </row>
    <row r="6977" spans="1:13" x14ac:dyDescent="0.25">
      <c r="A6977" t="s">
        <v>3822</v>
      </c>
      <c r="B6977" t="s">
        <v>456</v>
      </c>
      <c r="C6977" t="s">
        <v>457</v>
      </c>
      <c r="D6977" t="s">
        <v>3778</v>
      </c>
      <c r="E6977" t="s">
        <v>3811</v>
      </c>
      <c r="F6977">
        <v>2024</v>
      </c>
      <c r="G6977" t="s">
        <v>10</v>
      </c>
      <c r="H6977" t="s">
        <v>11</v>
      </c>
      <c r="I6977" s="1">
        <v>45660.626492002317</v>
      </c>
      <c r="J6977" s="1">
        <v>45670</v>
      </c>
      <c r="K6977" t="s">
        <v>24</v>
      </c>
      <c r="L6977" t="s">
        <v>12</v>
      </c>
      <c r="M6977" t="s">
        <v>12</v>
      </c>
    </row>
    <row r="6978" spans="1:13" x14ac:dyDescent="0.25">
      <c r="A6978" t="s">
        <v>3822</v>
      </c>
      <c r="B6978" t="s">
        <v>456</v>
      </c>
      <c r="C6978" t="s">
        <v>457</v>
      </c>
      <c r="D6978" t="s">
        <v>3778</v>
      </c>
      <c r="E6978" t="s">
        <v>3811</v>
      </c>
      <c r="F6978">
        <v>2024</v>
      </c>
      <c r="G6978" t="s">
        <v>10</v>
      </c>
      <c r="H6978" t="s">
        <v>14</v>
      </c>
      <c r="J6978" s="1">
        <v>45670</v>
      </c>
      <c r="K6978" t="s">
        <v>3768</v>
      </c>
      <c r="L6978" t="s">
        <v>13</v>
      </c>
      <c r="M6978" t="s">
        <v>12</v>
      </c>
    </row>
    <row r="6979" spans="1:13" x14ac:dyDescent="0.25">
      <c r="A6979" t="s">
        <v>3822</v>
      </c>
      <c r="B6979" t="s">
        <v>456</v>
      </c>
      <c r="C6979" t="s">
        <v>457</v>
      </c>
      <c r="D6979" t="s">
        <v>3778</v>
      </c>
      <c r="E6979" t="s">
        <v>3811</v>
      </c>
      <c r="F6979">
        <v>2024</v>
      </c>
      <c r="G6979" t="s">
        <v>10</v>
      </c>
      <c r="H6979" t="s">
        <v>15</v>
      </c>
      <c r="I6979" s="1">
        <v>45660.626492060182</v>
      </c>
      <c r="J6979" s="1">
        <v>45670</v>
      </c>
      <c r="K6979" t="s">
        <v>24</v>
      </c>
      <c r="L6979" t="s">
        <v>12</v>
      </c>
      <c r="M6979" t="s">
        <v>12</v>
      </c>
    </row>
    <row r="6980" spans="1:13" x14ac:dyDescent="0.25">
      <c r="A6980" t="s">
        <v>3822</v>
      </c>
      <c r="B6980" t="s">
        <v>456</v>
      </c>
      <c r="C6980" t="s">
        <v>457</v>
      </c>
      <c r="D6980" t="s">
        <v>3778</v>
      </c>
      <c r="E6980" t="s">
        <v>3811</v>
      </c>
      <c r="F6980">
        <v>2024</v>
      </c>
      <c r="G6980" t="s">
        <v>10</v>
      </c>
      <c r="H6980" t="s">
        <v>16</v>
      </c>
      <c r="J6980" s="1">
        <v>45670</v>
      </c>
      <c r="K6980" t="s">
        <v>3768</v>
      </c>
      <c r="L6980" t="s">
        <v>13</v>
      </c>
      <c r="M6980" t="s">
        <v>12</v>
      </c>
    </row>
    <row r="6981" spans="1:13" x14ac:dyDescent="0.25">
      <c r="A6981" t="s">
        <v>3822</v>
      </c>
      <c r="B6981" t="s">
        <v>456</v>
      </c>
      <c r="C6981" t="s">
        <v>457</v>
      </c>
      <c r="D6981" t="s">
        <v>3778</v>
      </c>
      <c r="E6981" t="s">
        <v>3811</v>
      </c>
      <c r="F6981">
        <v>2024</v>
      </c>
      <c r="G6981" t="s">
        <v>10</v>
      </c>
      <c r="H6981" t="s">
        <v>17</v>
      </c>
      <c r="I6981" s="1">
        <v>45660.626492106479</v>
      </c>
      <c r="J6981" s="1">
        <v>45670</v>
      </c>
      <c r="K6981" t="s">
        <v>24</v>
      </c>
      <c r="L6981" t="s">
        <v>12</v>
      </c>
      <c r="M6981" t="s">
        <v>12</v>
      </c>
    </row>
    <row r="6982" spans="1:13" x14ac:dyDescent="0.25">
      <c r="A6982" t="s">
        <v>3822</v>
      </c>
      <c r="B6982" t="s">
        <v>456</v>
      </c>
      <c r="C6982" t="s">
        <v>457</v>
      </c>
      <c r="D6982" t="s">
        <v>3778</v>
      </c>
      <c r="E6982" t="s">
        <v>3811</v>
      </c>
      <c r="F6982">
        <v>2025</v>
      </c>
      <c r="G6982" t="s">
        <v>3798</v>
      </c>
      <c r="H6982" t="s">
        <v>11</v>
      </c>
      <c r="I6982" s="1">
        <v>45805.382787789349</v>
      </c>
      <c r="J6982" s="1">
        <v>45784</v>
      </c>
      <c r="K6982" t="s">
        <v>27</v>
      </c>
      <c r="L6982" t="s">
        <v>12</v>
      </c>
      <c r="M6982" t="s">
        <v>12</v>
      </c>
    </row>
    <row r="6983" spans="1:13" x14ac:dyDescent="0.25">
      <c r="A6983" t="s">
        <v>3822</v>
      </c>
      <c r="B6983" t="s">
        <v>456</v>
      </c>
      <c r="C6983" t="s">
        <v>457</v>
      </c>
      <c r="D6983" t="s">
        <v>3778</v>
      </c>
      <c r="E6983" t="s">
        <v>3811</v>
      </c>
      <c r="F6983">
        <v>2025</v>
      </c>
      <c r="G6983" t="s">
        <v>3798</v>
      </c>
      <c r="H6983" t="s">
        <v>14</v>
      </c>
      <c r="J6983" s="1">
        <v>45784</v>
      </c>
      <c r="K6983" t="s">
        <v>3768</v>
      </c>
      <c r="L6983" t="s">
        <v>12</v>
      </c>
      <c r="M6983" t="s">
        <v>13</v>
      </c>
    </row>
    <row r="6984" spans="1:13" x14ac:dyDescent="0.25">
      <c r="A6984" t="s">
        <v>3822</v>
      </c>
      <c r="B6984" t="s">
        <v>456</v>
      </c>
      <c r="C6984" t="s">
        <v>457</v>
      </c>
      <c r="D6984" t="s">
        <v>3778</v>
      </c>
      <c r="E6984" t="s">
        <v>3811</v>
      </c>
      <c r="F6984">
        <v>2025</v>
      </c>
      <c r="G6984" t="s">
        <v>3798</v>
      </c>
      <c r="H6984" t="s">
        <v>15</v>
      </c>
      <c r="I6984" s="1">
        <v>45805.382787847222</v>
      </c>
      <c r="J6984" s="1">
        <v>45784</v>
      </c>
      <c r="K6984" t="s">
        <v>27</v>
      </c>
      <c r="L6984" t="s">
        <v>12</v>
      </c>
      <c r="M6984" t="s">
        <v>12</v>
      </c>
    </row>
    <row r="6985" spans="1:13" x14ac:dyDescent="0.25">
      <c r="A6985" t="s">
        <v>3822</v>
      </c>
      <c r="B6985" t="s">
        <v>456</v>
      </c>
      <c r="C6985" t="s">
        <v>457</v>
      </c>
      <c r="D6985" t="s">
        <v>3778</v>
      </c>
      <c r="E6985" t="s">
        <v>3811</v>
      </c>
      <c r="F6985">
        <v>2025</v>
      </c>
      <c r="G6985" t="s">
        <v>3798</v>
      </c>
      <c r="H6985" t="s">
        <v>16</v>
      </c>
      <c r="J6985" s="1">
        <v>45784</v>
      </c>
      <c r="K6985" t="s">
        <v>3768</v>
      </c>
      <c r="L6985" t="s">
        <v>13</v>
      </c>
      <c r="M6985" t="s">
        <v>12</v>
      </c>
    </row>
    <row r="6986" spans="1:13" x14ac:dyDescent="0.25">
      <c r="A6986" t="s">
        <v>3822</v>
      </c>
      <c r="B6986" t="s">
        <v>456</v>
      </c>
      <c r="C6986" t="s">
        <v>457</v>
      </c>
      <c r="D6986" t="s">
        <v>3778</v>
      </c>
      <c r="E6986" t="s">
        <v>3811</v>
      </c>
      <c r="F6986">
        <v>2025</v>
      </c>
      <c r="G6986" t="s">
        <v>3798</v>
      </c>
      <c r="H6986" t="s">
        <v>17</v>
      </c>
      <c r="I6986" s="1">
        <v>45805.382787881943</v>
      </c>
      <c r="J6986" s="1">
        <v>45784</v>
      </c>
      <c r="K6986" t="s">
        <v>27</v>
      </c>
      <c r="L6986" t="s">
        <v>12</v>
      </c>
      <c r="M6986" t="s">
        <v>12</v>
      </c>
    </row>
    <row r="6987" spans="1:13" x14ac:dyDescent="0.25">
      <c r="A6987" t="s">
        <v>3822</v>
      </c>
      <c r="B6987" t="s">
        <v>456</v>
      </c>
      <c r="C6987" t="s">
        <v>2025</v>
      </c>
      <c r="D6987" t="s">
        <v>3776</v>
      </c>
      <c r="E6987" t="s">
        <v>3811</v>
      </c>
      <c r="F6987">
        <v>2024</v>
      </c>
      <c r="G6987" t="s">
        <v>3798</v>
      </c>
      <c r="H6987" t="s">
        <v>11</v>
      </c>
      <c r="I6987" s="1">
        <v>45415.73791358796</v>
      </c>
      <c r="J6987" s="1">
        <v>45419</v>
      </c>
      <c r="K6987" t="s">
        <v>24</v>
      </c>
      <c r="L6987" t="s">
        <v>12</v>
      </c>
      <c r="M6987" t="s">
        <v>12</v>
      </c>
    </row>
    <row r="6988" spans="1:13" x14ac:dyDescent="0.25">
      <c r="A6988" t="s">
        <v>3822</v>
      </c>
      <c r="B6988" t="s">
        <v>456</v>
      </c>
      <c r="C6988" t="s">
        <v>2025</v>
      </c>
      <c r="D6988" t="s">
        <v>3776</v>
      </c>
      <c r="E6988" t="s">
        <v>3811</v>
      </c>
      <c r="F6988">
        <v>2024</v>
      </c>
      <c r="G6988" t="s">
        <v>3798</v>
      </c>
      <c r="H6988" t="s">
        <v>14</v>
      </c>
      <c r="I6988" s="1">
        <v>45415.737913645833</v>
      </c>
      <c r="J6988" s="1">
        <v>45419</v>
      </c>
      <c r="K6988" t="s">
        <v>24</v>
      </c>
      <c r="L6988" t="s">
        <v>12</v>
      </c>
      <c r="M6988" t="s">
        <v>12</v>
      </c>
    </row>
    <row r="6989" spans="1:13" x14ac:dyDescent="0.25">
      <c r="A6989" t="s">
        <v>3822</v>
      </c>
      <c r="B6989" t="s">
        <v>456</v>
      </c>
      <c r="C6989" t="s">
        <v>2025</v>
      </c>
      <c r="D6989" t="s">
        <v>3776</v>
      </c>
      <c r="E6989" t="s">
        <v>3811</v>
      </c>
      <c r="F6989">
        <v>2024</v>
      </c>
      <c r="G6989" t="s">
        <v>3798</v>
      </c>
      <c r="H6989" t="s">
        <v>15</v>
      </c>
      <c r="I6989" s="1">
        <v>45415.73791369213</v>
      </c>
      <c r="J6989" s="1">
        <v>45419</v>
      </c>
      <c r="K6989" t="s">
        <v>24</v>
      </c>
      <c r="L6989" t="s">
        <v>12</v>
      </c>
      <c r="M6989" t="s">
        <v>12</v>
      </c>
    </row>
    <row r="6990" spans="1:13" x14ac:dyDescent="0.25">
      <c r="A6990" t="s">
        <v>3822</v>
      </c>
      <c r="B6990" t="s">
        <v>456</v>
      </c>
      <c r="C6990" t="s">
        <v>2025</v>
      </c>
      <c r="D6990" t="s">
        <v>3776</v>
      </c>
      <c r="E6990" t="s">
        <v>3811</v>
      </c>
      <c r="F6990">
        <v>2024</v>
      </c>
      <c r="G6990" t="s">
        <v>3798</v>
      </c>
      <c r="H6990" t="s">
        <v>16</v>
      </c>
      <c r="I6990" s="1">
        <v>45415.737913726851</v>
      </c>
      <c r="J6990" s="1">
        <v>45419</v>
      </c>
      <c r="K6990" t="s">
        <v>24</v>
      </c>
      <c r="L6990" t="s">
        <v>12</v>
      </c>
      <c r="M6990" t="s">
        <v>12</v>
      </c>
    </row>
    <row r="6991" spans="1:13" x14ac:dyDescent="0.25">
      <c r="A6991" t="s">
        <v>3822</v>
      </c>
      <c r="B6991" t="s">
        <v>456</v>
      </c>
      <c r="C6991" t="s">
        <v>2025</v>
      </c>
      <c r="D6991" t="s">
        <v>3776</v>
      </c>
      <c r="E6991" t="s">
        <v>3811</v>
      </c>
      <c r="F6991">
        <v>2024</v>
      </c>
      <c r="G6991" t="s">
        <v>3798</v>
      </c>
      <c r="H6991" t="s">
        <v>17</v>
      </c>
      <c r="I6991" s="1">
        <v>45415.737913761572</v>
      </c>
      <c r="J6991" s="1">
        <v>45419</v>
      </c>
      <c r="K6991" t="s">
        <v>24</v>
      </c>
      <c r="L6991" t="s">
        <v>12</v>
      </c>
      <c r="M6991" t="s">
        <v>12</v>
      </c>
    </row>
    <row r="6992" spans="1:13" x14ac:dyDescent="0.25">
      <c r="A6992" t="s">
        <v>3822</v>
      </c>
      <c r="B6992" t="s">
        <v>456</v>
      </c>
      <c r="C6992" t="s">
        <v>2025</v>
      </c>
      <c r="D6992" t="s">
        <v>3776</v>
      </c>
      <c r="E6992" t="s">
        <v>3811</v>
      </c>
      <c r="F6992">
        <v>2024</v>
      </c>
      <c r="G6992" t="s">
        <v>3803</v>
      </c>
      <c r="H6992" t="s">
        <v>11</v>
      </c>
      <c r="I6992" s="1">
        <v>45539.700603819445</v>
      </c>
      <c r="J6992" s="1">
        <v>45541</v>
      </c>
      <c r="K6992" t="s">
        <v>24</v>
      </c>
      <c r="L6992" t="s">
        <v>12</v>
      </c>
      <c r="M6992" t="s">
        <v>12</v>
      </c>
    </row>
    <row r="6993" spans="1:13" x14ac:dyDescent="0.25">
      <c r="A6993" t="s">
        <v>3822</v>
      </c>
      <c r="B6993" t="s">
        <v>456</v>
      </c>
      <c r="C6993" t="s">
        <v>2025</v>
      </c>
      <c r="D6993" t="s">
        <v>3776</v>
      </c>
      <c r="E6993" t="s">
        <v>3811</v>
      </c>
      <c r="F6993">
        <v>2024</v>
      </c>
      <c r="G6993" t="s">
        <v>3803</v>
      </c>
      <c r="H6993" t="s">
        <v>14</v>
      </c>
      <c r="I6993" s="1">
        <v>45539.700603865742</v>
      </c>
      <c r="J6993" s="1">
        <v>45541</v>
      </c>
      <c r="K6993" t="s">
        <v>24</v>
      </c>
      <c r="L6993" t="s">
        <v>12</v>
      </c>
      <c r="M6993" t="s">
        <v>12</v>
      </c>
    </row>
    <row r="6994" spans="1:13" x14ac:dyDescent="0.25">
      <c r="A6994" t="s">
        <v>3822</v>
      </c>
      <c r="B6994" t="s">
        <v>456</v>
      </c>
      <c r="C6994" t="s">
        <v>2025</v>
      </c>
      <c r="D6994" t="s">
        <v>3776</v>
      </c>
      <c r="E6994" t="s">
        <v>3811</v>
      </c>
      <c r="F6994">
        <v>2024</v>
      </c>
      <c r="G6994" t="s">
        <v>3803</v>
      </c>
      <c r="H6994" t="s">
        <v>15</v>
      </c>
      <c r="I6994" s="1">
        <v>45539.700603900463</v>
      </c>
      <c r="J6994" s="1">
        <v>45541</v>
      </c>
      <c r="K6994" t="s">
        <v>24</v>
      </c>
      <c r="L6994" t="s">
        <v>12</v>
      </c>
      <c r="M6994" t="s">
        <v>12</v>
      </c>
    </row>
    <row r="6995" spans="1:13" x14ac:dyDescent="0.25">
      <c r="A6995" t="s">
        <v>3822</v>
      </c>
      <c r="B6995" t="s">
        <v>456</v>
      </c>
      <c r="C6995" t="s">
        <v>2025</v>
      </c>
      <c r="D6995" t="s">
        <v>3776</v>
      </c>
      <c r="E6995" t="s">
        <v>3811</v>
      </c>
      <c r="F6995">
        <v>2024</v>
      </c>
      <c r="G6995" t="s">
        <v>3803</v>
      </c>
      <c r="H6995" t="s">
        <v>16</v>
      </c>
      <c r="I6995" s="1">
        <v>45539.700603935184</v>
      </c>
      <c r="J6995" s="1">
        <v>45541</v>
      </c>
      <c r="K6995" t="s">
        <v>24</v>
      </c>
      <c r="L6995" t="s">
        <v>12</v>
      </c>
      <c r="M6995" t="s">
        <v>12</v>
      </c>
    </row>
    <row r="6996" spans="1:13" x14ac:dyDescent="0.25">
      <c r="A6996" t="s">
        <v>3822</v>
      </c>
      <c r="B6996" t="s">
        <v>456</v>
      </c>
      <c r="C6996" t="s">
        <v>2025</v>
      </c>
      <c r="D6996" t="s">
        <v>3776</v>
      </c>
      <c r="E6996" t="s">
        <v>3811</v>
      </c>
      <c r="F6996">
        <v>2024</v>
      </c>
      <c r="G6996" t="s">
        <v>3803</v>
      </c>
      <c r="H6996" t="s">
        <v>17</v>
      </c>
      <c r="I6996" s="1">
        <v>45539.700603981481</v>
      </c>
      <c r="J6996" s="1">
        <v>45541</v>
      </c>
      <c r="K6996" t="s">
        <v>24</v>
      </c>
      <c r="L6996" t="s">
        <v>12</v>
      </c>
      <c r="M6996" t="s">
        <v>12</v>
      </c>
    </row>
    <row r="6997" spans="1:13" x14ac:dyDescent="0.25">
      <c r="A6997" t="s">
        <v>3822</v>
      </c>
      <c r="B6997" t="s">
        <v>456</v>
      </c>
      <c r="C6997" t="s">
        <v>2025</v>
      </c>
      <c r="D6997" t="s">
        <v>3776</v>
      </c>
      <c r="E6997" t="s">
        <v>3811</v>
      </c>
      <c r="F6997">
        <v>2024</v>
      </c>
      <c r="G6997" t="s">
        <v>10</v>
      </c>
      <c r="H6997" t="s">
        <v>11</v>
      </c>
      <c r="I6997" s="1">
        <v>45664.697666527776</v>
      </c>
      <c r="J6997" s="1">
        <v>45670</v>
      </c>
      <c r="K6997" t="s">
        <v>24</v>
      </c>
      <c r="L6997" t="s">
        <v>12</v>
      </c>
      <c r="M6997" t="s">
        <v>12</v>
      </c>
    </row>
    <row r="6998" spans="1:13" x14ac:dyDescent="0.25">
      <c r="A6998" t="s">
        <v>3822</v>
      </c>
      <c r="B6998" t="s">
        <v>456</v>
      </c>
      <c r="C6998" t="s">
        <v>2025</v>
      </c>
      <c r="D6998" t="s">
        <v>3776</v>
      </c>
      <c r="E6998" t="s">
        <v>3811</v>
      </c>
      <c r="F6998">
        <v>2024</v>
      </c>
      <c r="G6998" t="s">
        <v>10</v>
      </c>
      <c r="H6998" t="s">
        <v>14</v>
      </c>
      <c r="I6998" s="1">
        <v>45664.697666585649</v>
      </c>
      <c r="J6998" s="1">
        <v>45670</v>
      </c>
      <c r="K6998" t="s">
        <v>24</v>
      </c>
      <c r="L6998" t="s">
        <v>12</v>
      </c>
      <c r="M6998" t="s">
        <v>12</v>
      </c>
    </row>
    <row r="6999" spans="1:13" x14ac:dyDescent="0.25">
      <c r="A6999" t="s">
        <v>3822</v>
      </c>
      <c r="B6999" t="s">
        <v>456</v>
      </c>
      <c r="C6999" t="s">
        <v>2025</v>
      </c>
      <c r="D6999" t="s">
        <v>3776</v>
      </c>
      <c r="E6999" t="s">
        <v>3811</v>
      </c>
      <c r="F6999">
        <v>2024</v>
      </c>
      <c r="G6999" t="s">
        <v>10</v>
      </c>
      <c r="H6999" t="s">
        <v>15</v>
      </c>
      <c r="I6999" s="1">
        <v>45664.69766662037</v>
      </c>
      <c r="J6999" s="1">
        <v>45670</v>
      </c>
      <c r="K6999" t="s">
        <v>24</v>
      </c>
      <c r="L6999" t="s">
        <v>12</v>
      </c>
      <c r="M6999" t="s">
        <v>12</v>
      </c>
    </row>
    <row r="7000" spans="1:13" x14ac:dyDescent="0.25">
      <c r="A7000" t="s">
        <v>3822</v>
      </c>
      <c r="B7000" t="s">
        <v>456</v>
      </c>
      <c r="C7000" t="s">
        <v>2025</v>
      </c>
      <c r="D7000" t="s">
        <v>3776</v>
      </c>
      <c r="E7000" t="s">
        <v>3811</v>
      </c>
      <c r="F7000">
        <v>2024</v>
      </c>
      <c r="G7000" t="s">
        <v>10</v>
      </c>
      <c r="H7000" t="s">
        <v>16</v>
      </c>
      <c r="I7000" s="1">
        <v>45664.697666655091</v>
      </c>
      <c r="J7000" s="1">
        <v>45670</v>
      </c>
      <c r="K7000" t="s">
        <v>24</v>
      </c>
      <c r="L7000" t="s">
        <v>12</v>
      </c>
      <c r="M7000" t="s">
        <v>12</v>
      </c>
    </row>
    <row r="7001" spans="1:13" x14ac:dyDescent="0.25">
      <c r="A7001" t="s">
        <v>3822</v>
      </c>
      <c r="B7001" t="s">
        <v>456</v>
      </c>
      <c r="C7001" t="s">
        <v>2025</v>
      </c>
      <c r="D7001" t="s">
        <v>3776</v>
      </c>
      <c r="E7001" t="s">
        <v>3811</v>
      </c>
      <c r="F7001">
        <v>2024</v>
      </c>
      <c r="G7001" t="s">
        <v>10</v>
      </c>
      <c r="H7001" t="s">
        <v>17</v>
      </c>
      <c r="I7001" s="1">
        <v>45664.697666689812</v>
      </c>
      <c r="J7001" s="1">
        <v>45670</v>
      </c>
      <c r="K7001" t="s">
        <v>24</v>
      </c>
      <c r="L7001" t="s">
        <v>12</v>
      </c>
      <c r="M7001" t="s">
        <v>12</v>
      </c>
    </row>
    <row r="7002" spans="1:13" x14ac:dyDescent="0.25">
      <c r="A7002" t="s">
        <v>3822</v>
      </c>
      <c r="B7002" t="s">
        <v>456</v>
      </c>
      <c r="C7002" t="s">
        <v>2025</v>
      </c>
      <c r="D7002" t="s">
        <v>3776</v>
      </c>
      <c r="E7002" t="s">
        <v>3811</v>
      </c>
      <c r="F7002">
        <v>2025</v>
      </c>
      <c r="G7002" t="s">
        <v>3798</v>
      </c>
      <c r="H7002" t="s">
        <v>11</v>
      </c>
      <c r="I7002" s="1">
        <v>45783.374027060185</v>
      </c>
      <c r="J7002" s="1">
        <v>45784</v>
      </c>
      <c r="K7002" t="s">
        <v>24</v>
      </c>
      <c r="L7002" t="s">
        <v>12</v>
      </c>
      <c r="M7002" t="s">
        <v>12</v>
      </c>
    </row>
    <row r="7003" spans="1:13" x14ac:dyDescent="0.25">
      <c r="A7003" t="s">
        <v>3822</v>
      </c>
      <c r="B7003" t="s">
        <v>456</v>
      </c>
      <c r="C7003" t="s">
        <v>2025</v>
      </c>
      <c r="D7003" t="s">
        <v>3776</v>
      </c>
      <c r="E7003" t="s">
        <v>3811</v>
      </c>
      <c r="F7003">
        <v>2025</v>
      </c>
      <c r="G7003" t="s">
        <v>3798</v>
      </c>
      <c r="H7003" t="s">
        <v>14</v>
      </c>
      <c r="I7003" s="1">
        <v>45783.374027106482</v>
      </c>
      <c r="J7003" s="1">
        <v>45784</v>
      </c>
      <c r="K7003" t="s">
        <v>24</v>
      </c>
      <c r="L7003" t="s">
        <v>12</v>
      </c>
      <c r="M7003" t="s">
        <v>12</v>
      </c>
    </row>
    <row r="7004" spans="1:13" x14ac:dyDescent="0.25">
      <c r="A7004" t="s">
        <v>3822</v>
      </c>
      <c r="B7004" t="s">
        <v>456</v>
      </c>
      <c r="C7004" t="s">
        <v>2025</v>
      </c>
      <c r="D7004" t="s">
        <v>3776</v>
      </c>
      <c r="E7004" t="s">
        <v>3811</v>
      </c>
      <c r="F7004">
        <v>2025</v>
      </c>
      <c r="G7004" t="s">
        <v>3798</v>
      </c>
      <c r="H7004" t="s">
        <v>15</v>
      </c>
      <c r="I7004" s="1">
        <v>45783.374027141203</v>
      </c>
      <c r="J7004" s="1">
        <v>45784</v>
      </c>
      <c r="K7004" t="s">
        <v>24</v>
      </c>
      <c r="L7004" t="s">
        <v>12</v>
      </c>
      <c r="M7004" t="s">
        <v>12</v>
      </c>
    </row>
    <row r="7005" spans="1:13" x14ac:dyDescent="0.25">
      <c r="A7005" t="s">
        <v>3822</v>
      </c>
      <c r="B7005" t="s">
        <v>456</v>
      </c>
      <c r="C7005" t="s">
        <v>2025</v>
      </c>
      <c r="D7005" t="s">
        <v>3776</v>
      </c>
      <c r="E7005" t="s">
        <v>3811</v>
      </c>
      <c r="F7005">
        <v>2025</v>
      </c>
      <c r="G7005" t="s">
        <v>3798</v>
      </c>
      <c r="H7005" t="s">
        <v>16</v>
      </c>
      <c r="I7005" s="1">
        <v>45783.374027175923</v>
      </c>
      <c r="J7005" s="1">
        <v>45784</v>
      </c>
      <c r="K7005" t="s">
        <v>24</v>
      </c>
      <c r="L7005" t="s">
        <v>12</v>
      </c>
      <c r="M7005" t="s">
        <v>12</v>
      </c>
    </row>
    <row r="7006" spans="1:13" x14ac:dyDescent="0.25">
      <c r="A7006" t="s">
        <v>3822</v>
      </c>
      <c r="B7006" t="s">
        <v>456</v>
      </c>
      <c r="C7006" t="s">
        <v>2025</v>
      </c>
      <c r="D7006" t="s">
        <v>3776</v>
      </c>
      <c r="E7006" t="s">
        <v>3811</v>
      </c>
      <c r="F7006">
        <v>2025</v>
      </c>
      <c r="G7006" t="s">
        <v>3798</v>
      </c>
      <c r="H7006" t="s">
        <v>17</v>
      </c>
      <c r="I7006" s="1">
        <v>45783.374027199075</v>
      </c>
      <c r="J7006" s="1">
        <v>45784</v>
      </c>
      <c r="K7006" t="s">
        <v>24</v>
      </c>
      <c r="L7006" t="s">
        <v>12</v>
      </c>
      <c r="M7006" t="s">
        <v>12</v>
      </c>
    </row>
    <row r="7007" spans="1:13" x14ac:dyDescent="0.25">
      <c r="A7007" t="s">
        <v>3824</v>
      </c>
      <c r="B7007" t="s">
        <v>842</v>
      </c>
      <c r="C7007" t="s">
        <v>2295</v>
      </c>
      <c r="D7007" t="s">
        <v>3775</v>
      </c>
      <c r="E7007" t="s">
        <v>3811</v>
      </c>
      <c r="F7007">
        <v>2024</v>
      </c>
      <c r="G7007" t="s">
        <v>1315</v>
      </c>
      <c r="H7007" t="s">
        <v>11</v>
      </c>
      <c r="I7007" s="1">
        <v>45659.632858425924</v>
      </c>
      <c r="J7007" s="1">
        <v>45677</v>
      </c>
      <c r="K7007" t="s">
        <v>24</v>
      </c>
      <c r="L7007" t="s">
        <v>12</v>
      </c>
      <c r="M7007" t="s">
        <v>12</v>
      </c>
    </row>
    <row r="7008" spans="1:13" x14ac:dyDescent="0.25">
      <c r="A7008" t="s">
        <v>3824</v>
      </c>
      <c r="B7008" t="s">
        <v>842</v>
      </c>
      <c r="C7008" t="s">
        <v>2295</v>
      </c>
      <c r="D7008" t="s">
        <v>3775</v>
      </c>
      <c r="E7008" t="s">
        <v>3811</v>
      </c>
      <c r="F7008">
        <v>2024</v>
      </c>
      <c r="G7008" t="s">
        <v>1315</v>
      </c>
      <c r="H7008" t="s">
        <v>14</v>
      </c>
      <c r="I7008" s="1">
        <v>45659.632858483797</v>
      </c>
      <c r="J7008" s="1">
        <v>45677</v>
      </c>
      <c r="K7008" t="s">
        <v>24</v>
      </c>
      <c r="L7008" t="s">
        <v>12</v>
      </c>
      <c r="M7008" t="s">
        <v>12</v>
      </c>
    </row>
    <row r="7009" spans="1:13" x14ac:dyDescent="0.25">
      <c r="A7009" t="s">
        <v>3824</v>
      </c>
      <c r="B7009" t="s">
        <v>842</v>
      </c>
      <c r="C7009" t="s">
        <v>2295</v>
      </c>
      <c r="D7009" t="s">
        <v>3775</v>
      </c>
      <c r="E7009" t="s">
        <v>3811</v>
      </c>
      <c r="F7009">
        <v>2024</v>
      </c>
      <c r="G7009" t="s">
        <v>1315</v>
      </c>
      <c r="H7009" t="s">
        <v>15</v>
      </c>
      <c r="I7009" s="1">
        <v>45659.632858518518</v>
      </c>
      <c r="J7009" s="1">
        <v>45677</v>
      </c>
      <c r="K7009" t="s">
        <v>24</v>
      </c>
      <c r="L7009" t="s">
        <v>12</v>
      </c>
      <c r="M7009" t="s">
        <v>12</v>
      </c>
    </row>
    <row r="7010" spans="1:13" x14ac:dyDescent="0.25">
      <c r="A7010" t="s">
        <v>3824</v>
      </c>
      <c r="B7010" t="s">
        <v>842</v>
      </c>
      <c r="C7010" t="s">
        <v>2295</v>
      </c>
      <c r="D7010" t="s">
        <v>3775</v>
      </c>
      <c r="E7010" t="s">
        <v>3811</v>
      </c>
      <c r="F7010">
        <v>2024</v>
      </c>
      <c r="G7010" t="s">
        <v>1315</v>
      </c>
      <c r="H7010" t="s">
        <v>16</v>
      </c>
      <c r="I7010" s="1">
        <v>45659.632858564815</v>
      </c>
      <c r="J7010" s="1">
        <v>45677</v>
      </c>
      <c r="K7010" t="s">
        <v>24</v>
      </c>
      <c r="L7010" t="s">
        <v>12</v>
      </c>
      <c r="M7010" t="s">
        <v>12</v>
      </c>
    </row>
    <row r="7011" spans="1:13" x14ac:dyDescent="0.25">
      <c r="A7011" t="s">
        <v>3824</v>
      </c>
      <c r="B7011" t="s">
        <v>842</v>
      </c>
      <c r="C7011" t="s">
        <v>2295</v>
      </c>
      <c r="D7011" t="s">
        <v>3775</v>
      </c>
      <c r="E7011" t="s">
        <v>3811</v>
      </c>
      <c r="F7011">
        <v>2024</v>
      </c>
      <c r="G7011" t="s">
        <v>1315</v>
      </c>
      <c r="H7011" t="s">
        <v>17</v>
      </c>
      <c r="I7011" s="1">
        <v>45659.632858611112</v>
      </c>
      <c r="J7011" s="1">
        <v>45677</v>
      </c>
      <c r="K7011" t="s">
        <v>24</v>
      </c>
      <c r="L7011" t="s">
        <v>12</v>
      </c>
      <c r="M7011" t="s">
        <v>12</v>
      </c>
    </row>
    <row r="7012" spans="1:13" x14ac:dyDescent="0.25">
      <c r="A7012" t="s">
        <v>3824</v>
      </c>
      <c r="B7012" t="s">
        <v>842</v>
      </c>
      <c r="C7012" t="s">
        <v>2958</v>
      </c>
      <c r="D7012" t="s">
        <v>3780</v>
      </c>
      <c r="E7012" t="s">
        <v>3811</v>
      </c>
      <c r="F7012">
        <v>2024</v>
      </c>
      <c r="G7012" t="s">
        <v>1315</v>
      </c>
      <c r="H7012" t="s">
        <v>11</v>
      </c>
      <c r="I7012" s="1">
        <v>45755.444914375003</v>
      </c>
      <c r="J7012" s="1">
        <v>45677</v>
      </c>
      <c r="K7012" t="s">
        <v>27</v>
      </c>
      <c r="L7012" t="s">
        <v>12</v>
      </c>
      <c r="M7012" t="s">
        <v>12</v>
      </c>
    </row>
    <row r="7013" spans="1:13" x14ac:dyDescent="0.25">
      <c r="A7013" t="s">
        <v>3824</v>
      </c>
      <c r="B7013" t="s">
        <v>842</v>
      </c>
      <c r="C7013" t="s">
        <v>2958</v>
      </c>
      <c r="D7013" t="s">
        <v>3780</v>
      </c>
      <c r="E7013" t="s">
        <v>3811</v>
      </c>
      <c r="F7013">
        <v>2024</v>
      </c>
      <c r="G7013" t="s">
        <v>1315</v>
      </c>
      <c r="H7013" t="s">
        <v>14</v>
      </c>
      <c r="I7013" s="1">
        <v>45755.444914421299</v>
      </c>
      <c r="J7013" s="1">
        <v>45677</v>
      </c>
      <c r="K7013" t="s">
        <v>27</v>
      </c>
      <c r="L7013" t="s">
        <v>12</v>
      </c>
      <c r="M7013" t="s">
        <v>12</v>
      </c>
    </row>
    <row r="7014" spans="1:13" x14ac:dyDescent="0.25">
      <c r="A7014" t="s">
        <v>3824</v>
      </c>
      <c r="B7014" t="s">
        <v>842</v>
      </c>
      <c r="C7014" t="s">
        <v>2958</v>
      </c>
      <c r="D7014" t="s">
        <v>3780</v>
      </c>
      <c r="E7014" t="s">
        <v>3811</v>
      </c>
      <c r="F7014">
        <v>2024</v>
      </c>
      <c r="G7014" t="s">
        <v>1315</v>
      </c>
      <c r="H7014" t="s">
        <v>15</v>
      </c>
      <c r="I7014" s="1">
        <v>45755.444914467589</v>
      </c>
      <c r="J7014" s="1">
        <v>45677</v>
      </c>
      <c r="K7014" t="s">
        <v>27</v>
      </c>
      <c r="L7014" t="s">
        <v>12</v>
      </c>
      <c r="M7014" t="s">
        <v>12</v>
      </c>
    </row>
    <row r="7015" spans="1:13" x14ac:dyDescent="0.25">
      <c r="A7015" t="s">
        <v>3824</v>
      </c>
      <c r="B7015" t="s">
        <v>842</v>
      </c>
      <c r="C7015" t="s">
        <v>2958</v>
      </c>
      <c r="D7015" t="s">
        <v>3780</v>
      </c>
      <c r="E7015" t="s">
        <v>3811</v>
      </c>
      <c r="F7015">
        <v>2024</v>
      </c>
      <c r="G7015" t="s">
        <v>1315</v>
      </c>
      <c r="H7015" t="s">
        <v>16</v>
      </c>
      <c r="I7015" s="1">
        <v>45755.444914525462</v>
      </c>
      <c r="J7015" s="1">
        <v>45677</v>
      </c>
      <c r="K7015" t="s">
        <v>27</v>
      </c>
      <c r="L7015" t="s">
        <v>12</v>
      </c>
      <c r="M7015" t="s">
        <v>12</v>
      </c>
    </row>
    <row r="7016" spans="1:13" x14ac:dyDescent="0.25">
      <c r="A7016" t="s">
        <v>3824</v>
      </c>
      <c r="B7016" t="s">
        <v>842</v>
      </c>
      <c r="C7016" t="s">
        <v>2958</v>
      </c>
      <c r="D7016" t="s">
        <v>3780</v>
      </c>
      <c r="E7016" t="s">
        <v>3811</v>
      </c>
      <c r="F7016">
        <v>2024</v>
      </c>
      <c r="G7016" t="s">
        <v>1315</v>
      </c>
      <c r="H7016" t="s">
        <v>17</v>
      </c>
      <c r="I7016" s="1">
        <v>45755.444914571759</v>
      </c>
      <c r="J7016" s="1">
        <v>45677</v>
      </c>
      <c r="K7016" t="s">
        <v>27</v>
      </c>
      <c r="L7016" t="s">
        <v>12</v>
      </c>
      <c r="M7016" t="s">
        <v>12</v>
      </c>
    </row>
    <row r="7017" spans="1:13" x14ac:dyDescent="0.25">
      <c r="A7017" t="s">
        <v>3824</v>
      </c>
      <c r="B7017" t="s">
        <v>842</v>
      </c>
      <c r="C7017" t="s">
        <v>843</v>
      </c>
      <c r="D7017" t="s">
        <v>3778</v>
      </c>
      <c r="E7017" t="s">
        <v>3811</v>
      </c>
      <c r="F7017">
        <v>2024</v>
      </c>
      <c r="G7017" t="s">
        <v>3798</v>
      </c>
      <c r="H7017" t="s">
        <v>11</v>
      </c>
      <c r="I7017" s="1">
        <v>45429.415803946758</v>
      </c>
      <c r="J7017" s="1">
        <v>45419</v>
      </c>
      <c r="K7017" t="s">
        <v>27</v>
      </c>
      <c r="L7017" t="s">
        <v>12</v>
      </c>
      <c r="M7017" t="s">
        <v>12</v>
      </c>
    </row>
    <row r="7018" spans="1:13" x14ac:dyDescent="0.25">
      <c r="A7018" t="s">
        <v>3824</v>
      </c>
      <c r="B7018" t="s">
        <v>842</v>
      </c>
      <c r="C7018" t="s">
        <v>843</v>
      </c>
      <c r="D7018" t="s">
        <v>3778</v>
      </c>
      <c r="E7018" t="s">
        <v>3811</v>
      </c>
      <c r="F7018">
        <v>2024</v>
      </c>
      <c r="G7018" t="s">
        <v>3798</v>
      </c>
      <c r="H7018" t="s">
        <v>14</v>
      </c>
      <c r="I7018" s="1">
        <v>45429.415804004631</v>
      </c>
      <c r="J7018" s="1">
        <v>45419</v>
      </c>
      <c r="K7018" t="s">
        <v>27</v>
      </c>
      <c r="L7018" t="s">
        <v>12</v>
      </c>
      <c r="M7018" t="s">
        <v>12</v>
      </c>
    </row>
    <row r="7019" spans="1:13" x14ac:dyDescent="0.25">
      <c r="A7019" t="s">
        <v>3824</v>
      </c>
      <c r="B7019" t="s">
        <v>842</v>
      </c>
      <c r="C7019" t="s">
        <v>843</v>
      </c>
      <c r="D7019" t="s">
        <v>3778</v>
      </c>
      <c r="E7019" t="s">
        <v>3811</v>
      </c>
      <c r="F7019">
        <v>2024</v>
      </c>
      <c r="G7019" t="s">
        <v>3798</v>
      </c>
      <c r="H7019" t="s">
        <v>15</v>
      </c>
      <c r="I7019" s="1">
        <v>45429.415804050928</v>
      </c>
      <c r="J7019" s="1">
        <v>45419</v>
      </c>
      <c r="K7019" t="s">
        <v>27</v>
      </c>
      <c r="L7019" t="s">
        <v>12</v>
      </c>
      <c r="M7019" t="s">
        <v>12</v>
      </c>
    </row>
    <row r="7020" spans="1:13" x14ac:dyDescent="0.25">
      <c r="A7020" t="s">
        <v>3824</v>
      </c>
      <c r="B7020" t="s">
        <v>842</v>
      </c>
      <c r="C7020" t="s">
        <v>843</v>
      </c>
      <c r="D7020" t="s">
        <v>3778</v>
      </c>
      <c r="E7020" t="s">
        <v>3811</v>
      </c>
      <c r="F7020">
        <v>2024</v>
      </c>
      <c r="G7020" t="s">
        <v>3798</v>
      </c>
      <c r="H7020" t="s">
        <v>16</v>
      </c>
      <c r="I7020" s="1">
        <v>45429.415804085649</v>
      </c>
      <c r="J7020" s="1">
        <v>45419</v>
      </c>
      <c r="K7020" t="s">
        <v>27</v>
      </c>
      <c r="L7020" t="s">
        <v>13</v>
      </c>
      <c r="M7020" t="s">
        <v>12</v>
      </c>
    </row>
    <row r="7021" spans="1:13" x14ac:dyDescent="0.25">
      <c r="A7021" t="s">
        <v>3824</v>
      </c>
      <c r="B7021" t="s">
        <v>842</v>
      </c>
      <c r="C7021" t="s">
        <v>843</v>
      </c>
      <c r="D7021" t="s">
        <v>3778</v>
      </c>
      <c r="E7021" t="s">
        <v>3811</v>
      </c>
      <c r="F7021">
        <v>2024</v>
      </c>
      <c r="G7021" t="s">
        <v>3798</v>
      </c>
      <c r="H7021" t="s">
        <v>17</v>
      </c>
      <c r="I7021" s="1">
        <v>45429.41580412037</v>
      </c>
      <c r="J7021" s="1">
        <v>45419</v>
      </c>
      <c r="K7021" t="s">
        <v>27</v>
      </c>
      <c r="L7021" t="s">
        <v>12</v>
      </c>
      <c r="M7021" t="s">
        <v>12</v>
      </c>
    </row>
    <row r="7022" spans="1:13" x14ac:dyDescent="0.25">
      <c r="A7022" t="s">
        <v>3824</v>
      </c>
      <c r="B7022" t="s">
        <v>842</v>
      </c>
      <c r="C7022" t="s">
        <v>843</v>
      </c>
      <c r="D7022" t="s">
        <v>3778</v>
      </c>
      <c r="E7022" t="s">
        <v>3811</v>
      </c>
      <c r="F7022">
        <v>2024</v>
      </c>
      <c r="G7022" t="s">
        <v>3803</v>
      </c>
      <c r="H7022" t="s">
        <v>11</v>
      </c>
      <c r="I7022" s="1">
        <v>45604.675105381946</v>
      </c>
      <c r="J7022" s="1">
        <v>45541</v>
      </c>
      <c r="K7022" t="s">
        <v>27</v>
      </c>
      <c r="L7022" t="s">
        <v>12</v>
      </c>
      <c r="M7022" t="s">
        <v>12</v>
      </c>
    </row>
    <row r="7023" spans="1:13" x14ac:dyDescent="0.25">
      <c r="A7023" t="s">
        <v>3824</v>
      </c>
      <c r="B7023" t="s">
        <v>842</v>
      </c>
      <c r="C7023" t="s">
        <v>843</v>
      </c>
      <c r="D7023" t="s">
        <v>3778</v>
      </c>
      <c r="E7023" t="s">
        <v>3811</v>
      </c>
      <c r="F7023">
        <v>2024</v>
      </c>
      <c r="G7023" t="s">
        <v>3803</v>
      </c>
      <c r="H7023" t="s">
        <v>14</v>
      </c>
      <c r="I7023" s="1">
        <v>45604.675105428243</v>
      </c>
      <c r="J7023" s="1">
        <v>45541</v>
      </c>
      <c r="K7023" t="s">
        <v>27</v>
      </c>
      <c r="L7023" t="s">
        <v>12</v>
      </c>
      <c r="M7023" t="s">
        <v>12</v>
      </c>
    </row>
    <row r="7024" spans="1:13" x14ac:dyDescent="0.25">
      <c r="A7024" t="s">
        <v>3824</v>
      </c>
      <c r="B7024" t="s">
        <v>842</v>
      </c>
      <c r="C7024" t="s">
        <v>843</v>
      </c>
      <c r="D7024" t="s">
        <v>3778</v>
      </c>
      <c r="E7024" t="s">
        <v>3811</v>
      </c>
      <c r="F7024">
        <v>2024</v>
      </c>
      <c r="G7024" t="s">
        <v>3803</v>
      </c>
      <c r="H7024" t="s">
        <v>15</v>
      </c>
      <c r="I7024" s="1">
        <v>45604.675105462964</v>
      </c>
      <c r="J7024" s="1">
        <v>45541</v>
      </c>
      <c r="K7024" t="s">
        <v>27</v>
      </c>
      <c r="L7024" t="s">
        <v>12</v>
      </c>
      <c r="M7024" t="s">
        <v>12</v>
      </c>
    </row>
    <row r="7025" spans="1:13" x14ac:dyDescent="0.25">
      <c r="A7025" t="s">
        <v>3824</v>
      </c>
      <c r="B7025" t="s">
        <v>842</v>
      </c>
      <c r="C7025" t="s">
        <v>843</v>
      </c>
      <c r="D7025" t="s">
        <v>3778</v>
      </c>
      <c r="E7025" t="s">
        <v>3811</v>
      </c>
      <c r="F7025">
        <v>2024</v>
      </c>
      <c r="G7025" t="s">
        <v>3803</v>
      </c>
      <c r="H7025" t="s">
        <v>16</v>
      </c>
      <c r="I7025" s="1">
        <v>45604.675105520837</v>
      </c>
      <c r="J7025" s="1">
        <v>45541</v>
      </c>
      <c r="K7025" t="s">
        <v>27</v>
      </c>
      <c r="L7025" t="s">
        <v>12</v>
      </c>
      <c r="M7025" t="s">
        <v>12</v>
      </c>
    </row>
    <row r="7026" spans="1:13" x14ac:dyDescent="0.25">
      <c r="A7026" t="s">
        <v>3824</v>
      </c>
      <c r="B7026" t="s">
        <v>842</v>
      </c>
      <c r="C7026" t="s">
        <v>843</v>
      </c>
      <c r="D7026" t="s">
        <v>3778</v>
      </c>
      <c r="E7026" t="s">
        <v>3811</v>
      </c>
      <c r="F7026">
        <v>2024</v>
      </c>
      <c r="G7026" t="s">
        <v>3803</v>
      </c>
      <c r="H7026" t="s">
        <v>17</v>
      </c>
      <c r="I7026" s="1">
        <v>45604.675105486109</v>
      </c>
      <c r="J7026" s="1">
        <v>45541</v>
      </c>
      <c r="K7026" t="s">
        <v>27</v>
      </c>
      <c r="L7026" t="s">
        <v>12</v>
      </c>
      <c r="M7026" t="s">
        <v>12</v>
      </c>
    </row>
    <row r="7027" spans="1:13" x14ac:dyDescent="0.25">
      <c r="A7027" t="s">
        <v>3824</v>
      </c>
      <c r="B7027" t="s">
        <v>842</v>
      </c>
      <c r="C7027" t="s">
        <v>843</v>
      </c>
      <c r="D7027" t="s">
        <v>3778</v>
      </c>
      <c r="E7027" t="s">
        <v>3811</v>
      </c>
      <c r="F7027">
        <v>2024</v>
      </c>
      <c r="G7027" t="s">
        <v>10</v>
      </c>
      <c r="H7027" t="s">
        <v>11</v>
      </c>
      <c r="I7027" s="1">
        <v>45659.627537997687</v>
      </c>
      <c r="J7027" s="1">
        <v>45670</v>
      </c>
      <c r="K7027" t="s">
        <v>24</v>
      </c>
      <c r="L7027" t="s">
        <v>12</v>
      </c>
      <c r="M7027" t="s">
        <v>12</v>
      </c>
    </row>
    <row r="7028" spans="1:13" x14ac:dyDescent="0.25">
      <c r="A7028" t="s">
        <v>3824</v>
      </c>
      <c r="B7028" t="s">
        <v>842</v>
      </c>
      <c r="C7028" t="s">
        <v>843</v>
      </c>
      <c r="D7028" t="s">
        <v>3778</v>
      </c>
      <c r="E7028" t="s">
        <v>3811</v>
      </c>
      <c r="F7028">
        <v>2024</v>
      </c>
      <c r="G7028" t="s">
        <v>10</v>
      </c>
      <c r="H7028" t="s">
        <v>14</v>
      </c>
      <c r="I7028" s="1">
        <v>45659.627538067129</v>
      </c>
      <c r="J7028" s="1">
        <v>45670</v>
      </c>
      <c r="K7028" t="s">
        <v>24</v>
      </c>
      <c r="L7028" t="s">
        <v>12</v>
      </c>
      <c r="M7028" t="s">
        <v>12</v>
      </c>
    </row>
    <row r="7029" spans="1:13" x14ac:dyDescent="0.25">
      <c r="A7029" t="s">
        <v>3824</v>
      </c>
      <c r="B7029" t="s">
        <v>842</v>
      </c>
      <c r="C7029" t="s">
        <v>843</v>
      </c>
      <c r="D7029" t="s">
        <v>3778</v>
      </c>
      <c r="E7029" t="s">
        <v>3811</v>
      </c>
      <c r="F7029">
        <v>2024</v>
      </c>
      <c r="G7029" t="s">
        <v>10</v>
      </c>
      <c r="H7029" t="s">
        <v>15</v>
      </c>
      <c r="I7029" s="1">
        <v>45659.627538101849</v>
      </c>
      <c r="J7029" s="1">
        <v>45670</v>
      </c>
      <c r="K7029" t="s">
        <v>24</v>
      </c>
      <c r="L7029" t="s">
        <v>12</v>
      </c>
      <c r="M7029" t="s">
        <v>12</v>
      </c>
    </row>
    <row r="7030" spans="1:13" x14ac:dyDescent="0.25">
      <c r="A7030" t="s">
        <v>3824</v>
      </c>
      <c r="B7030" t="s">
        <v>842</v>
      </c>
      <c r="C7030" t="s">
        <v>843</v>
      </c>
      <c r="D7030" t="s">
        <v>3778</v>
      </c>
      <c r="E7030" t="s">
        <v>3811</v>
      </c>
      <c r="F7030">
        <v>2024</v>
      </c>
      <c r="G7030" t="s">
        <v>10</v>
      </c>
      <c r="H7030" t="s">
        <v>16</v>
      </c>
      <c r="I7030" s="1">
        <v>45659.627538148146</v>
      </c>
      <c r="J7030" s="1">
        <v>45670</v>
      </c>
      <c r="K7030" t="s">
        <v>24</v>
      </c>
      <c r="L7030" t="s">
        <v>12</v>
      </c>
      <c r="M7030" t="s">
        <v>12</v>
      </c>
    </row>
    <row r="7031" spans="1:13" x14ac:dyDescent="0.25">
      <c r="A7031" t="s">
        <v>3824</v>
      </c>
      <c r="B7031" t="s">
        <v>842</v>
      </c>
      <c r="C7031" t="s">
        <v>843</v>
      </c>
      <c r="D7031" t="s">
        <v>3778</v>
      </c>
      <c r="E7031" t="s">
        <v>3811</v>
      </c>
      <c r="F7031">
        <v>2024</v>
      </c>
      <c r="G7031" t="s">
        <v>10</v>
      </c>
      <c r="H7031" t="s">
        <v>17</v>
      </c>
      <c r="I7031" s="1">
        <v>45659.627538194443</v>
      </c>
      <c r="J7031" s="1">
        <v>45670</v>
      </c>
      <c r="K7031" t="s">
        <v>24</v>
      </c>
      <c r="L7031" t="s">
        <v>12</v>
      </c>
      <c r="M7031" t="s">
        <v>12</v>
      </c>
    </row>
    <row r="7032" spans="1:13" x14ac:dyDescent="0.25">
      <c r="A7032" t="s">
        <v>3824</v>
      </c>
      <c r="B7032" t="s">
        <v>842</v>
      </c>
      <c r="C7032" t="s">
        <v>843</v>
      </c>
      <c r="D7032" t="s">
        <v>3778</v>
      </c>
      <c r="E7032" t="s">
        <v>3811</v>
      </c>
      <c r="F7032">
        <v>2025</v>
      </c>
      <c r="G7032" t="s">
        <v>3798</v>
      </c>
      <c r="H7032" t="s">
        <v>11</v>
      </c>
      <c r="I7032" s="1">
        <v>45782.663906932874</v>
      </c>
      <c r="J7032" s="1">
        <v>45784</v>
      </c>
      <c r="K7032" t="s">
        <v>24</v>
      </c>
      <c r="L7032" t="s">
        <v>12</v>
      </c>
      <c r="M7032" t="s">
        <v>12</v>
      </c>
    </row>
    <row r="7033" spans="1:13" x14ac:dyDescent="0.25">
      <c r="A7033" t="s">
        <v>3824</v>
      </c>
      <c r="B7033" t="s">
        <v>842</v>
      </c>
      <c r="C7033" t="s">
        <v>843</v>
      </c>
      <c r="D7033" t="s">
        <v>3778</v>
      </c>
      <c r="E7033" t="s">
        <v>3811</v>
      </c>
      <c r="F7033">
        <v>2025</v>
      </c>
      <c r="G7033" t="s">
        <v>3798</v>
      </c>
      <c r="H7033" t="s">
        <v>14</v>
      </c>
      <c r="I7033" s="1">
        <v>45782.663907025461</v>
      </c>
      <c r="J7033" s="1">
        <v>45784</v>
      </c>
      <c r="K7033" t="s">
        <v>24</v>
      </c>
      <c r="L7033" t="s">
        <v>12</v>
      </c>
      <c r="M7033" t="s">
        <v>12</v>
      </c>
    </row>
    <row r="7034" spans="1:13" x14ac:dyDescent="0.25">
      <c r="A7034" t="s">
        <v>3824</v>
      </c>
      <c r="B7034" t="s">
        <v>842</v>
      </c>
      <c r="C7034" t="s">
        <v>843</v>
      </c>
      <c r="D7034" t="s">
        <v>3778</v>
      </c>
      <c r="E7034" t="s">
        <v>3811</v>
      </c>
      <c r="F7034">
        <v>2025</v>
      </c>
      <c r="G7034" t="s">
        <v>3798</v>
      </c>
      <c r="H7034" t="s">
        <v>15</v>
      </c>
      <c r="I7034" s="1">
        <v>45782.663906979164</v>
      </c>
      <c r="J7034" s="1">
        <v>45784</v>
      </c>
      <c r="K7034" t="s">
        <v>24</v>
      </c>
      <c r="L7034" t="s">
        <v>12</v>
      </c>
      <c r="M7034" t="s">
        <v>12</v>
      </c>
    </row>
    <row r="7035" spans="1:13" x14ac:dyDescent="0.25">
      <c r="A7035" t="s">
        <v>3824</v>
      </c>
      <c r="B7035" t="s">
        <v>842</v>
      </c>
      <c r="C7035" t="s">
        <v>843</v>
      </c>
      <c r="D7035" t="s">
        <v>3778</v>
      </c>
      <c r="E7035" t="s">
        <v>3811</v>
      </c>
      <c r="F7035">
        <v>2025</v>
      </c>
      <c r="G7035" t="s">
        <v>3798</v>
      </c>
      <c r="H7035" t="s">
        <v>16</v>
      </c>
      <c r="I7035" s="1">
        <v>45782.663907060189</v>
      </c>
      <c r="J7035" s="1">
        <v>45784</v>
      </c>
      <c r="K7035" t="s">
        <v>24</v>
      </c>
      <c r="L7035" t="s">
        <v>12</v>
      </c>
      <c r="M7035" t="s">
        <v>12</v>
      </c>
    </row>
    <row r="7036" spans="1:13" x14ac:dyDescent="0.25">
      <c r="A7036" t="s">
        <v>3824</v>
      </c>
      <c r="B7036" t="s">
        <v>842</v>
      </c>
      <c r="C7036" t="s">
        <v>843</v>
      </c>
      <c r="D7036" t="s">
        <v>3778</v>
      </c>
      <c r="E7036" t="s">
        <v>3811</v>
      </c>
      <c r="F7036">
        <v>2025</v>
      </c>
      <c r="G7036" t="s">
        <v>3798</v>
      </c>
      <c r="H7036" t="s">
        <v>17</v>
      </c>
      <c r="I7036" s="1">
        <v>45782.663907083333</v>
      </c>
      <c r="J7036" s="1">
        <v>45784</v>
      </c>
      <c r="K7036" t="s">
        <v>24</v>
      </c>
      <c r="L7036" t="s">
        <v>12</v>
      </c>
      <c r="M7036" t="s">
        <v>12</v>
      </c>
    </row>
    <row r="7037" spans="1:13" x14ac:dyDescent="0.25">
      <c r="A7037" t="s">
        <v>3822</v>
      </c>
      <c r="B7037" t="s">
        <v>1164</v>
      </c>
      <c r="C7037" t="s">
        <v>2551</v>
      </c>
      <c r="D7037" t="s">
        <v>3775</v>
      </c>
      <c r="E7037" t="s">
        <v>3811</v>
      </c>
      <c r="F7037">
        <v>2024</v>
      </c>
      <c r="G7037" t="s">
        <v>1315</v>
      </c>
      <c r="H7037" t="s">
        <v>11</v>
      </c>
      <c r="I7037" s="1">
        <v>45750.589007731483</v>
      </c>
      <c r="J7037" s="1">
        <v>45677</v>
      </c>
      <c r="K7037" t="s">
        <v>27</v>
      </c>
      <c r="L7037" t="s">
        <v>12</v>
      </c>
      <c r="M7037" t="s">
        <v>12</v>
      </c>
    </row>
    <row r="7038" spans="1:13" x14ac:dyDescent="0.25">
      <c r="A7038" t="s">
        <v>3822</v>
      </c>
      <c r="B7038" t="s">
        <v>1164</v>
      </c>
      <c r="C7038" t="s">
        <v>2551</v>
      </c>
      <c r="D7038" t="s">
        <v>3775</v>
      </c>
      <c r="E7038" t="s">
        <v>3811</v>
      </c>
      <c r="F7038">
        <v>2024</v>
      </c>
      <c r="G7038" t="s">
        <v>1315</v>
      </c>
      <c r="H7038" t="s">
        <v>14</v>
      </c>
      <c r="I7038" s="1">
        <v>45750.589007581017</v>
      </c>
      <c r="J7038" s="1">
        <v>45677</v>
      </c>
      <c r="K7038" t="s">
        <v>27</v>
      </c>
      <c r="L7038" t="s">
        <v>12</v>
      </c>
      <c r="M7038" t="s">
        <v>12</v>
      </c>
    </row>
    <row r="7039" spans="1:13" x14ac:dyDescent="0.25">
      <c r="A7039" t="s">
        <v>3822</v>
      </c>
      <c r="B7039" t="s">
        <v>1164</v>
      </c>
      <c r="C7039" t="s">
        <v>2551</v>
      </c>
      <c r="D7039" t="s">
        <v>3775</v>
      </c>
      <c r="E7039" t="s">
        <v>3811</v>
      </c>
      <c r="F7039">
        <v>2024</v>
      </c>
      <c r="G7039" t="s">
        <v>1315</v>
      </c>
      <c r="H7039" t="s">
        <v>15</v>
      </c>
      <c r="I7039" s="1">
        <v>45750.589007627314</v>
      </c>
      <c r="J7039" s="1">
        <v>45677</v>
      </c>
      <c r="K7039" t="s">
        <v>27</v>
      </c>
      <c r="L7039" t="s">
        <v>12</v>
      </c>
      <c r="M7039" t="s">
        <v>12</v>
      </c>
    </row>
    <row r="7040" spans="1:13" x14ac:dyDescent="0.25">
      <c r="A7040" t="s">
        <v>3822</v>
      </c>
      <c r="B7040" t="s">
        <v>1164</v>
      </c>
      <c r="C7040" t="s">
        <v>2551</v>
      </c>
      <c r="D7040" t="s">
        <v>3775</v>
      </c>
      <c r="E7040" t="s">
        <v>3811</v>
      </c>
      <c r="F7040">
        <v>2024</v>
      </c>
      <c r="G7040" t="s">
        <v>1315</v>
      </c>
      <c r="H7040" t="s">
        <v>16</v>
      </c>
      <c r="I7040" s="1">
        <v>45750.58900777778</v>
      </c>
      <c r="J7040" s="1">
        <v>45677</v>
      </c>
      <c r="K7040" t="s">
        <v>27</v>
      </c>
      <c r="L7040" t="s">
        <v>12</v>
      </c>
      <c r="M7040" t="s">
        <v>12</v>
      </c>
    </row>
    <row r="7041" spans="1:13" x14ac:dyDescent="0.25">
      <c r="A7041" t="s">
        <v>3822</v>
      </c>
      <c r="B7041" t="s">
        <v>1164</v>
      </c>
      <c r="C7041" t="s">
        <v>2551</v>
      </c>
      <c r="D7041" t="s">
        <v>3775</v>
      </c>
      <c r="E7041" t="s">
        <v>3811</v>
      </c>
      <c r="F7041">
        <v>2024</v>
      </c>
      <c r="G7041" t="s">
        <v>1315</v>
      </c>
      <c r="H7041" t="s">
        <v>17</v>
      </c>
      <c r="I7041" s="1">
        <v>45750.58900767361</v>
      </c>
      <c r="J7041" s="1">
        <v>45677</v>
      </c>
      <c r="K7041" t="s">
        <v>27</v>
      </c>
      <c r="L7041" t="s">
        <v>12</v>
      </c>
      <c r="M7041" t="s">
        <v>12</v>
      </c>
    </row>
    <row r="7042" spans="1:13" x14ac:dyDescent="0.25">
      <c r="A7042" t="s">
        <v>3822</v>
      </c>
      <c r="B7042" t="s">
        <v>1164</v>
      </c>
      <c r="C7042" t="s">
        <v>1165</v>
      </c>
      <c r="D7042" t="s">
        <v>3778</v>
      </c>
      <c r="E7042" t="s">
        <v>3811</v>
      </c>
      <c r="F7042">
        <v>2024</v>
      </c>
      <c r="G7042" t="s">
        <v>3798</v>
      </c>
      <c r="H7042" t="s">
        <v>11</v>
      </c>
      <c r="I7042" s="1">
        <v>45418.332695335645</v>
      </c>
      <c r="J7042" s="1">
        <v>45419</v>
      </c>
      <c r="K7042" t="s">
        <v>24</v>
      </c>
      <c r="L7042" t="s">
        <v>12</v>
      </c>
      <c r="M7042" t="s">
        <v>12</v>
      </c>
    </row>
    <row r="7043" spans="1:13" x14ac:dyDescent="0.25">
      <c r="A7043" t="s">
        <v>3822</v>
      </c>
      <c r="B7043" t="s">
        <v>1164</v>
      </c>
      <c r="C7043" t="s">
        <v>1165</v>
      </c>
      <c r="D7043" t="s">
        <v>3778</v>
      </c>
      <c r="E7043" t="s">
        <v>3811</v>
      </c>
      <c r="F7043">
        <v>2024</v>
      </c>
      <c r="G7043" t="s">
        <v>3798</v>
      </c>
      <c r="H7043" t="s">
        <v>14</v>
      </c>
      <c r="I7043" s="1">
        <v>45418.332695381941</v>
      </c>
      <c r="J7043" s="1">
        <v>45419</v>
      </c>
      <c r="K7043" t="s">
        <v>24</v>
      </c>
      <c r="L7043" t="s">
        <v>12</v>
      </c>
      <c r="M7043" t="s">
        <v>12</v>
      </c>
    </row>
    <row r="7044" spans="1:13" x14ac:dyDescent="0.25">
      <c r="A7044" t="s">
        <v>3822</v>
      </c>
      <c r="B7044" t="s">
        <v>1164</v>
      </c>
      <c r="C7044" t="s">
        <v>1165</v>
      </c>
      <c r="D7044" t="s">
        <v>3778</v>
      </c>
      <c r="E7044" t="s">
        <v>3811</v>
      </c>
      <c r="F7044">
        <v>2024</v>
      </c>
      <c r="G7044" t="s">
        <v>3798</v>
      </c>
      <c r="H7044" t="s">
        <v>15</v>
      </c>
      <c r="I7044" s="1">
        <v>45418.332695428238</v>
      </c>
      <c r="J7044" s="1">
        <v>45419</v>
      </c>
      <c r="K7044" t="s">
        <v>24</v>
      </c>
      <c r="L7044" t="s">
        <v>12</v>
      </c>
      <c r="M7044" t="s">
        <v>12</v>
      </c>
    </row>
    <row r="7045" spans="1:13" x14ac:dyDescent="0.25">
      <c r="A7045" t="s">
        <v>3822</v>
      </c>
      <c r="B7045" t="s">
        <v>1164</v>
      </c>
      <c r="C7045" t="s">
        <v>1165</v>
      </c>
      <c r="D7045" t="s">
        <v>3778</v>
      </c>
      <c r="E7045" t="s">
        <v>3811</v>
      </c>
      <c r="F7045">
        <v>2024</v>
      </c>
      <c r="G7045" t="s">
        <v>3798</v>
      </c>
      <c r="H7045" t="s">
        <v>16</v>
      </c>
      <c r="I7045" s="1">
        <v>45418.332695462967</v>
      </c>
      <c r="J7045" s="1">
        <v>45419</v>
      </c>
      <c r="K7045" t="s">
        <v>24</v>
      </c>
      <c r="L7045" t="s">
        <v>12</v>
      </c>
      <c r="M7045" t="s">
        <v>12</v>
      </c>
    </row>
    <row r="7046" spans="1:13" x14ac:dyDescent="0.25">
      <c r="A7046" t="s">
        <v>3822</v>
      </c>
      <c r="B7046" t="s">
        <v>1164</v>
      </c>
      <c r="C7046" t="s">
        <v>1165</v>
      </c>
      <c r="D7046" t="s">
        <v>3778</v>
      </c>
      <c r="E7046" t="s">
        <v>3811</v>
      </c>
      <c r="F7046">
        <v>2024</v>
      </c>
      <c r="G7046" t="s">
        <v>3798</v>
      </c>
      <c r="H7046" t="s">
        <v>17</v>
      </c>
      <c r="I7046" s="1">
        <v>45418.332695497687</v>
      </c>
      <c r="J7046" s="1">
        <v>45419</v>
      </c>
      <c r="K7046" t="s">
        <v>24</v>
      </c>
      <c r="L7046" t="s">
        <v>12</v>
      </c>
      <c r="M7046" t="s">
        <v>12</v>
      </c>
    </row>
    <row r="7047" spans="1:13" x14ac:dyDescent="0.25">
      <c r="A7047" t="s">
        <v>3822</v>
      </c>
      <c r="B7047" t="s">
        <v>1164</v>
      </c>
      <c r="C7047" t="s">
        <v>1165</v>
      </c>
      <c r="D7047" t="s">
        <v>3778</v>
      </c>
      <c r="E7047" t="s">
        <v>3811</v>
      </c>
      <c r="F7047">
        <v>2024</v>
      </c>
      <c r="G7047" t="s">
        <v>3803</v>
      </c>
      <c r="H7047" t="s">
        <v>11</v>
      </c>
      <c r="I7047" s="1">
        <v>45552.33994297454</v>
      </c>
      <c r="J7047" s="1">
        <v>45541</v>
      </c>
      <c r="K7047" t="s">
        <v>27</v>
      </c>
      <c r="L7047" t="s">
        <v>12</v>
      </c>
      <c r="M7047" t="s">
        <v>12</v>
      </c>
    </row>
    <row r="7048" spans="1:13" x14ac:dyDescent="0.25">
      <c r="A7048" t="s">
        <v>3822</v>
      </c>
      <c r="B7048" t="s">
        <v>1164</v>
      </c>
      <c r="C7048" t="s">
        <v>1165</v>
      </c>
      <c r="D7048" t="s">
        <v>3778</v>
      </c>
      <c r="E7048" t="s">
        <v>3811</v>
      </c>
      <c r="F7048">
        <v>2024</v>
      </c>
      <c r="G7048" t="s">
        <v>3803</v>
      </c>
      <c r="H7048" t="s">
        <v>14</v>
      </c>
      <c r="I7048" s="1">
        <v>45552.339943032406</v>
      </c>
      <c r="J7048" s="1">
        <v>45541</v>
      </c>
      <c r="K7048" t="s">
        <v>27</v>
      </c>
      <c r="L7048" t="s">
        <v>12</v>
      </c>
      <c r="M7048" t="s">
        <v>12</v>
      </c>
    </row>
    <row r="7049" spans="1:13" x14ac:dyDescent="0.25">
      <c r="A7049" t="s">
        <v>3822</v>
      </c>
      <c r="B7049" t="s">
        <v>1164</v>
      </c>
      <c r="C7049" t="s">
        <v>1165</v>
      </c>
      <c r="D7049" t="s">
        <v>3778</v>
      </c>
      <c r="E7049" t="s">
        <v>3811</v>
      </c>
      <c r="F7049">
        <v>2024</v>
      </c>
      <c r="G7049" t="s">
        <v>3803</v>
      </c>
      <c r="H7049" t="s">
        <v>15</v>
      </c>
      <c r="I7049" s="1">
        <v>45552.339943067127</v>
      </c>
      <c r="J7049" s="1">
        <v>45541</v>
      </c>
      <c r="K7049" t="s">
        <v>27</v>
      </c>
      <c r="L7049" t="s">
        <v>12</v>
      </c>
      <c r="M7049" t="s">
        <v>12</v>
      </c>
    </row>
    <row r="7050" spans="1:13" x14ac:dyDescent="0.25">
      <c r="A7050" t="s">
        <v>3822</v>
      </c>
      <c r="B7050" t="s">
        <v>1164</v>
      </c>
      <c r="C7050" t="s">
        <v>1165</v>
      </c>
      <c r="D7050" t="s">
        <v>3778</v>
      </c>
      <c r="E7050" t="s">
        <v>3811</v>
      </c>
      <c r="F7050">
        <v>2024</v>
      </c>
      <c r="G7050" t="s">
        <v>3803</v>
      </c>
      <c r="H7050" t="s">
        <v>16</v>
      </c>
      <c r="J7050" s="1">
        <v>45541</v>
      </c>
      <c r="K7050" t="s">
        <v>3768</v>
      </c>
      <c r="L7050" t="s">
        <v>13</v>
      </c>
      <c r="M7050" t="s">
        <v>12</v>
      </c>
    </row>
    <row r="7051" spans="1:13" x14ac:dyDescent="0.25">
      <c r="A7051" t="s">
        <v>3822</v>
      </c>
      <c r="B7051" t="s">
        <v>1164</v>
      </c>
      <c r="C7051" t="s">
        <v>1165</v>
      </c>
      <c r="D7051" t="s">
        <v>3778</v>
      </c>
      <c r="E7051" t="s">
        <v>3811</v>
      </c>
      <c r="F7051">
        <v>2024</v>
      </c>
      <c r="G7051" t="s">
        <v>3803</v>
      </c>
      <c r="H7051" t="s">
        <v>17</v>
      </c>
      <c r="I7051" s="1">
        <v>45552.339943101855</v>
      </c>
      <c r="J7051" s="1">
        <v>45541</v>
      </c>
      <c r="K7051" t="s">
        <v>27</v>
      </c>
      <c r="L7051" t="s">
        <v>12</v>
      </c>
      <c r="M7051" t="s">
        <v>12</v>
      </c>
    </row>
    <row r="7052" spans="1:13" x14ac:dyDescent="0.25">
      <c r="A7052" t="s">
        <v>3822</v>
      </c>
      <c r="B7052" t="s">
        <v>1164</v>
      </c>
      <c r="C7052" t="s">
        <v>1165</v>
      </c>
      <c r="D7052" t="s">
        <v>3778</v>
      </c>
      <c r="E7052" t="s">
        <v>3811</v>
      </c>
      <c r="F7052">
        <v>2024</v>
      </c>
      <c r="G7052" t="s">
        <v>10</v>
      </c>
      <c r="H7052" t="s">
        <v>11</v>
      </c>
      <c r="I7052" s="1">
        <v>45749.370371724537</v>
      </c>
      <c r="J7052" s="1">
        <v>45670</v>
      </c>
      <c r="K7052" t="s">
        <v>27</v>
      </c>
      <c r="L7052" t="s">
        <v>12</v>
      </c>
      <c r="M7052" t="s">
        <v>12</v>
      </c>
    </row>
    <row r="7053" spans="1:13" x14ac:dyDescent="0.25">
      <c r="A7053" t="s">
        <v>3822</v>
      </c>
      <c r="B7053" t="s">
        <v>1164</v>
      </c>
      <c r="C7053" t="s">
        <v>1165</v>
      </c>
      <c r="D7053" t="s">
        <v>3778</v>
      </c>
      <c r="E7053" t="s">
        <v>3811</v>
      </c>
      <c r="F7053">
        <v>2024</v>
      </c>
      <c r="G7053" t="s">
        <v>10</v>
      </c>
      <c r="H7053" t="s">
        <v>14</v>
      </c>
      <c r="I7053" s="1">
        <v>45749.370371805555</v>
      </c>
      <c r="J7053" s="1">
        <v>45670</v>
      </c>
      <c r="K7053" t="s">
        <v>27</v>
      </c>
      <c r="L7053" t="s">
        <v>12</v>
      </c>
      <c r="M7053" t="s">
        <v>12</v>
      </c>
    </row>
    <row r="7054" spans="1:13" x14ac:dyDescent="0.25">
      <c r="A7054" t="s">
        <v>3822</v>
      </c>
      <c r="B7054" t="s">
        <v>1164</v>
      </c>
      <c r="C7054" t="s">
        <v>1165</v>
      </c>
      <c r="D7054" t="s">
        <v>3778</v>
      </c>
      <c r="E7054" t="s">
        <v>3811</v>
      </c>
      <c r="F7054">
        <v>2024</v>
      </c>
      <c r="G7054" t="s">
        <v>10</v>
      </c>
      <c r="H7054" t="s">
        <v>15</v>
      </c>
      <c r="I7054" s="1">
        <v>45749.370371770834</v>
      </c>
      <c r="J7054" s="1">
        <v>45670</v>
      </c>
      <c r="K7054" t="s">
        <v>27</v>
      </c>
      <c r="L7054" t="s">
        <v>12</v>
      </c>
      <c r="M7054" t="s">
        <v>12</v>
      </c>
    </row>
    <row r="7055" spans="1:13" x14ac:dyDescent="0.25">
      <c r="A7055" t="s">
        <v>3822</v>
      </c>
      <c r="B7055" t="s">
        <v>1164</v>
      </c>
      <c r="C7055" t="s">
        <v>1165</v>
      </c>
      <c r="D7055" t="s">
        <v>3778</v>
      </c>
      <c r="E7055" t="s">
        <v>3811</v>
      </c>
      <c r="F7055">
        <v>2024</v>
      </c>
      <c r="G7055" t="s">
        <v>10</v>
      </c>
      <c r="H7055" t="s">
        <v>16</v>
      </c>
      <c r="I7055" s="1">
        <v>45749.370371828707</v>
      </c>
      <c r="J7055" s="1">
        <v>45670</v>
      </c>
      <c r="K7055" t="s">
        <v>27</v>
      </c>
      <c r="L7055" t="s">
        <v>12</v>
      </c>
      <c r="M7055" t="s">
        <v>12</v>
      </c>
    </row>
    <row r="7056" spans="1:13" x14ac:dyDescent="0.25">
      <c r="A7056" t="s">
        <v>3822</v>
      </c>
      <c r="B7056" t="s">
        <v>1164</v>
      </c>
      <c r="C7056" t="s">
        <v>1165</v>
      </c>
      <c r="D7056" t="s">
        <v>3778</v>
      </c>
      <c r="E7056" t="s">
        <v>3811</v>
      </c>
      <c r="F7056">
        <v>2024</v>
      </c>
      <c r="G7056" t="s">
        <v>10</v>
      </c>
      <c r="H7056" t="s">
        <v>17</v>
      </c>
      <c r="I7056" s="1">
        <v>45749.370371863428</v>
      </c>
      <c r="J7056" s="1">
        <v>45670</v>
      </c>
      <c r="K7056" t="s">
        <v>27</v>
      </c>
      <c r="L7056" t="s">
        <v>12</v>
      </c>
      <c r="M7056" t="s">
        <v>12</v>
      </c>
    </row>
    <row r="7057" spans="1:13" x14ac:dyDescent="0.25">
      <c r="A7057" t="s">
        <v>3822</v>
      </c>
      <c r="B7057" t="s">
        <v>1164</v>
      </c>
      <c r="C7057" t="s">
        <v>1165</v>
      </c>
      <c r="D7057" t="s">
        <v>3778</v>
      </c>
      <c r="E7057" t="s">
        <v>3811</v>
      </c>
      <c r="F7057">
        <v>2025</v>
      </c>
      <c r="G7057" t="s">
        <v>3798</v>
      </c>
      <c r="H7057" t="s">
        <v>11</v>
      </c>
      <c r="J7057" s="1">
        <v>45784</v>
      </c>
      <c r="K7057" t="s">
        <v>3768</v>
      </c>
      <c r="L7057" t="s">
        <v>12</v>
      </c>
      <c r="M7057" t="s">
        <v>13</v>
      </c>
    </row>
    <row r="7058" spans="1:13" x14ac:dyDescent="0.25">
      <c r="A7058" t="s">
        <v>3822</v>
      </c>
      <c r="B7058" t="s">
        <v>1164</v>
      </c>
      <c r="C7058" t="s">
        <v>1165</v>
      </c>
      <c r="D7058" t="s">
        <v>3778</v>
      </c>
      <c r="E7058" t="s">
        <v>3811</v>
      </c>
      <c r="F7058">
        <v>2025</v>
      </c>
      <c r="G7058" t="s">
        <v>3798</v>
      </c>
      <c r="H7058" t="s">
        <v>14</v>
      </c>
      <c r="J7058" s="1">
        <v>45784</v>
      </c>
      <c r="K7058" t="s">
        <v>3768</v>
      </c>
      <c r="L7058" t="s">
        <v>12</v>
      </c>
      <c r="M7058" t="s">
        <v>13</v>
      </c>
    </row>
    <row r="7059" spans="1:13" x14ac:dyDescent="0.25">
      <c r="A7059" t="s">
        <v>3822</v>
      </c>
      <c r="B7059" t="s">
        <v>1164</v>
      </c>
      <c r="C7059" t="s">
        <v>1165</v>
      </c>
      <c r="D7059" t="s">
        <v>3778</v>
      </c>
      <c r="E7059" t="s">
        <v>3811</v>
      </c>
      <c r="F7059">
        <v>2025</v>
      </c>
      <c r="G7059" t="s">
        <v>3798</v>
      </c>
      <c r="H7059" t="s">
        <v>15</v>
      </c>
      <c r="J7059" s="1">
        <v>45784</v>
      </c>
      <c r="K7059" t="s">
        <v>3768</v>
      </c>
      <c r="L7059" t="s">
        <v>12</v>
      </c>
      <c r="M7059" t="s">
        <v>13</v>
      </c>
    </row>
    <row r="7060" spans="1:13" x14ac:dyDescent="0.25">
      <c r="A7060" t="s">
        <v>3822</v>
      </c>
      <c r="B7060" t="s">
        <v>1164</v>
      </c>
      <c r="C7060" t="s">
        <v>1165</v>
      </c>
      <c r="D7060" t="s">
        <v>3778</v>
      </c>
      <c r="E7060" t="s">
        <v>3811</v>
      </c>
      <c r="F7060">
        <v>2025</v>
      </c>
      <c r="G7060" t="s">
        <v>3798</v>
      </c>
      <c r="H7060" t="s">
        <v>16</v>
      </c>
      <c r="J7060" s="1">
        <v>45784</v>
      </c>
      <c r="K7060" t="s">
        <v>3768</v>
      </c>
      <c r="L7060" t="s">
        <v>12</v>
      </c>
      <c r="M7060" t="s">
        <v>13</v>
      </c>
    </row>
    <row r="7061" spans="1:13" x14ac:dyDescent="0.25">
      <c r="A7061" t="s">
        <v>3822</v>
      </c>
      <c r="B7061" t="s">
        <v>1164</v>
      </c>
      <c r="C7061" t="s">
        <v>1165</v>
      </c>
      <c r="D7061" t="s">
        <v>3778</v>
      </c>
      <c r="E7061" t="s">
        <v>3811</v>
      </c>
      <c r="F7061">
        <v>2025</v>
      </c>
      <c r="G7061" t="s">
        <v>3798</v>
      </c>
      <c r="H7061" t="s">
        <v>17</v>
      </c>
      <c r="J7061" s="1">
        <v>45784</v>
      </c>
      <c r="K7061" t="s">
        <v>3768</v>
      </c>
      <c r="L7061" t="s">
        <v>12</v>
      </c>
      <c r="M7061" t="s">
        <v>13</v>
      </c>
    </row>
    <row r="7062" spans="1:13" x14ac:dyDescent="0.25">
      <c r="A7062" t="s">
        <v>3826</v>
      </c>
      <c r="B7062" t="s">
        <v>458</v>
      </c>
      <c r="C7062" t="s">
        <v>2027</v>
      </c>
      <c r="D7062" t="s">
        <v>3775</v>
      </c>
      <c r="E7062" t="s">
        <v>3811</v>
      </c>
      <c r="F7062">
        <v>2024</v>
      </c>
      <c r="G7062" t="s">
        <v>1315</v>
      </c>
      <c r="H7062" t="s">
        <v>11</v>
      </c>
      <c r="I7062" s="1">
        <v>45672.740221689812</v>
      </c>
      <c r="J7062" s="1">
        <v>45677</v>
      </c>
      <c r="K7062" t="s">
        <v>24</v>
      </c>
      <c r="L7062" t="s">
        <v>12</v>
      </c>
      <c r="M7062" t="s">
        <v>12</v>
      </c>
    </row>
    <row r="7063" spans="1:13" x14ac:dyDescent="0.25">
      <c r="A7063" t="s">
        <v>3826</v>
      </c>
      <c r="B7063" t="s">
        <v>458</v>
      </c>
      <c r="C7063" t="s">
        <v>2027</v>
      </c>
      <c r="D7063" t="s">
        <v>3775</v>
      </c>
      <c r="E7063" t="s">
        <v>3811</v>
      </c>
      <c r="F7063">
        <v>2024</v>
      </c>
      <c r="G7063" t="s">
        <v>1315</v>
      </c>
      <c r="H7063" t="s">
        <v>14</v>
      </c>
      <c r="I7063" s="1">
        <v>45672.740221828702</v>
      </c>
      <c r="J7063" s="1">
        <v>45677</v>
      </c>
      <c r="K7063" t="s">
        <v>24</v>
      </c>
      <c r="L7063" t="s">
        <v>12</v>
      </c>
      <c r="M7063" t="s">
        <v>12</v>
      </c>
    </row>
    <row r="7064" spans="1:13" x14ac:dyDescent="0.25">
      <c r="A7064" t="s">
        <v>3826</v>
      </c>
      <c r="B7064" t="s">
        <v>458</v>
      </c>
      <c r="C7064" t="s">
        <v>2027</v>
      </c>
      <c r="D7064" t="s">
        <v>3775</v>
      </c>
      <c r="E7064" t="s">
        <v>3811</v>
      </c>
      <c r="F7064">
        <v>2024</v>
      </c>
      <c r="G7064" t="s">
        <v>1315</v>
      </c>
      <c r="H7064" t="s">
        <v>15</v>
      </c>
      <c r="I7064" s="1">
        <v>45672.740221747685</v>
      </c>
      <c r="J7064" s="1">
        <v>45677</v>
      </c>
      <c r="K7064" t="s">
        <v>24</v>
      </c>
      <c r="L7064" t="s">
        <v>12</v>
      </c>
      <c r="M7064" t="s">
        <v>12</v>
      </c>
    </row>
    <row r="7065" spans="1:13" x14ac:dyDescent="0.25">
      <c r="A7065" t="s">
        <v>3826</v>
      </c>
      <c r="B7065" t="s">
        <v>458</v>
      </c>
      <c r="C7065" t="s">
        <v>2027</v>
      </c>
      <c r="D7065" t="s">
        <v>3775</v>
      </c>
      <c r="E7065" t="s">
        <v>3811</v>
      </c>
      <c r="F7065">
        <v>2024</v>
      </c>
      <c r="G7065" t="s">
        <v>1315</v>
      </c>
      <c r="H7065" t="s">
        <v>16</v>
      </c>
      <c r="I7065" s="1">
        <v>45672.740221874999</v>
      </c>
      <c r="J7065" s="1">
        <v>45677</v>
      </c>
      <c r="K7065" t="s">
        <v>24</v>
      </c>
      <c r="L7065" t="s">
        <v>12</v>
      </c>
      <c r="M7065" t="s">
        <v>12</v>
      </c>
    </row>
    <row r="7066" spans="1:13" x14ac:dyDescent="0.25">
      <c r="A7066" t="s">
        <v>3826</v>
      </c>
      <c r="B7066" t="s">
        <v>458</v>
      </c>
      <c r="C7066" t="s">
        <v>2027</v>
      </c>
      <c r="D7066" t="s">
        <v>3775</v>
      </c>
      <c r="E7066" t="s">
        <v>3811</v>
      </c>
      <c r="F7066">
        <v>2024</v>
      </c>
      <c r="G7066" t="s">
        <v>1315</v>
      </c>
      <c r="H7066" t="s">
        <v>17</v>
      </c>
      <c r="I7066" s="1">
        <v>45672.740221793982</v>
      </c>
      <c r="J7066" s="1">
        <v>45677</v>
      </c>
      <c r="K7066" t="s">
        <v>24</v>
      </c>
      <c r="L7066" t="s">
        <v>12</v>
      </c>
      <c r="M7066" t="s">
        <v>12</v>
      </c>
    </row>
    <row r="7067" spans="1:13" x14ac:dyDescent="0.25">
      <c r="A7067" t="s">
        <v>3826</v>
      </c>
      <c r="B7067" t="s">
        <v>458</v>
      </c>
      <c r="C7067" t="s">
        <v>459</v>
      </c>
      <c r="D7067" t="s">
        <v>3778</v>
      </c>
      <c r="E7067" t="s">
        <v>3811</v>
      </c>
      <c r="F7067">
        <v>2024</v>
      </c>
      <c r="G7067" t="s">
        <v>3798</v>
      </c>
      <c r="H7067" t="s">
        <v>11</v>
      </c>
      <c r="I7067" s="1">
        <v>45751.417324513888</v>
      </c>
      <c r="J7067" s="1">
        <v>45419</v>
      </c>
      <c r="K7067" t="s">
        <v>27</v>
      </c>
      <c r="L7067" t="s">
        <v>12</v>
      </c>
      <c r="M7067" t="s">
        <v>12</v>
      </c>
    </row>
    <row r="7068" spans="1:13" x14ac:dyDescent="0.25">
      <c r="A7068" t="s">
        <v>3826</v>
      </c>
      <c r="B7068" t="s">
        <v>458</v>
      </c>
      <c r="C7068" t="s">
        <v>459</v>
      </c>
      <c r="D7068" t="s">
        <v>3778</v>
      </c>
      <c r="E7068" t="s">
        <v>3811</v>
      </c>
      <c r="F7068">
        <v>2024</v>
      </c>
      <c r="G7068" t="s">
        <v>3798</v>
      </c>
      <c r="H7068" t="s">
        <v>14</v>
      </c>
      <c r="I7068" s="1">
        <v>45751.417324861111</v>
      </c>
      <c r="J7068" s="1">
        <v>45419</v>
      </c>
      <c r="K7068" t="s">
        <v>27</v>
      </c>
      <c r="L7068" t="s">
        <v>12</v>
      </c>
      <c r="M7068" t="s">
        <v>12</v>
      </c>
    </row>
    <row r="7069" spans="1:13" x14ac:dyDescent="0.25">
      <c r="A7069" t="s">
        <v>3826</v>
      </c>
      <c r="B7069" t="s">
        <v>458</v>
      </c>
      <c r="C7069" t="s">
        <v>459</v>
      </c>
      <c r="D7069" t="s">
        <v>3778</v>
      </c>
      <c r="E7069" t="s">
        <v>3811</v>
      </c>
      <c r="F7069">
        <v>2024</v>
      </c>
      <c r="G7069" t="s">
        <v>3798</v>
      </c>
      <c r="H7069" t="s">
        <v>15</v>
      </c>
      <c r="J7069" s="1">
        <v>45419</v>
      </c>
      <c r="K7069" t="s">
        <v>3768</v>
      </c>
      <c r="L7069" t="s">
        <v>13</v>
      </c>
      <c r="M7069" t="s">
        <v>12</v>
      </c>
    </row>
    <row r="7070" spans="1:13" x14ac:dyDescent="0.25">
      <c r="A7070" t="s">
        <v>3826</v>
      </c>
      <c r="B7070" t="s">
        <v>458</v>
      </c>
      <c r="C7070" t="s">
        <v>459</v>
      </c>
      <c r="D7070" t="s">
        <v>3778</v>
      </c>
      <c r="E7070" t="s">
        <v>3811</v>
      </c>
      <c r="F7070">
        <v>2024</v>
      </c>
      <c r="G7070" t="s">
        <v>3798</v>
      </c>
      <c r="H7070" t="s">
        <v>16</v>
      </c>
      <c r="I7070" s="1">
        <v>45751.417324756942</v>
      </c>
      <c r="J7070" s="1">
        <v>45419</v>
      </c>
      <c r="K7070" t="s">
        <v>27</v>
      </c>
      <c r="L7070" t="s">
        <v>12</v>
      </c>
      <c r="M7070" t="s">
        <v>12</v>
      </c>
    </row>
    <row r="7071" spans="1:13" x14ac:dyDescent="0.25">
      <c r="A7071" t="s">
        <v>3826</v>
      </c>
      <c r="B7071" t="s">
        <v>458</v>
      </c>
      <c r="C7071" t="s">
        <v>459</v>
      </c>
      <c r="D7071" t="s">
        <v>3778</v>
      </c>
      <c r="E7071" t="s">
        <v>3811</v>
      </c>
      <c r="F7071">
        <v>2024</v>
      </c>
      <c r="G7071" t="s">
        <v>3798</v>
      </c>
      <c r="H7071" t="s">
        <v>17</v>
      </c>
      <c r="I7071" s="1">
        <v>45751.417324641203</v>
      </c>
      <c r="J7071" s="1">
        <v>45419</v>
      </c>
      <c r="K7071" t="s">
        <v>27</v>
      </c>
      <c r="L7071" t="s">
        <v>12</v>
      </c>
      <c r="M7071" t="s">
        <v>12</v>
      </c>
    </row>
    <row r="7072" spans="1:13" x14ac:dyDescent="0.25">
      <c r="A7072" t="s">
        <v>3826</v>
      </c>
      <c r="B7072" t="s">
        <v>458</v>
      </c>
      <c r="C7072" t="s">
        <v>459</v>
      </c>
      <c r="D7072" t="s">
        <v>3778</v>
      </c>
      <c r="E7072" t="s">
        <v>3811</v>
      </c>
      <c r="F7072">
        <v>2024</v>
      </c>
      <c r="G7072" t="s">
        <v>3803</v>
      </c>
      <c r="H7072" t="s">
        <v>11</v>
      </c>
      <c r="I7072" s="1">
        <v>45751.417324571761</v>
      </c>
      <c r="J7072" s="1">
        <v>45541</v>
      </c>
      <c r="K7072" t="s">
        <v>27</v>
      </c>
      <c r="L7072" t="s">
        <v>12</v>
      </c>
      <c r="M7072" t="s">
        <v>12</v>
      </c>
    </row>
    <row r="7073" spans="1:13" x14ac:dyDescent="0.25">
      <c r="A7073" t="s">
        <v>3826</v>
      </c>
      <c r="B7073" t="s">
        <v>458</v>
      </c>
      <c r="C7073" t="s">
        <v>459</v>
      </c>
      <c r="D7073" t="s">
        <v>3778</v>
      </c>
      <c r="E7073" t="s">
        <v>3811</v>
      </c>
      <c r="F7073">
        <v>2024</v>
      </c>
      <c r="G7073" t="s">
        <v>3803</v>
      </c>
      <c r="H7073" t="s">
        <v>14</v>
      </c>
      <c r="I7073" s="1">
        <v>45751.417324895832</v>
      </c>
      <c r="J7073" s="1">
        <v>45541</v>
      </c>
      <c r="K7073" t="s">
        <v>27</v>
      </c>
      <c r="L7073" t="s">
        <v>12</v>
      </c>
      <c r="M7073" t="s">
        <v>12</v>
      </c>
    </row>
    <row r="7074" spans="1:13" x14ac:dyDescent="0.25">
      <c r="A7074" t="s">
        <v>3826</v>
      </c>
      <c r="B7074" t="s">
        <v>458</v>
      </c>
      <c r="C7074" t="s">
        <v>459</v>
      </c>
      <c r="D7074" t="s">
        <v>3778</v>
      </c>
      <c r="E7074" t="s">
        <v>3811</v>
      </c>
      <c r="F7074">
        <v>2024</v>
      </c>
      <c r="G7074" t="s">
        <v>3803</v>
      </c>
      <c r="H7074" t="s">
        <v>15</v>
      </c>
      <c r="J7074" s="1">
        <v>45541</v>
      </c>
      <c r="K7074" t="s">
        <v>3768</v>
      </c>
      <c r="L7074" t="s">
        <v>13</v>
      </c>
      <c r="M7074" t="s">
        <v>12</v>
      </c>
    </row>
    <row r="7075" spans="1:13" x14ac:dyDescent="0.25">
      <c r="A7075" t="s">
        <v>3826</v>
      </c>
      <c r="B7075" t="s">
        <v>458</v>
      </c>
      <c r="C7075" t="s">
        <v>459</v>
      </c>
      <c r="D7075" t="s">
        <v>3778</v>
      </c>
      <c r="E7075" t="s">
        <v>3811</v>
      </c>
      <c r="F7075">
        <v>2024</v>
      </c>
      <c r="G7075" t="s">
        <v>3803</v>
      </c>
      <c r="H7075" t="s">
        <v>16</v>
      </c>
      <c r="I7075" s="1">
        <v>45751.41732479167</v>
      </c>
      <c r="J7075" s="1">
        <v>45541</v>
      </c>
      <c r="K7075" t="s">
        <v>27</v>
      </c>
      <c r="L7075" t="s">
        <v>12</v>
      </c>
      <c r="M7075" t="s">
        <v>12</v>
      </c>
    </row>
    <row r="7076" spans="1:13" x14ac:dyDescent="0.25">
      <c r="A7076" t="s">
        <v>3826</v>
      </c>
      <c r="B7076" t="s">
        <v>458</v>
      </c>
      <c r="C7076" t="s">
        <v>459</v>
      </c>
      <c r="D7076" t="s">
        <v>3778</v>
      </c>
      <c r="E7076" t="s">
        <v>3811</v>
      </c>
      <c r="F7076">
        <v>2024</v>
      </c>
      <c r="G7076" t="s">
        <v>3803</v>
      </c>
      <c r="H7076" t="s">
        <v>17</v>
      </c>
      <c r="I7076" s="1">
        <v>45751.4173246875</v>
      </c>
      <c r="J7076" s="1">
        <v>45541</v>
      </c>
      <c r="K7076" t="s">
        <v>27</v>
      </c>
      <c r="L7076" t="s">
        <v>12</v>
      </c>
      <c r="M7076" t="s">
        <v>12</v>
      </c>
    </row>
    <row r="7077" spans="1:13" x14ac:dyDescent="0.25">
      <c r="A7077" t="s">
        <v>3826</v>
      </c>
      <c r="B7077" t="s">
        <v>458</v>
      </c>
      <c r="C7077" t="s">
        <v>459</v>
      </c>
      <c r="D7077" t="s">
        <v>3778</v>
      </c>
      <c r="E7077" t="s">
        <v>3811</v>
      </c>
      <c r="F7077">
        <v>2024</v>
      </c>
      <c r="G7077" t="s">
        <v>10</v>
      </c>
      <c r="H7077" t="s">
        <v>11</v>
      </c>
      <c r="I7077" s="1">
        <v>45751.417324606482</v>
      </c>
      <c r="J7077" s="1">
        <v>45670</v>
      </c>
      <c r="K7077" t="s">
        <v>27</v>
      </c>
      <c r="L7077" t="s">
        <v>12</v>
      </c>
      <c r="M7077" t="s">
        <v>12</v>
      </c>
    </row>
    <row r="7078" spans="1:13" x14ac:dyDescent="0.25">
      <c r="A7078" t="s">
        <v>3826</v>
      </c>
      <c r="B7078" t="s">
        <v>458</v>
      </c>
      <c r="C7078" t="s">
        <v>459</v>
      </c>
      <c r="D7078" t="s">
        <v>3778</v>
      </c>
      <c r="E7078" t="s">
        <v>3811</v>
      </c>
      <c r="F7078">
        <v>2024</v>
      </c>
      <c r="G7078" t="s">
        <v>10</v>
      </c>
      <c r="H7078" t="s">
        <v>14</v>
      </c>
      <c r="I7078" s="1">
        <v>45751.417324930553</v>
      </c>
      <c r="J7078" s="1">
        <v>45670</v>
      </c>
      <c r="K7078" t="s">
        <v>27</v>
      </c>
      <c r="L7078" t="s">
        <v>12</v>
      </c>
      <c r="M7078" t="s">
        <v>12</v>
      </c>
    </row>
    <row r="7079" spans="1:13" x14ac:dyDescent="0.25">
      <c r="A7079" t="s">
        <v>3826</v>
      </c>
      <c r="B7079" t="s">
        <v>458</v>
      </c>
      <c r="C7079" t="s">
        <v>459</v>
      </c>
      <c r="D7079" t="s">
        <v>3778</v>
      </c>
      <c r="E7079" t="s">
        <v>3811</v>
      </c>
      <c r="F7079">
        <v>2024</v>
      </c>
      <c r="G7079" t="s">
        <v>10</v>
      </c>
      <c r="H7079" t="s">
        <v>15</v>
      </c>
      <c r="J7079" s="1">
        <v>45670</v>
      </c>
      <c r="K7079" t="s">
        <v>3768</v>
      </c>
      <c r="L7079" t="s">
        <v>13</v>
      </c>
      <c r="M7079" t="s">
        <v>12</v>
      </c>
    </row>
    <row r="7080" spans="1:13" x14ac:dyDescent="0.25">
      <c r="A7080" t="s">
        <v>3826</v>
      </c>
      <c r="B7080" t="s">
        <v>458</v>
      </c>
      <c r="C7080" t="s">
        <v>459</v>
      </c>
      <c r="D7080" t="s">
        <v>3778</v>
      </c>
      <c r="E7080" t="s">
        <v>3811</v>
      </c>
      <c r="F7080">
        <v>2024</v>
      </c>
      <c r="G7080" t="s">
        <v>10</v>
      </c>
      <c r="H7080" t="s">
        <v>16</v>
      </c>
      <c r="I7080" s="1">
        <v>45751.417324837967</v>
      </c>
      <c r="J7080" s="1">
        <v>45670</v>
      </c>
      <c r="K7080" t="s">
        <v>27</v>
      </c>
      <c r="L7080" t="s">
        <v>12</v>
      </c>
      <c r="M7080" t="s">
        <v>12</v>
      </c>
    </row>
    <row r="7081" spans="1:13" x14ac:dyDescent="0.25">
      <c r="A7081" t="s">
        <v>3826</v>
      </c>
      <c r="B7081" t="s">
        <v>458</v>
      </c>
      <c r="C7081" t="s">
        <v>459</v>
      </c>
      <c r="D7081" t="s">
        <v>3778</v>
      </c>
      <c r="E7081" t="s">
        <v>3811</v>
      </c>
      <c r="F7081">
        <v>2024</v>
      </c>
      <c r="G7081" t="s">
        <v>10</v>
      </c>
      <c r="H7081" t="s">
        <v>17</v>
      </c>
      <c r="I7081" s="1">
        <v>45751.417324722221</v>
      </c>
      <c r="J7081" s="1">
        <v>45670</v>
      </c>
      <c r="K7081" t="s">
        <v>27</v>
      </c>
      <c r="L7081" t="s">
        <v>12</v>
      </c>
      <c r="M7081" t="s">
        <v>12</v>
      </c>
    </row>
    <row r="7082" spans="1:13" x14ac:dyDescent="0.25">
      <c r="A7082" t="s">
        <v>3826</v>
      </c>
      <c r="B7082" t="s">
        <v>458</v>
      </c>
      <c r="C7082" t="s">
        <v>459</v>
      </c>
      <c r="D7082" t="s">
        <v>3778</v>
      </c>
      <c r="E7082" t="s">
        <v>3811</v>
      </c>
      <c r="F7082">
        <v>2025</v>
      </c>
      <c r="G7082" t="s">
        <v>3798</v>
      </c>
      <c r="H7082" t="s">
        <v>11</v>
      </c>
      <c r="I7082" s="1">
        <v>45796.710849618059</v>
      </c>
      <c r="J7082" s="1">
        <v>45784</v>
      </c>
      <c r="K7082" t="s">
        <v>27</v>
      </c>
      <c r="L7082" t="s">
        <v>12</v>
      </c>
      <c r="M7082" t="s">
        <v>12</v>
      </c>
    </row>
    <row r="7083" spans="1:13" x14ac:dyDescent="0.25">
      <c r="A7083" t="s">
        <v>3826</v>
      </c>
      <c r="B7083" t="s">
        <v>458</v>
      </c>
      <c r="C7083" t="s">
        <v>459</v>
      </c>
      <c r="D7083" t="s">
        <v>3778</v>
      </c>
      <c r="E7083" t="s">
        <v>3811</v>
      </c>
      <c r="F7083">
        <v>2025</v>
      </c>
      <c r="G7083" t="s">
        <v>3798</v>
      </c>
      <c r="H7083" t="s">
        <v>14</v>
      </c>
      <c r="I7083" s="1">
        <v>45796.710849664349</v>
      </c>
      <c r="J7083" s="1">
        <v>45784</v>
      </c>
      <c r="K7083" t="s">
        <v>27</v>
      </c>
      <c r="L7083" t="s">
        <v>12</v>
      </c>
      <c r="M7083" t="s">
        <v>12</v>
      </c>
    </row>
    <row r="7084" spans="1:13" x14ac:dyDescent="0.25">
      <c r="A7084" t="s">
        <v>3826</v>
      </c>
      <c r="B7084" t="s">
        <v>458</v>
      </c>
      <c r="C7084" t="s">
        <v>459</v>
      </c>
      <c r="D7084" t="s">
        <v>3778</v>
      </c>
      <c r="E7084" t="s">
        <v>3811</v>
      </c>
      <c r="F7084">
        <v>2025</v>
      </c>
      <c r="G7084" t="s">
        <v>3798</v>
      </c>
      <c r="H7084" t="s">
        <v>15</v>
      </c>
      <c r="J7084" s="1">
        <v>45784</v>
      </c>
      <c r="K7084" t="s">
        <v>3768</v>
      </c>
      <c r="L7084" t="s">
        <v>12</v>
      </c>
      <c r="M7084" t="s">
        <v>13</v>
      </c>
    </row>
    <row r="7085" spans="1:13" x14ac:dyDescent="0.25">
      <c r="A7085" t="s">
        <v>3826</v>
      </c>
      <c r="B7085" t="s">
        <v>458</v>
      </c>
      <c r="C7085" t="s">
        <v>459</v>
      </c>
      <c r="D7085" t="s">
        <v>3778</v>
      </c>
      <c r="E7085" t="s">
        <v>3811</v>
      </c>
      <c r="F7085">
        <v>2025</v>
      </c>
      <c r="G7085" t="s">
        <v>3798</v>
      </c>
      <c r="H7085" t="s">
        <v>16</v>
      </c>
      <c r="I7085" s="1">
        <v>45796.710849699077</v>
      </c>
      <c r="J7085" s="1">
        <v>45784</v>
      </c>
      <c r="K7085" t="s">
        <v>27</v>
      </c>
      <c r="L7085" t="s">
        <v>12</v>
      </c>
      <c r="M7085" t="s">
        <v>12</v>
      </c>
    </row>
    <row r="7086" spans="1:13" x14ac:dyDescent="0.25">
      <c r="A7086" t="s">
        <v>3826</v>
      </c>
      <c r="B7086" t="s">
        <v>458</v>
      </c>
      <c r="C7086" t="s">
        <v>459</v>
      </c>
      <c r="D7086" t="s">
        <v>3778</v>
      </c>
      <c r="E7086" t="s">
        <v>3811</v>
      </c>
      <c r="F7086">
        <v>2025</v>
      </c>
      <c r="G7086" t="s">
        <v>3798</v>
      </c>
      <c r="H7086" t="s">
        <v>17</v>
      </c>
      <c r="I7086" s="1">
        <v>45796.710849733798</v>
      </c>
      <c r="J7086" s="1">
        <v>45784</v>
      </c>
      <c r="K7086" t="s">
        <v>27</v>
      </c>
      <c r="L7086" t="s">
        <v>12</v>
      </c>
      <c r="M7086" t="s">
        <v>12</v>
      </c>
    </row>
    <row r="7087" spans="1:13" x14ac:dyDescent="0.25">
      <c r="A7087" t="s">
        <v>3817</v>
      </c>
      <c r="B7087" t="s">
        <v>460</v>
      </c>
      <c r="C7087" t="s">
        <v>2028</v>
      </c>
      <c r="D7087" t="s">
        <v>3775</v>
      </c>
      <c r="E7087" t="s">
        <v>3811</v>
      </c>
      <c r="F7087">
        <v>2024</v>
      </c>
      <c r="G7087" t="s">
        <v>1315</v>
      </c>
      <c r="H7087" t="s">
        <v>11</v>
      </c>
      <c r="I7087" s="1">
        <v>45758.597609861114</v>
      </c>
      <c r="J7087" s="1">
        <v>45677</v>
      </c>
      <c r="K7087" t="s">
        <v>27</v>
      </c>
      <c r="L7087" t="s">
        <v>12</v>
      </c>
      <c r="M7087" t="s">
        <v>12</v>
      </c>
    </row>
    <row r="7088" spans="1:13" x14ac:dyDescent="0.25">
      <c r="A7088" t="s">
        <v>3817</v>
      </c>
      <c r="B7088" t="s">
        <v>460</v>
      </c>
      <c r="C7088" t="s">
        <v>2028</v>
      </c>
      <c r="D7088" t="s">
        <v>3775</v>
      </c>
      <c r="E7088" t="s">
        <v>3811</v>
      </c>
      <c r="F7088">
        <v>2024</v>
      </c>
      <c r="G7088" t="s">
        <v>1315</v>
      </c>
      <c r="H7088" t="s">
        <v>14</v>
      </c>
      <c r="I7088" s="1">
        <v>45758.5984846875</v>
      </c>
      <c r="J7088" s="1">
        <v>45677</v>
      </c>
      <c r="K7088" t="s">
        <v>27</v>
      </c>
      <c r="L7088" t="s">
        <v>12</v>
      </c>
      <c r="M7088" t="s">
        <v>12</v>
      </c>
    </row>
    <row r="7089" spans="1:13" x14ac:dyDescent="0.25">
      <c r="A7089" t="s">
        <v>3817</v>
      </c>
      <c r="B7089" t="s">
        <v>460</v>
      </c>
      <c r="C7089" t="s">
        <v>2028</v>
      </c>
      <c r="D7089" t="s">
        <v>3775</v>
      </c>
      <c r="E7089" t="s">
        <v>3811</v>
      </c>
      <c r="F7089">
        <v>2024</v>
      </c>
      <c r="G7089" t="s">
        <v>1315</v>
      </c>
      <c r="H7089" t="s">
        <v>15</v>
      </c>
      <c r="I7089" s="1">
        <v>45758.598164224539</v>
      </c>
      <c r="J7089" s="1">
        <v>45677</v>
      </c>
      <c r="K7089" t="s">
        <v>27</v>
      </c>
      <c r="L7089" t="s">
        <v>12</v>
      </c>
      <c r="M7089" t="s">
        <v>12</v>
      </c>
    </row>
    <row r="7090" spans="1:13" x14ac:dyDescent="0.25">
      <c r="A7090" t="s">
        <v>3817</v>
      </c>
      <c r="B7090" t="s">
        <v>460</v>
      </c>
      <c r="C7090" t="s">
        <v>2028</v>
      </c>
      <c r="D7090" t="s">
        <v>3775</v>
      </c>
      <c r="E7090" t="s">
        <v>3811</v>
      </c>
      <c r="F7090">
        <v>2024</v>
      </c>
      <c r="G7090" t="s">
        <v>1315</v>
      </c>
      <c r="H7090" t="s">
        <v>16</v>
      </c>
      <c r="I7090" s="1">
        <v>45758.598722118055</v>
      </c>
      <c r="J7090" s="1">
        <v>45677</v>
      </c>
      <c r="K7090" t="s">
        <v>27</v>
      </c>
      <c r="L7090" t="s">
        <v>12</v>
      </c>
      <c r="M7090" t="s">
        <v>12</v>
      </c>
    </row>
    <row r="7091" spans="1:13" x14ac:dyDescent="0.25">
      <c r="A7091" t="s">
        <v>3817</v>
      </c>
      <c r="B7091" t="s">
        <v>460</v>
      </c>
      <c r="C7091" t="s">
        <v>2028</v>
      </c>
      <c r="D7091" t="s">
        <v>3775</v>
      </c>
      <c r="E7091" t="s">
        <v>3811</v>
      </c>
      <c r="F7091">
        <v>2024</v>
      </c>
      <c r="G7091" t="s">
        <v>1315</v>
      </c>
      <c r="H7091" t="s">
        <v>17</v>
      </c>
      <c r="I7091" s="1">
        <v>45758.59900667824</v>
      </c>
      <c r="J7091" s="1">
        <v>45677</v>
      </c>
      <c r="K7091" t="s">
        <v>27</v>
      </c>
      <c r="L7091" t="s">
        <v>12</v>
      </c>
      <c r="M7091" t="s">
        <v>12</v>
      </c>
    </row>
    <row r="7092" spans="1:13" x14ac:dyDescent="0.25">
      <c r="A7092" t="s">
        <v>3817</v>
      </c>
      <c r="B7092" t="s">
        <v>460</v>
      </c>
      <c r="C7092" t="s">
        <v>461</v>
      </c>
      <c r="D7092" t="s">
        <v>3778</v>
      </c>
      <c r="E7092" t="s">
        <v>3811</v>
      </c>
      <c r="F7092">
        <v>2024</v>
      </c>
      <c r="G7092" t="s">
        <v>3798</v>
      </c>
      <c r="H7092" t="s">
        <v>11</v>
      </c>
      <c r="I7092" s="1">
        <v>45769.376028159721</v>
      </c>
      <c r="J7092" s="1">
        <v>45419</v>
      </c>
      <c r="K7092" t="s">
        <v>27</v>
      </c>
      <c r="L7092" t="s">
        <v>12</v>
      </c>
      <c r="M7092" t="s">
        <v>12</v>
      </c>
    </row>
    <row r="7093" spans="1:13" x14ac:dyDescent="0.25">
      <c r="A7093" t="s">
        <v>3817</v>
      </c>
      <c r="B7093" t="s">
        <v>460</v>
      </c>
      <c r="C7093" t="s">
        <v>461</v>
      </c>
      <c r="D7093" t="s">
        <v>3778</v>
      </c>
      <c r="E7093" t="s">
        <v>3811</v>
      </c>
      <c r="F7093">
        <v>2024</v>
      </c>
      <c r="G7093" t="s">
        <v>3798</v>
      </c>
      <c r="H7093" t="s">
        <v>14</v>
      </c>
      <c r="I7093" s="1">
        <v>45770.36027164352</v>
      </c>
      <c r="J7093" s="1">
        <v>45419</v>
      </c>
      <c r="K7093" t="s">
        <v>27</v>
      </c>
      <c r="L7093" t="s">
        <v>12</v>
      </c>
      <c r="M7093" t="s">
        <v>12</v>
      </c>
    </row>
    <row r="7094" spans="1:13" x14ac:dyDescent="0.25">
      <c r="A7094" t="s">
        <v>3817</v>
      </c>
      <c r="B7094" t="s">
        <v>460</v>
      </c>
      <c r="C7094" t="s">
        <v>461</v>
      </c>
      <c r="D7094" t="s">
        <v>3778</v>
      </c>
      <c r="E7094" t="s">
        <v>3811</v>
      </c>
      <c r="F7094">
        <v>2024</v>
      </c>
      <c r="G7094" t="s">
        <v>3798</v>
      </c>
      <c r="H7094" t="s">
        <v>15</v>
      </c>
      <c r="J7094" s="1">
        <v>45419</v>
      </c>
      <c r="K7094" t="s">
        <v>3768</v>
      </c>
      <c r="L7094" t="s">
        <v>13</v>
      </c>
      <c r="M7094" t="s">
        <v>12</v>
      </c>
    </row>
    <row r="7095" spans="1:13" x14ac:dyDescent="0.25">
      <c r="A7095" t="s">
        <v>3817</v>
      </c>
      <c r="B7095" t="s">
        <v>460</v>
      </c>
      <c r="C7095" t="s">
        <v>461</v>
      </c>
      <c r="D7095" t="s">
        <v>3778</v>
      </c>
      <c r="E7095" t="s">
        <v>3811</v>
      </c>
      <c r="F7095">
        <v>2024</v>
      </c>
      <c r="G7095" t="s">
        <v>3798</v>
      </c>
      <c r="H7095" t="s">
        <v>16</v>
      </c>
      <c r="I7095" s="1">
        <v>45770.361290335648</v>
      </c>
      <c r="J7095" s="1">
        <v>45419</v>
      </c>
      <c r="K7095" t="s">
        <v>27</v>
      </c>
      <c r="L7095" t="s">
        <v>12</v>
      </c>
      <c r="M7095" t="s">
        <v>12</v>
      </c>
    </row>
    <row r="7096" spans="1:13" x14ac:dyDescent="0.25">
      <c r="A7096" t="s">
        <v>3817</v>
      </c>
      <c r="B7096" t="s">
        <v>460</v>
      </c>
      <c r="C7096" t="s">
        <v>461</v>
      </c>
      <c r="D7096" t="s">
        <v>3778</v>
      </c>
      <c r="E7096" t="s">
        <v>3811</v>
      </c>
      <c r="F7096">
        <v>2024</v>
      </c>
      <c r="G7096" t="s">
        <v>3798</v>
      </c>
      <c r="H7096" t="s">
        <v>17</v>
      </c>
      <c r="I7096" s="1">
        <v>45770.361290243054</v>
      </c>
      <c r="J7096" s="1">
        <v>45419</v>
      </c>
      <c r="K7096" t="s">
        <v>27</v>
      </c>
      <c r="L7096" t="s">
        <v>12</v>
      </c>
      <c r="M7096" t="s">
        <v>12</v>
      </c>
    </row>
    <row r="7097" spans="1:13" x14ac:dyDescent="0.25">
      <c r="A7097" t="s">
        <v>3817</v>
      </c>
      <c r="B7097" t="s">
        <v>460</v>
      </c>
      <c r="C7097" t="s">
        <v>461</v>
      </c>
      <c r="D7097" t="s">
        <v>3778</v>
      </c>
      <c r="E7097" t="s">
        <v>3811</v>
      </c>
      <c r="F7097">
        <v>2024</v>
      </c>
      <c r="G7097" t="s">
        <v>3803</v>
      </c>
      <c r="H7097" t="s">
        <v>11</v>
      </c>
      <c r="I7097" s="1">
        <v>45769.427683148147</v>
      </c>
      <c r="J7097" s="1">
        <v>45541</v>
      </c>
      <c r="K7097" t="s">
        <v>27</v>
      </c>
      <c r="L7097" t="s">
        <v>12</v>
      </c>
      <c r="M7097" t="s">
        <v>12</v>
      </c>
    </row>
    <row r="7098" spans="1:13" x14ac:dyDescent="0.25">
      <c r="A7098" t="s">
        <v>3817</v>
      </c>
      <c r="B7098" t="s">
        <v>460</v>
      </c>
      <c r="C7098" t="s">
        <v>461</v>
      </c>
      <c r="D7098" t="s">
        <v>3778</v>
      </c>
      <c r="E7098" t="s">
        <v>3811</v>
      </c>
      <c r="F7098">
        <v>2024</v>
      </c>
      <c r="G7098" t="s">
        <v>3803</v>
      </c>
      <c r="H7098" t="s">
        <v>14</v>
      </c>
      <c r="I7098" s="1">
        <v>45770.361290162036</v>
      </c>
      <c r="J7098" s="1">
        <v>45541</v>
      </c>
      <c r="K7098" t="s">
        <v>27</v>
      </c>
      <c r="L7098" t="s">
        <v>12</v>
      </c>
      <c r="M7098" t="s">
        <v>12</v>
      </c>
    </row>
    <row r="7099" spans="1:13" x14ac:dyDescent="0.25">
      <c r="A7099" t="s">
        <v>3817</v>
      </c>
      <c r="B7099" t="s">
        <v>460</v>
      </c>
      <c r="C7099" t="s">
        <v>461</v>
      </c>
      <c r="D7099" t="s">
        <v>3778</v>
      </c>
      <c r="E7099" t="s">
        <v>3811</v>
      </c>
      <c r="F7099">
        <v>2024</v>
      </c>
      <c r="G7099" t="s">
        <v>3803</v>
      </c>
      <c r="H7099" t="s">
        <v>15</v>
      </c>
      <c r="I7099" s="1">
        <v>45771.342449097225</v>
      </c>
      <c r="J7099" s="1">
        <v>45541</v>
      </c>
      <c r="K7099" t="s">
        <v>27</v>
      </c>
      <c r="L7099" t="s">
        <v>12</v>
      </c>
      <c r="M7099" t="s">
        <v>12</v>
      </c>
    </row>
    <row r="7100" spans="1:13" x14ac:dyDescent="0.25">
      <c r="A7100" t="s">
        <v>3817</v>
      </c>
      <c r="B7100" t="s">
        <v>460</v>
      </c>
      <c r="C7100" t="s">
        <v>461</v>
      </c>
      <c r="D7100" t="s">
        <v>3778</v>
      </c>
      <c r="E7100" t="s">
        <v>3811</v>
      </c>
      <c r="F7100">
        <v>2024</v>
      </c>
      <c r="G7100" t="s">
        <v>3803</v>
      </c>
      <c r="H7100" t="s">
        <v>16</v>
      </c>
      <c r="I7100" s="1">
        <v>45770.361290381945</v>
      </c>
      <c r="J7100" s="1">
        <v>45541</v>
      </c>
      <c r="K7100" t="s">
        <v>27</v>
      </c>
      <c r="L7100" t="s">
        <v>12</v>
      </c>
      <c r="M7100" t="s">
        <v>12</v>
      </c>
    </row>
    <row r="7101" spans="1:13" x14ac:dyDescent="0.25">
      <c r="A7101" t="s">
        <v>3817</v>
      </c>
      <c r="B7101" t="s">
        <v>460</v>
      </c>
      <c r="C7101" t="s">
        <v>461</v>
      </c>
      <c r="D7101" t="s">
        <v>3778</v>
      </c>
      <c r="E7101" t="s">
        <v>3811</v>
      </c>
      <c r="F7101">
        <v>2024</v>
      </c>
      <c r="G7101" t="s">
        <v>3803</v>
      </c>
      <c r="H7101" t="s">
        <v>17</v>
      </c>
      <c r="I7101" s="1">
        <v>45770.361290277775</v>
      </c>
      <c r="J7101" s="1">
        <v>45541</v>
      </c>
      <c r="K7101" t="s">
        <v>27</v>
      </c>
      <c r="L7101" t="s">
        <v>12</v>
      </c>
      <c r="M7101" t="s">
        <v>12</v>
      </c>
    </row>
    <row r="7102" spans="1:13" x14ac:dyDescent="0.25">
      <c r="A7102" t="s">
        <v>3817</v>
      </c>
      <c r="B7102" t="s">
        <v>460</v>
      </c>
      <c r="C7102" t="s">
        <v>461</v>
      </c>
      <c r="D7102" t="s">
        <v>3778</v>
      </c>
      <c r="E7102" t="s">
        <v>3811</v>
      </c>
      <c r="F7102">
        <v>2024</v>
      </c>
      <c r="G7102" t="s">
        <v>10</v>
      </c>
      <c r="H7102" t="s">
        <v>11</v>
      </c>
      <c r="I7102" s="1">
        <v>45769.427931215279</v>
      </c>
      <c r="J7102" s="1">
        <v>45670</v>
      </c>
      <c r="K7102" t="s">
        <v>27</v>
      </c>
      <c r="L7102" t="s">
        <v>12</v>
      </c>
      <c r="M7102" t="s">
        <v>12</v>
      </c>
    </row>
    <row r="7103" spans="1:13" x14ac:dyDescent="0.25">
      <c r="A7103" t="s">
        <v>3817</v>
      </c>
      <c r="B7103" t="s">
        <v>460</v>
      </c>
      <c r="C7103" t="s">
        <v>461</v>
      </c>
      <c r="D7103" t="s">
        <v>3778</v>
      </c>
      <c r="E7103" t="s">
        <v>3811</v>
      </c>
      <c r="F7103">
        <v>2024</v>
      </c>
      <c r="G7103" t="s">
        <v>10</v>
      </c>
      <c r="H7103" t="s">
        <v>14</v>
      </c>
      <c r="I7103" s="1">
        <v>45770.361290196757</v>
      </c>
      <c r="J7103" s="1">
        <v>45670</v>
      </c>
      <c r="K7103" t="s">
        <v>27</v>
      </c>
      <c r="L7103" t="s">
        <v>12</v>
      </c>
      <c r="M7103" t="s">
        <v>12</v>
      </c>
    </row>
    <row r="7104" spans="1:13" x14ac:dyDescent="0.25">
      <c r="A7104" t="s">
        <v>3817</v>
      </c>
      <c r="B7104" t="s">
        <v>460</v>
      </c>
      <c r="C7104" t="s">
        <v>461</v>
      </c>
      <c r="D7104" t="s">
        <v>3778</v>
      </c>
      <c r="E7104" t="s">
        <v>3811</v>
      </c>
      <c r="F7104">
        <v>2024</v>
      </c>
      <c r="G7104" t="s">
        <v>10</v>
      </c>
      <c r="H7104" t="s">
        <v>15</v>
      </c>
      <c r="I7104" s="1">
        <v>45771.342449143522</v>
      </c>
      <c r="J7104" s="1">
        <v>45670</v>
      </c>
      <c r="K7104" t="s">
        <v>27</v>
      </c>
      <c r="L7104" t="s">
        <v>12</v>
      </c>
      <c r="M7104" t="s">
        <v>12</v>
      </c>
    </row>
    <row r="7105" spans="1:13" x14ac:dyDescent="0.25">
      <c r="A7105" t="s">
        <v>3817</v>
      </c>
      <c r="B7105" t="s">
        <v>460</v>
      </c>
      <c r="C7105" t="s">
        <v>461</v>
      </c>
      <c r="D7105" t="s">
        <v>3778</v>
      </c>
      <c r="E7105" t="s">
        <v>3811</v>
      </c>
      <c r="F7105">
        <v>2024</v>
      </c>
      <c r="G7105" t="s">
        <v>10</v>
      </c>
      <c r="H7105" t="s">
        <v>16</v>
      </c>
      <c r="I7105" s="1">
        <v>45770.36129040509</v>
      </c>
      <c r="J7105" s="1">
        <v>45670</v>
      </c>
      <c r="K7105" t="s">
        <v>27</v>
      </c>
      <c r="L7105" t="s">
        <v>12</v>
      </c>
      <c r="M7105" t="s">
        <v>12</v>
      </c>
    </row>
    <row r="7106" spans="1:13" x14ac:dyDescent="0.25">
      <c r="A7106" t="s">
        <v>3817</v>
      </c>
      <c r="B7106" t="s">
        <v>460</v>
      </c>
      <c r="C7106" t="s">
        <v>461</v>
      </c>
      <c r="D7106" t="s">
        <v>3778</v>
      </c>
      <c r="E7106" t="s">
        <v>3811</v>
      </c>
      <c r="F7106">
        <v>2024</v>
      </c>
      <c r="G7106" t="s">
        <v>10</v>
      </c>
      <c r="H7106" t="s">
        <v>17</v>
      </c>
      <c r="I7106" s="1">
        <v>45770.361290312503</v>
      </c>
      <c r="J7106" s="1">
        <v>45670</v>
      </c>
      <c r="K7106" t="s">
        <v>27</v>
      </c>
      <c r="L7106" t="s">
        <v>12</v>
      </c>
      <c r="M7106" t="s">
        <v>12</v>
      </c>
    </row>
    <row r="7107" spans="1:13" x14ac:dyDescent="0.25">
      <c r="A7107" t="s">
        <v>3817</v>
      </c>
      <c r="B7107" t="s">
        <v>460</v>
      </c>
      <c r="C7107" t="s">
        <v>461</v>
      </c>
      <c r="D7107" t="s">
        <v>3778</v>
      </c>
      <c r="E7107" t="s">
        <v>3811</v>
      </c>
      <c r="F7107">
        <v>2025</v>
      </c>
      <c r="G7107" t="s">
        <v>3798</v>
      </c>
      <c r="H7107" t="s">
        <v>11</v>
      </c>
      <c r="I7107" s="1">
        <v>45786.352350844907</v>
      </c>
      <c r="J7107" s="1">
        <v>45784</v>
      </c>
      <c r="K7107" t="s">
        <v>27</v>
      </c>
      <c r="L7107" t="s">
        <v>12</v>
      </c>
      <c r="M7107" t="s">
        <v>12</v>
      </c>
    </row>
    <row r="7108" spans="1:13" x14ac:dyDescent="0.25">
      <c r="A7108" t="s">
        <v>3817</v>
      </c>
      <c r="B7108" t="s">
        <v>460</v>
      </c>
      <c r="C7108" t="s">
        <v>461</v>
      </c>
      <c r="D7108" t="s">
        <v>3778</v>
      </c>
      <c r="E7108" t="s">
        <v>3811</v>
      </c>
      <c r="F7108">
        <v>2025</v>
      </c>
      <c r="G7108" t="s">
        <v>3798</v>
      </c>
      <c r="H7108" t="s">
        <v>14</v>
      </c>
      <c r="I7108" s="1">
        <v>45786.352350891204</v>
      </c>
      <c r="J7108" s="1">
        <v>45784</v>
      </c>
      <c r="K7108" t="s">
        <v>27</v>
      </c>
      <c r="L7108" t="s">
        <v>12</v>
      </c>
      <c r="M7108" t="s">
        <v>12</v>
      </c>
    </row>
    <row r="7109" spans="1:13" x14ac:dyDescent="0.25">
      <c r="A7109" t="s">
        <v>3817</v>
      </c>
      <c r="B7109" t="s">
        <v>460</v>
      </c>
      <c r="C7109" t="s">
        <v>461</v>
      </c>
      <c r="D7109" t="s">
        <v>3778</v>
      </c>
      <c r="E7109" t="s">
        <v>3811</v>
      </c>
      <c r="F7109">
        <v>2025</v>
      </c>
      <c r="G7109" t="s">
        <v>3798</v>
      </c>
      <c r="H7109" t="s">
        <v>15</v>
      </c>
      <c r="J7109" s="1">
        <v>45784</v>
      </c>
      <c r="K7109" t="s">
        <v>3768</v>
      </c>
      <c r="L7109" t="s">
        <v>13</v>
      </c>
      <c r="M7109" t="s">
        <v>12</v>
      </c>
    </row>
    <row r="7110" spans="1:13" x14ac:dyDescent="0.25">
      <c r="A7110" t="s">
        <v>3817</v>
      </c>
      <c r="B7110" t="s">
        <v>460</v>
      </c>
      <c r="C7110" t="s">
        <v>461</v>
      </c>
      <c r="D7110" t="s">
        <v>3778</v>
      </c>
      <c r="E7110" t="s">
        <v>3811</v>
      </c>
      <c r="F7110">
        <v>2025</v>
      </c>
      <c r="G7110" t="s">
        <v>3798</v>
      </c>
      <c r="H7110" t="s">
        <v>16</v>
      </c>
      <c r="I7110" s="1">
        <v>45786.352350937501</v>
      </c>
      <c r="J7110" s="1">
        <v>45784</v>
      </c>
      <c r="K7110" t="s">
        <v>27</v>
      </c>
      <c r="L7110" t="s">
        <v>12</v>
      </c>
      <c r="M7110" t="s">
        <v>12</v>
      </c>
    </row>
    <row r="7111" spans="1:13" x14ac:dyDescent="0.25">
      <c r="A7111" t="s">
        <v>3817</v>
      </c>
      <c r="B7111" t="s">
        <v>460</v>
      </c>
      <c r="C7111" t="s">
        <v>461</v>
      </c>
      <c r="D7111" t="s">
        <v>3778</v>
      </c>
      <c r="E7111" t="s">
        <v>3811</v>
      </c>
      <c r="F7111">
        <v>2025</v>
      </c>
      <c r="G7111" t="s">
        <v>3798</v>
      </c>
      <c r="H7111" t="s">
        <v>17</v>
      </c>
      <c r="I7111" s="1">
        <v>45786.352350960646</v>
      </c>
      <c r="J7111" s="1">
        <v>45784</v>
      </c>
      <c r="K7111" t="s">
        <v>27</v>
      </c>
      <c r="L7111" t="s">
        <v>12</v>
      </c>
      <c r="M7111" t="s">
        <v>12</v>
      </c>
    </row>
    <row r="7112" spans="1:13" x14ac:dyDescent="0.25">
      <c r="A7112" t="s">
        <v>3817</v>
      </c>
      <c r="B7112" t="s">
        <v>460</v>
      </c>
      <c r="C7112" t="s">
        <v>3887</v>
      </c>
      <c r="D7112" t="s">
        <v>3779</v>
      </c>
      <c r="E7112" t="s">
        <v>3812</v>
      </c>
      <c r="F7112">
        <v>2024</v>
      </c>
      <c r="G7112" t="s">
        <v>3798</v>
      </c>
      <c r="H7112" t="s">
        <v>11</v>
      </c>
      <c r="J7112" s="1">
        <v>45419</v>
      </c>
      <c r="K7112" t="s">
        <v>3768</v>
      </c>
      <c r="L7112" t="s">
        <v>12</v>
      </c>
      <c r="M7112" t="s">
        <v>13</v>
      </c>
    </row>
    <row r="7113" spans="1:13" x14ac:dyDescent="0.25">
      <c r="A7113" t="s">
        <v>3817</v>
      </c>
      <c r="B7113" t="s">
        <v>460</v>
      </c>
      <c r="C7113" t="s">
        <v>3887</v>
      </c>
      <c r="D7113" t="s">
        <v>3779</v>
      </c>
      <c r="E7113" t="s">
        <v>3812</v>
      </c>
      <c r="F7113">
        <v>2024</v>
      </c>
      <c r="G7113" t="s">
        <v>3798</v>
      </c>
      <c r="H7113" t="s">
        <v>14</v>
      </c>
      <c r="J7113" s="1">
        <v>45419</v>
      </c>
      <c r="K7113" t="s">
        <v>3768</v>
      </c>
      <c r="L7113" t="s">
        <v>12</v>
      </c>
      <c r="M7113" t="s">
        <v>13</v>
      </c>
    </row>
    <row r="7114" spans="1:13" x14ac:dyDescent="0.25">
      <c r="A7114" t="s">
        <v>3817</v>
      </c>
      <c r="B7114" t="s">
        <v>460</v>
      </c>
      <c r="C7114" t="s">
        <v>3887</v>
      </c>
      <c r="D7114" t="s">
        <v>3779</v>
      </c>
      <c r="E7114" t="s">
        <v>3812</v>
      </c>
      <c r="F7114">
        <v>2024</v>
      </c>
      <c r="G7114" t="s">
        <v>3798</v>
      </c>
      <c r="H7114" t="s">
        <v>15</v>
      </c>
      <c r="J7114" s="1">
        <v>45419</v>
      </c>
      <c r="K7114" t="s">
        <v>3768</v>
      </c>
      <c r="L7114" t="s">
        <v>12</v>
      </c>
      <c r="M7114" t="s">
        <v>13</v>
      </c>
    </row>
    <row r="7115" spans="1:13" x14ac:dyDescent="0.25">
      <c r="A7115" t="s">
        <v>3817</v>
      </c>
      <c r="B7115" t="s">
        <v>460</v>
      </c>
      <c r="C7115" t="s">
        <v>3887</v>
      </c>
      <c r="D7115" t="s">
        <v>3779</v>
      </c>
      <c r="E7115" t="s">
        <v>3812</v>
      </c>
      <c r="F7115">
        <v>2024</v>
      </c>
      <c r="G7115" t="s">
        <v>3798</v>
      </c>
      <c r="H7115" t="s">
        <v>16</v>
      </c>
      <c r="J7115" s="1">
        <v>45419</v>
      </c>
      <c r="K7115" t="s">
        <v>3768</v>
      </c>
      <c r="L7115" t="s">
        <v>12</v>
      </c>
      <c r="M7115" t="s">
        <v>13</v>
      </c>
    </row>
    <row r="7116" spans="1:13" x14ac:dyDescent="0.25">
      <c r="A7116" t="s">
        <v>3817</v>
      </c>
      <c r="B7116" t="s">
        <v>460</v>
      </c>
      <c r="C7116" t="s">
        <v>3887</v>
      </c>
      <c r="D7116" t="s">
        <v>3779</v>
      </c>
      <c r="E7116" t="s">
        <v>3812</v>
      </c>
      <c r="F7116">
        <v>2024</v>
      </c>
      <c r="G7116" t="s">
        <v>3798</v>
      </c>
      <c r="H7116" t="s">
        <v>17</v>
      </c>
      <c r="J7116" s="1">
        <v>45419</v>
      </c>
      <c r="K7116" t="s">
        <v>3768</v>
      </c>
      <c r="L7116" t="s">
        <v>12</v>
      </c>
      <c r="M7116" t="s">
        <v>13</v>
      </c>
    </row>
    <row r="7117" spans="1:13" x14ac:dyDescent="0.25">
      <c r="A7117" t="s">
        <v>3817</v>
      </c>
      <c r="B7117" t="s">
        <v>460</v>
      </c>
      <c r="C7117" t="s">
        <v>3887</v>
      </c>
      <c r="D7117" t="s">
        <v>3779</v>
      </c>
      <c r="E7117" t="s">
        <v>3812</v>
      </c>
      <c r="F7117">
        <v>2024</v>
      </c>
      <c r="G7117" t="s">
        <v>3803</v>
      </c>
      <c r="H7117" t="s">
        <v>11</v>
      </c>
      <c r="I7117" s="1">
        <v>45538.437049953704</v>
      </c>
      <c r="J7117" s="1">
        <v>45541</v>
      </c>
      <c r="K7117" t="s">
        <v>24</v>
      </c>
      <c r="L7117" t="s">
        <v>12</v>
      </c>
      <c r="M7117" t="s">
        <v>12</v>
      </c>
    </row>
    <row r="7118" spans="1:13" x14ac:dyDescent="0.25">
      <c r="A7118" t="s">
        <v>3817</v>
      </c>
      <c r="B7118" t="s">
        <v>460</v>
      </c>
      <c r="C7118" t="s">
        <v>3887</v>
      </c>
      <c r="D7118" t="s">
        <v>3779</v>
      </c>
      <c r="E7118" t="s">
        <v>3812</v>
      </c>
      <c r="F7118">
        <v>2024</v>
      </c>
      <c r="G7118" t="s">
        <v>3803</v>
      </c>
      <c r="H7118" t="s">
        <v>14</v>
      </c>
      <c r="I7118" s="1">
        <v>45538.437050011577</v>
      </c>
      <c r="J7118" s="1">
        <v>45541</v>
      </c>
      <c r="K7118" t="s">
        <v>24</v>
      </c>
      <c r="L7118" t="s">
        <v>12</v>
      </c>
      <c r="M7118" t="s">
        <v>12</v>
      </c>
    </row>
    <row r="7119" spans="1:13" x14ac:dyDescent="0.25">
      <c r="A7119" t="s">
        <v>3817</v>
      </c>
      <c r="B7119" t="s">
        <v>460</v>
      </c>
      <c r="C7119" t="s">
        <v>3887</v>
      </c>
      <c r="D7119" t="s">
        <v>3779</v>
      </c>
      <c r="E7119" t="s">
        <v>3812</v>
      </c>
      <c r="F7119">
        <v>2024</v>
      </c>
      <c r="G7119" t="s">
        <v>3803</v>
      </c>
      <c r="H7119" t="s">
        <v>15</v>
      </c>
      <c r="I7119" s="1">
        <v>45538.437050046297</v>
      </c>
      <c r="J7119" s="1">
        <v>45541</v>
      </c>
      <c r="K7119" t="s">
        <v>24</v>
      </c>
      <c r="L7119" t="s">
        <v>12</v>
      </c>
      <c r="M7119" t="s">
        <v>12</v>
      </c>
    </row>
    <row r="7120" spans="1:13" x14ac:dyDescent="0.25">
      <c r="A7120" t="s">
        <v>3817</v>
      </c>
      <c r="B7120" t="s">
        <v>460</v>
      </c>
      <c r="C7120" t="s">
        <v>3887</v>
      </c>
      <c r="D7120" t="s">
        <v>3779</v>
      </c>
      <c r="E7120" t="s">
        <v>3812</v>
      </c>
      <c r="F7120">
        <v>2024</v>
      </c>
      <c r="G7120" t="s">
        <v>3803</v>
      </c>
      <c r="H7120" t="s">
        <v>16</v>
      </c>
      <c r="I7120" s="1">
        <v>45538.437050092594</v>
      </c>
      <c r="J7120" s="1">
        <v>45541</v>
      </c>
      <c r="K7120" t="s">
        <v>24</v>
      </c>
      <c r="L7120" t="s">
        <v>12</v>
      </c>
      <c r="M7120" t="s">
        <v>12</v>
      </c>
    </row>
    <row r="7121" spans="1:13" x14ac:dyDescent="0.25">
      <c r="A7121" t="s">
        <v>3817</v>
      </c>
      <c r="B7121" t="s">
        <v>460</v>
      </c>
      <c r="C7121" t="s">
        <v>3887</v>
      </c>
      <c r="D7121" t="s">
        <v>3779</v>
      </c>
      <c r="E7121" t="s">
        <v>3812</v>
      </c>
      <c r="F7121">
        <v>2024</v>
      </c>
      <c r="G7121" t="s">
        <v>3803</v>
      </c>
      <c r="H7121" t="s">
        <v>17</v>
      </c>
      <c r="I7121" s="1">
        <v>45538.437050127315</v>
      </c>
      <c r="J7121" s="1">
        <v>45541</v>
      </c>
      <c r="K7121" t="s">
        <v>24</v>
      </c>
      <c r="L7121" t="s">
        <v>12</v>
      </c>
      <c r="M7121" t="s">
        <v>12</v>
      </c>
    </row>
    <row r="7122" spans="1:13" x14ac:dyDescent="0.25">
      <c r="A7122" t="s">
        <v>3817</v>
      </c>
      <c r="B7122" t="s">
        <v>460</v>
      </c>
      <c r="C7122" t="s">
        <v>3887</v>
      </c>
      <c r="D7122" t="s">
        <v>3779</v>
      </c>
      <c r="E7122" t="s">
        <v>3812</v>
      </c>
      <c r="F7122">
        <v>2024</v>
      </c>
      <c r="G7122" t="s">
        <v>10</v>
      </c>
      <c r="H7122" t="s">
        <v>11</v>
      </c>
      <c r="J7122" s="1">
        <v>45670</v>
      </c>
      <c r="K7122" t="s">
        <v>3768</v>
      </c>
      <c r="L7122" t="s">
        <v>12</v>
      </c>
      <c r="M7122" t="s">
        <v>13</v>
      </c>
    </row>
    <row r="7123" spans="1:13" x14ac:dyDescent="0.25">
      <c r="A7123" t="s">
        <v>3817</v>
      </c>
      <c r="B7123" t="s">
        <v>460</v>
      </c>
      <c r="C7123" t="s">
        <v>3887</v>
      </c>
      <c r="D7123" t="s">
        <v>3779</v>
      </c>
      <c r="E7123" t="s">
        <v>3812</v>
      </c>
      <c r="F7123">
        <v>2024</v>
      </c>
      <c r="G7123" t="s">
        <v>10</v>
      </c>
      <c r="H7123" t="s">
        <v>14</v>
      </c>
      <c r="J7123" s="1">
        <v>45670</v>
      </c>
      <c r="K7123" t="s">
        <v>3768</v>
      </c>
      <c r="L7123" t="s">
        <v>12</v>
      </c>
      <c r="M7123" t="s">
        <v>13</v>
      </c>
    </row>
    <row r="7124" spans="1:13" x14ac:dyDescent="0.25">
      <c r="A7124" t="s">
        <v>3817</v>
      </c>
      <c r="B7124" t="s">
        <v>460</v>
      </c>
      <c r="C7124" t="s">
        <v>3887</v>
      </c>
      <c r="D7124" t="s">
        <v>3779</v>
      </c>
      <c r="E7124" t="s">
        <v>3812</v>
      </c>
      <c r="F7124">
        <v>2024</v>
      </c>
      <c r="G7124" t="s">
        <v>10</v>
      </c>
      <c r="H7124" t="s">
        <v>15</v>
      </c>
      <c r="J7124" s="1">
        <v>45670</v>
      </c>
      <c r="K7124" t="s">
        <v>3768</v>
      </c>
      <c r="L7124" t="s">
        <v>12</v>
      </c>
      <c r="M7124" t="s">
        <v>13</v>
      </c>
    </row>
    <row r="7125" spans="1:13" x14ac:dyDescent="0.25">
      <c r="A7125" t="s">
        <v>3817</v>
      </c>
      <c r="B7125" t="s">
        <v>460</v>
      </c>
      <c r="C7125" t="s">
        <v>3887</v>
      </c>
      <c r="D7125" t="s">
        <v>3779</v>
      </c>
      <c r="E7125" t="s">
        <v>3812</v>
      </c>
      <c r="F7125">
        <v>2024</v>
      </c>
      <c r="G7125" t="s">
        <v>10</v>
      </c>
      <c r="H7125" t="s">
        <v>16</v>
      </c>
      <c r="J7125" s="1">
        <v>45670</v>
      </c>
      <c r="K7125" t="s">
        <v>3768</v>
      </c>
      <c r="L7125" t="s">
        <v>12</v>
      </c>
      <c r="M7125" t="s">
        <v>13</v>
      </c>
    </row>
    <row r="7126" spans="1:13" x14ac:dyDescent="0.25">
      <c r="A7126" t="s">
        <v>3817</v>
      </c>
      <c r="B7126" t="s">
        <v>460</v>
      </c>
      <c r="C7126" t="s">
        <v>3887</v>
      </c>
      <c r="D7126" t="s">
        <v>3779</v>
      </c>
      <c r="E7126" t="s">
        <v>3812</v>
      </c>
      <c r="F7126">
        <v>2024</v>
      </c>
      <c r="G7126" t="s">
        <v>10</v>
      </c>
      <c r="H7126" t="s">
        <v>17</v>
      </c>
      <c r="J7126" s="1">
        <v>45670</v>
      </c>
      <c r="K7126" t="s">
        <v>3768</v>
      </c>
      <c r="L7126" t="s">
        <v>12</v>
      </c>
      <c r="M7126" t="s">
        <v>13</v>
      </c>
    </row>
    <row r="7127" spans="1:13" x14ac:dyDescent="0.25">
      <c r="A7127" t="s">
        <v>3817</v>
      </c>
      <c r="B7127" t="s">
        <v>460</v>
      </c>
      <c r="C7127" t="s">
        <v>3887</v>
      </c>
      <c r="D7127" t="s">
        <v>3779</v>
      </c>
      <c r="E7127" t="s">
        <v>3812</v>
      </c>
      <c r="F7127">
        <v>2025</v>
      </c>
      <c r="G7127" t="s">
        <v>3798</v>
      </c>
      <c r="H7127" t="s">
        <v>11</v>
      </c>
      <c r="J7127" s="1">
        <v>45784</v>
      </c>
      <c r="K7127" t="s">
        <v>3768</v>
      </c>
      <c r="L7127" t="s">
        <v>12</v>
      </c>
      <c r="M7127" t="s">
        <v>13</v>
      </c>
    </row>
    <row r="7128" spans="1:13" x14ac:dyDescent="0.25">
      <c r="A7128" t="s">
        <v>3817</v>
      </c>
      <c r="B7128" t="s">
        <v>460</v>
      </c>
      <c r="C7128" t="s">
        <v>3887</v>
      </c>
      <c r="D7128" t="s">
        <v>3779</v>
      </c>
      <c r="E7128" t="s">
        <v>3812</v>
      </c>
      <c r="F7128">
        <v>2025</v>
      </c>
      <c r="G7128" t="s">
        <v>3798</v>
      </c>
      <c r="H7128" t="s">
        <v>14</v>
      </c>
      <c r="J7128" s="1">
        <v>45784</v>
      </c>
      <c r="K7128" t="s">
        <v>3768</v>
      </c>
      <c r="L7128" t="s">
        <v>12</v>
      </c>
      <c r="M7128" t="s">
        <v>13</v>
      </c>
    </row>
    <row r="7129" spans="1:13" x14ac:dyDescent="0.25">
      <c r="A7129" t="s">
        <v>3817</v>
      </c>
      <c r="B7129" t="s">
        <v>460</v>
      </c>
      <c r="C7129" t="s">
        <v>3887</v>
      </c>
      <c r="D7129" t="s">
        <v>3779</v>
      </c>
      <c r="E7129" t="s">
        <v>3812</v>
      </c>
      <c r="F7129">
        <v>2025</v>
      </c>
      <c r="G7129" t="s">
        <v>3798</v>
      </c>
      <c r="H7129" t="s">
        <v>15</v>
      </c>
      <c r="J7129" s="1">
        <v>45784</v>
      </c>
      <c r="K7129" t="s">
        <v>3768</v>
      </c>
      <c r="L7129" t="s">
        <v>12</v>
      </c>
      <c r="M7129" t="s">
        <v>13</v>
      </c>
    </row>
    <row r="7130" spans="1:13" x14ac:dyDescent="0.25">
      <c r="A7130" t="s">
        <v>3817</v>
      </c>
      <c r="B7130" t="s">
        <v>460</v>
      </c>
      <c r="C7130" t="s">
        <v>3887</v>
      </c>
      <c r="D7130" t="s">
        <v>3779</v>
      </c>
      <c r="E7130" t="s">
        <v>3812</v>
      </c>
      <c r="F7130">
        <v>2025</v>
      </c>
      <c r="G7130" t="s">
        <v>3798</v>
      </c>
      <c r="H7130" t="s">
        <v>16</v>
      </c>
      <c r="J7130" s="1">
        <v>45784</v>
      </c>
      <c r="K7130" t="s">
        <v>3768</v>
      </c>
      <c r="L7130" t="s">
        <v>12</v>
      </c>
      <c r="M7130" t="s">
        <v>13</v>
      </c>
    </row>
    <row r="7131" spans="1:13" x14ac:dyDescent="0.25">
      <c r="A7131" t="s">
        <v>3817</v>
      </c>
      <c r="B7131" t="s">
        <v>460</v>
      </c>
      <c r="C7131" t="s">
        <v>3887</v>
      </c>
      <c r="D7131" t="s">
        <v>3779</v>
      </c>
      <c r="E7131" t="s">
        <v>3812</v>
      </c>
      <c r="F7131">
        <v>2025</v>
      </c>
      <c r="G7131" t="s">
        <v>3798</v>
      </c>
      <c r="H7131" t="s">
        <v>17</v>
      </c>
      <c r="J7131" s="1">
        <v>45784</v>
      </c>
      <c r="K7131" t="s">
        <v>3768</v>
      </c>
      <c r="L7131" t="s">
        <v>12</v>
      </c>
      <c r="M7131" t="s">
        <v>13</v>
      </c>
    </row>
    <row r="7132" spans="1:13" x14ac:dyDescent="0.25">
      <c r="A7132" t="s">
        <v>3817</v>
      </c>
      <c r="B7132" t="s">
        <v>460</v>
      </c>
      <c r="C7132" t="s">
        <v>3505</v>
      </c>
      <c r="D7132" t="s">
        <v>3779</v>
      </c>
      <c r="E7132" t="s">
        <v>3812</v>
      </c>
      <c r="F7132">
        <v>2024</v>
      </c>
      <c r="G7132" t="s">
        <v>3798</v>
      </c>
      <c r="H7132" t="s">
        <v>11</v>
      </c>
      <c r="I7132" s="1">
        <v>45428.497684849535</v>
      </c>
      <c r="J7132" s="1">
        <v>45419</v>
      </c>
      <c r="K7132" t="s">
        <v>27</v>
      </c>
      <c r="L7132" t="s">
        <v>12</v>
      </c>
      <c r="M7132" t="s">
        <v>12</v>
      </c>
    </row>
    <row r="7133" spans="1:13" x14ac:dyDescent="0.25">
      <c r="A7133" t="s">
        <v>3817</v>
      </c>
      <c r="B7133" t="s">
        <v>460</v>
      </c>
      <c r="C7133" t="s">
        <v>3505</v>
      </c>
      <c r="D7133" t="s">
        <v>3779</v>
      </c>
      <c r="E7133" t="s">
        <v>3812</v>
      </c>
      <c r="F7133">
        <v>2024</v>
      </c>
      <c r="G7133" t="s">
        <v>3798</v>
      </c>
      <c r="H7133" t="s">
        <v>14</v>
      </c>
      <c r="I7133" s="1">
        <v>45428.497684918984</v>
      </c>
      <c r="J7133" s="1">
        <v>45419</v>
      </c>
      <c r="K7133" t="s">
        <v>27</v>
      </c>
      <c r="L7133" t="s">
        <v>12</v>
      </c>
      <c r="M7133" t="s">
        <v>12</v>
      </c>
    </row>
    <row r="7134" spans="1:13" x14ac:dyDescent="0.25">
      <c r="A7134" t="s">
        <v>3817</v>
      </c>
      <c r="B7134" t="s">
        <v>460</v>
      </c>
      <c r="C7134" t="s">
        <v>3505</v>
      </c>
      <c r="D7134" t="s">
        <v>3779</v>
      </c>
      <c r="E7134" t="s">
        <v>3812</v>
      </c>
      <c r="F7134">
        <v>2024</v>
      </c>
      <c r="G7134" t="s">
        <v>3798</v>
      </c>
      <c r="H7134" t="s">
        <v>15</v>
      </c>
      <c r="I7134" s="1">
        <v>45428.497684953705</v>
      </c>
      <c r="J7134" s="1">
        <v>45419</v>
      </c>
      <c r="K7134" t="s">
        <v>27</v>
      </c>
      <c r="L7134" t="s">
        <v>12</v>
      </c>
      <c r="M7134" t="s">
        <v>12</v>
      </c>
    </row>
    <row r="7135" spans="1:13" x14ac:dyDescent="0.25">
      <c r="A7135" t="s">
        <v>3817</v>
      </c>
      <c r="B7135" t="s">
        <v>460</v>
      </c>
      <c r="C7135" t="s">
        <v>3505</v>
      </c>
      <c r="D7135" t="s">
        <v>3779</v>
      </c>
      <c r="E7135" t="s">
        <v>3812</v>
      </c>
      <c r="F7135">
        <v>2024</v>
      </c>
      <c r="G7135" t="s">
        <v>3798</v>
      </c>
      <c r="H7135" t="s">
        <v>16</v>
      </c>
      <c r="I7135" s="1">
        <v>45428.497684988426</v>
      </c>
      <c r="J7135" s="1">
        <v>45419</v>
      </c>
      <c r="K7135" t="s">
        <v>27</v>
      </c>
      <c r="L7135" t="s">
        <v>12</v>
      </c>
      <c r="M7135" t="s">
        <v>12</v>
      </c>
    </row>
    <row r="7136" spans="1:13" x14ac:dyDescent="0.25">
      <c r="A7136" t="s">
        <v>3817</v>
      </c>
      <c r="B7136" t="s">
        <v>460</v>
      </c>
      <c r="C7136" t="s">
        <v>3505</v>
      </c>
      <c r="D7136" t="s">
        <v>3779</v>
      </c>
      <c r="E7136" t="s">
        <v>3812</v>
      </c>
      <c r="F7136">
        <v>2024</v>
      </c>
      <c r="G7136" t="s">
        <v>3798</v>
      </c>
      <c r="H7136" t="s">
        <v>17</v>
      </c>
      <c r="I7136" s="1">
        <v>45428.497685034723</v>
      </c>
      <c r="J7136" s="1">
        <v>45419</v>
      </c>
      <c r="K7136" t="s">
        <v>27</v>
      </c>
      <c r="L7136" t="s">
        <v>12</v>
      </c>
      <c r="M7136" t="s">
        <v>12</v>
      </c>
    </row>
    <row r="7137" spans="1:13" x14ac:dyDescent="0.25">
      <c r="A7137" t="s">
        <v>3817</v>
      </c>
      <c r="B7137" t="s">
        <v>460</v>
      </c>
      <c r="C7137" t="s">
        <v>3505</v>
      </c>
      <c r="D7137" t="s">
        <v>3779</v>
      </c>
      <c r="E7137" t="s">
        <v>3812</v>
      </c>
      <c r="F7137">
        <v>2024</v>
      </c>
      <c r="G7137" t="s">
        <v>3803</v>
      </c>
      <c r="H7137" t="s">
        <v>11</v>
      </c>
      <c r="I7137" s="1">
        <v>45537.66721068287</v>
      </c>
      <c r="J7137" s="1">
        <v>45541</v>
      </c>
      <c r="K7137" t="s">
        <v>24</v>
      </c>
      <c r="L7137" t="s">
        <v>12</v>
      </c>
      <c r="M7137" t="s">
        <v>12</v>
      </c>
    </row>
    <row r="7138" spans="1:13" x14ac:dyDescent="0.25">
      <c r="A7138" t="s">
        <v>3817</v>
      </c>
      <c r="B7138" t="s">
        <v>460</v>
      </c>
      <c r="C7138" t="s">
        <v>3505</v>
      </c>
      <c r="D7138" t="s">
        <v>3779</v>
      </c>
      <c r="E7138" t="s">
        <v>3812</v>
      </c>
      <c r="F7138">
        <v>2024</v>
      </c>
      <c r="G7138" t="s">
        <v>3803</v>
      </c>
      <c r="H7138" t="s">
        <v>14</v>
      </c>
      <c r="I7138" s="1">
        <v>45537.667210740743</v>
      </c>
      <c r="J7138" s="1">
        <v>45541</v>
      </c>
      <c r="K7138" t="s">
        <v>24</v>
      </c>
      <c r="L7138" t="s">
        <v>12</v>
      </c>
      <c r="M7138" t="s">
        <v>12</v>
      </c>
    </row>
    <row r="7139" spans="1:13" x14ac:dyDescent="0.25">
      <c r="A7139" t="s">
        <v>3817</v>
      </c>
      <c r="B7139" t="s">
        <v>460</v>
      </c>
      <c r="C7139" t="s">
        <v>3505</v>
      </c>
      <c r="D7139" t="s">
        <v>3779</v>
      </c>
      <c r="E7139" t="s">
        <v>3812</v>
      </c>
      <c r="F7139">
        <v>2024</v>
      </c>
      <c r="G7139" t="s">
        <v>3803</v>
      </c>
      <c r="H7139" t="s">
        <v>15</v>
      </c>
      <c r="I7139" s="1">
        <v>45537.667210775464</v>
      </c>
      <c r="J7139" s="1">
        <v>45541</v>
      </c>
      <c r="K7139" t="s">
        <v>24</v>
      </c>
      <c r="L7139" t="s">
        <v>12</v>
      </c>
      <c r="M7139" t="s">
        <v>12</v>
      </c>
    </row>
    <row r="7140" spans="1:13" x14ac:dyDescent="0.25">
      <c r="A7140" t="s">
        <v>3817</v>
      </c>
      <c r="B7140" t="s">
        <v>460</v>
      </c>
      <c r="C7140" t="s">
        <v>3505</v>
      </c>
      <c r="D7140" t="s">
        <v>3779</v>
      </c>
      <c r="E7140" t="s">
        <v>3812</v>
      </c>
      <c r="F7140">
        <v>2024</v>
      </c>
      <c r="G7140" t="s">
        <v>3803</v>
      </c>
      <c r="H7140" t="s">
        <v>16</v>
      </c>
      <c r="I7140" s="1">
        <v>45537.667210810185</v>
      </c>
      <c r="J7140" s="1">
        <v>45541</v>
      </c>
      <c r="K7140" t="s">
        <v>24</v>
      </c>
      <c r="L7140" t="s">
        <v>12</v>
      </c>
      <c r="M7140" t="s">
        <v>12</v>
      </c>
    </row>
    <row r="7141" spans="1:13" x14ac:dyDescent="0.25">
      <c r="A7141" t="s">
        <v>3817</v>
      </c>
      <c r="B7141" t="s">
        <v>460</v>
      </c>
      <c r="C7141" t="s">
        <v>3505</v>
      </c>
      <c r="D7141" t="s">
        <v>3779</v>
      </c>
      <c r="E7141" t="s">
        <v>3812</v>
      </c>
      <c r="F7141">
        <v>2024</v>
      </c>
      <c r="G7141" t="s">
        <v>3803</v>
      </c>
      <c r="H7141" t="s">
        <v>17</v>
      </c>
      <c r="I7141" s="1">
        <v>45537.667210844906</v>
      </c>
      <c r="J7141" s="1">
        <v>45541</v>
      </c>
      <c r="K7141" t="s">
        <v>24</v>
      </c>
      <c r="L7141" t="s">
        <v>12</v>
      </c>
      <c r="M7141" t="s">
        <v>12</v>
      </c>
    </row>
    <row r="7142" spans="1:13" x14ac:dyDescent="0.25">
      <c r="A7142" t="s">
        <v>3817</v>
      </c>
      <c r="B7142" t="s">
        <v>460</v>
      </c>
      <c r="C7142" t="s">
        <v>3505</v>
      </c>
      <c r="D7142" t="s">
        <v>3779</v>
      </c>
      <c r="E7142" t="s">
        <v>3812</v>
      </c>
      <c r="F7142">
        <v>2024</v>
      </c>
      <c r="G7142" t="s">
        <v>10</v>
      </c>
      <c r="H7142" t="s">
        <v>11</v>
      </c>
      <c r="I7142" s="1">
        <v>45667.852132442131</v>
      </c>
      <c r="J7142" s="1">
        <v>45670</v>
      </c>
      <c r="K7142" t="s">
        <v>24</v>
      </c>
      <c r="L7142" t="s">
        <v>12</v>
      </c>
      <c r="M7142" t="s">
        <v>12</v>
      </c>
    </row>
    <row r="7143" spans="1:13" x14ac:dyDescent="0.25">
      <c r="A7143" t="s">
        <v>3817</v>
      </c>
      <c r="B7143" t="s">
        <v>460</v>
      </c>
      <c r="C7143" t="s">
        <v>3505</v>
      </c>
      <c r="D7143" t="s">
        <v>3779</v>
      </c>
      <c r="E7143" t="s">
        <v>3812</v>
      </c>
      <c r="F7143">
        <v>2024</v>
      </c>
      <c r="G7143" t="s">
        <v>10</v>
      </c>
      <c r="H7143" t="s">
        <v>14</v>
      </c>
      <c r="I7143" s="1">
        <v>45667.852132499997</v>
      </c>
      <c r="J7143" s="1">
        <v>45670</v>
      </c>
      <c r="K7143" t="s">
        <v>24</v>
      </c>
      <c r="L7143" t="s">
        <v>12</v>
      </c>
      <c r="M7143" t="s">
        <v>12</v>
      </c>
    </row>
    <row r="7144" spans="1:13" x14ac:dyDescent="0.25">
      <c r="A7144" t="s">
        <v>3817</v>
      </c>
      <c r="B7144" t="s">
        <v>460</v>
      </c>
      <c r="C7144" t="s">
        <v>3505</v>
      </c>
      <c r="D7144" t="s">
        <v>3779</v>
      </c>
      <c r="E7144" t="s">
        <v>3812</v>
      </c>
      <c r="F7144">
        <v>2024</v>
      </c>
      <c r="G7144" t="s">
        <v>10</v>
      </c>
      <c r="H7144" t="s">
        <v>15</v>
      </c>
      <c r="I7144" s="1">
        <v>45667.852132534725</v>
      </c>
      <c r="J7144" s="1">
        <v>45670</v>
      </c>
      <c r="K7144" t="s">
        <v>24</v>
      </c>
      <c r="L7144" t="s">
        <v>12</v>
      </c>
      <c r="M7144" t="s">
        <v>12</v>
      </c>
    </row>
    <row r="7145" spans="1:13" x14ac:dyDescent="0.25">
      <c r="A7145" t="s">
        <v>3817</v>
      </c>
      <c r="B7145" t="s">
        <v>460</v>
      </c>
      <c r="C7145" t="s">
        <v>3505</v>
      </c>
      <c r="D7145" t="s">
        <v>3779</v>
      </c>
      <c r="E7145" t="s">
        <v>3812</v>
      </c>
      <c r="F7145">
        <v>2024</v>
      </c>
      <c r="G7145" t="s">
        <v>10</v>
      </c>
      <c r="H7145" t="s">
        <v>16</v>
      </c>
      <c r="I7145" s="1">
        <v>45667.852132557869</v>
      </c>
      <c r="J7145" s="1">
        <v>45670</v>
      </c>
      <c r="K7145" t="s">
        <v>24</v>
      </c>
      <c r="L7145" t="s">
        <v>12</v>
      </c>
      <c r="M7145" t="s">
        <v>12</v>
      </c>
    </row>
    <row r="7146" spans="1:13" x14ac:dyDescent="0.25">
      <c r="A7146" t="s">
        <v>3817</v>
      </c>
      <c r="B7146" t="s">
        <v>460</v>
      </c>
      <c r="C7146" t="s">
        <v>3505</v>
      </c>
      <c r="D7146" t="s">
        <v>3779</v>
      </c>
      <c r="E7146" t="s">
        <v>3812</v>
      </c>
      <c r="F7146">
        <v>2024</v>
      </c>
      <c r="G7146" t="s">
        <v>10</v>
      </c>
      <c r="H7146" t="s">
        <v>17</v>
      </c>
      <c r="I7146" s="1">
        <v>45667.852132604166</v>
      </c>
      <c r="J7146" s="1">
        <v>45670</v>
      </c>
      <c r="K7146" t="s">
        <v>24</v>
      </c>
      <c r="L7146" t="s">
        <v>12</v>
      </c>
      <c r="M7146" t="s">
        <v>12</v>
      </c>
    </row>
    <row r="7147" spans="1:13" x14ac:dyDescent="0.25">
      <c r="A7147" t="s">
        <v>3817</v>
      </c>
      <c r="B7147" t="s">
        <v>460</v>
      </c>
      <c r="C7147" t="s">
        <v>3505</v>
      </c>
      <c r="D7147" t="s">
        <v>3779</v>
      </c>
      <c r="E7147" t="s">
        <v>3812</v>
      </c>
      <c r="F7147">
        <v>2025</v>
      </c>
      <c r="G7147" t="s">
        <v>3798</v>
      </c>
      <c r="H7147" t="s">
        <v>11</v>
      </c>
      <c r="J7147" s="1">
        <v>45784</v>
      </c>
      <c r="K7147" t="s">
        <v>3768</v>
      </c>
      <c r="L7147" t="s">
        <v>12</v>
      </c>
      <c r="M7147" t="s">
        <v>13</v>
      </c>
    </row>
    <row r="7148" spans="1:13" x14ac:dyDescent="0.25">
      <c r="A7148" t="s">
        <v>3817</v>
      </c>
      <c r="B7148" t="s">
        <v>460</v>
      </c>
      <c r="C7148" t="s">
        <v>3505</v>
      </c>
      <c r="D7148" t="s">
        <v>3779</v>
      </c>
      <c r="E7148" t="s">
        <v>3812</v>
      </c>
      <c r="F7148">
        <v>2025</v>
      </c>
      <c r="G7148" t="s">
        <v>3798</v>
      </c>
      <c r="H7148" t="s">
        <v>14</v>
      </c>
      <c r="J7148" s="1">
        <v>45784</v>
      </c>
      <c r="K7148" t="s">
        <v>3768</v>
      </c>
      <c r="L7148" t="s">
        <v>12</v>
      </c>
      <c r="M7148" t="s">
        <v>13</v>
      </c>
    </row>
    <row r="7149" spans="1:13" x14ac:dyDescent="0.25">
      <c r="A7149" t="s">
        <v>3817</v>
      </c>
      <c r="B7149" t="s">
        <v>460</v>
      </c>
      <c r="C7149" t="s">
        <v>3505</v>
      </c>
      <c r="D7149" t="s">
        <v>3779</v>
      </c>
      <c r="E7149" t="s">
        <v>3812</v>
      </c>
      <c r="F7149">
        <v>2025</v>
      </c>
      <c r="G7149" t="s">
        <v>3798</v>
      </c>
      <c r="H7149" t="s">
        <v>15</v>
      </c>
      <c r="J7149" s="1">
        <v>45784</v>
      </c>
      <c r="K7149" t="s">
        <v>3768</v>
      </c>
      <c r="L7149" t="s">
        <v>12</v>
      </c>
      <c r="M7149" t="s">
        <v>13</v>
      </c>
    </row>
    <row r="7150" spans="1:13" x14ac:dyDescent="0.25">
      <c r="A7150" t="s">
        <v>3817</v>
      </c>
      <c r="B7150" t="s">
        <v>460</v>
      </c>
      <c r="C7150" t="s">
        <v>3505</v>
      </c>
      <c r="D7150" t="s">
        <v>3779</v>
      </c>
      <c r="E7150" t="s">
        <v>3812</v>
      </c>
      <c r="F7150">
        <v>2025</v>
      </c>
      <c r="G7150" t="s">
        <v>3798</v>
      </c>
      <c r="H7150" t="s">
        <v>16</v>
      </c>
      <c r="J7150" s="1">
        <v>45784</v>
      </c>
      <c r="K7150" t="s">
        <v>3768</v>
      </c>
      <c r="L7150" t="s">
        <v>12</v>
      </c>
      <c r="M7150" t="s">
        <v>13</v>
      </c>
    </row>
    <row r="7151" spans="1:13" x14ac:dyDescent="0.25">
      <c r="A7151" t="s">
        <v>3817</v>
      </c>
      <c r="B7151" t="s">
        <v>460</v>
      </c>
      <c r="C7151" t="s">
        <v>3505</v>
      </c>
      <c r="D7151" t="s">
        <v>3779</v>
      </c>
      <c r="E7151" t="s">
        <v>3812</v>
      </c>
      <c r="F7151">
        <v>2025</v>
      </c>
      <c r="G7151" t="s">
        <v>3798</v>
      </c>
      <c r="H7151" t="s">
        <v>17</v>
      </c>
      <c r="J7151" s="1">
        <v>45784</v>
      </c>
      <c r="K7151" t="s">
        <v>3768</v>
      </c>
      <c r="L7151" t="s">
        <v>12</v>
      </c>
      <c r="M7151" t="s">
        <v>13</v>
      </c>
    </row>
    <row r="7152" spans="1:13" x14ac:dyDescent="0.25">
      <c r="A7152" t="s">
        <v>3823</v>
      </c>
      <c r="B7152" t="s">
        <v>94</v>
      </c>
      <c r="C7152" t="s">
        <v>1761</v>
      </c>
      <c r="D7152" t="s">
        <v>3775</v>
      </c>
      <c r="E7152" t="s">
        <v>3811</v>
      </c>
      <c r="F7152">
        <v>2024</v>
      </c>
      <c r="G7152" t="s">
        <v>1315</v>
      </c>
      <c r="H7152" t="s">
        <v>11</v>
      </c>
      <c r="I7152" s="1">
        <v>45749.352730601851</v>
      </c>
      <c r="J7152" s="1">
        <v>45677</v>
      </c>
      <c r="K7152" t="s">
        <v>27</v>
      </c>
      <c r="L7152" t="s">
        <v>12</v>
      </c>
      <c r="M7152" t="s">
        <v>12</v>
      </c>
    </row>
    <row r="7153" spans="1:13" x14ac:dyDescent="0.25">
      <c r="A7153" t="s">
        <v>3823</v>
      </c>
      <c r="B7153" t="s">
        <v>94</v>
      </c>
      <c r="C7153" t="s">
        <v>1761</v>
      </c>
      <c r="D7153" t="s">
        <v>3775</v>
      </c>
      <c r="E7153" t="s">
        <v>3811</v>
      </c>
      <c r="F7153">
        <v>2024</v>
      </c>
      <c r="G7153" t="s">
        <v>1315</v>
      </c>
      <c r="H7153" t="s">
        <v>14</v>
      </c>
      <c r="I7153" s="1">
        <v>45749.35219153935</v>
      </c>
      <c r="J7153" s="1">
        <v>45677</v>
      </c>
      <c r="K7153" t="s">
        <v>27</v>
      </c>
      <c r="L7153" t="s">
        <v>12</v>
      </c>
      <c r="M7153" t="s">
        <v>12</v>
      </c>
    </row>
    <row r="7154" spans="1:13" x14ac:dyDescent="0.25">
      <c r="A7154" t="s">
        <v>3823</v>
      </c>
      <c r="B7154" t="s">
        <v>94</v>
      </c>
      <c r="C7154" t="s">
        <v>1761</v>
      </c>
      <c r="D7154" t="s">
        <v>3775</v>
      </c>
      <c r="E7154" t="s">
        <v>3811</v>
      </c>
      <c r="F7154">
        <v>2024</v>
      </c>
      <c r="G7154" t="s">
        <v>1315</v>
      </c>
      <c r="H7154" t="s">
        <v>15</v>
      </c>
      <c r="I7154" s="1">
        <v>45749.352496666666</v>
      </c>
      <c r="J7154" s="1">
        <v>45677</v>
      </c>
      <c r="K7154" t="s">
        <v>27</v>
      </c>
      <c r="L7154" t="s">
        <v>12</v>
      </c>
      <c r="M7154" t="s">
        <v>12</v>
      </c>
    </row>
    <row r="7155" spans="1:13" x14ac:dyDescent="0.25">
      <c r="A7155" t="s">
        <v>3823</v>
      </c>
      <c r="B7155" t="s">
        <v>94</v>
      </c>
      <c r="C7155" t="s">
        <v>1761</v>
      </c>
      <c r="D7155" t="s">
        <v>3775</v>
      </c>
      <c r="E7155" t="s">
        <v>3811</v>
      </c>
      <c r="F7155">
        <v>2024</v>
      </c>
      <c r="G7155" t="s">
        <v>1315</v>
      </c>
      <c r="H7155" t="s">
        <v>16</v>
      </c>
      <c r="I7155" s="1">
        <v>45749.352978784722</v>
      </c>
      <c r="J7155" s="1">
        <v>45677</v>
      </c>
      <c r="K7155" t="s">
        <v>27</v>
      </c>
      <c r="L7155" t="s">
        <v>12</v>
      </c>
      <c r="M7155" t="s">
        <v>12</v>
      </c>
    </row>
    <row r="7156" spans="1:13" x14ac:dyDescent="0.25">
      <c r="A7156" t="s">
        <v>3823</v>
      </c>
      <c r="B7156" t="s">
        <v>94</v>
      </c>
      <c r="C7156" t="s">
        <v>1761</v>
      </c>
      <c r="D7156" t="s">
        <v>3775</v>
      </c>
      <c r="E7156" t="s">
        <v>3811</v>
      </c>
      <c r="F7156">
        <v>2024</v>
      </c>
      <c r="G7156" t="s">
        <v>1315</v>
      </c>
      <c r="H7156" t="s">
        <v>17</v>
      </c>
      <c r="I7156" s="1">
        <v>45749.353163217595</v>
      </c>
      <c r="J7156" s="1">
        <v>45677</v>
      </c>
      <c r="K7156" t="s">
        <v>27</v>
      </c>
      <c r="L7156" t="s">
        <v>12</v>
      </c>
      <c r="M7156" t="s">
        <v>12</v>
      </c>
    </row>
    <row r="7157" spans="1:13" x14ac:dyDescent="0.25">
      <c r="A7157" t="s">
        <v>3823</v>
      </c>
      <c r="B7157" t="s">
        <v>94</v>
      </c>
      <c r="C7157" t="s">
        <v>1760</v>
      </c>
      <c r="D7157" t="s">
        <v>3780</v>
      </c>
      <c r="E7157" t="s">
        <v>3811</v>
      </c>
      <c r="F7157">
        <v>2024</v>
      </c>
      <c r="G7157" t="s">
        <v>1315</v>
      </c>
      <c r="H7157" t="s">
        <v>11</v>
      </c>
      <c r="I7157" s="1">
        <v>45749.682457974537</v>
      </c>
      <c r="J7157" s="1">
        <v>45677</v>
      </c>
      <c r="K7157" t="s">
        <v>27</v>
      </c>
      <c r="L7157" t="s">
        <v>12</v>
      </c>
      <c r="M7157" t="s">
        <v>12</v>
      </c>
    </row>
    <row r="7158" spans="1:13" x14ac:dyDescent="0.25">
      <c r="A7158" t="s">
        <v>3823</v>
      </c>
      <c r="B7158" t="s">
        <v>94</v>
      </c>
      <c r="C7158" t="s">
        <v>1760</v>
      </c>
      <c r="D7158" t="s">
        <v>3780</v>
      </c>
      <c r="E7158" t="s">
        <v>3811</v>
      </c>
      <c r="F7158">
        <v>2024</v>
      </c>
      <c r="G7158" t="s">
        <v>1315</v>
      </c>
      <c r="H7158" t="s">
        <v>14</v>
      </c>
      <c r="I7158" s="1">
        <v>45749.682458009258</v>
      </c>
      <c r="J7158" s="1">
        <v>45677</v>
      </c>
      <c r="K7158" t="s">
        <v>27</v>
      </c>
      <c r="L7158" t="s">
        <v>12</v>
      </c>
      <c r="M7158" t="s">
        <v>12</v>
      </c>
    </row>
    <row r="7159" spans="1:13" x14ac:dyDescent="0.25">
      <c r="A7159" t="s">
        <v>3823</v>
      </c>
      <c r="B7159" t="s">
        <v>94</v>
      </c>
      <c r="C7159" t="s">
        <v>1760</v>
      </c>
      <c r="D7159" t="s">
        <v>3780</v>
      </c>
      <c r="E7159" t="s">
        <v>3811</v>
      </c>
      <c r="F7159">
        <v>2024</v>
      </c>
      <c r="G7159" t="s">
        <v>1315</v>
      </c>
      <c r="H7159" t="s">
        <v>15</v>
      </c>
      <c r="I7159" s="1">
        <v>45749.682458043979</v>
      </c>
      <c r="J7159" s="1">
        <v>45677</v>
      </c>
      <c r="K7159" t="s">
        <v>27</v>
      </c>
      <c r="L7159" t="s">
        <v>12</v>
      </c>
      <c r="M7159" t="s">
        <v>12</v>
      </c>
    </row>
    <row r="7160" spans="1:13" x14ac:dyDescent="0.25">
      <c r="A7160" t="s">
        <v>3823</v>
      </c>
      <c r="B7160" t="s">
        <v>94</v>
      </c>
      <c r="C7160" t="s">
        <v>1760</v>
      </c>
      <c r="D7160" t="s">
        <v>3780</v>
      </c>
      <c r="E7160" t="s">
        <v>3811</v>
      </c>
      <c r="F7160">
        <v>2024</v>
      </c>
      <c r="G7160" t="s">
        <v>1315</v>
      </c>
      <c r="H7160" t="s">
        <v>16</v>
      </c>
      <c r="I7160" s="1">
        <v>45749.682458067131</v>
      </c>
      <c r="J7160" s="1">
        <v>45677</v>
      </c>
      <c r="K7160" t="s">
        <v>27</v>
      </c>
      <c r="L7160" t="s">
        <v>12</v>
      </c>
      <c r="M7160" t="s">
        <v>12</v>
      </c>
    </row>
    <row r="7161" spans="1:13" x14ac:dyDescent="0.25">
      <c r="A7161" t="s">
        <v>3823</v>
      </c>
      <c r="B7161" t="s">
        <v>94</v>
      </c>
      <c r="C7161" t="s">
        <v>1760</v>
      </c>
      <c r="D7161" t="s">
        <v>3780</v>
      </c>
      <c r="E7161" t="s">
        <v>3811</v>
      </c>
      <c r="F7161">
        <v>2024</v>
      </c>
      <c r="G7161" t="s">
        <v>1315</v>
      </c>
      <c r="H7161" t="s">
        <v>17</v>
      </c>
      <c r="I7161" s="1">
        <v>45749.682458101852</v>
      </c>
      <c r="J7161" s="1">
        <v>45677</v>
      </c>
      <c r="K7161" t="s">
        <v>27</v>
      </c>
      <c r="L7161" t="s">
        <v>12</v>
      </c>
      <c r="M7161" t="s">
        <v>12</v>
      </c>
    </row>
    <row r="7162" spans="1:13" x14ac:dyDescent="0.25">
      <c r="A7162" t="s">
        <v>3823</v>
      </c>
      <c r="B7162" t="s">
        <v>94</v>
      </c>
      <c r="C7162" t="s">
        <v>95</v>
      </c>
      <c r="D7162" t="s">
        <v>3778</v>
      </c>
      <c r="E7162" t="s">
        <v>3811</v>
      </c>
      <c r="F7162">
        <v>2024</v>
      </c>
      <c r="G7162" t="s">
        <v>3798</v>
      </c>
      <c r="H7162" t="s">
        <v>11</v>
      </c>
      <c r="I7162" s="1">
        <v>45777.633166990738</v>
      </c>
      <c r="J7162" s="1">
        <v>45419</v>
      </c>
      <c r="K7162" t="s">
        <v>27</v>
      </c>
      <c r="L7162" t="s">
        <v>12</v>
      </c>
      <c r="M7162" t="s">
        <v>12</v>
      </c>
    </row>
    <row r="7163" spans="1:13" x14ac:dyDescent="0.25">
      <c r="A7163" t="s">
        <v>3823</v>
      </c>
      <c r="B7163" t="s">
        <v>94</v>
      </c>
      <c r="C7163" t="s">
        <v>95</v>
      </c>
      <c r="D7163" t="s">
        <v>3778</v>
      </c>
      <c r="E7163" t="s">
        <v>3811</v>
      </c>
      <c r="F7163">
        <v>2024</v>
      </c>
      <c r="G7163" t="s">
        <v>3798</v>
      </c>
      <c r="H7163" t="s">
        <v>14</v>
      </c>
      <c r="J7163" s="1">
        <v>45419</v>
      </c>
      <c r="K7163" t="s">
        <v>3768</v>
      </c>
      <c r="L7163" t="s">
        <v>13</v>
      </c>
      <c r="M7163" t="s">
        <v>12</v>
      </c>
    </row>
    <row r="7164" spans="1:13" x14ac:dyDescent="0.25">
      <c r="A7164" t="s">
        <v>3823</v>
      </c>
      <c r="B7164" t="s">
        <v>94</v>
      </c>
      <c r="C7164" t="s">
        <v>95</v>
      </c>
      <c r="D7164" t="s">
        <v>3778</v>
      </c>
      <c r="E7164" t="s">
        <v>3811</v>
      </c>
      <c r="F7164">
        <v>2024</v>
      </c>
      <c r="G7164" t="s">
        <v>3798</v>
      </c>
      <c r="H7164" t="s">
        <v>15</v>
      </c>
      <c r="J7164" s="1">
        <v>45419</v>
      </c>
      <c r="K7164" t="s">
        <v>3768</v>
      </c>
      <c r="L7164" t="s">
        <v>13</v>
      </c>
      <c r="M7164" t="s">
        <v>12</v>
      </c>
    </row>
    <row r="7165" spans="1:13" x14ac:dyDescent="0.25">
      <c r="A7165" t="s">
        <v>3823</v>
      </c>
      <c r="B7165" t="s">
        <v>94</v>
      </c>
      <c r="C7165" t="s">
        <v>95</v>
      </c>
      <c r="D7165" t="s">
        <v>3778</v>
      </c>
      <c r="E7165" t="s">
        <v>3811</v>
      </c>
      <c r="F7165">
        <v>2024</v>
      </c>
      <c r="G7165" t="s">
        <v>3798</v>
      </c>
      <c r="H7165" t="s">
        <v>16</v>
      </c>
      <c r="J7165" s="1">
        <v>45419</v>
      </c>
      <c r="K7165" t="s">
        <v>3768</v>
      </c>
      <c r="L7165" t="s">
        <v>13</v>
      </c>
      <c r="M7165" t="s">
        <v>12</v>
      </c>
    </row>
    <row r="7166" spans="1:13" x14ac:dyDescent="0.25">
      <c r="A7166" t="s">
        <v>3823</v>
      </c>
      <c r="B7166" t="s">
        <v>94</v>
      </c>
      <c r="C7166" t="s">
        <v>95</v>
      </c>
      <c r="D7166" t="s">
        <v>3778</v>
      </c>
      <c r="E7166" t="s">
        <v>3811</v>
      </c>
      <c r="F7166">
        <v>2024</v>
      </c>
      <c r="G7166" t="s">
        <v>3798</v>
      </c>
      <c r="H7166" t="s">
        <v>17</v>
      </c>
      <c r="I7166" s="1">
        <v>45777.633167129628</v>
      </c>
      <c r="J7166" s="1">
        <v>45419</v>
      </c>
      <c r="K7166" t="s">
        <v>27</v>
      </c>
      <c r="L7166" t="s">
        <v>12</v>
      </c>
      <c r="M7166" t="s">
        <v>12</v>
      </c>
    </row>
    <row r="7167" spans="1:13" x14ac:dyDescent="0.25">
      <c r="A7167" t="s">
        <v>3823</v>
      </c>
      <c r="B7167" t="s">
        <v>94</v>
      </c>
      <c r="C7167" t="s">
        <v>95</v>
      </c>
      <c r="D7167" t="s">
        <v>3778</v>
      </c>
      <c r="E7167" t="s">
        <v>3811</v>
      </c>
      <c r="F7167">
        <v>2024</v>
      </c>
      <c r="G7167" t="s">
        <v>3803</v>
      </c>
      <c r="H7167" t="s">
        <v>11</v>
      </c>
      <c r="I7167" s="1">
        <v>45777.633167037035</v>
      </c>
      <c r="J7167" s="1">
        <v>45541</v>
      </c>
      <c r="K7167" t="s">
        <v>27</v>
      </c>
      <c r="L7167" t="s">
        <v>12</v>
      </c>
      <c r="M7167" t="s">
        <v>12</v>
      </c>
    </row>
    <row r="7168" spans="1:13" x14ac:dyDescent="0.25">
      <c r="A7168" t="s">
        <v>3823</v>
      </c>
      <c r="B7168" t="s">
        <v>94</v>
      </c>
      <c r="C7168" t="s">
        <v>95</v>
      </c>
      <c r="D7168" t="s">
        <v>3778</v>
      </c>
      <c r="E7168" t="s">
        <v>3811</v>
      </c>
      <c r="F7168">
        <v>2024</v>
      </c>
      <c r="G7168" t="s">
        <v>3803</v>
      </c>
      <c r="H7168" t="s">
        <v>14</v>
      </c>
      <c r="I7168" s="1">
        <v>45777.633167222222</v>
      </c>
      <c r="J7168" s="1">
        <v>45541</v>
      </c>
      <c r="K7168" t="s">
        <v>27</v>
      </c>
      <c r="L7168" t="s">
        <v>12</v>
      </c>
      <c r="M7168" t="s">
        <v>12</v>
      </c>
    </row>
    <row r="7169" spans="1:13" x14ac:dyDescent="0.25">
      <c r="A7169" t="s">
        <v>3823</v>
      </c>
      <c r="B7169" t="s">
        <v>94</v>
      </c>
      <c r="C7169" t="s">
        <v>95</v>
      </c>
      <c r="D7169" t="s">
        <v>3778</v>
      </c>
      <c r="E7169" t="s">
        <v>3811</v>
      </c>
      <c r="F7169">
        <v>2024</v>
      </c>
      <c r="G7169" t="s">
        <v>3803</v>
      </c>
      <c r="H7169" t="s">
        <v>15</v>
      </c>
      <c r="J7169" s="1">
        <v>45541</v>
      </c>
      <c r="K7169" t="s">
        <v>3768</v>
      </c>
      <c r="L7169" t="s">
        <v>13</v>
      </c>
      <c r="M7169" t="s">
        <v>12</v>
      </c>
    </row>
    <row r="7170" spans="1:13" x14ac:dyDescent="0.25">
      <c r="A7170" t="s">
        <v>3823</v>
      </c>
      <c r="B7170" t="s">
        <v>94</v>
      </c>
      <c r="C7170" t="s">
        <v>95</v>
      </c>
      <c r="D7170" t="s">
        <v>3778</v>
      </c>
      <c r="E7170" t="s">
        <v>3811</v>
      </c>
      <c r="F7170">
        <v>2024</v>
      </c>
      <c r="G7170" t="s">
        <v>3803</v>
      </c>
      <c r="H7170" t="s">
        <v>16</v>
      </c>
      <c r="I7170" s="1">
        <v>45777.633167094908</v>
      </c>
      <c r="J7170" s="1">
        <v>45541</v>
      </c>
      <c r="K7170" t="s">
        <v>27</v>
      </c>
      <c r="L7170" t="s">
        <v>12</v>
      </c>
      <c r="M7170" t="s">
        <v>12</v>
      </c>
    </row>
    <row r="7171" spans="1:13" x14ac:dyDescent="0.25">
      <c r="A7171" t="s">
        <v>3823</v>
      </c>
      <c r="B7171" t="s">
        <v>94</v>
      </c>
      <c r="C7171" t="s">
        <v>95</v>
      </c>
      <c r="D7171" t="s">
        <v>3778</v>
      </c>
      <c r="E7171" t="s">
        <v>3811</v>
      </c>
      <c r="F7171">
        <v>2024</v>
      </c>
      <c r="G7171" t="s">
        <v>3803</v>
      </c>
      <c r="H7171" t="s">
        <v>17</v>
      </c>
      <c r="I7171" s="1">
        <v>45777.633167164349</v>
      </c>
      <c r="J7171" s="1">
        <v>45541</v>
      </c>
      <c r="K7171" t="s">
        <v>27</v>
      </c>
      <c r="L7171" t="s">
        <v>12</v>
      </c>
      <c r="M7171" t="s">
        <v>12</v>
      </c>
    </row>
    <row r="7172" spans="1:13" x14ac:dyDescent="0.25">
      <c r="A7172" t="s">
        <v>3823</v>
      </c>
      <c r="B7172" t="s">
        <v>94</v>
      </c>
      <c r="C7172" t="s">
        <v>95</v>
      </c>
      <c r="D7172" t="s">
        <v>3778</v>
      </c>
      <c r="E7172" t="s">
        <v>3811</v>
      </c>
      <c r="F7172">
        <v>2024</v>
      </c>
      <c r="G7172" t="s">
        <v>10</v>
      </c>
      <c r="H7172" t="s">
        <v>11</v>
      </c>
      <c r="I7172" s="1">
        <v>45777.633167071763</v>
      </c>
      <c r="J7172" s="1">
        <v>45670</v>
      </c>
      <c r="K7172" t="s">
        <v>27</v>
      </c>
      <c r="L7172" t="s">
        <v>12</v>
      </c>
      <c r="M7172" t="s">
        <v>12</v>
      </c>
    </row>
    <row r="7173" spans="1:13" x14ac:dyDescent="0.25">
      <c r="A7173" t="s">
        <v>3823</v>
      </c>
      <c r="B7173" t="s">
        <v>94</v>
      </c>
      <c r="C7173" t="s">
        <v>95</v>
      </c>
      <c r="D7173" t="s">
        <v>3778</v>
      </c>
      <c r="E7173" t="s">
        <v>3811</v>
      </c>
      <c r="F7173">
        <v>2024</v>
      </c>
      <c r="G7173" t="s">
        <v>10</v>
      </c>
      <c r="H7173" t="s">
        <v>14</v>
      </c>
      <c r="I7173" s="1">
        <v>45777.633167256943</v>
      </c>
      <c r="J7173" s="1">
        <v>45670</v>
      </c>
      <c r="K7173" t="s">
        <v>27</v>
      </c>
      <c r="L7173" t="s">
        <v>12</v>
      </c>
      <c r="M7173" t="s">
        <v>12</v>
      </c>
    </row>
    <row r="7174" spans="1:13" x14ac:dyDescent="0.25">
      <c r="A7174" t="s">
        <v>3823</v>
      </c>
      <c r="B7174" t="s">
        <v>94</v>
      </c>
      <c r="C7174" t="s">
        <v>95</v>
      </c>
      <c r="D7174" t="s">
        <v>3778</v>
      </c>
      <c r="E7174" t="s">
        <v>3811</v>
      </c>
      <c r="F7174">
        <v>2024</v>
      </c>
      <c r="G7174" t="s">
        <v>10</v>
      </c>
      <c r="H7174" t="s">
        <v>15</v>
      </c>
      <c r="J7174" s="1">
        <v>45670</v>
      </c>
      <c r="K7174" t="s">
        <v>3768</v>
      </c>
      <c r="L7174" t="s">
        <v>13</v>
      </c>
      <c r="M7174" t="s">
        <v>12</v>
      </c>
    </row>
    <row r="7175" spans="1:13" x14ac:dyDescent="0.25">
      <c r="A7175" t="s">
        <v>3823</v>
      </c>
      <c r="B7175" t="s">
        <v>94</v>
      </c>
      <c r="C7175" t="s">
        <v>95</v>
      </c>
      <c r="D7175" t="s">
        <v>3778</v>
      </c>
      <c r="E7175" t="s">
        <v>3811</v>
      </c>
      <c r="F7175">
        <v>2024</v>
      </c>
      <c r="G7175" t="s">
        <v>10</v>
      </c>
      <c r="H7175" t="s">
        <v>16</v>
      </c>
      <c r="J7175" s="1">
        <v>45670</v>
      </c>
      <c r="K7175" t="s">
        <v>3768</v>
      </c>
      <c r="L7175" t="s">
        <v>13</v>
      </c>
      <c r="M7175" t="s">
        <v>12</v>
      </c>
    </row>
    <row r="7176" spans="1:13" x14ac:dyDescent="0.25">
      <c r="A7176" t="s">
        <v>3823</v>
      </c>
      <c r="B7176" t="s">
        <v>94</v>
      </c>
      <c r="C7176" t="s">
        <v>95</v>
      </c>
      <c r="D7176" t="s">
        <v>3778</v>
      </c>
      <c r="E7176" t="s">
        <v>3811</v>
      </c>
      <c r="F7176">
        <v>2024</v>
      </c>
      <c r="G7176" t="s">
        <v>10</v>
      </c>
      <c r="H7176" t="s">
        <v>17</v>
      </c>
      <c r="I7176" s="1">
        <v>45777.633167187501</v>
      </c>
      <c r="J7176" s="1">
        <v>45670</v>
      </c>
      <c r="K7176" t="s">
        <v>27</v>
      </c>
      <c r="L7176" t="s">
        <v>12</v>
      </c>
      <c r="M7176" t="s">
        <v>12</v>
      </c>
    </row>
    <row r="7177" spans="1:13" x14ac:dyDescent="0.25">
      <c r="A7177" t="s">
        <v>3823</v>
      </c>
      <c r="B7177" t="s">
        <v>94</v>
      </c>
      <c r="C7177" t="s">
        <v>95</v>
      </c>
      <c r="D7177" t="s">
        <v>3778</v>
      </c>
      <c r="E7177" t="s">
        <v>3811</v>
      </c>
      <c r="F7177">
        <v>2025</v>
      </c>
      <c r="G7177" t="s">
        <v>3798</v>
      </c>
      <c r="H7177" t="s">
        <v>11</v>
      </c>
      <c r="J7177" s="1">
        <v>45784</v>
      </c>
      <c r="K7177" t="s">
        <v>3768</v>
      </c>
      <c r="L7177" t="s">
        <v>12</v>
      </c>
      <c r="M7177" t="s">
        <v>13</v>
      </c>
    </row>
    <row r="7178" spans="1:13" x14ac:dyDescent="0.25">
      <c r="A7178" t="s">
        <v>3823</v>
      </c>
      <c r="B7178" t="s">
        <v>94</v>
      </c>
      <c r="C7178" t="s">
        <v>95</v>
      </c>
      <c r="D7178" t="s">
        <v>3778</v>
      </c>
      <c r="E7178" t="s">
        <v>3811</v>
      </c>
      <c r="F7178">
        <v>2025</v>
      </c>
      <c r="G7178" t="s">
        <v>3798</v>
      </c>
      <c r="H7178" t="s">
        <v>14</v>
      </c>
      <c r="J7178" s="1">
        <v>45784</v>
      </c>
      <c r="K7178" t="s">
        <v>3768</v>
      </c>
      <c r="L7178" t="s">
        <v>12</v>
      </c>
      <c r="M7178" t="s">
        <v>13</v>
      </c>
    </row>
    <row r="7179" spans="1:13" x14ac:dyDescent="0.25">
      <c r="A7179" t="s">
        <v>3823</v>
      </c>
      <c r="B7179" t="s">
        <v>94</v>
      </c>
      <c r="C7179" t="s">
        <v>95</v>
      </c>
      <c r="D7179" t="s">
        <v>3778</v>
      </c>
      <c r="E7179" t="s">
        <v>3811</v>
      </c>
      <c r="F7179">
        <v>2025</v>
      </c>
      <c r="G7179" t="s">
        <v>3798</v>
      </c>
      <c r="H7179" t="s">
        <v>15</v>
      </c>
      <c r="J7179" s="1">
        <v>45784</v>
      </c>
      <c r="K7179" t="s">
        <v>3768</v>
      </c>
      <c r="L7179" t="s">
        <v>13</v>
      </c>
      <c r="M7179" t="s">
        <v>12</v>
      </c>
    </row>
    <row r="7180" spans="1:13" x14ac:dyDescent="0.25">
      <c r="A7180" t="s">
        <v>3823</v>
      </c>
      <c r="B7180" t="s">
        <v>94</v>
      </c>
      <c r="C7180" t="s">
        <v>95</v>
      </c>
      <c r="D7180" t="s">
        <v>3778</v>
      </c>
      <c r="E7180" t="s">
        <v>3811</v>
      </c>
      <c r="F7180">
        <v>2025</v>
      </c>
      <c r="G7180" t="s">
        <v>3798</v>
      </c>
      <c r="H7180" t="s">
        <v>16</v>
      </c>
      <c r="J7180" s="1">
        <v>45784</v>
      </c>
      <c r="K7180" t="s">
        <v>3768</v>
      </c>
      <c r="L7180" t="s">
        <v>13</v>
      </c>
      <c r="M7180" t="s">
        <v>12</v>
      </c>
    </row>
    <row r="7181" spans="1:13" x14ac:dyDescent="0.25">
      <c r="A7181" t="s">
        <v>3823</v>
      </c>
      <c r="B7181" t="s">
        <v>94</v>
      </c>
      <c r="C7181" t="s">
        <v>95</v>
      </c>
      <c r="D7181" t="s">
        <v>3778</v>
      </c>
      <c r="E7181" t="s">
        <v>3811</v>
      </c>
      <c r="F7181">
        <v>2025</v>
      </c>
      <c r="G7181" t="s">
        <v>3798</v>
      </c>
      <c r="H7181" t="s">
        <v>17</v>
      </c>
      <c r="J7181" s="1">
        <v>45784</v>
      </c>
      <c r="K7181" t="s">
        <v>3768</v>
      </c>
      <c r="L7181" t="s">
        <v>12</v>
      </c>
      <c r="M7181" t="s">
        <v>13</v>
      </c>
    </row>
    <row r="7182" spans="1:13" x14ac:dyDescent="0.25">
      <c r="A7182" t="s">
        <v>3823</v>
      </c>
      <c r="B7182" t="s">
        <v>94</v>
      </c>
      <c r="C7182" t="s">
        <v>2831</v>
      </c>
      <c r="D7182" t="s">
        <v>3779</v>
      </c>
      <c r="E7182" t="s">
        <v>3812</v>
      </c>
      <c r="F7182">
        <v>2024</v>
      </c>
      <c r="G7182" t="s">
        <v>3798</v>
      </c>
      <c r="H7182" t="s">
        <v>11</v>
      </c>
      <c r="I7182" s="1">
        <v>45513.416135520834</v>
      </c>
      <c r="J7182" s="1">
        <v>45419</v>
      </c>
      <c r="K7182" t="s">
        <v>27</v>
      </c>
      <c r="L7182" t="s">
        <v>12</v>
      </c>
      <c r="M7182" t="s">
        <v>12</v>
      </c>
    </row>
    <row r="7183" spans="1:13" x14ac:dyDescent="0.25">
      <c r="A7183" t="s">
        <v>3823</v>
      </c>
      <c r="B7183" t="s">
        <v>94</v>
      </c>
      <c r="C7183" t="s">
        <v>2831</v>
      </c>
      <c r="D7183" t="s">
        <v>3779</v>
      </c>
      <c r="E7183" t="s">
        <v>3812</v>
      </c>
      <c r="F7183">
        <v>2024</v>
      </c>
      <c r="G7183" t="s">
        <v>3798</v>
      </c>
      <c r="H7183" t="s">
        <v>14</v>
      </c>
      <c r="I7183" s="1">
        <v>45513.416135555555</v>
      </c>
      <c r="J7183" s="1">
        <v>45419</v>
      </c>
      <c r="K7183" t="s">
        <v>27</v>
      </c>
      <c r="L7183" t="s">
        <v>12</v>
      </c>
      <c r="M7183" t="s">
        <v>12</v>
      </c>
    </row>
    <row r="7184" spans="1:13" x14ac:dyDescent="0.25">
      <c r="A7184" t="s">
        <v>3823</v>
      </c>
      <c r="B7184" t="s">
        <v>94</v>
      </c>
      <c r="C7184" t="s">
        <v>2831</v>
      </c>
      <c r="D7184" t="s">
        <v>3779</v>
      </c>
      <c r="E7184" t="s">
        <v>3812</v>
      </c>
      <c r="F7184">
        <v>2024</v>
      </c>
      <c r="G7184" t="s">
        <v>3798</v>
      </c>
      <c r="H7184" t="s">
        <v>15</v>
      </c>
      <c r="I7184" s="1">
        <v>45513.416135590276</v>
      </c>
      <c r="J7184" s="1">
        <v>45419</v>
      </c>
      <c r="K7184" t="s">
        <v>27</v>
      </c>
      <c r="L7184" t="s">
        <v>12</v>
      </c>
      <c r="M7184" t="s">
        <v>12</v>
      </c>
    </row>
    <row r="7185" spans="1:13" x14ac:dyDescent="0.25">
      <c r="A7185" t="s">
        <v>3823</v>
      </c>
      <c r="B7185" t="s">
        <v>94</v>
      </c>
      <c r="C7185" t="s">
        <v>2831</v>
      </c>
      <c r="D7185" t="s">
        <v>3779</v>
      </c>
      <c r="E7185" t="s">
        <v>3812</v>
      </c>
      <c r="F7185">
        <v>2024</v>
      </c>
      <c r="G7185" t="s">
        <v>3798</v>
      </c>
      <c r="H7185" t="s">
        <v>16</v>
      </c>
      <c r="I7185" s="1">
        <v>45513.416135624997</v>
      </c>
      <c r="J7185" s="1">
        <v>45419</v>
      </c>
      <c r="K7185" t="s">
        <v>27</v>
      </c>
      <c r="L7185" t="s">
        <v>12</v>
      </c>
      <c r="M7185" t="s">
        <v>12</v>
      </c>
    </row>
    <row r="7186" spans="1:13" x14ac:dyDescent="0.25">
      <c r="A7186" t="s">
        <v>3823</v>
      </c>
      <c r="B7186" t="s">
        <v>94</v>
      </c>
      <c r="C7186" t="s">
        <v>2831</v>
      </c>
      <c r="D7186" t="s">
        <v>3779</v>
      </c>
      <c r="E7186" t="s">
        <v>3812</v>
      </c>
      <c r="F7186">
        <v>2024</v>
      </c>
      <c r="G7186" t="s">
        <v>3798</v>
      </c>
      <c r="H7186" t="s">
        <v>17</v>
      </c>
      <c r="I7186" s="1">
        <v>45513.416135659725</v>
      </c>
      <c r="J7186" s="1">
        <v>45419</v>
      </c>
      <c r="K7186" t="s">
        <v>27</v>
      </c>
      <c r="L7186" t="s">
        <v>12</v>
      </c>
      <c r="M7186" t="s">
        <v>12</v>
      </c>
    </row>
    <row r="7187" spans="1:13" x14ac:dyDescent="0.25">
      <c r="A7187" t="s">
        <v>3823</v>
      </c>
      <c r="B7187" t="s">
        <v>94</v>
      </c>
      <c r="C7187" t="s">
        <v>2831</v>
      </c>
      <c r="D7187" t="s">
        <v>3779</v>
      </c>
      <c r="E7187" t="s">
        <v>3812</v>
      </c>
      <c r="F7187">
        <v>2024</v>
      </c>
      <c r="G7187" t="s">
        <v>3803</v>
      </c>
      <c r="H7187" t="s">
        <v>11</v>
      </c>
      <c r="I7187" s="1">
        <v>45699.384087060185</v>
      </c>
      <c r="J7187" s="1">
        <v>45541</v>
      </c>
      <c r="K7187" t="s">
        <v>27</v>
      </c>
      <c r="L7187" t="s">
        <v>12</v>
      </c>
      <c r="M7187" t="s">
        <v>12</v>
      </c>
    </row>
    <row r="7188" spans="1:13" x14ac:dyDescent="0.25">
      <c r="A7188" t="s">
        <v>3823</v>
      </c>
      <c r="B7188" t="s">
        <v>94</v>
      </c>
      <c r="C7188" t="s">
        <v>2831</v>
      </c>
      <c r="D7188" t="s">
        <v>3779</v>
      </c>
      <c r="E7188" t="s">
        <v>3812</v>
      </c>
      <c r="F7188">
        <v>2024</v>
      </c>
      <c r="G7188" t="s">
        <v>3803</v>
      </c>
      <c r="H7188" t="s">
        <v>14</v>
      </c>
      <c r="I7188" s="1">
        <v>45699.384087118058</v>
      </c>
      <c r="J7188" s="1">
        <v>45541</v>
      </c>
      <c r="K7188" t="s">
        <v>27</v>
      </c>
      <c r="L7188" t="s">
        <v>12</v>
      </c>
      <c r="M7188" t="s">
        <v>12</v>
      </c>
    </row>
    <row r="7189" spans="1:13" x14ac:dyDescent="0.25">
      <c r="A7189" t="s">
        <v>3823</v>
      </c>
      <c r="B7189" t="s">
        <v>94</v>
      </c>
      <c r="C7189" t="s">
        <v>2831</v>
      </c>
      <c r="D7189" t="s">
        <v>3779</v>
      </c>
      <c r="E7189" t="s">
        <v>3812</v>
      </c>
      <c r="F7189">
        <v>2024</v>
      </c>
      <c r="G7189" t="s">
        <v>3803</v>
      </c>
      <c r="H7189" t="s">
        <v>15</v>
      </c>
      <c r="I7189" s="1">
        <v>45699.384087152779</v>
      </c>
      <c r="J7189" s="1">
        <v>45541</v>
      </c>
      <c r="K7189" t="s">
        <v>27</v>
      </c>
      <c r="L7189" t="s">
        <v>12</v>
      </c>
      <c r="M7189" t="s">
        <v>12</v>
      </c>
    </row>
    <row r="7190" spans="1:13" x14ac:dyDescent="0.25">
      <c r="A7190" t="s">
        <v>3823</v>
      </c>
      <c r="B7190" t="s">
        <v>94</v>
      </c>
      <c r="C7190" t="s">
        <v>2831</v>
      </c>
      <c r="D7190" t="s">
        <v>3779</v>
      </c>
      <c r="E7190" t="s">
        <v>3812</v>
      </c>
      <c r="F7190">
        <v>2024</v>
      </c>
      <c r="G7190" t="s">
        <v>3803</v>
      </c>
      <c r="H7190" t="s">
        <v>16</v>
      </c>
      <c r="I7190" s="1">
        <v>45699.3840871875</v>
      </c>
      <c r="J7190" s="1">
        <v>45541</v>
      </c>
      <c r="K7190" t="s">
        <v>27</v>
      </c>
      <c r="L7190" t="s">
        <v>12</v>
      </c>
      <c r="M7190" t="s">
        <v>12</v>
      </c>
    </row>
    <row r="7191" spans="1:13" x14ac:dyDescent="0.25">
      <c r="A7191" t="s">
        <v>3823</v>
      </c>
      <c r="B7191" t="s">
        <v>94</v>
      </c>
      <c r="C7191" t="s">
        <v>2831</v>
      </c>
      <c r="D7191" t="s">
        <v>3779</v>
      </c>
      <c r="E7191" t="s">
        <v>3812</v>
      </c>
      <c r="F7191">
        <v>2024</v>
      </c>
      <c r="G7191" t="s">
        <v>3803</v>
      </c>
      <c r="H7191" t="s">
        <v>17</v>
      </c>
      <c r="I7191" s="1">
        <v>45699.384087222221</v>
      </c>
      <c r="J7191" s="1">
        <v>45541</v>
      </c>
      <c r="K7191" t="s">
        <v>27</v>
      </c>
      <c r="L7191" t="s">
        <v>12</v>
      </c>
      <c r="M7191" t="s">
        <v>12</v>
      </c>
    </row>
    <row r="7192" spans="1:13" x14ac:dyDescent="0.25">
      <c r="A7192" t="s">
        <v>3823</v>
      </c>
      <c r="B7192" t="s">
        <v>94</v>
      </c>
      <c r="C7192" t="s">
        <v>2831</v>
      </c>
      <c r="D7192" t="s">
        <v>3779</v>
      </c>
      <c r="E7192" t="s">
        <v>3812</v>
      </c>
      <c r="F7192">
        <v>2024</v>
      </c>
      <c r="G7192" t="s">
        <v>10</v>
      </c>
      <c r="H7192" t="s">
        <v>11</v>
      </c>
      <c r="I7192" s="1">
        <v>45699.385477025462</v>
      </c>
      <c r="J7192" s="1">
        <v>45670</v>
      </c>
      <c r="K7192" t="s">
        <v>27</v>
      </c>
      <c r="L7192" t="s">
        <v>12</v>
      </c>
      <c r="M7192" t="s">
        <v>12</v>
      </c>
    </row>
    <row r="7193" spans="1:13" x14ac:dyDescent="0.25">
      <c r="A7193" t="s">
        <v>3823</v>
      </c>
      <c r="B7193" t="s">
        <v>94</v>
      </c>
      <c r="C7193" t="s">
        <v>2831</v>
      </c>
      <c r="D7193" t="s">
        <v>3779</v>
      </c>
      <c r="E7193" t="s">
        <v>3812</v>
      </c>
      <c r="F7193">
        <v>2024</v>
      </c>
      <c r="G7193" t="s">
        <v>10</v>
      </c>
      <c r="H7193" t="s">
        <v>14</v>
      </c>
      <c r="I7193" s="1">
        <v>45699.385477118056</v>
      </c>
      <c r="J7193" s="1">
        <v>45670</v>
      </c>
      <c r="K7193" t="s">
        <v>27</v>
      </c>
      <c r="L7193" t="s">
        <v>12</v>
      </c>
      <c r="M7193" t="s">
        <v>12</v>
      </c>
    </row>
    <row r="7194" spans="1:13" x14ac:dyDescent="0.25">
      <c r="A7194" t="s">
        <v>3823</v>
      </c>
      <c r="B7194" t="s">
        <v>94</v>
      </c>
      <c r="C7194" t="s">
        <v>2831</v>
      </c>
      <c r="D7194" t="s">
        <v>3779</v>
      </c>
      <c r="E7194" t="s">
        <v>3812</v>
      </c>
      <c r="F7194">
        <v>2024</v>
      </c>
      <c r="G7194" t="s">
        <v>10</v>
      </c>
      <c r="H7194" t="s">
        <v>15</v>
      </c>
      <c r="I7194" s="1">
        <v>45699.385477071759</v>
      </c>
      <c r="J7194" s="1">
        <v>45670</v>
      </c>
      <c r="K7194" t="s">
        <v>27</v>
      </c>
      <c r="L7194" t="s">
        <v>12</v>
      </c>
      <c r="M7194" t="s">
        <v>12</v>
      </c>
    </row>
    <row r="7195" spans="1:13" x14ac:dyDescent="0.25">
      <c r="A7195" t="s">
        <v>3823</v>
      </c>
      <c r="B7195" t="s">
        <v>94</v>
      </c>
      <c r="C7195" t="s">
        <v>2831</v>
      </c>
      <c r="D7195" t="s">
        <v>3779</v>
      </c>
      <c r="E7195" t="s">
        <v>3812</v>
      </c>
      <c r="F7195">
        <v>2024</v>
      </c>
      <c r="G7195" t="s">
        <v>10</v>
      </c>
      <c r="H7195" t="s">
        <v>16</v>
      </c>
      <c r="I7195" s="1">
        <v>45699.385477152777</v>
      </c>
      <c r="J7195" s="1">
        <v>45670</v>
      </c>
      <c r="K7195" t="s">
        <v>27</v>
      </c>
      <c r="L7195" t="s">
        <v>12</v>
      </c>
      <c r="M7195" t="s">
        <v>12</v>
      </c>
    </row>
    <row r="7196" spans="1:13" x14ac:dyDescent="0.25">
      <c r="A7196" t="s">
        <v>3823</v>
      </c>
      <c r="B7196" t="s">
        <v>94</v>
      </c>
      <c r="C7196" t="s">
        <v>2831</v>
      </c>
      <c r="D7196" t="s">
        <v>3779</v>
      </c>
      <c r="E7196" t="s">
        <v>3812</v>
      </c>
      <c r="F7196">
        <v>2024</v>
      </c>
      <c r="G7196" t="s">
        <v>10</v>
      </c>
      <c r="H7196" t="s">
        <v>17</v>
      </c>
      <c r="I7196" s="1">
        <v>45699.385477199074</v>
      </c>
      <c r="J7196" s="1">
        <v>45670</v>
      </c>
      <c r="K7196" t="s">
        <v>27</v>
      </c>
      <c r="L7196" t="s">
        <v>12</v>
      </c>
      <c r="M7196" t="s">
        <v>12</v>
      </c>
    </row>
    <row r="7197" spans="1:13" x14ac:dyDescent="0.25">
      <c r="A7197" t="s">
        <v>3823</v>
      </c>
      <c r="B7197" t="s">
        <v>94</v>
      </c>
      <c r="C7197" t="s">
        <v>2831</v>
      </c>
      <c r="D7197" t="s">
        <v>3779</v>
      </c>
      <c r="E7197" t="s">
        <v>3812</v>
      </c>
      <c r="F7197">
        <v>2025</v>
      </c>
      <c r="G7197" t="s">
        <v>3798</v>
      </c>
      <c r="H7197" t="s">
        <v>11</v>
      </c>
      <c r="J7197" s="1">
        <v>45784</v>
      </c>
      <c r="K7197" t="s">
        <v>3768</v>
      </c>
      <c r="L7197" t="s">
        <v>12</v>
      </c>
      <c r="M7197" t="s">
        <v>13</v>
      </c>
    </row>
    <row r="7198" spans="1:13" x14ac:dyDescent="0.25">
      <c r="A7198" t="s">
        <v>3823</v>
      </c>
      <c r="B7198" t="s">
        <v>94</v>
      </c>
      <c r="C7198" t="s">
        <v>2831</v>
      </c>
      <c r="D7198" t="s">
        <v>3779</v>
      </c>
      <c r="E7198" t="s">
        <v>3812</v>
      </c>
      <c r="F7198">
        <v>2025</v>
      </c>
      <c r="G7198" t="s">
        <v>3798</v>
      </c>
      <c r="H7198" t="s">
        <v>14</v>
      </c>
      <c r="J7198" s="1">
        <v>45784</v>
      </c>
      <c r="K7198" t="s">
        <v>3768</v>
      </c>
      <c r="L7198" t="s">
        <v>12</v>
      </c>
      <c r="M7198" t="s">
        <v>13</v>
      </c>
    </row>
    <row r="7199" spans="1:13" x14ac:dyDescent="0.25">
      <c r="A7199" t="s">
        <v>3823</v>
      </c>
      <c r="B7199" t="s">
        <v>94</v>
      </c>
      <c r="C7199" t="s">
        <v>2831</v>
      </c>
      <c r="D7199" t="s">
        <v>3779</v>
      </c>
      <c r="E7199" t="s">
        <v>3812</v>
      </c>
      <c r="F7199">
        <v>2025</v>
      </c>
      <c r="G7199" t="s">
        <v>3798</v>
      </c>
      <c r="H7199" t="s">
        <v>15</v>
      </c>
      <c r="J7199" s="1">
        <v>45784</v>
      </c>
      <c r="K7199" t="s">
        <v>3768</v>
      </c>
      <c r="L7199" t="s">
        <v>12</v>
      </c>
      <c r="M7199" t="s">
        <v>13</v>
      </c>
    </row>
    <row r="7200" spans="1:13" x14ac:dyDescent="0.25">
      <c r="A7200" t="s">
        <v>3823</v>
      </c>
      <c r="B7200" t="s">
        <v>94</v>
      </c>
      <c r="C7200" t="s">
        <v>2831</v>
      </c>
      <c r="D7200" t="s">
        <v>3779</v>
      </c>
      <c r="E7200" t="s">
        <v>3812</v>
      </c>
      <c r="F7200">
        <v>2025</v>
      </c>
      <c r="G7200" t="s">
        <v>3798</v>
      </c>
      <c r="H7200" t="s">
        <v>16</v>
      </c>
      <c r="J7200" s="1">
        <v>45784</v>
      </c>
      <c r="K7200" t="s">
        <v>3768</v>
      </c>
      <c r="L7200" t="s">
        <v>12</v>
      </c>
      <c r="M7200" t="s">
        <v>13</v>
      </c>
    </row>
    <row r="7201" spans="1:13" x14ac:dyDescent="0.25">
      <c r="A7201" t="s">
        <v>3823</v>
      </c>
      <c r="B7201" t="s">
        <v>94</v>
      </c>
      <c r="C7201" t="s">
        <v>2831</v>
      </c>
      <c r="D7201" t="s">
        <v>3779</v>
      </c>
      <c r="E7201" t="s">
        <v>3812</v>
      </c>
      <c r="F7201">
        <v>2025</v>
      </c>
      <c r="G7201" t="s">
        <v>3798</v>
      </c>
      <c r="H7201" t="s">
        <v>17</v>
      </c>
      <c r="J7201" s="1">
        <v>45784</v>
      </c>
      <c r="K7201" t="s">
        <v>3768</v>
      </c>
      <c r="L7201" t="s">
        <v>12</v>
      </c>
      <c r="M7201" t="s">
        <v>13</v>
      </c>
    </row>
    <row r="7202" spans="1:13" x14ac:dyDescent="0.25">
      <c r="A7202" t="s">
        <v>3823</v>
      </c>
      <c r="B7202" t="s">
        <v>94</v>
      </c>
      <c r="C7202" t="s">
        <v>1759</v>
      </c>
      <c r="D7202" t="s">
        <v>3776</v>
      </c>
      <c r="E7202" t="s">
        <v>3811</v>
      </c>
      <c r="F7202">
        <v>2024</v>
      </c>
      <c r="G7202" t="s">
        <v>3798</v>
      </c>
      <c r="H7202" t="s">
        <v>11</v>
      </c>
      <c r="I7202" s="1">
        <v>45757.49821578704</v>
      </c>
      <c r="J7202" s="1">
        <v>45419</v>
      </c>
      <c r="K7202" t="s">
        <v>27</v>
      </c>
      <c r="L7202" t="s">
        <v>12</v>
      </c>
      <c r="M7202" t="s">
        <v>12</v>
      </c>
    </row>
    <row r="7203" spans="1:13" x14ac:dyDescent="0.25">
      <c r="A7203" t="s">
        <v>3823</v>
      </c>
      <c r="B7203" t="s">
        <v>94</v>
      </c>
      <c r="C7203" t="s">
        <v>1759</v>
      </c>
      <c r="D7203" t="s">
        <v>3776</v>
      </c>
      <c r="E7203" t="s">
        <v>3811</v>
      </c>
      <c r="F7203">
        <v>2024</v>
      </c>
      <c r="G7203" t="s">
        <v>3798</v>
      </c>
      <c r="H7203" t="s">
        <v>14</v>
      </c>
      <c r="I7203" s="1">
        <v>45757.498215937499</v>
      </c>
      <c r="J7203" s="1">
        <v>45419</v>
      </c>
      <c r="K7203" t="s">
        <v>27</v>
      </c>
      <c r="L7203" t="s">
        <v>12</v>
      </c>
      <c r="M7203" t="s">
        <v>12</v>
      </c>
    </row>
    <row r="7204" spans="1:13" x14ac:dyDescent="0.25">
      <c r="A7204" t="s">
        <v>3823</v>
      </c>
      <c r="B7204" t="s">
        <v>94</v>
      </c>
      <c r="C7204" t="s">
        <v>1759</v>
      </c>
      <c r="D7204" t="s">
        <v>3776</v>
      </c>
      <c r="E7204" t="s">
        <v>3811</v>
      </c>
      <c r="F7204">
        <v>2024</v>
      </c>
      <c r="G7204" t="s">
        <v>3798</v>
      </c>
      <c r="H7204" t="s">
        <v>15</v>
      </c>
      <c r="I7204" s="1">
        <v>45757.49821597222</v>
      </c>
      <c r="J7204" s="1">
        <v>45419</v>
      </c>
      <c r="K7204" t="s">
        <v>27</v>
      </c>
      <c r="L7204" t="s">
        <v>12</v>
      </c>
      <c r="M7204" t="s">
        <v>12</v>
      </c>
    </row>
    <row r="7205" spans="1:13" x14ac:dyDescent="0.25">
      <c r="A7205" t="s">
        <v>3823</v>
      </c>
      <c r="B7205" t="s">
        <v>94</v>
      </c>
      <c r="C7205" t="s">
        <v>1759</v>
      </c>
      <c r="D7205" t="s">
        <v>3776</v>
      </c>
      <c r="E7205" t="s">
        <v>3811</v>
      </c>
      <c r="F7205">
        <v>2024</v>
      </c>
      <c r="G7205" t="s">
        <v>3798</v>
      </c>
      <c r="H7205" t="s">
        <v>16</v>
      </c>
      <c r="I7205" s="1">
        <v>45757.498216145832</v>
      </c>
      <c r="J7205" s="1">
        <v>45419</v>
      </c>
      <c r="K7205" t="s">
        <v>27</v>
      </c>
      <c r="L7205" t="s">
        <v>12</v>
      </c>
      <c r="M7205" t="s">
        <v>12</v>
      </c>
    </row>
    <row r="7206" spans="1:13" x14ac:dyDescent="0.25">
      <c r="A7206" t="s">
        <v>3823</v>
      </c>
      <c r="B7206" t="s">
        <v>94</v>
      </c>
      <c r="C7206" t="s">
        <v>1759</v>
      </c>
      <c r="D7206" t="s">
        <v>3776</v>
      </c>
      <c r="E7206" t="s">
        <v>3811</v>
      </c>
      <c r="F7206">
        <v>2024</v>
      </c>
      <c r="G7206" t="s">
        <v>3798</v>
      </c>
      <c r="H7206" t="s">
        <v>17</v>
      </c>
      <c r="I7206" s="1">
        <v>45757.498215902779</v>
      </c>
      <c r="J7206" s="1">
        <v>45419</v>
      </c>
      <c r="K7206" t="s">
        <v>27</v>
      </c>
      <c r="L7206" t="s">
        <v>12</v>
      </c>
      <c r="M7206" t="s">
        <v>12</v>
      </c>
    </row>
    <row r="7207" spans="1:13" x14ac:dyDescent="0.25">
      <c r="A7207" t="s">
        <v>3823</v>
      </c>
      <c r="B7207" t="s">
        <v>94</v>
      </c>
      <c r="C7207" t="s">
        <v>1759</v>
      </c>
      <c r="D7207" t="s">
        <v>3776</v>
      </c>
      <c r="E7207" t="s">
        <v>3811</v>
      </c>
      <c r="F7207">
        <v>2024</v>
      </c>
      <c r="G7207" t="s">
        <v>3803</v>
      </c>
      <c r="H7207" t="s">
        <v>11</v>
      </c>
      <c r="I7207" s="1">
        <v>45757.498215833337</v>
      </c>
      <c r="J7207" s="1">
        <v>45541</v>
      </c>
      <c r="K7207" t="s">
        <v>27</v>
      </c>
      <c r="L7207" t="s">
        <v>12</v>
      </c>
      <c r="M7207" t="s">
        <v>12</v>
      </c>
    </row>
    <row r="7208" spans="1:13" x14ac:dyDescent="0.25">
      <c r="A7208" t="s">
        <v>3823</v>
      </c>
      <c r="B7208" t="s">
        <v>94</v>
      </c>
      <c r="C7208" t="s">
        <v>1759</v>
      </c>
      <c r="D7208" t="s">
        <v>3776</v>
      </c>
      <c r="E7208" t="s">
        <v>3811</v>
      </c>
      <c r="F7208">
        <v>2024</v>
      </c>
      <c r="G7208" t="s">
        <v>3803</v>
      </c>
      <c r="H7208" t="s">
        <v>14</v>
      </c>
      <c r="I7208" s="1">
        <v>45757.498216006941</v>
      </c>
      <c r="J7208" s="1">
        <v>45541</v>
      </c>
      <c r="K7208" t="s">
        <v>27</v>
      </c>
      <c r="L7208" t="s">
        <v>12</v>
      </c>
      <c r="M7208" t="s">
        <v>12</v>
      </c>
    </row>
    <row r="7209" spans="1:13" x14ac:dyDescent="0.25">
      <c r="A7209" t="s">
        <v>3823</v>
      </c>
      <c r="B7209" t="s">
        <v>94</v>
      </c>
      <c r="C7209" t="s">
        <v>1759</v>
      </c>
      <c r="D7209" t="s">
        <v>3776</v>
      </c>
      <c r="E7209" t="s">
        <v>3811</v>
      </c>
      <c r="F7209">
        <v>2024</v>
      </c>
      <c r="G7209" t="s">
        <v>3803</v>
      </c>
      <c r="H7209" t="s">
        <v>15</v>
      </c>
      <c r="I7209" s="1">
        <v>45757.49821607639</v>
      </c>
      <c r="J7209" s="1">
        <v>45541</v>
      </c>
      <c r="K7209" t="s">
        <v>27</v>
      </c>
      <c r="L7209" t="s">
        <v>12</v>
      </c>
      <c r="M7209" t="s">
        <v>12</v>
      </c>
    </row>
    <row r="7210" spans="1:13" x14ac:dyDescent="0.25">
      <c r="A7210" t="s">
        <v>3823</v>
      </c>
      <c r="B7210" t="s">
        <v>94</v>
      </c>
      <c r="C7210" t="s">
        <v>1759</v>
      </c>
      <c r="D7210" t="s">
        <v>3776</v>
      </c>
      <c r="E7210" t="s">
        <v>3811</v>
      </c>
      <c r="F7210">
        <v>2024</v>
      </c>
      <c r="G7210" t="s">
        <v>3803</v>
      </c>
      <c r="H7210" t="s">
        <v>16</v>
      </c>
      <c r="I7210" s="1">
        <v>45757.498216168984</v>
      </c>
      <c r="J7210" s="1">
        <v>45541</v>
      </c>
      <c r="K7210" t="s">
        <v>27</v>
      </c>
      <c r="L7210" t="s">
        <v>12</v>
      </c>
      <c r="M7210" t="s">
        <v>12</v>
      </c>
    </row>
    <row r="7211" spans="1:13" x14ac:dyDescent="0.25">
      <c r="A7211" t="s">
        <v>3823</v>
      </c>
      <c r="B7211" t="s">
        <v>94</v>
      </c>
      <c r="C7211" t="s">
        <v>1759</v>
      </c>
      <c r="D7211" t="s">
        <v>3776</v>
      </c>
      <c r="E7211" t="s">
        <v>3811</v>
      </c>
      <c r="F7211">
        <v>2024</v>
      </c>
      <c r="G7211" t="s">
        <v>3803</v>
      </c>
      <c r="H7211" t="s">
        <v>17</v>
      </c>
      <c r="I7211" s="1">
        <v>45757.498216238426</v>
      </c>
      <c r="J7211" s="1">
        <v>45541</v>
      </c>
      <c r="K7211" t="s">
        <v>27</v>
      </c>
      <c r="L7211" t="s">
        <v>12</v>
      </c>
      <c r="M7211" t="s">
        <v>12</v>
      </c>
    </row>
    <row r="7212" spans="1:13" x14ac:dyDescent="0.25">
      <c r="A7212" t="s">
        <v>3823</v>
      </c>
      <c r="B7212" t="s">
        <v>94</v>
      </c>
      <c r="C7212" t="s">
        <v>1759</v>
      </c>
      <c r="D7212" t="s">
        <v>3776</v>
      </c>
      <c r="E7212" t="s">
        <v>3811</v>
      </c>
      <c r="F7212">
        <v>2024</v>
      </c>
      <c r="G7212" t="s">
        <v>10</v>
      </c>
      <c r="H7212" t="s">
        <v>11</v>
      </c>
      <c r="I7212" s="1">
        <v>45757.498215868058</v>
      </c>
      <c r="J7212" s="1">
        <v>45670</v>
      </c>
      <c r="K7212" t="s">
        <v>27</v>
      </c>
      <c r="L7212" t="s">
        <v>12</v>
      </c>
      <c r="M7212" t="s">
        <v>12</v>
      </c>
    </row>
    <row r="7213" spans="1:13" x14ac:dyDescent="0.25">
      <c r="A7213" t="s">
        <v>3823</v>
      </c>
      <c r="B7213" t="s">
        <v>94</v>
      </c>
      <c r="C7213" t="s">
        <v>1759</v>
      </c>
      <c r="D7213" t="s">
        <v>3776</v>
      </c>
      <c r="E7213" t="s">
        <v>3811</v>
      </c>
      <c r="F7213">
        <v>2024</v>
      </c>
      <c r="G7213" t="s">
        <v>10</v>
      </c>
      <c r="H7213" t="s">
        <v>14</v>
      </c>
      <c r="I7213" s="1">
        <v>45757.498216041669</v>
      </c>
      <c r="J7213" s="1">
        <v>45670</v>
      </c>
      <c r="K7213" t="s">
        <v>27</v>
      </c>
      <c r="L7213" t="s">
        <v>12</v>
      </c>
      <c r="M7213" t="s">
        <v>12</v>
      </c>
    </row>
    <row r="7214" spans="1:13" x14ac:dyDescent="0.25">
      <c r="A7214" t="s">
        <v>3823</v>
      </c>
      <c r="B7214" t="s">
        <v>94</v>
      </c>
      <c r="C7214" t="s">
        <v>1759</v>
      </c>
      <c r="D7214" t="s">
        <v>3776</v>
      </c>
      <c r="E7214" t="s">
        <v>3811</v>
      </c>
      <c r="F7214">
        <v>2024</v>
      </c>
      <c r="G7214" t="s">
        <v>10</v>
      </c>
      <c r="H7214" t="s">
        <v>15</v>
      </c>
      <c r="I7214" s="1">
        <v>45757.498216111111</v>
      </c>
      <c r="J7214" s="1">
        <v>45670</v>
      </c>
      <c r="K7214" t="s">
        <v>27</v>
      </c>
      <c r="L7214" t="s">
        <v>12</v>
      </c>
      <c r="M7214" t="s">
        <v>12</v>
      </c>
    </row>
    <row r="7215" spans="1:13" x14ac:dyDescent="0.25">
      <c r="A7215" t="s">
        <v>3823</v>
      </c>
      <c r="B7215" t="s">
        <v>94</v>
      </c>
      <c r="C7215" t="s">
        <v>1759</v>
      </c>
      <c r="D7215" t="s">
        <v>3776</v>
      </c>
      <c r="E7215" t="s">
        <v>3811</v>
      </c>
      <c r="F7215">
        <v>2024</v>
      </c>
      <c r="G7215" t="s">
        <v>10</v>
      </c>
      <c r="H7215" t="s">
        <v>16</v>
      </c>
      <c r="I7215" s="1">
        <v>45757.498216203705</v>
      </c>
      <c r="J7215" s="1">
        <v>45670</v>
      </c>
      <c r="K7215" t="s">
        <v>27</v>
      </c>
      <c r="L7215" t="s">
        <v>12</v>
      </c>
      <c r="M7215" t="s">
        <v>12</v>
      </c>
    </row>
    <row r="7216" spans="1:13" x14ac:dyDescent="0.25">
      <c r="A7216" t="s">
        <v>3823</v>
      </c>
      <c r="B7216" t="s">
        <v>94</v>
      </c>
      <c r="C7216" t="s">
        <v>1759</v>
      </c>
      <c r="D7216" t="s">
        <v>3776</v>
      </c>
      <c r="E7216" t="s">
        <v>3811</v>
      </c>
      <c r="F7216">
        <v>2024</v>
      </c>
      <c r="G7216" t="s">
        <v>10</v>
      </c>
      <c r="H7216" t="s">
        <v>17</v>
      </c>
      <c r="I7216" s="1">
        <v>45757.498216261571</v>
      </c>
      <c r="J7216" s="1">
        <v>45670</v>
      </c>
      <c r="K7216" t="s">
        <v>27</v>
      </c>
      <c r="L7216" t="s">
        <v>12</v>
      </c>
      <c r="M7216" t="s">
        <v>12</v>
      </c>
    </row>
    <row r="7217" spans="1:13" x14ac:dyDescent="0.25">
      <c r="A7217" t="s">
        <v>3823</v>
      </c>
      <c r="B7217" t="s">
        <v>94</v>
      </c>
      <c r="C7217" t="s">
        <v>1759</v>
      </c>
      <c r="D7217" t="s">
        <v>3776</v>
      </c>
      <c r="E7217" t="s">
        <v>3811</v>
      </c>
      <c r="F7217">
        <v>2025</v>
      </c>
      <c r="G7217" t="s">
        <v>3798</v>
      </c>
      <c r="H7217" t="s">
        <v>11</v>
      </c>
      <c r="J7217" s="1">
        <v>45784</v>
      </c>
      <c r="K7217" t="s">
        <v>3768</v>
      </c>
      <c r="L7217" t="s">
        <v>12</v>
      </c>
      <c r="M7217" t="s">
        <v>13</v>
      </c>
    </row>
    <row r="7218" spans="1:13" x14ac:dyDescent="0.25">
      <c r="A7218" t="s">
        <v>3823</v>
      </c>
      <c r="B7218" t="s">
        <v>94</v>
      </c>
      <c r="C7218" t="s">
        <v>1759</v>
      </c>
      <c r="D7218" t="s">
        <v>3776</v>
      </c>
      <c r="E7218" t="s">
        <v>3811</v>
      </c>
      <c r="F7218">
        <v>2025</v>
      </c>
      <c r="G7218" t="s">
        <v>3798</v>
      </c>
      <c r="H7218" t="s">
        <v>14</v>
      </c>
      <c r="J7218" s="1">
        <v>45784</v>
      </c>
      <c r="K7218" t="s">
        <v>3768</v>
      </c>
      <c r="L7218" t="s">
        <v>12</v>
      </c>
      <c r="M7218" t="s">
        <v>13</v>
      </c>
    </row>
    <row r="7219" spans="1:13" x14ac:dyDescent="0.25">
      <c r="A7219" t="s">
        <v>3823</v>
      </c>
      <c r="B7219" t="s">
        <v>94</v>
      </c>
      <c r="C7219" t="s">
        <v>1759</v>
      </c>
      <c r="D7219" t="s">
        <v>3776</v>
      </c>
      <c r="E7219" t="s">
        <v>3811</v>
      </c>
      <c r="F7219">
        <v>2025</v>
      </c>
      <c r="G7219" t="s">
        <v>3798</v>
      </c>
      <c r="H7219" t="s">
        <v>15</v>
      </c>
      <c r="J7219" s="1">
        <v>45784</v>
      </c>
      <c r="K7219" t="s">
        <v>3768</v>
      </c>
      <c r="L7219" t="s">
        <v>12</v>
      </c>
      <c r="M7219" t="s">
        <v>13</v>
      </c>
    </row>
    <row r="7220" spans="1:13" x14ac:dyDescent="0.25">
      <c r="A7220" t="s">
        <v>3823</v>
      </c>
      <c r="B7220" t="s">
        <v>94</v>
      </c>
      <c r="C7220" t="s">
        <v>1759</v>
      </c>
      <c r="D7220" t="s">
        <v>3776</v>
      </c>
      <c r="E7220" t="s">
        <v>3811</v>
      </c>
      <c r="F7220">
        <v>2025</v>
      </c>
      <c r="G7220" t="s">
        <v>3798</v>
      </c>
      <c r="H7220" t="s">
        <v>16</v>
      </c>
      <c r="J7220" s="1">
        <v>45784</v>
      </c>
      <c r="K7220" t="s">
        <v>3768</v>
      </c>
      <c r="L7220" t="s">
        <v>12</v>
      </c>
      <c r="M7220" t="s">
        <v>13</v>
      </c>
    </row>
    <row r="7221" spans="1:13" x14ac:dyDescent="0.25">
      <c r="A7221" t="s">
        <v>3823</v>
      </c>
      <c r="B7221" t="s">
        <v>94</v>
      </c>
      <c r="C7221" t="s">
        <v>1759</v>
      </c>
      <c r="D7221" t="s">
        <v>3776</v>
      </c>
      <c r="E7221" t="s">
        <v>3811</v>
      </c>
      <c r="F7221">
        <v>2025</v>
      </c>
      <c r="G7221" t="s">
        <v>3798</v>
      </c>
      <c r="H7221" t="s">
        <v>17</v>
      </c>
      <c r="J7221" s="1">
        <v>45784</v>
      </c>
      <c r="K7221" t="s">
        <v>3768</v>
      </c>
      <c r="L7221" t="s">
        <v>12</v>
      </c>
      <c r="M7221" t="s">
        <v>13</v>
      </c>
    </row>
    <row r="7222" spans="1:13" x14ac:dyDescent="0.25">
      <c r="A7222" t="s">
        <v>3836</v>
      </c>
      <c r="B7222" t="s">
        <v>844</v>
      </c>
      <c r="C7222" t="s">
        <v>2297</v>
      </c>
      <c r="D7222" t="s">
        <v>3775</v>
      </c>
      <c r="E7222" t="s">
        <v>3811</v>
      </c>
      <c r="F7222">
        <v>2024</v>
      </c>
      <c r="G7222" t="s">
        <v>1315</v>
      </c>
      <c r="H7222" t="s">
        <v>11</v>
      </c>
      <c r="J7222" s="1">
        <v>45677</v>
      </c>
      <c r="K7222" t="s">
        <v>3768</v>
      </c>
      <c r="L7222" t="s">
        <v>12</v>
      </c>
      <c r="M7222" t="s">
        <v>13</v>
      </c>
    </row>
    <row r="7223" spans="1:13" x14ac:dyDescent="0.25">
      <c r="A7223" t="s">
        <v>3836</v>
      </c>
      <c r="B7223" t="s">
        <v>844</v>
      </c>
      <c r="C7223" t="s">
        <v>2297</v>
      </c>
      <c r="D7223" t="s">
        <v>3775</v>
      </c>
      <c r="E7223" t="s">
        <v>3811</v>
      </c>
      <c r="F7223">
        <v>2024</v>
      </c>
      <c r="G7223" t="s">
        <v>1315</v>
      </c>
      <c r="H7223" t="s">
        <v>14</v>
      </c>
      <c r="J7223" s="1">
        <v>45677</v>
      </c>
      <c r="K7223" t="s">
        <v>3768</v>
      </c>
      <c r="L7223" t="s">
        <v>12</v>
      </c>
      <c r="M7223" t="s">
        <v>13</v>
      </c>
    </row>
    <row r="7224" spans="1:13" x14ac:dyDescent="0.25">
      <c r="A7224" t="s">
        <v>3836</v>
      </c>
      <c r="B7224" t="s">
        <v>844</v>
      </c>
      <c r="C7224" t="s">
        <v>2297</v>
      </c>
      <c r="D7224" t="s">
        <v>3775</v>
      </c>
      <c r="E7224" t="s">
        <v>3811</v>
      </c>
      <c r="F7224">
        <v>2024</v>
      </c>
      <c r="G7224" t="s">
        <v>1315</v>
      </c>
      <c r="H7224" t="s">
        <v>15</v>
      </c>
      <c r="J7224" s="1">
        <v>45677</v>
      </c>
      <c r="K7224" t="s">
        <v>3768</v>
      </c>
      <c r="L7224" t="s">
        <v>12</v>
      </c>
      <c r="M7224" t="s">
        <v>13</v>
      </c>
    </row>
    <row r="7225" spans="1:13" x14ac:dyDescent="0.25">
      <c r="A7225" t="s">
        <v>3836</v>
      </c>
      <c r="B7225" t="s">
        <v>844</v>
      </c>
      <c r="C7225" t="s">
        <v>2297</v>
      </c>
      <c r="D7225" t="s">
        <v>3775</v>
      </c>
      <c r="E7225" t="s">
        <v>3811</v>
      </c>
      <c r="F7225">
        <v>2024</v>
      </c>
      <c r="G7225" t="s">
        <v>1315</v>
      </c>
      <c r="H7225" t="s">
        <v>16</v>
      </c>
      <c r="J7225" s="1">
        <v>45677</v>
      </c>
      <c r="K7225" t="s">
        <v>3768</v>
      </c>
      <c r="L7225" t="s">
        <v>12</v>
      </c>
      <c r="M7225" t="s">
        <v>13</v>
      </c>
    </row>
    <row r="7226" spans="1:13" x14ac:dyDescent="0.25">
      <c r="A7226" t="s">
        <v>3836</v>
      </c>
      <c r="B7226" t="s">
        <v>844</v>
      </c>
      <c r="C7226" t="s">
        <v>2297</v>
      </c>
      <c r="D7226" t="s">
        <v>3775</v>
      </c>
      <c r="E7226" t="s">
        <v>3811</v>
      </c>
      <c r="F7226">
        <v>2024</v>
      </c>
      <c r="G7226" t="s">
        <v>1315</v>
      </c>
      <c r="H7226" t="s">
        <v>17</v>
      </c>
      <c r="J7226" s="1">
        <v>45677</v>
      </c>
      <c r="K7226" t="s">
        <v>3768</v>
      </c>
      <c r="L7226" t="s">
        <v>12</v>
      </c>
      <c r="M7226" t="s">
        <v>13</v>
      </c>
    </row>
    <row r="7227" spans="1:13" x14ac:dyDescent="0.25">
      <c r="A7227" t="s">
        <v>3836</v>
      </c>
      <c r="B7227" t="s">
        <v>844</v>
      </c>
      <c r="C7227" t="s">
        <v>3654</v>
      </c>
      <c r="D7227" t="s">
        <v>3777</v>
      </c>
      <c r="E7227" t="s">
        <v>3811</v>
      </c>
      <c r="F7227">
        <v>2024</v>
      </c>
      <c r="G7227" t="s">
        <v>1315</v>
      </c>
      <c r="H7227" t="s">
        <v>11</v>
      </c>
      <c r="J7227" s="1">
        <v>45677</v>
      </c>
      <c r="K7227" t="s">
        <v>3768</v>
      </c>
      <c r="L7227" t="s">
        <v>12</v>
      </c>
      <c r="M7227" t="s">
        <v>13</v>
      </c>
    </row>
    <row r="7228" spans="1:13" x14ac:dyDescent="0.25">
      <c r="A7228" t="s">
        <v>3836</v>
      </c>
      <c r="B7228" t="s">
        <v>844</v>
      </c>
      <c r="C7228" t="s">
        <v>3654</v>
      </c>
      <c r="D7228" t="s">
        <v>3777</v>
      </c>
      <c r="E7228" t="s">
        <v>3811</v>
      </c>
      <c r="F7228">
        <v>2024</v>
      </c>
      <c r="G7228" t="s">
        <v>1315</v>
      </c>
      <c r="H7228" t="s">
        <v>14</v>
      </c>
      <c r="J7228" s="1">
        <v>45677</v>
      </c>
      <c r="K7228" t="s">
        <v>3768</v>
      </c>
      <c r="L7228" t="s">
        <v>12</v>
      </c>
      <c r="M7228" t="s">
        <v>13</v>
      </c>
    </row>
    <row r="7229" spans="1:13" x14ac:dyDescent="0.25">
      <c r="A7229" t="s">
        <v>3836</v>
      </c>
      <c r="B7229" t="s">
        <v>844</v>
      </c>
      <c r="C7229" t="s">
        <v>3654</v>
      </c>
      <c r="D7229" t="s">
        <v>3777</v>
      </c>
      <c r="E7229" t="s">
        <v>3811</v>
      </c>
      <c r="F7229">
        <v>2024</v>
      </c>
      <c r="G7229" t="s">
        <v>1315</v>
      </c>
      <c r="H7229" t="s">
        <v>15</v>
      </c>
      <c r="J7229" s="1">
        <v>45677</v>
      </c>
      <c r="K7229" t="s">
        <v>3768</v>
      </c>
      <c r="L7229" t="s">
        <v>12</v>
      </c>
      <c r="M7229" t="s">
        <v>13</v>
      </c>
    </row>
    <row r="7230" spans="1:13" x14ac:dyDescent="0.25">
      <c r="A7230" t="s">
        <v>3836</v>
      </c>
      <c r="B7230" t="s">
        <v>844</v>
      </c>
      <c r="C7230" t="s">
        <v>3654</v>
      </c>
      <c r="D7230" t="s">
        <v>3777</v>
      </c>
      <c r="E7230" t="s">
        <v>3811</v>
      </c>
      <c r="F7230">
        <v>2024</v>
      </c>
      <c r="G7230" t="s">
        <v>1315</v>
      </c>
      <c r="H7230" t="s">
        <v>16</v>
      </c>
      <c r="J7230" s="1">
        <v>45677</v>
      </c>
      <c r="K7230" t="s">
        <v>3768</v>
      </c>
      <c r="L7230" t="s">
        <v>12</v>
      </c>
      <c r="M7230" t="s">
        <v>13</v>
      </c>
    </row>
    <row r="7231" spans="1:13" x14ac:dyDescent="0.25">
      <c r="A7231" t="s">
        <v>3836</v>
      </c>
      <c r="B7231" t="s">
        <v>844</v>
      </c>
      <c r="C7231" t="s">
        <v>3654</v>
      </c>
      <c r="D7231" t="s">
        <v>3777</v>
      </c>
      <c r="E7231" t="s">
        <v>3811</v>
      </c>
      <c r="F7231">
        <v>2024</v>
      </c>
      <c r="G7231" t="s">
        <v>1315</v>
      </c>
      <c r="H7231" t="s">
        <v>17</v>
      </c>
      <c r="J7231" s="1">
        <v>45677</v>
      </c>
      <c r="K7231" t="s">
        <v>3768</v>
      </c>
      <c r="L7231" t="s">
        <v>12</v>
      </c>
      <c r="M7231" t="s">
        <v>13</v>
      </c>
    </row>
    <row r="7232" spans="1:13" x14ac:dyDescent="0.25">
      <c r="A7232" t="s">
        <v>3836</v>
      </c>
      <c r="B7232" t="s">
        <v>844</v>
      </c>
      <c r="C7232" t="s">
        <v>2296</v>
      </c>
      <c r="D7232" t="s">
        <v>3782</v>
      </c>
      <c r="E7232" t="s">
        <v>3811</v>
      </c>
      <c r="F7232">
        <v>2024</v>
      </c>
      <c r="G7232" t="s">
        <v>3798</v>
      </c>
      <c r="H7232" t="s">
        <v>11</v>
      </c>
      <c r="I7232" s="1">
        <v>45679.649311620371</v>
      </c>
      <c r="J7232" s="1">
        <v>45419</v>
      </c>
      <c r="K7232" t="s">
        <v>27</v>
      </c>
      <c r="L7232" t="s">
        <v>12</v>
      </c>
      <c r="M7232" t="s">
        <v>12</v>
      </c>
    </row>
    <row r="7233" spans="1:13" x14ac:dyDescent="0.25">
      <c r="A7233" t="s">
        <v>3836</v>
      </c>
      <c r="B7233" t="s">
        <v>844</v>
      </c>
      <c r="C7233" t="s">
        <v>2296</v>
      </c>
      <c r="D7233" t="s">
        <v>3782</v>
      </c>
      <c r="E7233" t="s">
        <v>3811</v>
      </c>
      <c r="F7233">
        <v>2024</v>
      </c>
      <c r="G7233" t="s">
        <v>3798</v>
      </c>
      <c r="H7233" t="s">
        <v>14</v>
      </c>
      <c r="I7233" s="1">
        <v>45679.654941261571</v>
      </c>
      <c r="J7233" s="1">
        <v>45419</v>
      </c>
      <c r="K7233" t="s">
        <v>27</v>
      </c>
      <c r="L7233" t="s">
        <v>12</v>
      </c>
      <c r="M7233" t="s">
        <v>12</v>
      </c>
    </row>
    <row r="7234" spans="1:13" x14ac:dyDescent="0.25">
      <c r="A7234" t="s">
        <v>3836</v>
      </c>
      <c r="B7234" t="s">
        <v>844</v>
      </c>
      <c r="C7234" t="s">
        <v>2296</v>
      </c>
      <c r="D7234" t="s">
        <v>3782</v>
      </c>
      <c r="E7234" t="s">
        <v>3811</v>
      </c>
      <c r="F7234">
        <v>2024</v>
      </c>
      <c r="G7234" t="s">
        <v>3798</v>
      </c>
      <c r="H7234" t="s">
        <v>15</v>
      </c>
      <c r="J7234" s="1">
        <v>45419</v>
      </c>
      <c r="K7234" t="s">
        <v>3768</v>
      </c>
      <c r="L7234" t="s">
        <v>12</v>
      </c>
      <c r="M7234" t="s">
        <v>13</v>
      </c>
    </row>
    <row r="7235" spans="1:13" x14ac:dyDescent="0.25">
      <c r="A7235" t="s">
        <v>3836</v>
      </c>
      <c r="B7235" t="s">
        <v>844</v>
      </c>
      <c r="C7235" t="s">
        <v>2296</v>
      </c>
      <c r="D7235" t="s">
        <v>3782</v>
      </c>
      <c r="E7235" t="s">
        <v>3811</v>
      </c>
      <c r="F7235">
        <v>2024</v>
      </c>
      <c r="G7235" t="s">
        <v>3798</v>
      </c>
      <c r="H7235" t="s">
        <v>16</v>
      </c>
      <c r="I7235" s="1">
        <v>45679.65558766204</v>
      </c>
      <c r="J7235" s="1">
        <v>45419</v>
      </c>
      <c r="K7235" t="s">
        <v>27</v>
      </c>
      <c r="L7235" t="s">
        <v>12</v>
      </c>
      <c r="M7235" t="s">
        <v>12</v>
      </c>
    </row>
    <row r="7236" spans="1:13" x14ac:dyDescent="0.25">
      <c r="A7236" t="s">
        <v>3836</v>
      </c>
      <c r="B7236" t="s">
        <v>844</v>
      </c>
      <c r="C7236" t="s">
        <v>2296</v>
      </c>
      <c r="D7236" t="s">
        <v>3782</v>
      </c>
      <c r="E7236" t="s">
        <v>3811</v>
      </c>
      <c r="F7236">
        <v>2024</v>
      </c>
      <c r="G7236" t="s">
        <v>3798</v>
      </c>
      <c r="H7236" t="s">
        <v>17</v>
      </c>
      <c r="I7236" s="1">
        <v>45679.655321481485</v>
      </c>
      <c r="J7236" s="1">
        <v>45419</v>
      </c>
      <c r="K7236" t="s">
        <v>27</v>
      </c>
      <c r="L7236" t="s">
        <v>12</v>
      </c>
      <c r="M7236" t="s">
        <v>12</v>
      </c>
    </row>
    <row r="7237" spans="1:13" x14ac:dyDescent="0.25">
      <c r="A7237" t="s">
        <v>3836</v>
      </c>
      <c r="B7237" t="s">
        <v>844</v>
      </c>
      <c r="C7237" t="s">
        <v>2296</v>
      </c>
      <c r="D7237" t="s">
        <v>3782</v>
      </c>
      <c r="E7237" t="s">
        <v>3811</v>
      </c>
      <c r="F7237">
        <v>2024</v>
      </c>
      <c r="G7237" t="s">
        <v>3803</v>
      </c>
      <c r="H7237" t="s">
        <v>11</v>
      </c>
      <c r="I7237" s="1">
        <v>45679.649311678244</v>
      </c>
      <c r="J7237" s="1">
        <v>45541</v>
      </c>
      <c r="K7237" t="s">
        <v>27</v>
      </c>
      <c r="L7237" t="s">
        <v>12</v>
      </c>
      <c r="M7237" t="s">
        <v>12</v>
      </c>
    </row>
    <row r="7238" spans="1:13" x14ac:dyDescent="0.25">
      <c r="A7238" t="s">
        <v>3836</v>
      </c>
      <c r="B7238" t="s">
        <v>844</v>
      </c>
      <c r="C7238" t="s">
        <v>2296</v>
      </c>
      <c r="D7238" t="s">
        <v>3782</v>
      </c>
      <c r="E7238" t="s">
        <v>3811</v>
      </c>
      <c r="F7238">
        <v>2024</v>
      </c>
      <c r="G7238" t="s">
        <v>3803</v>
      </c>
      <c r="H7238" t="s">
        <v>14</v>
      </c>
      <c r="I7238" s="1">
        <v>45679.654941307868</v>
      </c>
      <c r="J7238" s="1">
        <v>45541</v>
      </c>
      <c r="K7238" t="s">
        <v>27</v>
      </c>
      <c r="L7238" t="s">
        <v>12</v>
      </c>
      <c r="M7238" t="s">
        <v>12</v>
      </c>
    </row>
    <row r="7239" spans="1:13" x14ac:dyDescent="0.25">
      <c r="A7239" t="s">
        <v>3836</v>
      </c>
      <c r="B7239" t="s">
        <v>844</v>
      </c>
      <c r="C7239" t="s">
        <v>2296</v>
      </c>
      <c r="D7239" t="s">
        <v>3782</v>
      </c>
      <c r="E7239" t="s">
        <v>3811</v>
      </c>
      <c r="F7239">
        <v>2024</v>
      </c>
      <c r="G7239" t="s">
        <v>3803</v>
      </c>
      <c r="H7239" t="s">
        <v>15</v>
      </c>
      <c r="J7239" s="1">
        <v>45541</v>
      </c>
      <c r="K7239" t="s">
        <v>3768</v>
      </c>
      <c r="L7239" t="s">
        <v>12</v>
      </c>
      <c r="M7239" t="s">
        <v>13</v>
      </c>
    </row>
    <row r="7240" spans="1:13" x14ac:dyDescent="0.25">
      <c r="A7240" t="s">
        <v>3836</v>
      </c>
      <c r="B7240" t="s">
        <v>844</v>
      </c>
      <c r="C7240" t="s">
        <v>2296</v>
      </c>
      <c r="D7240" t="s">
        <v>3782</v>
      </c>
      <c r="E7240" t="s">
        <v>3811</v>
      </c>
      <c r="F7240">
        <v>2024</v>
      </c>
      <c r="G7240" t="s">
        <v>3803</v>
      </c>
      <c r="H7240" t="s">
        <v>16</v>
      </c>
      <c r="I7240" s="1">
        <v>45679.655587719906</v>
      </c>
      <c r="J7240" s="1">
        <v>45541</v>
      </c>
      <c r="K7240" t="s">
        <v>27</v>
      </c>
      <c r="L7240" t="s">
        <v>12</v>
      </c>
      <c r="M7240" t="s">
        <v>12</v>
      </c>
    </row>
    <row r="7241" spans="1:13" x14ac:dyDescent="0.25">
      <c r="A7241" t="s">
        <v>3836</v>
      </c>
      <c r="B7241" t="s">
        <v>844</v>
      </c>
      <c r="C7241" t="s">
        <v>2296</v>
      </c>
      <c r="D7241" t="s">
        <v>3782</v>
      </c>
      <c r="E7241" t="s">
        <v>3811</v>
      </c>
      <c r="F7241">
        <v>2024</v>
      </c>
      <c r="G7241" t="s">
        <v>3803</v>
      </c>
      <c r="H7241" t="s">
        <v>17</v>
      </c>
      <c r="I7241" s="1">
        <v>45679.655321527775</v>
      </c>
      <c r="J7241" s="1">
        <v>45541</v>
      </c>
      <c r="K7241" t="s">
        <v>27</v>
      </c>
      <c r="L7241" t="s">
        <v>12</v>
      </c>
      <c r="M7241" t="s">
        <v>12</v>
      </c>
    </row>
    <row r="7242" spans="1:13" x14ac:dyDescent="0.25">
      <c r="A7242" t="s">
        <v>3836</v>
      </c>
      <c r="B7242" t="s">
        <v>844</v>
      </c>
      <c r="C7242" t="s">
        <v>2296</v>
      </c>
      <c r="D7242" t="s">
        <v>3782</v>
      </c>
      <c r="E7242" t="s">
        <v>3811</v>
      </c>
      <c r="F7242">
        <v>2024</v>
      </c>
      <c r="G7242" t="s">
        <v>10</v>
      </c>
      <c r="H7242" t="s">
        <v>11</v>
      </c>
      <c r="I7242" s="1">
        <v>45679.649311712965</v>
      </c>
      <c r="J7242" s="1">
        <v>45670</v>
      </c>
      <c r="K7242" t="s">
        <v>27</v>
      </c>
      <c r="L7242" t="s">
        <v>12</v>
      </c>
      <c r="M7242" t="s">
        <v>12</v>
      </c>
    </row>
    <row r="7243" spans="1:13" x14ac:dyDescent="0.25">
      <c r="A7243" t="s">
        <v>3836</v>
      </c>
      <c r="B7243" t="s">
        <v>844</v>
      </c>
      <c r="C7243" t="s">
        <v>2296</v>
      </c>
      <c r="D7243" t="s">
        <v>3782</v>
      </c>
      <c r="E7243" t="s">
        <v>3811</v>
      </c>
      <c r="F7243">
        <v>2024</v>
      </c>
      <c r="G7243" t="s">
        <v>10</v>
      </c>
      <c r="H7243" t="s">
        <v>14</v>
      </c>
      <c r="I7243" s="1">
        <v>45679.654941354165</v>
      </c>
      <c r="J7243" s="1">
        <v>45670</v>
      </c>
      <c r="K7243" t="s">
        <v>27</v>
      </c>
      <c r="L7243" t="s">
        <v>12</v>
      </c>
      <c r="M7243" t="s">
        <v>12</v>
      </c>
    </row>
    <row r="7244" spans="1:13" x14ac:dyDescent="0.25">
      <c r="A7244" t="s">
        <v>3836</v>
      </c>
      <c r="B7244" t="s">
        <v>844</v>
      </c>
      <c r="C7244" t="s">
        <v>2296</v>
      </c>
      <c r="D7244" t="s">
        <v>3782</v>
      </c>
      <c r="E7244" t="s">
        <v>3811</v>
      </c>
      <c r="F7244">
        <v>2024</v>
      </c>
      <c r="G7244" t="s">
        <v>10</v>
      </c>
      <c r="H7244" t="s">
        <v>15</v>
      </c>
      <c r="J7244" s="1">
        <v>45670</v>
      </c>
      <c r="K7244" t="s">
        <v>3768</v>
      </c>
      <c r="L7244" t="s">
        <v>12</v>
      </c>
      <c r="M7244" t="s">
        <v>13</v>
      </c>
    </row>
    <row r="7245" spans="1:13" x14ac:dyDescent="0.25">
      <c r="A7245" t="s">
        <v>3836</v>
      </c>
      <c r="B7245" t="s">
        <v>844</v>
      </c>
      <c r="C7245" t="s">
        <v>2296</v>
      </c>
      <c r="D7245" t="s">
        <v>3782</v>
      </c>
      <c r="E7245" t="s">
        <v>3811</v>
      </c>
      <c r="F7245">
        <v>2024</v>
      </c>
      <c r="G7245" t="s">
        <v>10</v>
      </c>
      <c r="H7245" t="s">
        <v>16</v>
      </c>
      <c r="I7245" s="1">
        <v>45679.655587754627</v>
      </c>
      <c r="J7245" s="1">
        <v>45670</v>
      </c>
      <c r="K7245" t="s">
        <v>27</v>
      </c>
      <c r="L7245" t="s">
        <v>12</v>
      </c>
      <c r="M7245" t="s">
        <v>12</v>
      </c>
    </row>
    <row r="7246" spans="1:13" x14ac:dyDescent="0.25">
      <c r="A7246" t="s">
        <v>3836</v>
      </c>
      <c r="B7246" t="s">
        <v>844</v>
      </c>
      <c r="C7246" t="s">
        <v>2296</v>
      </c>
      <c r="D7246" t="s">
        <v>3782</v>
      </c>
      <c r="E7246" t="s">
        <v>3811</v>
      </c>
      <c r="F7246">
        <v>2024</v>
      </c>
      <c r="G7246" t="s">
        <v>10</v>
      </c>
      <c r="H7246" t="s">
        <v>17</v>
      </c>
      <c r="I7246" s="1">
        <v>45679.655321574071</v>
      </c>
      <c r="J7246" s="1">
        <v>45670</v>
      </c>
      <c r="K7246" t="s">
        <v>27</v>
      </c>
      <c r="L7246" t="s">
        <v>12</v>
      </c>
      <c r="M7246" t="s">
        <v>12</v>
      </c>
    </row>
    <row r="7247" spans="1:13" x14ac:dyDescent="0.25">
      <c r="A7247" t="s">
        <v>3836</v>
      </c>
      <c r="B7247" t="s">
        <v>844</v>
      </c>
      <c r="C7247" t="s">
        <v>2296</v>
      </c>
      <c r="D7247" t="s">
        <v>3782</v>
      </c>
      <c r="E7247" t="s">
        <v>3811</v>
      </c>
      <c r="F7247">
        <v>2025</v>
      </c>
      <c r="G7247" t="s">
        <v>3798</v>
      </c>
      <c r="H7247" t="s">
        <v>11</v>
      </c>
      <c r="J7247" s="1">
        <v>45784</v>
      </c>
      <c r="K7247" t="s">
        <v>3768</v>
      </c>
      <c r="L7247" t="s">
        <v>12</v>
      </c>
      <c r="M7247" t="s">
        <v>13</v>
      </c>
    </row>
    <row r="7248" spans="1:13" x14ac:dyDescent="0.25">
      <c r="A7248" t="s">
        <v>3836</v>
      </c>
      <c r="B7248" t="s">
        <v>844</v>
      </c>
      <c r="C7248" t="s">
        <v>2296</v>
      </c>
      <c r="D7248" t="s">
        <v>3782</v>
      </c>
      <c r="E7248" t="s">
        <v>3811</v>
      </c>
      <c r="F7248">
        <v>2025</v>
      </c>
      <c r="G7248" t="s">
        <v>3798</v>
      </c>
      <c r="H7248" t="s">
        <v>14</v>
      </c>
      <c r="J7248" s="1">
        <v>45784</v>
      </c>
      <c r="K7248" t="s">
        <v>3768</v>
      </c>
      <c r="L7248" t="s">
        <v>12</v>
      </c>
      <c r="M7248" t="s">
        <v>13</v>
      </c>
    </row>
    <row r="7249" spans="1:13" x14ac:dyDescent="0.25">
      <c r="A7249" t="s">
        <v>3836</v>
      </c>
      <c r="B7249" t="s">
        <v>844</v>
      </c>
      <c r="C7249" t="s">
        <v>2296</v>
      </c>
      <c r="D7249" t="s">
        <v>3782</v>
      </c>
      <c r="E7249" t="s">
        <v>3811</v>
      </c>
      <c r="F7249">
        <v>2025</v>
      </c>
      <c r="G7249" t="s">
        <v>3798</v>
      </c>
      <c r="H7249" t="s">
        <v>15</v>
      </c>
      <c r="J7249" s="1">
        <v>45784</v>
      </c>
      <c r="K7249" t="s">
        <v>3768</v>
      </c>
      <c r="L7249" t="s">
        <v>12</v>
      </c>
      <c r="M7249" t="s">
        <v>13</v>
      </c>
    </row>
    <row r="7250" spans="1:13" x14ac:dyDescent="0.25">
      <c r="A7250" t="s">
        <v>3836</v>
      </c>
      <c r="B7250" t="s">
        <v>844</v>
      </c>
      <c r="C7250" t="s">
        <v>2296</v>
      </c>
      <c r="D7250" t="s">
        <v>3782</v>
      </c>
      <c r="E7250" t="s">
        <v>3811</v>
      </c>
      <c r="F7250">
        <v>2025</v>
      </c>
      <c r="G7250" t="s">
        <v>3798</v>
      </c>
      <c r="H7250" t="s">
        <v>16</v>
      </c>
      <c r="J7250" s="1">
        <v>45784</v>
      </c>
      <c r="K7250" t="s">
        <v>3768</v>
      </c>
      <c r="L7250" t="s">
        <v>12</v>
      </c>
      <c r="M7250" t="s">
        <v>13</v>
      </c>
    </row>
    <row r="7251" spans="1:13" x14ac:dyDescent="0.25">
      <c r="A7251" t="s">
        <v>3836</v>
      </c>
      <c r="B7251" t="s">
        <v>844</v>
      </c>
      <c r="C7251" t="s">
        <v>2296</v>
      </c>
      <c r="D7251" t="s">
        <v>3782</v>
      </c>
      <c r="E7251" t="s">
        <v>3811</v>
      </c>
      <c r="F7251">
        <v>2025</v>
      </c>
      <c r="G7251" t="s">
        <v>3798</v>
      </c>
      <c r="H7251" t="s">
        <v>17</v>
      </c>
      <c r="J7251" s="1">
        <v>45784</v>
      </c>
      <c r="K7251" t="s">
        <v>3768</v>
      </c>
      <c r="L7251" t="s">
        <v>12</v>
      </c>
      <c r="M7251" t="s">
        <v>13</v>
      </c>
    </row>
    <row r="7252" spans="1:13" x14ac:dyDescent="0.25">
      <c r="A7252" t="s">
        <v>3836</v>
      </c>
      <c r="B7252" t="s">
        <v>844</v>
      </c>
      <c r="C7252" t="s">
        <v>3132</v>
      </c>
      <c r="D7252" t="s">
        <v>3780</v>
      </c>
      <c r="E7252" t="s">
        <v>3811</v>
      </c>
      <c r="F7252">
        <v>2024</v>
      </c>
      <c r="G7252" t="s">
        <v>1315</v>
      </c>
      <c r="H7252" t="s">
        <v>11</v>
      </c>
      <c r="I7252" s="1">
        <v>45663.480475578704</v>
      </c>
      <c r="J7252" s="1">
        <v>45677</v>
      </c>
      <c r="K7252" t="s">
        <v>24</v>
      </c>
      <c r="L7252" t="s">
        <v>12</v>
      </c>
      <c r="M7252" t="s">
        <v>12</v>
      </c>
    </row>
    <row r="7253" spans="1:13" x14ac:dyDescent="0.25">
      <c r="A7253" t="s">
        <v>3836</v>
      </c>
      <c r="B7253" t="s">
        <v>844</v>
      </c>
      <c r="C7253" t="s">
        <v>3132</v>
      </c>
      <c r="D7253" t="s">
        <v>3780</v>
      </c>
      <c r="E7253" t="s">
        <v>3811</v>
      </c>
      <c r="F7253">
        <v>2024</v>
      </c>
      <c r="G7253" t="s">
        <v>1315</v>
      </c>
      <c r="H7253" t="s">
        <v>14</v>
      </c>
      <c r="I7253" s="1">
        <v>45663.480475613425</v>
      </c>
      <c r="J7253" s="1">
        <v>45677</v>
      </c>
      <c r="K7253" t="s">
        <v>24</v>
      </c>
      <c r="L7253" t="s">
        <v>12</v>
      </c>
      <c r="M7253" t="s">
        <v>12</v>
      </c>
    </row>
    <row r="7254" spans="1:13" x14ac:dyDescent="0.25">
      <c r="A7254" t="s">
        <v>3836</v>
      </c>
      <c r="B7254" t="s">
        <v>844</v>
      </c>
      <c r="C7254" t="s">
        <v>3132</v>
      </c>
      <c r="D7254" t="s">
        <v>3780</v>
      </c>
      <c r="E7254" t="s">
        <v>3811</v>
      </c>
      <c r="F7254">
        <v>2024</v>
      </c>
      <c r="G7254" t="s">
        <v>1315</v>
      </c>
      <c r="H7254" t="s">
        <v>15</v>
      </c>
      <c r="I7254" s="1">
        <v>45663.480475648146</v>
      </c>
      <c r="J7254" s="1">
        <v>45677</v>
      </c>
      <c r="K7254" t="s">
        <v>24</v>
      </c>
      <c r="L7254" t="s">
        <v>12</v>
      </c>
      <c r="M7254" t="s">
        <v>12</v>
      </c>
    </row>
    <row r="7255" spans="1:13" x14ac:dyDescent="0.25">
      <c r="A7255" t="s">
        <v>3836</v>
      </c>
      <c r="B7255" t="s">
        <v>844</v>
      </c>
      <c r="C7255" t="s">
        <v>3132</v>
      </c>
      <c r="D7255" t="s">
        <v>3780</v>
      </c>
      <c r="E7255" t="s">
        <v>3811</v>
      </c>
      <c r="F7255">
        <v>2024</v>
      </c>
      <c r="G7255" t="s">
        <v>1315</v>
      </c>
      <c r="H7255" t="s">
        <v>16</v>
      </c>
      <c r="I7255" s="1">
        <v>45663.480475682867</v>
      </c>
      <c r="J7255" s="1">
        <v>45677</v>
      </c>
      <c r="K7255" t="s">
        <v>24</v>
      </c>
      <c r="L7255" t="s">
        <v>12</v>
      </c>
      <c r="M7255" t="s">
        <v>12</v>
      </c>
    </row>
    <row r="7256" spans="1:13" x14ac:dyDescent="0.25">
      <c r="A7256" t="s">
        <v>3836</v>
      </c>
      <c r="B7256" t="s">
        <v>844</v>
      </c>
      <c r="C7256" t="s">
        <v>3132</v>
      </c>
      <c r="D7256" t="s">
        <v>3780</v>
      </c>
      <c r="E7256" t="s">
        <v>3811</v>
      </c>
      <c r="F7256">
        <v>2024</v>
      </c>
      <c r="G7256" t="s">
        <v>1315</v>
      </c>
      <c r="H7256" t="s">
        <v>17</v>
      </c>
      <c r="I7256" s="1">
        <v>45663.480475717595</v>
      </c>
      <c r="J7256" s="1">
        <v>45677</v>
      </c>
      <c r="K7256" t="s">
        <v>24</v>
      </c>
      <c r="L7256" t="s">
        <v>12</v>
      </c>
      <c r="M7256" t="s">
        <v>12</v>
      </c>
    </row>
    <row r="7257" spans="1:13" x14ac:dyDescent="0.25">
      <c r="A7257" t="s">
        <v>3836</v>
      </c>
      <c r="B7257" t="s">
        <v>844</v>
      </c>
      <c r="C7257" t="s">
        <v>845</v>
      </c>
      <c r="D7257" t="s">
        <v>3778</v>
      </c>
      <c r="E7257" t="s">
        <v>3811</v>
      </c>
      <c r="F7257">
        <v>2024</v>
      </c>
      <c r="G7257" t="s">
        <v>3798</v>
      </c>
      <c r="H7257" t="s">
        <v>11</v>
      </c>
      <c r="I7257" s="1">
        <v>45436.366430162037</v>
      </c>
      <c r="J7257" s="1">
        <v>45419</v>
      </c>
      <c r="K7257" t="s">
        <v>27</v>
      </c>
      <c r="L7257" t="s">
        <v>12</v>
      </c>
      <c r="M7257" t="s">
        <v>12</v>
      </c>
    </row>
    <row r="7258" spans="1:13" x14ac:dyDescent="0.25">
      <c r="A7258" t="s">
        <v>3836</v>
      </c>
      <c r="B7258" t="s">
        <v>844</v>
      </c>
      <c r="C7258" t="s">
        <v>845</v>
      </c>
      <c r="D7258" t="s">
        <v>3778</v>
      </c>
      <c r="E7258" t="s">
        <v>3811</v>
      </c>
      <c r="F7258">
        <v>2024</v>
      </c>
      <c r="G7258" t="s">
        <v>3798</v>
      </c>
      <c r="H7258" t="s">
        <v>14</v>
      </c>
      <c r="I7258" s="1">
        <v>45436.366430208334</v>
      </c>
      <c r="J7258" s="1">
        <v>45419</v>
      </c>
      <c r="K7258" t="s">
        <v>27</v>
      </c>
      <c r="L7258" t="s">
        <v>12</v>
      </c>
      <c r="M7258" t="s">
        <v>12</v>
      </c>
    </row>
    <row r="7259" spans="1:13" x14ac:dyDescent="0.25">
      <c r="A7259" t="s">
        <v>3836</v>
      </c>
      <c r="B7259" t="s">
        <v>844</v>
      </c>
      <c r="C7259" t="s">
        <v>845</v>
      </c>
      <c r="D7259" t="s">
        <v>3778</v>
      </c>
      <c r="E7259" t="s">
        <v>3811</v>
      </c>
      <c r="F7259">
        <v>2024</v>
      </c>
      <c r="G7259" t="s">
        <v>3798</v>
      </c>
      <c r="H7259" t="s">
        <v>15</v>
      </c>
      <c r="J7259" s="1">
        <v>45419</v>
      </c>
      <c r="K7259" t="s">
        <v>3768</v>
      </c>
      <c r="L7259" t="s">
        <v>13</v>
      </c>
      <c r="M7259" t="s">
        <v>12</v>
      </c>
    </row>
    <row r="7260" spans="1:13" x14ac:dyDescent="0.25">
      <c r="A7260" t="s">
        <v>3836</v>
      </c>
      <c r="B7260" t="s">
        <v>844</v>
      </c>
      <c r="C7260" t="s">
        <v>845</v>
      </c>
      <c r="D7260" t="s">
        <v>3778</v>
      </c>
      <c r="E7260" t="s">
        <v>3811</v>
      </c>
      <c r="F7260">
        <v>2024</v>
      </c>
      <c r="G7260" t="s">
        <v>3798</v>
      </c>
      <c r="H7260" t="s">
        <v>16</v>
      </c>
      <c r="I7260" s="1">
        <v>45757.653065254628</v>
      </c>
      <c r="J7260" s="1">
        <v>45419</v>
      </c>
      <c r="K7260" t="s">
        <v>27</v>
      </c>
      <c r="L7260" t="s">
        <v>13</v>
      </c>
      <c r="M7260" t="s">
        <v>12</v>
      </c>
    </row>
    <row r="7261" spans="1:13" x14ac:dyDescent="0.25">
      <c r="A7261" t="s">
        <v>3836</v>
      </c>
      <c r="B7261" t="s">
        <v>844</v>
      </c>
      <c r="C7261" t="s">
        <v>845</v>
      </c>
      <c r="D7261" t="s">
        <v>3778</v>
      </c>
      <c r="E7261" t="s">
        <v>3811</v>
      </c>
      <c r="F7261">
        <v>2024</v>
      </c>
      <c r="G7261" t="s">
        <v>3798</v>
      </c>
      <c r="H7261" t="s">
        <v>17</v>
      </c>
      <c r="I7261" s="1">
        <v>45757.652427210647</v>
      </c>
      <c r="J7261" s="1">
        <v>45419</v>
      </c>
      <c r="K7261" t="s">
        <v>27</v>
      </c>
      <c r="L7261" t="s">
        <v>12</v>
      </c>
      <c r="M7261" t="s">
        <v>12</v>
      </c>
    </row>
    <row r="7262" spans="1:13" x14ac:dyDescent="0.25">
      <c r="A7262" t="s">
        <v>3836</v>
      </c>
      <c r="B7262" t="s">
        <v>844</v>
      </c>
      <c r="C7262" t="s">
        <v>845</v>
      </c>
      <c r="D7262" t="s">
        <v>3778</v>
      </c>
      <c r="E7262" t="s">
        <v>3811</v>
      </c>
      <c r="F7262">
        <v>2024</v>
      </c>
      <c r="G7262" t="s">
        <v>3803</v>
      </c>
      <c r="H7262" t="s">
        <v>11</v>
      </c>
      <c r="I7262" s="1">
        <v>45537.4007384375</v>
      </c>
      <c r="J7262" s="1">
        <v>45541</v>
      </c>
      <c r="K7262" t="s">
        <v>24</v>
      </c>
      <c r="L7262" t="s">
        <v>12</v>
      </c>
      <c r="M7262" t="s">
        <v>12</v>
      </c>
    </row>
    <row r="7263" spans="1:13" x14ac:dyDescent="0.25">
      <c r="A7263" t="s">
        <v>3836</v>
      </c>
      <c r="B7263" t="s">
        <v>844</v>
      </c>
      <c r="C7263" t="s">
        <v>845</v>
      </c>
      <c r="D7263" t="s">
        <v>3778</v>
      </c>
      <c r="E7263" t="s">
        <v>3811</v>
      </c>
      <c r="F7263">
        <v>2024</v>
      </c>
      <c r="G7263" t="s">
        <v>3803</v>
      </c>
      <c r="H7263" t="s">
        <v>14</v>
      </c>
      <c r="I7263" s="1">
        <v>45537.400738483797</v>
      </c>
      <c r="J7263" s="1">
        <v>45541</v>
      </c>
      <c r="K7263" t="s">
        <v>24</v>
      </c>
      <c r="L7263" t="s">
        <v>12</v>
      </c>
      <c r="M7263" t="s">
        <v>12</v>
      </c>
    </row>
    <row r="7264" spans="1:13" x14ac:dyDescent="0.25">
      <c r="A7264" t="s">
        <v>3836</v>
      </c>
      <c r="B7264" t="s">
        <v>844</v>
      </c>
      <c r="C7264" t="s">
        <v>845</v>
      </c>
      <c r="D7264" t="s">
        <v>3778</v>
      </c>
      <c r="E7264" t="s">
        <v>3811</v>
      </c>
      <c r="F7264">
        <v>2024</v>
      </c>
      <c r="G7264" t="s">
        <v>3803</v>
      </c>
      <c r="H7264" t="s">
        <v>15</v>
      </c>
      <c r="I7264" s="1">
        <v>45757.651320879631</v>
      </c>
      <c r="J7264" s="1">
        <v>45541</v>
      </c>
      <c r="K7264" t="s">
        <v>27</v>
      </c>
      <c r="L7264" t="s">
        <v>12</v>
      </c>
      <c r="M7264" t="s">
        <v>12</v>
      </c>
    </row>
    <row r="7265" spans="1:13" x14ac:dyDescent="0.25">
      <c r="A7265" t="s">
        <v>3836</v>
      </c>
      <c r="B7265" t="s">
        <v>844</v>
      </c>
      <c r="C7265" t="s">
        <v>845</v>
      </c>
      <c r="D7265" t="s">
        <v>3778</v>
      </c>
      <c r="E7265" t="s">
        <v>3811</v>
      </c>
      <c r="F7265">
        <v>2024</v>
      </c>
      <c r="G7265" t="s">
        <v>3803</v>
      </c>
      <c r="H7265" t="s">
        <v>16</v>
      </c>
      <c r="I7265" s="1">
        <v>45757.65242726852</v>
      </c>
      <c r="J7265" s="1">
        <v>45541</v>
      </c>
      <c r="K7265" t="s">
        <v>27</v>
      </c>
      <c r="L7265" t="s">
        <v>12</v>
      </c>
      <c r="M7265" t="s">
        <v>12</v>
      </c>
    </row>
    <row r="7266" spans="1:13" x14ac:dyDescent="0.25">
      <c r="A7266" t="s">
        <v>3836</v>
      </c>
      <c r="B7266" t="s">
        <v>844</v>
      </c>
      <c r="C7266" t="s">
        <v>845</v>
      </c>
      <c r="D7266" t="s">
        <v>3778</v>
      </c>
      <c r="E7266" t="s">
        <v>3811</v>
      </c>
      <c r="F7266">
        <v>2024</v>
      </c>
      <c r="G7266" t="s">
        <v>3803</v>
      </c>
      <c r="H7266" t="s">
        <v>17</v>
      </c>
      <c r="I7266" s="1">
        <v>45757.653065370374</v>
      </c>
      <c r="J7266" s="1">
        <v>45541</v>
      </c>
      <c r="K7266" t="s">
        <v>27</v>
      </c>
      <c r="L7266" t="s">
        <v>12</v>
      </c>
      <c r="M7266" t="s">
        <v>12</v>
      </c>
    </row>
    <row r="7267" spans="1:13" x14ac:dyDescent="0.25">
      <c r="A7267" t="s">
        <v>3836</v>
      </c>
      <c r="B7267" t="s">
        <v>844</v>
      </c>
      <c r="C7267" t="s">
        <v>845</v>
      </c>
      <c r="D7267" t="s">
        <v>3778</v>
      </c>
      <c r="E7267" t="s">
        <v>3811</v>
      </c>
      <c r="F7267">
        <v>2024</v>
      </c>
      <c r="G7267" t="s">
        <v>10</v>
      </c>
      <c r="H7267" t="s">
        <v>11</v>
      </c>
      <c r="I7267" s="1">
        <v>45670.427097581021</v>
      </c>
      <c r="J7267" s="1">
        <v>45670</v>
      </c>
      <c r="K7267" t="s">
        <v>24</v>
      </c>
      <c r="L7267" t="s">
        <v>12</v>
      </c>
      <c r="M7267" t="s">
        <v>12</v>
      </c>
    </row>
    <row r="7268" spans="1:13" x14ac:dyDescent="0.25">
      <c r="A7268" t="s">
        <v>3836</v>
      </c>
      <c r="B7268" t="s">
        <v>844</v>
      </c>
      <c r="C7268" t="s">
        <v>845</v>
      </c>
      <c r="D7268" t="s">
        <v>3778</v>
      </c>
      <c r="E7268" t="s">
        <v>3811</v>
      </c>
      <c r="F7268">
        <v>2024</v>
      </c>
      <c r="G7268" t="s">
        <v>10</v>
      </c>
      <c r="H7268" t="s">
        <v>14</v>
      </c>
      <c r="I7268" s="1">
        <v>45670.427097638887</v>
      </c>
      <c r="J7268" s="1">
        <v>45670</v>
      </c>
      <c r="K7268" t="s">
        <v>24</v>
      </c>
      <c r="L7268" t="s">
        <v>12</v>
      </c>
      <c r="M7268" t="s">
        <v>12</v>
      </c>
    </row>
    <row r="7269" spans="1:13" x14ac:dyDescent="0.25">
      <c r="A7269" t="s">
        <v>3836</v>
      </c>
      <c r="B7269" t="s">
        <v>844</v>
      </c>
      <c r="C7269" t="s">
        <v>845</v>
      </c>
      <c r="D7269" t="s">
        <v>3778</v>
      </c>
      <c r="E7269" t="s">
        <v>3811</v>
      </c>
      <c r="F7269">
        <v>2024</v>
      </c>
      <c r="G7269" t="s">
        <v>10</v>
      </c>
      <c r="H7269" t="s">
        <v>15</v>
      </c>
      <c r="J7269" s="1">
        <v>45670</v>
      </c>
      <c r="K7269" t="s">
        <v>3768</v>
      </c>
      <c r="L7269" t="s">
        <v>13</v>
      </c>
      <c r="M7269" t="s">
        <v>12</v>
      </c>
    </row>
    <row r="7270" spans="1:13" x14ac:dyDescent="0.25">
      <c r="A7270" t="s">
        <v>3836</v>
      </c>
      <c r="B7270" t="s">
        <v>844</v>
      </c>
      <c r="C7270" t="s">
        <v>845</v>
      </c>
      <c r="D7270" t="s">
        <v>3778</v>
      </c>
      <c r="E7270" t="s">
        <v>3811</v>
      </c>
      <c r="F7270">
        <v>2024</v>
      </c>
      <c r="G7270" t="s">
        <v>10</v>
      </c>
      <c r="H7270" t="s">
        <v>16</v>
      </c>
      <c r="I7270" s="1">
        <v>45757.653065324077</v>
      </c>
      <c r="J7270" s="1">
        <v>45670</v>
      </c>
      <c r="K7270" t="s">
        <v>27</v>
      </c>
      <c r="L7270" t="s">
        <v>12</v>
      </c>
      <c r="M7270" t="s">
        <v>12</v>
      </c>
    </row>
    <row r="7271" spans="1:13" x14ac:dyDescent="0.25">
      <c r="A7271" t="s">
        <v>3836</v>
      </c>
      <c r="B7271" t="s">
        <v>844</v>
      </c>
      <c r="C7271" t="s">
        <v>845</v>
      </c>
      <c r="D7271" t="s">
        <v>3778</v>
      </c>
      <c r="E7271" t="s">
        <v>3811</v>
      </c>
      <c r="F7271">
        <v>2024</v>
      </c>
      <c r="G7271" t="s">
        <v>10</v>
      </c>
      <c r="H7271" t="s">
        <v>17</v>
      </c>
      <c r="I7271" s="1">
        <v>45757.652427303241</v>
      </c>
      <c r="J7271" s="1">
        <v>45670</v>
      </c>
      <c r="K7271" t="s">
        <v>27</v>
      </c>
      <c r="L7271" t="s">
        <v>12</v>
      </c>
      <c r="M7271" t="s">
        <v>12</v>
      </c>
    </row>
    <row r="7272" spans="1:13" x14ac:dyDescent="0.25">
      <c r="A7272" t="s">
        <v>3836</v>
      </c>
      <c r="B7272" t="s">
        <v>844</v>
      </c>
      <c r="C7272" t="s">
        <v>845</v>
      </c>
      <c r="D7272" t="s">
        <v>3778</v>
      </c>
      <c r="E7272" t="s">
        <v>3811</v>
      </c>
      <c r="F7272">
        <v>2025</v>
      </c>
      <c r="G7272" t="s">
        <v>3798</v>
      </c>
      <c r="H7272" t="s">
        <v>11</v>
      </c>
      <c r="I7272" s="1">
        <v>45782.471441111113</v>
      </c>
      <c r="J7272" s="1">
        <v>45784</v>
      </c>
      <c r="K7272" t="s">
        <v>24</v>
      </c>
      <c r="L7272" t="s">
        <v>12</v>
      </c>
      <c r="M7272" t="s">
        <v>12</v>
      </c>
    </row>
    <row r="7273" spans="1:13" x14ac:dyDescent="0.25">
      <c r="A7273" t="s">
        <v>3836</v>
      </c>
      <c r="B7273" t="s">
        <v>844</v>
      </c>
      <c r="C7273" t="s">
        <v>845</v>
      </c>
      <c r="D7273" t="s">
        <v>3778</v>
      </c>
      <c r="E7273" t="s">
        <v>3811</v>
      </c>
      <c r="F7273">
        <v>2025</v>
      </c>
      <c r="G7273" t="s">
        <v>3798</v>
      </c>
      <c r="H7273" t="s">
        <v>14</v>
      </c>
      <c r="J7273" s="1">
        <v>45784</v>
      </c>
      <c r="K7273" t="s">
        <v>3768</v>
      </c>
      <c r="L7273" t="s">
        <v>13</v>
      </c>
      <c r="M7273" t="s">
        <v>12</v>
      </c>
    </row>
    <row r="7274" spans="1:13" x14ac:dyDescent="0.25">
      <c r="A7274" t="s">
        <v>3836</v>
      </c>
      <c r="B7274" t="s">
        <v>844</v>
      </c>
      <c r="C7274" t="s">
        <v>845</v>
      </c>
      <c r="D7274" t="s">
        <v>3778</v>
      </c>
      <c r="E7274" t="s">
        <v>3811</v>
      </c>
      <c r="F7274">
        <v>2025</v>
      </c>
      <c r="G7274" t="s">
        <v>3798</v>
      </c>
      <c r="H7274" t="s">
        <v>15</v>
      </c>
      <c r="J7274" s="1">
        <v>45784</v>
      </c>
      <c r="K7274" t="s">
        <v>3768</v>
      </c>
      <c r="L7274" t="s">
        <v>12</v>
      </c>
      <c r="M7274" t="s">
        <v>13</v>
      </c>
    </row>
    <row r="7275" spans="1:13" x14ac:dyDescent="0.25">
      <c r="A7275" t="s">
        <v>3836</v>
      </c>
      <c r="B7275" t="s">
        <v>844</v>
      </c>
      <c r="C7275" t="s">
        <v>845</v>
      </c>
      <c r="D7275" t="s">
        <v>3778</v>
      </c>
      <c r="E7275" t="s">
        <v>3811</v>
      </c>
      <c r="F7275">
        <v>2025</v>
      </c>
      <c r="G7275" t="s">
        <v>3798</v>
      </c>
      <c r="H7275" t="s">
        <v>16</v>
      </c>
      <c r="J7275" s="1">
        <v>45784</v>
      </c>
      <c r="K7275" t="s">
        <v>3768</v>
      </c>
      <c r="L7275" t="s">
        <v>12</v>
      </c>
      <c r="M7275" t="s">
        <v>13</v>
      </c>
    </row>
    <row r="7276" spans="1:13" x14ac:dyDescent="0.25">
      <c r="A7276" t="s">
        <v>3836</v>
      </c>
      <c r="B7276" t="s">
        <v>844</v>
      </c>
      <c r="C7276" t="s">
        <v>845</v>
      </c>
      <c r="D7276" t="s">
        <v>3778</v>
      </c>
      <c r="E7276" t="s">
        <v>3811</v>
      </c>
      <c r="F7276">
        <v>2025</v>
      </c>
      <c r="G7276" t="s">
        <v>3798</v>
      </c>
      <c r="H7276" t="s">
        <v>17</v>
      </c>
      <c r="J7276" s="1">
        <v>45784</v>
      </c>
      <c r="K7276" t="s">
        <v>3768</v>
      </c>
      <c r="L7276" t="s">
        <v>12</v>
      </c>
      <c r="M7276" t="s">
        <v>13</v>
      </c>
    </row>
    <row r="7277" spans="1:13" x14ac:dyDescent="0.25">
      <c r="A7277" t="s">
        <v>3836</v>
      </c>
      <c r="B7277" t="s">
        <v>844</v>
      </c>
      <c r="C7277" t="s">
        <v>3888</v>
      </c>
      <c r="D7277" t="s">
        <v>3779</v>
      </c>
      <c r="E7277" t="s">
        <v>3812</v>
      </c>
      <c r="F7277">
        <v>2024</v>
      </c>
      <c r="G7277" t="s">
        <v>3798</v>
      </c>
      <c r="H7277" t="s">
        <v>11</v>
      </c>
      <c r="I7277" s="1">
        <v>45415.32462042824</v>
      </c>
      <c r="J7277" s="1">
        <v>45419</v>
      </c>
      <c r="K7277" t="s">
        <v>24</v>
      </c>
      <c r="L7277" t="s">
        <v>12</v>
      </c>
      <c r="M7277" t="s">
        <v>12</v>
      </c>
    </row>
    <row r="7278" spans="1:13" x14ac:dyDescent="0.25">
      <c r="A7278" t="s">
        <v>3836</v>
      </c>
      <c r="B7278" t="s">
        <v>844</v>
      </c>
      <c r="C7278" t="s">
        <v>3888</v>
      </c>
      <c r="D7278" t="s">
        <v>3779</v>
      </c>
      <c r="E7278" t="s">
        <v>3812</v>
      </c>
      <c r="F7278">
        <v>2024</v>
      </c>
      <c r="G7278" t="s">
        <v>3798</v>
      </c>
      <c r="H7278" t="s">
        <v>14</v>
      </c>
      <c r="I7278" s="1">
        <v>45415.324620462961</v>
      </c>
      <c r="J7278" s="1">
        <v>45419</v>
      </c>
      <c r="K7278" t="s">
        <v>24</v>
      </c>
      <c r="L7278" t="s">
        <v>12</v>
      </c>
      <c r="M7278" t="s">
        <v>12</v>
      </c>
    </row>
    <row r="7279" spans="1:13" x14ac:dyDescent="0.25">
      <c r="A7279" t="s">
        <v>3836</v>
      </c>
      <c r="B7279" t="s">
        <v>844</v>
      </c>
      <c r="C7279" t="s">
        <v>3888</v>
      </c>
      <c r="D7279" t="s">
        <v>3779</v>
      </c>
      <c r="E7279" t="s">
        <v>3812</v>
      </c>
      <c r="F7279">
        <v>2024</v>
      </c>
      <c r="G7279" t="s">
        <v>3798</v>
      </c>
      <c r="H7279" t="s">
        <v>15</v>
      </c>
      <c r="I7279" s="1">
        <v>45415.324620486113</v>
      </c>
      <c r="J7279" s="1">
        <v>45419</v>
      </c>
      <c r="K7279" t="s">
        <v>24</v>
      </c>
      <c r="L7279" t="s">
        <v>12</v>
      </c>
      <c r="M7279" t="s">
        <v>12</v>
      </c>
    </row>
    <row r="7280" spans="1:13" x14ac:dyDescent="0.25">
      <c r="A7280" t="s">
        <v>3836</v>
      </c>
      <c r="B7280" t="s">
        <v>844</v>
      </c>
      <c r="C7280" t="s">
        <v>3888</v>
      </c>
      <c r="D7280" t="s">
        <v>3779</v>
      </c>
      <c r="E7280" t="s">
        <v>3812</v>
      </c>
      <c r="F7280">
        <v>2024</v>
      </c>
      <c r="G7280" t="s">
        <v>3798</v>
      </c>
      <c r="H7280" t="s">
        <v>16</v>
      </c>
      <c r="I7280" s="1">
        <v>45415.324620520834</v>
      </c>
      <c r="J7280" s="1">
        <v>45419</v>
      </c>
      <c r="K7280" t="s">
        <v>24</v>
      </c>
      <c r="L7280" t="s">
        <v>12</v>
      </c>
      <c r="M7280" t="s">
        <v>12</v>
      </c>
    </row>
    <row r="7281" spans="1:13" x14ac:dyDescent="0.25">
      <c r="A7281" t="s">
        <v>3836</v>
      </c>
      <c r="B7281" t="s">
        <v>844</v>
      </c>
      <c r="C7281" t="s">
        <v>3888</v>
      </c>
      <c r="D7281" t="s">
        <v>3779</v>
      </c>
      <c r="E7281" t="s">
        <v>3812</v>
      </c>
      <c r="F7281">
        <v>2024</v>
      </c>
      <c r="G7281" t="s">
        <v>3798</v>
      </c>
      <c r="H7281" t="s">
        <v>17</v>
      </c>
      <c r="I7281" s="1">
        <v>45415.324620555555</v>
      </c>
      <c r="J7281" s="1">
        <v>45419</v>
      </c>
      <c r="K7281" t="s">
        <v>24</v>
      </c>
      <c r="L7281" t="s">
        <v>12</v>
      </c>
      <c r="M7281" t="s">
        <v>12</v>
      </c>
    </row>
    <row r="7282" spans="1:13" x14ac:dyDescent="0.25">
      <c r="A7282" t="s">
        <v>3836</v>
      </c>
      <c r="B7282" t="s">
        <v>844</v>
      </c>
      <c r="C7282" t="s">
        <v>3888</v>
      </c>
      <c r="D7282" t="s">
        <v>3779</v>
      </c>
      <c r="E7282" t="s">
        <v>3812</v>
      </c>
      <c r="F7282">
        <v>2024</v>
      </c>
      <c r="G7282" t="s">
        <v>3803</v>
      </c>
      <c r="H7282" t="s">
        <v>11</v>
      </c>
      <c r="I7282" s="1">
        <v>45537.368877731482</v>
      </c>
      <c r="J7282" s="1">
        <v>45541</v>
      </c>
      <c r="K7282" t="s">
        <v>24</v>
      </c>
      <c r="L7282" t="s">
        <v>12</v>
      </c>
      <c r="M7282" t="s">
        <v>12</v>
      </c>
    </row>
    <row r="7283" spans="1:13" x14ac:dyDescent="0.25">
      <c r="A7283" t="s">
        <v>3836</v>
      </c>
      <c r="B7283" t="s">
        <v>844</v>
      </c>
      <c r="C7283" t="s">
        <v>3888</v>
      </c>
      <c r="D7283" t="s">
        <v>3779</v>
      </c>
      <c r="E7283" t="s">
        <v>3812</v>
      </c>
      <c r="F7283">
        <v>2024</v>
      </c>
      <c r="G7283" t="s">
        <v>3803</v>
      </c>
      <c r="H7283" t="s">
        <v>14</v>
      </c>
      <c r="I7283" s="1">
        <v>45537.368877777779</v>
      </c>
      <c r="J7283" s="1">
        <v>45541</v>
      </c>
      <c r="K7283" t="s">
        <v>24</v>
      </c>
      <c r="L7283" t="s">
        <v>12</v>
      </c>
      <c r="M7283" t="s">
        <v>12</v>
      </c>
    </row>
    <row r="7284" spans="1:13" x14ac:dyDescent="0.25">
      <c r="A7284" t="s">
        <v>3836</v>
      </c>
      <c r="B7284" t="s">
        <v>844</v>
      </c>
      <c r="C7284" t="s">
        <v>3888</v>
      </c>
      <c r="D7284" t="s">
        <v>3779</v>
      </c>
      <c r="E7284" t="s">
        <v>3812</v>
      </c>
      <c r="F7284">
        <v>2024</v>
      </c>
      <c r="G7284" t="s">
        <v>3803</v>
      </c>
      <c r="H7284" t="s">
        <v>15</v>
      </c>
      <c r="I7284" s="1">
        <v>45537.3688778125</v>
      </c>
      <c r="J7284" s="1">
        <v>45541</v>
      </c>
      <c r="K7284" t="s">
        <v>24</v>
      </c>
      <c r="L7284" t="s">
        <v>12</v>
      </c>
      <c r="M7284" t="s">
        <v>12</v>
      </c>
    </row>
    <row r="7285" spans="1:13" x14ac:dyDescent="0.25">
      <c r="A7285" t="s">
        <v>3836</v>
      </c>
      <c r="B7285" t="s">
        <v>844</v>
      </c>
      <c r="C7285" t="s">
        <v>3888</v>
      </c>
      <c r="D7285" t="s">
        <v>3779</v>
      </c>
      <c r="E7285" t="s">
        <v>3812</v>
      </c>
      <c r="F7285">
        <v>2024</v>
      </c>
      <c r="G7285" t="s">
        <v>3803</v>
      </c>
      <c r="H7285" t="s">
        <v>16</v>
      </c>
      <c r="I7285" s="1">
        <v>45537.368877847221</v>
      </c>
      <c r="J7285" s="1">
        <v>45541</v>
      </c>
      <c r="K7285" t="s">
        <v>24</v>
      </c>
      <c r="L7285" t="s">
        <v>12</v>
      </c>
      <c r="M7285" t="s">
        <v>12</v>
      </c>
    </row>
    <row r="7286" spans="1:13" x14ac:dyDescent="0.25">
      <c r="A7286" t="s">
        <v>3836</v>
      </c>
      <c r="B7286" t="s">
        <v>844</v>
      </c>
      <c r="C7286" t="s">
        <v>3888</v>
      </c>
      <c r="D7286" t="s">
        <v>3779</v>
      </c>
      <c r="E7286" t="s">
        <v>3812</v>
      </c>
      <c r="F7286">
        <v>2024</v>
      </c>
      <c r="G7286" t="s">
        <v>3803</v>
      </c>
      <c r="H7286" t="s">
        <v>17</v>
      </c>
      <c r="I7286" s="1">
        <v>45537.368877893517</v>
      </c>
      <c r="J7286" s="1">
        <v>45541</v>
      </c>
      <c r="K7286" t="s">
        <v>24</v>
      </c>
      <c r="L7286" t="s">
        <v>12</v>
      </c>
      <c r="M7286" t="s">
        <v>12</v>
      </c>
    </row>
    <row r="7287" spans="1:13" x14ac:dyDescent="0.25">
      <c r="A7287" t="s">
        <v>3836</v>
      </c>
      <c r="B7287" t="s">
        <v>844</v>
      </c>
      <c r="C7287" t="s">
        <v>3888</v>
      </c>
      <c r="D7287" t="s">
        <v>3779</v>
      </c>
      <c r="E7287" t="s">
        <v>3812</v>
      </c>
      <c r="F7287">
        <v>2024</v>
      </c>
      <c r="G7287" t="s">
        <v>10</v>
      </c>
      <c r="H7287" t="s">
        <v>11</v>
      </c>
      <c r="I7287" s="1">
        <v>45666.631941377316</v>
      </c>
      <c r="J7287" s="1">
        <v>45670</v>
      </c>
      <c r="K7287" t="s">
        <v>24</v>
      </c>
      <c r="L7287" t="s">
        <v>12</v>
      </c>
      <c r="M7287" t="s">
        <v>12</v>
      </c>
    </row>
    <row r="7288" spans="1:13" x14ac:dyDescent="0.25">
      <c r="A7288" t="s">
        <v>3836</v>
      </c>
      <c r="B7288" t="s">
        <v>844</v>
      </c>
      <c r="C7288" t="s">
        <v>3888</v>
      </c>
      <c r="D7288" t="s">
        <v>3779</v>
      </c>
      <c r="E7288" t="s">
        <v>3812</v>
      </c>
      <c r="F7288">
        <v>2024</v>
      </c>
      <c r="G7288" t="s">
        <v>10</v>
      </c>
      <c r="H7288" t="s">
        <v>14</v>
      </c>
      <c r="I7288" s="1">
        <v>45666.631941423613</v>
      </c>
      <c r="J7288" s="1">
        <v>45670</v>
      </c>
      <c r="K7288" t="s">
        <v>24</v>
      </c>
      <c r="L7288" t="s">
        <v>12</v>
      </c>
      <c r="M7288" t="s">
        <v>12</v>
      </c>
    </row>
    <row r="7289" spans="1:13" x14ac:dyDescent="0.25">
      <c r="A7289" t="s">
        <v>3836</v>
      </c>
      <c r="B7289" t="s">
        <v>844</v>
      </c>
      <c r="C7289" t="s">
        <v>3888</v>
      </c>
      <c r="D7289" t="s">
        <v>3779</v>
      </c>
      <c r="E7289" t="s">
        <v>3812</v>
      </c>
      <c r="F7289">
        <v>2024</v>
      </c>
      <c r="G7289" t="s">
        <v>10</v>
      </c>
      <c r="H7289" t="s">
        <v>15</v>
      </c>
      <c r="I7289" s="1">
        <v>45666.631941446758</v>
      </c>
      <c r="J7289" s="1">
        <v>45670</v>
      </c>
      <c r="K7289" t="s">
        <v>24</v>
      </c>
      <c r="L7289" t="s">
        <v>12</v>
      </c>
      <c r="M7289" t="s">
        <v>12</v>
      </c>
    </row>
    <row r="7290" spans="1:13" x14ac:dyDescent="0.25">
      <c r="A7290" t="s">
        <v>3836</v>
      </c>
      <c r="B7290" t="s">
        <v>844</v>
      </c>
      <c r="C7290" t="s">
        <v>3888</v>
      </c>
      <c r="D7290" t="s">
        <v>3779</v>
      </c>
      <c r="E7290" t="s">
        <v>3812</v>
      </c>
      <c r="F7290">
        <v>2024</v>
      </c>
      <c r="G7290" t="s">
        <v>10</v>
      </c>
      <c r="H7290" t="s">
        <v>16</v>
      </c>
      <c r="I7290" s="1">
        <v>45666.631941481479</v>
      </c>
      <c r="J7290" s="1">
        <v>45670</v>
      </c>
      <c r="K7290" t="s">
        <v>24</v>
      </c>
      <c r="L7290" t="s">
        <v>12</v>
      </c>
      <c r="M7290" t="s">
        <v>12</v>
      </c>
    </row>
    <row r="7291" spans="1:13" x14ac:dyDescent="0.25">
      <c r="A7291" t="s">
        <v>3836</v>
      </c>
      <c r="B7291" t="s">
        <v>844</v>
      </c>
      <c r="C7291" t="s">
        <v>3888</v>
      </c>
      <c r="D7291" t="s">
        <v>3779</v>
      </c>
      <c r="E7291" t="s">
        <v>3812</v>
      </c>
      <c r="F7291">
        <v>2024</v>
      </c>
      <c r="G7291" t="s">
        <v>10</v>
      </c>
      <c r="H7291" t="s">
        <v>17</v>
      </c>
      <c r="I7291" s="1">
        <v>45666.631941516207</v>
      </c>
      <c r="J7291" s="1">
        <v>45670</v>
      </c>
      <c r="K7291" t="s">
        <v>24</v>
      </c>
      <c r="L7291" t="s">
        <v>12</v>
      </c>
      <c r="M7291" t="s">
        <v>12</v>
      </c>
    </row>
    <row r="7292" spans="1:13" x14ac:dyDescent="0.25">
      <c r="A7292" t="s">
        <v>3836</v>
      </c>
      <c r="B7292" t="s">
        <v>844</v>
      </c>
      <c r="C7292" t="s">
        <v>3888</v>
      </c>
      <c r="D7292" t="s">
        <v>3779</v>
      </c>
      <c r="E7292" t="s">
        <v>3812</v>
      </c>
      <c r="F7292">
        <v>2025</v>
      </c>
      <c r="G7292" t="s">
        <v>3798</v>
      </c>
      <c r="H7292" t="s">
        <v>11</v>
      </c>
      <c r="J7292" s="1">
        <v>45784</v>
      </c>
      <c r="K7292" t="s">
        <v>3768</v>
      </c>
      <c r="L7292" t="s">
        <v>12</v>
      </c>
      <c r="M7292" t="s">
        <v>13</v>
      </c>
    </row>
    <row r="7293" spans="1:13" x14ac:dyDescent="0.25">
      <c r="A7293" t="s">
        <v>3836</v>
      </c>
      <c r="B7293" t="s">
        <v>844</v>
      </c>
      <c r="C7293" t="s">
        <v>3888</v>
      </c>
      <c r="D7293" t="s">
        <v>3779</v>
      </c>
      <c r="E7293" t="s">
        <v>3812</v>
      </c>
      <c r="F7293">
        <v>2025</v>
      </c>
      <c r="G7293" t="s">
        <v>3798</v>
      </c>
      <c r="H7293" t="s">
        <v>14</v>
      </c>
      <c r="J7293" s="1">
        <v>45784</v>
      </c>
      <c r="K7293" t="s">
        <v>3768</v>
      </c>
      <c r="L7293" t="s">
        <v>12</v>
      </c>
      <c r="M7293" t="s">
        <v>13</v>
      </c>
    </row>
    <row r="7294" spans="1:13" x14ac:dyDescent="0.25">
      <c r="A7294" t="s">
        <v>3836</v>
      </c>
      <c r="B7294" t="s">
        <v>844</v>
      </c>
      <c r="C7294" t="s">
        <v>3888</v>
      </c>
      <c r="D7294" t="s">
        <v>3779</v>
      </c>
      <c r="E7294" t="s">
        <v>3812</v>
      </c>
      <c r="F7294">
        <v>2025</v>
      </c>
      <c r="G7294" t="s">
        <v>3798</v>
      </c>
      <c r="H7294" t="s">
        <v>15</v>
      </c>
      <c r="J7294" s="1">
        <v>45784</v>
      </c>
      <c r="K7294" t="s">
        <v>3768</v>
      </c>
      <c r="L7294" t="s">
        <v>12</v>
      </c>
      <c r="M7294" t="s">
        <v>13</v>
      </c>
    </row>
    <row r="7295" spans="1:13" x14ac:dyDescent="0.25">
      <c r="A7295" t="s">
        <v>3836</v>
      </c>
      <c r="B7295" t="s">
        <v>844</v>
      </c>
      <c r="C7295" t="s">
        <v>3888</v>
      </c>
      <c r="D7295" t="s">
        <v>3779</v>
      </c>
      <c r="E7295" t="s">
        <v>3812</v>
      </c>
      <c r="F7295">
        <v>2025</v>
      </c>
      <c r="G7295" t="s">
        <v>3798</v>
      </c>
      <c r="H7295" t="s">
        <v>16</v>
      </c>
      <c r="J7295" s="1">
        <v>45784</v>
      </c>
      <c r="K7295" t="s">
        <v>3768</v>
      </c>
      <c r="L7295" t="s">
        <v>12</v>
      </c>
      <c r="M7295" t="s">
        <v>13</v>
      </c>
    </row>
    <row r="7296" spans="1:13" x14ac:dyDescent="0.25">
      <c r="A7296" t="s">
        <v>3836</v>
      </c>
      <c r="B7296" t="s">
        <v>844</v>
      </c>
      <c r="C7296" t="s">
        <v>3888</v>
      </c>
      <c r="D7296" t="s">
        <v>3779</v>
      </c>
      <c r="E7296" t="s">
        <v>3812</v>
      </c>
      <c r="F7296">
        <v>2025</v>
      </c>
      <c r="G7296" t="s">
        <v>3798</v>
      </c>
      <c r="H7296" t="s">
        <v>17</v>
      </c>
      <c r="J7296" s="1">
        <v>45784</v>
      </c>
      <c r="K7296" t="s">
        <v>3768</v>
      </c>
      <c r="L7296" t="s">
        <v>12</v>
      </c>
      <c r="M7296" t="s">
        <v>13</v>
      </c>
    </row>
    <row r="7297" spans="1:13" x14ac:dyDescent="0.25">
      <c r="A7297" t="s">
        <v>3836</v>
      </c>
      <c r="B7297" t="s">
        <v>844</v>
      </c>
      <c r="C7297" t="s">
        <v>2832</v>
      </c>
      <c r="D7297" t="s">
        <v>3779</v>
      </c>
      <c r="E7297" t="s">
        <v>3812</v>
      </c>
      <c r="F7297">
        <v>2024</v>
      </c>
      <c r="G7297" t="s">
        <v>3798</v>
      </c>
      <c r="H7297" t="s">
        <v>11</v>
      </c>
      <c r="J7297" s="1">
        <v>45419</v>
      </c>
      <c r="K7297" t="s">
        <v>3768</v>
      </c>
      <c r="L7297" t="s">
        <v>12</v>
      </c>
      <c r="M7297" t="s">
        <v>13</v>
      </c>
    </row>
    <row r="7298" spans="1:13" x14ac:dyDescent="0.25">
      <c r="A7298" t="s">
        <v>3836</v>
      </c>
      <c r="B7298" t="s">
        <v>844</v>
      </c>
      <c r="C7298" t="s">
        <v>2832</v>
      </c>
      <c r="D7298" t="s">
        <v>3779</v>
      </c>
      <c r="E7298" t="s">
        <v>3812</v>
      </c>
      <c r="F7298">
        <v>2024</v>
      </c>
      <c r="G7298" t="s">
        <v>3798</v>
      </c>
      <c r="H7298" t="s">
        <v>14</v>
      </c>
      <c r="J7298" s="1">
        <v>45419</v>
      </c>
      <c r="K7298" t="s">
        <v>3768</v>
      </c>
      <c r="L7298" t="s">
        <v>12</v>
      </c>
      <c r="M7298" t="s">
        <v>13</v>
      </c>
    </row>
    <row r="7299" spans="1:13" x14ac:dyDescent="0.25">
      <c r="A7299" t="s">
        <v>3836</v>
      </c>
      <c r="B7299" t="s">
        <v>844</v>
      </c>
      <c r="C7299" t="s">
        <v>2832</v>
      </c>
      <c r="D7299" t="s">
        <v>3779</v>
      </c>
      <c r="E7299" t="s">
        <v>3812</v>
      </c>
      <c r="F7299">
        <v>2024</v>
      </c>
      <c r="G7299" t="s">
        <v>3798</v>
      </c>
      <c r="H7299" t="s">
        <v>15</v>
      </c>
      <c r="J7299" s="1">
        <v>45419</v>
      </c>
      <c r="K7299" t="s">
        <v>3768</v>
      </c>
      <c r="L7299" t="s">
        <v>12</v>
      </c>
      <c r="M7299" t="s">
        <v>13</v>
      </c>
    </row>
    <row r="7300" spans="1:13" x14ac:dyDescent="0.25">
      <c r="A7300" t="s">
        <v>3836</v>
      </c>
      <c r="B7300" t="s">
        <v>844</v>
      </c>
      <c r="C7300" t="s">
        <v>2832</v>
      </c>
      <c r="D7300" t="s">
        <v>3779</v>
      </c>
      <c r="E7300" t="s">
        <v>3812</v>
      </c>
      <c r="F7300">
        <v>2024</v>
      </c>
      <c r="G7300" t="s">
        <v>3798</v>
      </c>
      <c r="H7300" t="s">
        <v>16</v>
      </c>
      <c r="J7300" s="1">
        <v>45419</v>
      </c>
      <c r="K7300" t="s">
        <v>3768</v>
      </c>
      <c r="L7300" t="s">
        <v>12</v>
      </c>
      <c r="M7300" t="s">
        <v>13</v>
      </c>
    </row>
    <row r="7301" spans="1:13" x14ac:dyDescent="0.25">
      <c r="A7301" t="s">
        <v>3836</v>
      </c>
      <c r="B7301" t="s">
        <v>844</v>
      </c>
      <c r="C7301" t="s">
        <v>2832</v>
      </c>
      <c r="D7301" t="s">
        <v>3779</v>
      </c>
      <c r="E7301" t="s">
        <v>3812</v>
      </c>
      <c r="F7301">
        <v>2024</v>
      </c>
      <c r="G7301" t="s">
        <v>3798</v>
      </c>
      <c r="H7301" t="s">
        <v>17</v>
      </c>
      <c r="J7301" s="1">
        <v>45419</v>
      </c>
      <c r="K7301" t="s">
        <v>3768</v>
      </c>
      <c r="L7301" t="s">
        <v>12</v>
      </c>
      <c r="M7301" t="s">
        <v>13</v>
      </c>
    </row>
    <row r="7302" spans="1:13" x14ac:dyDescent="0.25">
      <c r="A7302" t="s">
        <v>3836</v>
      </c>
      <c r="B7302" t="s">
        <v>844</v>
      </c>
      <c r="C7302" t="s">
        <v>2832</v>
      </c>
      <c r="D7302" t="s">
        <v>3779</v>
      </c>
      <c r="E7302" t="s">
        <v>3812</v>
      </c>
      <c r="F7302">
        <v>2024</v>
      </c>
      <c r="G7302" t="s">
        <v>3803</v>
      </c>
      <c r="H7302" t="s">
        <v>11</v>
      </c>
      <c r="J7302" s="1">
        <v>45541</v>
      </c>
      <c r="K7302" t="s">
        <v>3768</v>
      </c>
      <c r="L7302" t="s">
        <v>12</v>
      </c>
      <c r="M7302" t="s">
        <v>13</v>
      </c>
    </row>
    <row r="7303" spans="1:13" x14ac:dyDescent="0.25">
      <c r="A7303" t="s">
        <v>3836</v>
      </c>
      <c r="B7303" t="s">
        <v>844</v>
      </c>
      <c r="C7303" t="s">
        <v>2832</v>
      </c>
      <c r="D7303" t="s">
        <v>3779</v>
      </c>
      <c r="E7303" t="s">
        <v>3812</v>
      </c>
      <c r="F7303">
        <v>2024</v>
      </c>
      <c r="G7303" t="s">
        <v>3803</v>
      </c>
      <c r="H7303" t="s">
        <v>14</v>
      </c>
      <c r="J7303" s="1">
        <v>45541</v>
      </c>
      <c r="K7303" t="s">
        <v>3768</v>
      </c>
      <c r="L7303" t="s">
        <v>12</v>
      </c>
      <c r="M7303" t="s">
        <v>13</v>
      </c>
    </row>
    <row r="7304" spans="1:13" x14ac:dyDescent="0.25">
      <c r="A7304" t="s">
        <v>3836</v>
      </c>
      <c r="B7304" t="s">
        <v>844</v>
      </c>
      <c r="C7304" t="s">
        <v>2832</v>
      </c>
      <c r="D7304" t="s">
        <v>3779</v>
      </c>
      <c r="E7304" t="s">
        <v>3812</v>
      </c>
      <c r="F7304">
        <v>2024</v>
      </c>
      <c r="G7304" t="s">
        <v>3803</v>
      </c>
      <c r="H7304" t="s">
        <v>15</v>
      </c>
      <c r="J7304" s="1">
        <v>45541</v>
      </c>
      <c r="K7304" t="s">
        <v>3768</v>
      </c>
      <c r="L7304" t="s">
        <v>12</v>
      </c>
      <c r="M7304" t="s">
        <v>13</v>
      </c>
    </row>
    <row r="7305" spans="1:13" x14ac:dyDescent="0.25">
      <c r="A7305" t="s">
        <v>3836</v>
      </c>
      <c r="B7305" t="s">
        <v>844</v>
      </c>
      <c r="C7305" t="s">
        <v>2832</v>
      </c>
      <c r="D7305" t="s">
        <v>3779</v>
      </c>
      <c r="E7305" t="s">
        <v>3812</v>
      </c>
      <c r="F7305">
        <v>2024</v>
      </c>
      <c r="G7305" t="s">
        <v>3803</v>
      </c>
      <c r="H7305" t="s">
        <v>16</v>
      </c>
      <c r="J7305" s="1">
        <v>45541</v>
      </c>
      <c r="K7305" t="s">
        <v>3768</v>
      </c>
      <c r="L7305" t="s">
        <v>12</v>
      </c>
      <c r="M7305" t="s">
        <v>13</v>
      </c>
    </row>
    <row r="7306" spans="1:13" x14ac:dyDescent="0.25">
      <c r="A7306" t="s">
        <v>3836</v>
      </c>
      <c r="B7306" t="s">
        <v>844</v>
      </c>
      <c r="C7306" t="s">
        <v>2832</v>
      </c>
      <c r="D7306" t="s">
        <v>3779</v>
      </c>
      <c r="E7306" t="s">
        <v>3812</v>
      </c>
      <c r="F7306">
        <v>2024</v>
      </c>
      <c r="G7306" t="s">
        <v>3803</v>
      </c>
      <c r="H7306" t="s">
        <v>17</v>
      </c>
      <c r="J7306" s="1">
        <v>45541</v>
      </c>
      <c r="K7306" t="s">
        <v>3768</v>
      </c>
      <c r="L7306" t="s">
        <v>12</v>
      </c>
      <c r="M7306" t="s">
        <v>13</v>
      </c>
    </row>
    <row r="7307" spans="1:13" x14ac:dyDescent="0.25">
      <c r="A7307" t="s">
        <v>3836</v>
      </c>
      <c r="B7307" t="s">
        <v>844</v>
      </c>
      <c r="C7307" t="s">
        <v>2832</v>
      </c>
      <c r="D7307" t="s">
        <v>3779</v>
      </c>
      <c r="E7307" t="s">
        <v>3812</v>
      </c>
      <c r="F7307">
        <v>2024</v>
      </c>
      <c r="G7307" t="s">
        <v>10</v>
      </c>
      <c r="H7307" t="s">
        <v>11</v>
      </c>
      <c r="J7307" s="1">
        <v>45670</v>
      </c>
      <c r="K7307" t="s">
        <v>3768</v>
      </c>
      <c r="L7307" t="s">
        <v>12</v>
      </c>
      <c r="M7307" t="s">
        <v>13</v>
      </c>
    </row>
    <row r="7308" spans="1:13" x14ac:dyDescent="0.25">
      <c r="A7308" t="s">
        <v>3836</v>
      </c>
      <c r="B7308" t="s">
        <v>844</v>
      </c>
      <c r="C7308" t="s">
        <v>2832</v>
      </c>
      <c r="D7308" t="s">
        <v>3779</v>
      </c>
      <c r="E7308" t="s">
        <v>3812</v>
      </c>
      <c r="F7308">
        <v>2024</v>
      </c>
      <c r="G7308" t="s">
        <v>10</v>
      </c>
      <c r="H7308" t="s">
        <v>14</v>
      </c>
      <c r="J7308" s="1">
        <v>45670</v>
      </c>
      <c r="K7308" t="s">
        <v>3768</v>
      </c>
      <c r="L7308" t="s">
        <v>12</v>
      </c>
      <c r="M7308" t="s">
        <v>13</v>
      </c>
    </row>
    <row r="7309" spans="1:13" x14ac:dyDescent="0.25">
      <c r="A7309" t="s">
        <v>3836</v>
      </c>
      <c r="B7309" t="s">
        <v>844</v>
      </c>
      <c r="C7309" t="s">
        <v>2832</v>
      </c>
      <c r="D7309" t="s">
        <v>3779</v>
      </c>
      <c r="E7309" t="s">
        <v>3812</v>
      </c>
      <c r="F7309">
        <v>2024</v>
      </c>
      <c r="G7309" t="s">
        <v>10</v>
      </c>
      <c r="H7309" t="s">
        <v>15</v>
      </c>
      <c r="J7309" s="1">
        <v>45670</v>
      </c>
      <c r="K7309" t="s">
        <v>3768</v>
      </c>
      <c r="L7309" t="s">
        <v>12</v>
      </c>
      <c r="M7309" t="s">
        <v>13</v>
      </c>
    </row>
    <row r="7310" spans="1:13" x14ac:dyDescent="0.25">
      <c r="A7310" t="s">
        <v>3836</v>
      </c>
      <c r="B7310" t="s">
        <v>844</v>
      </c>
      <c r="C7310" t="s">
        <v>2832</v>
      </c>
      <c r="D7310" t="s">
        <v>3779</v>
      </c>
      <c r="E7310" t="s">
        <v>3812</v>
      </c>
      <c r="F7310">
        <v>2024</v>
      </c>
      <c r="G7310" t="s">
        <v>10</v>
      </c>
      <c r="H7310" t="s">
        <v>16</v>
      </c>
      <c r="J7310" s="1">
        <v>45670</v>
      </c>
      <c r="K7310" t="s">
        <v>3768</v>
      </c>
      <c r="L7310" t="s">
        <v>12</v>
      </c>
      <c r="M7310" t="s">
        <v>13</v>
      </c>
    </row>
    <row r="7311" spans="1:13" x14ac:dyDescent="0.25">
      <c r="A7311" t="s">
        <v>3836</v>
      </c>
      <c r="B7311" t="s">
        <v>844</v>
      </c>
      <c r="C7311" t="s">
        <v>2832</v>
      </c>
      <c r="D7311" t="s">
        <v>3779</v>
      </c>
      <c r="E7311" t="s">
        <v>3812</v>
      </c>
      <c r="F7311">
        <v>2024</v>
      </c>
      <c r="G7311" t="s">
        <v>10</v>
      </c>
      <c r="H7311" t="s">
        <v>17</v>
      </c>
      <c r="J7311" s="1">
        <v>45670</v>
      </c>
      <c r="K7311" t="s">
        <v>3768</v>
      </c>
      <c r="L7311" t="s">
        <v>12</v>
      </c>
      <c r="M7311" t="s">
        <v>13</v>
      </c>
    </row>
    <row r="7312" spans="1:13" x14ac:dyDescent="0.25">
      <c r="A7312" t="s">
        <v>3836</v>
      </c>
      <c r="B7312" t="s">
        <v>844</v>
      </c>
      <c r="C7312" t="s">
        <v>2832</v>
      </c>
      <c r="D7312" t="s">
        <v>3779</v>
      </c>
      <c r="E7312" t="s">
        <v>3812</v>
      </c>
      <c r="F7312">
        <v>2025</v>
      </c>
      <c r="G7312" t="s">
        <v>3798</v>
      </c>
      <c r="H7312" t="s">
        <v>11</v>
      </c>
      <c r="J7312" s="1">
        <v>45784</v>
      </c>
      <c r="K7312" t="s">
        <v>3768</v>
      </c>
      <c r="L7312" t="s">
        <v>12</v>
      </c>
      <c r="M7312" t="s">
        <v>13</v>
      </c>
    </row>
    <row r="7313" spans="1:13" x14ac:dyDescent="0.25">
      <c r="A7313" t="s">
        <v>3836</v>
      </c>
      <c r="B7313" t="s">
        <v>844</v>
      </c>
      <c r="C7313" t="s">
        <v>2832</v>
      </c>
      <c r="D7313" t="s">
        <v>3779</v>
      </c>
      <c r="E7313" t="s">
        <v>3812</v>
      </c>
      <c r="F7313">
        <v>2025</v>
      </c>
      <c r="G7313" t="s">
        <v>3798</v>
      </c>
      <c r="H7313" t="s">
        <v>14</v>
      </c>
      <c r="J7313" s="1">
        <v>45784</v>
      </c>
      <c r="K7313" t="s">
        <v>3768</v>
      </c>
      <c r="L7313" t="s">
        <v>12</v>
      </c>
      <c r="M7313" t="s">
        <v>13</v>
      </c>
    </row>
    <row r="7314" spans="1:13" x14ac:dyDescent="0.25">
      <c r="A7314" t="s">
        <v>3836</v>
      </c>
      <c r="B7314" t="s">
        <v>844</v>
      </c>
      <c r="C7314" t="s">
        <v>2832</v>
      </c>
      <c r="D7314" t="s">
        <v>3779</v>
      </c>
      <c r="E7314" t="s">
        <v>3812</v>
      </c>
      <c r="F7314">
        <v>2025</v>
      </c>
      <c r="G7314" t="s">
        <v>3798</v>
      </c>
      <c r="H7314" t="s">
        <v>15</v>
      </c>
      <c r="J7314" s="1">
        <v>45784</v>
      </c>
      <c r="K7314" t="s">
        <v>3768</v>
      </c>
      <c r="L7314" t="s">
        <v>12</v>
      </c>
      <c r="M7314" t="s">
        <v>13</v>
      </c>
    </row>
    <row r="7315" spans="1:13" x14ac:dyDescent="0.25">
      <c r="A7315" t="s">
        <v>3836</v>
      </c>
      <c r="B7315" t="s">
        <v>844</v>
      </c>
      <c r="C7315" t="s">
        <v>2832</v>
      </c>
      <c r="D7315" t="s">
        <v>3779</v>
      </c>
      <c r="E7315" t="s">
        <v>3812</v>
      </c>
      <c r="F7315">
        <v>2025</v>
      </c>
      <c r="G7315" t="s">
        <v>3798</v>
      </c>
      <c r="H7315" t="s">
        <v>16</v>
      </c>
      <c r="J7315" s="1">
        <v>45784</v>
      </c>
      <c r="K7315" t="s">
        <v>3768</v>
      </c>
      <c r="L7315" t="s">
        <v>12</v>
      </c>
      <c r="M7315" t="s">
        <v>13</v>
      </c>
    </row>
    <row r="7316" spans="1:13" x14ac:dyDescent="0.25">
      <c r="A7316" t="s">
        <v>3836</v>
      </c>
      <c r="B7316" t="s">
        <v>844</v>
      </c>
      <c r="C7316" t="s">
        <v>2832</v>
      </c>
      <c r="D7316" t="s">
        <v>3779</v>
      </c>
      <c r="E7316" t="s">
        <v>3812</v>
      </c>
      <c r="F7316">
        <v>2025</v>
      </c>
      <c r="G7316" t="s">
        <v>3798</v>
      </c>
      <c r="H7316" t="s">
        <v>17</v>
      </c>
      <c r="J7316" s="1">
        <v>45784</v>
      </c>
      <c r="K7316" t="s">
        <v>3768</v>
      </c>
      <c r="L7316" t="s">
        <v>12</v>
      </c>
      <c r="M7316" t="s">
        <v>13</v>
      </c>
    </row>
    <row r="7317" spans="1:13" x14ac:dyDescent="0.25">
      <c r="A7317" t="s">
        <v>3830</v>
      </c>
      <c r="B7317" t="s">
        <v>462</v>
      </c>
      <c r="C7317" t="s">
        <v>2029</v>
      </c>
      <c r="D7317" t="s">
        <v>3775</v>
      </c>
      <c r="E7317" t="s">
        <v>3811</v>
      </c>
      <c r="F7317">
        <v>2024</v>
      </c>
      <c r="G7317" t="s">
        <v>1315</v>
      </c>
      <c r="H7317" t="s">
        <v>11</v>
      </c>
      <c r="I7317" s="1">
        <v>45685.685414282409</v>
      </c>
      <c r="J7317" s="1">
        <v>45677</v>
      </c>
      <c r="K7317" t="s">
        <v>27</v>
      </c>
      <c r="L7317" t="s">
        <v>12</v>
      </c>
      <c r="M7317" t="s">
        <v>12</v>
      </c>
    </row>
    <row r="7318" spans="1:13" x14ac:dyDescent="0.25">
      <c r="A7318" t="s">
        <v>3830</v>
      </c>
      <c r="B7318" t="s">
        <v>462</v>
      </c>
      <c r="C7318" t="s">
        <v>2029</v>
      </c>
      <c r="D7318" t="s">
        <v>3775</v>
      </c>
      <c r="E7318" t="s">
        <v>3811</v>
      </c>
      <c r="F7318">
        <v>2024</v>
      </c>
      <c r="G7318" t="s">
        <v>1315</v>
      </c>
      <c r="H7318" t="s">
        <v>14</v>
      </c>
      <c r="I7318" s="1">
        <v>45685.685414363426</v>
      </c>
      <c r="J7318" s="1">
        <v>45677</v>
      </c>
      <c r="K7318" t="s">
        <v>27</v>
      </c>
      <c r="L7318" t="s">
        <v>12</v>
      </c>
      <c r="M7318" t="s">
        <v>12</v>
      </c>
    </row>
    <row r="7319" spans="1:13" x14ac:dyDescent="0.25">
      <c r="A7319" t="s">
        <v>3830</v>
      </c>
      <c r="B7319" t="s">
        <v>462</v>
      </c>
      <c r="C7319" t="s">
        <v>2029</v>
      </c>
      <c r="D7319" t="s">
        <v>3775</v>
      </c>
      <c r="E7319" t="s">
        <v>3811</v>
      </c>
      <c r="F7319">
        <v>2024</v>
      </c>
      <c r="G7319" t="s">
        <v>1315</v>
      </c>
      <c r="H7319" t="s">
        <v>15</v>
      </c>
      <c r="I7319" s="1">
        <v>45685.685414328706</v>
      </c>
      <c r="J7319" s="1">
        <v>45677</v>
      </c>
      <c r="K7319" t="s">
        <v>27</v>
      </c>
      <c r="L7319" t="s">
        <v>12</v>
      </c>
      <c r="M7319" t="s">
        <v>12</v>
      </c>
    </row>
    <row r="7320" spans="1:13" x14ac:dyDescent="0.25">
      <c r="A7320" t="s">
        <v>3830</v>
      </c>
      <c r="B7320" t="s">
        <v>462</v>
      </c>
      <c r="C7320" t="s">
        <v>2029</v>
      </c>
      <c r="D7320" t="s">
        <v>3775</v>
      </c>
      <c r="E7320" t="s">
        <v>3811</v>
      </c>
      <c r="F7320">
        <v>2024</v>
      </c>
      <c r="G7320" t="s">
        <v>1315</v>
      </c>
      <c r="H7320" t="s">
        <v>16</v>
      </c>
      <c r="I7320" s="1">
        <v>45685.685414398147</v>
      </c>
      <c r="J7320" s="1">
        <v>45677</v>
      </c>
      <c r="K7320" t="s">
        <v>27</v>
      </c>
      <c r="L7320" t="s">
        <v>12</v>
      </c>
      <c r="M7320" t="s">
        <v>12</v>
      </c>
    </row>
    <row r="7321" spans="1:13" x14ac:dyDescent="0.25">
      <c r="A7321" t="s">
        <v>3830</v>
      </c>
      <c r="B7321" t="s">
        <v>462</v>
      </c>
      <c r="C7321" t="s">
        <v>2029</v>
      </c>
      <c r="D7321" t="s">
        <v>3775</v>
      </c>
      <c r="E7321" t="s">
        <v>3811</v>
      </c>
      <c r="F7321">
        <v>2024</v>
      </c>
      <c r="G7321" t="s">
        <v>1315</v>
      </c>
      <c r="H7321" t="s">
        <v>17</v>
      </c>
      <c r="I7321" s="1">
        <v>45685.685414432868</v>
      </c>
      <c r="J7321" s="1">
        <v>45677</v>
      </c>
      <c r="K7321" t="s">
        <v>27</v>
      </c>
      <c r="L7321" t="s">
        <v>12</v>
      </c>
      <c r="M7321" t="s">
        <v>12</v>
      </c>
    </row>
    <row r="7322" spans="1:13" x14ac:dyDescent="0.25">
      <c r="A7322" t="s">
        <v>3830</v>
      </c>
      <c r="B7322" t="s">
        <v>462</v>
      </c>
      <c r="C7322" t="s">
        <v>463</v>
      </c>
      <c r="D7322" t="s">
        <v>3778</v>
      </c>
      <c r="E7322" t="s">
        <v>3811</v>
      </c>
      <c r="F7322">
        <v>2024</v>
      </c>
      <c r="G7322" t="s">
        <v>3798</v>
      </c>
      <c r="H7322" t="s">
        <v>11</v>
      </c>
      <c r="I7322" s="1">
        <v>45469.443542002315</v>
      </c>
      <c r="J7322" s="1">
        <v>45419</v>
      </c>
      <c r="K7322" t="s">
        <v>27</v>
      </c>
      <c r="L7322" t="s">
        <v>12</v>
      </c>
      <c r="M7322" t="s">
        <v>12</v>
      </c>
    </row>
    <row r="7323" spans="1:13" x14ac:dyDescent="0.25">
      <c r="A7323" t="s">
        <v>3830</v>
      </c>
      <c r="B7323" t="s">
        <v>462</v>
      </c>
      <c r="C7323" t="s">
        <v>463</v>
      </c>
      <c r="D7323" t="s">
        <v>3778</v>
      </c>
      <c r="E7323" t="s">
        <v>3811</v>
      </c>
      <c r="F7323">
        <v>2024</v>
      </c>
      <c r="G7323" t="s">
        <v>3798</v>
      </c>
      <c r="H7323" t="s">
        <v>14</v>
      </c>
      <c r="I7323" s="1">
        <v>45469.443541944442</v>
      </c>
      <c r="J7323" s="1">
        <v>45419</v>
      </c>
      <c r="K7323" t="s">
        <v>27</v>
      </c>
      <c r="L7323" t="s">
        <v>12</v>
      </c>
      <c r="M7323" t="s">
        <v>12</v>
      </c>
    </row>
    <row r="7324" spans="1:13" x14ac:dyDescent="0.25">
      <c r="A7324" t="s">
        <v>3830</v>
      </c>
      <c r="B7324" t="s">
        <v>462</v>
      </c>
      <c r="C7324" t="s">
        <v>463</v>
      </c>
      <c r="D7324" t="s">
        <v>3778</v>
      </c>
      <c r="E7324" t="s">
        <v>3811</v>
      </c>
      <c r="F7324">
        <v>2024</v>
      </c>
      <c r="G7324" t="s">
        <v>3798</v>
      </c>
      <c r="H7324" t="s">
        <v>15</v>
      </c>
      <c r="J7324" s="1">
        <v>45419</v>
      </c>
      <c r="K7324" t="s">
        <v>3768</v>
      </c>
      <c r="L7324" t="s">
        <v>13</v>
      </c>
      <c r="M7324" t="s">
        <v>12</v>
      </c>
    </row>
    <row r="7325" spans="1:13" x14ac:dyDescent="0.25">
      <c r="A7325" t="s">
        <v>3830</v>
      </c>
      <c r="B7325" t="s">
        <v>462</v>
      </c>
      <c r="C7325" t="s">
        <v>463</v>
      </c>
      <c r="D7325" t="s">
        <v>3778</v>
      </c>
      <c r="E7325" t="s">
        <v>3811</v>
      </c>
      <c r="F7325">
        <v>2024</v>
      </c>
      <c r="G7325" t="s">
        <v>3798</v>
      </c>
      <c r="H7325" t="s">
        <v>16</v>
      </c>
      <c r="I7325" s="1">
        <v>45469.443541863424</v>
      </c>
      <c r="J7325" s="1">
        <v>45419</v>
      </c>
      <c r="K7325" t="s">
        <v>27</v>
      </c>
      <c r="L7325" t="s">
        <v>12</v>
      </c>
      <c r="M7325" t="s">
        <v>12</v>
      </c>
    </row>
    <row r="7326" spans="1:13" x14ac:dyDescent="0.25">
      <c r="A7326" t="s">
        <v>3830</v>
      </c>
      <c r="B7326" t="s">
        <v>462</v>
      </c>
      <c r="C7326" t="s">
        <v>463</v>
      </c>
      <c r="D7326" t="s">
        <v>3778</v>
      </c>
      <c r="E7326" t="s">
        <v>3811</v>
      </c>
      <c r="F7326">
        <v>2024</v>
      </c>
      <c r="G7326" t="s">
        <v>3798</v>
      </c>
      <c r="H7326" t="s">
        <v>17</v>
      </c>
      <c r="I7326" s="1">
        <v>45469.443541921297</v>
      </c>
      <c r="J7326" s="1">
        <v>45419</v>
      </c>
      <c r="K7326" t="s">
        <v>27</v>
      </c>
      <c r="L7326" t="s">
        <v>12</v>
      </c>
      <c r="M7326" t="s">
        <v>12</v>
      </c>
    </row>
    <row r="7327" spans="1:13" x14ac:dyDescent="0.25">
      <c r="A7327" t="s">
        <v>3830</v>
      </c>
      <c r="B7327" t="s">
        <v>462</v>
      </c>
      <c r="C7327" t="s">
        <v>463</v>
      </c>
      <c r="D7327" t="s">
        <v>3778</v>
      </c>
      <c r="E7327" t="s">
        <v>3811</v>
      </c>
      <c r="F7327">
        <v>2024</v>
      </c>
      <c r="G7327" t="s">
        <v>3803</v>
      </c>
      <c r="H7327" t="s">
        <v>11</v>
      </c>
      <c r="I7327" s="1">
        <v>45545.393180613428</v>
      </c>
      <c r="J7327" s="1">
        <v>45541</v>
      </c>
      <c r="K7327" t="s">
        <v>27</v>
      </c>
      <c r="L7327" t="s">
        <v>12</v>
      </c>
      <c r="M7327" t="s">
        <v>12</v>
      </c>
    </row>
    <row r="7328" spans="1:13" x14ac:dyDescent="0.25">
      <c r="A7328" t="s">
        <v>3830</v>
      </c>
      <c r="B7328" t="s">
        <v>462</v>
      </c>
      <c r="C7328" t="s">
        <v>463</v>
      </c>
      <c r="D7328" t="s">
        <v>3778</v>
      </c>
      <c r="E7328" t="s">
        <v>3811</v>
      </c>
      <c r="F7328">
        <v>2024</v>
      </c>
      <c r="G7328" t="s">
        <v>3803</v>
      </c>
      <c r="H7328" t="s">
        <v>14</v>
      </c>
      <c r="I7328" s="1">
        <v>45545.393180543979</v>
      </c>
      <c r="J7328" s="1">
        <v>45541</v>
      </c>
      <c r="K7328" t="s">
        <v>27</v>
      </c>
      <c r="L7328" t="s">
        <v>12</v>
      </c>
      <c r="M7328" t="s">
        <v>12</v>
      </c>
    </row>
    <row r="7329" spans="1:13" x14ac:dyDescent="0.25">
      <c r="A7329" t="s">
        <v>3830</v>
      </c>
      <c r="B7329" t="s">
        <v>462</v>
      </c>
      <c r="C7329" t="s">
        <v>463</v>
      </c>
      <c r="D7329" t="s">
        <v>3778</v>
      </c>
      <c r="E7329" t="s">
        <v>3811</v>
      </c>
      <c r="F7329">
        <v>2024</v>
      </c>
      <c r="G7329" t="s">
        <v>3803</v>
      </c>
      <c r="H7329" t="s">
        <v>15</v>
      </c>
      <c r="J7329" s="1">
        <v>45541</v>
      </c>
      <c r="K7329" t="s">
        <v>3768</v>
      </c>
      <c r="L7329" t="s">
        <v>13</v>
      </c>
      <c r="M7329" t="s">
        <v>12</v>
      </c>
    </row>
    <row r="7330" spans="1:13" x14ac:dyDescent="0.25">
      <c r="A7330" t="s">
        <v>3830</v>
      </c>
      <c r="B7330" t="s">
        <v>462</v>
      </c>
      <c r="C7330" t="s">
        <v>463</v>
      </c>
      <c r="D7330" t="s">
        <v>3778</v>
      </c>
      <c r="E7330" t="s">
        <v>3811</v>
      </c>
      <c r="F7330">
        <v>2024</v>
      </c>
      <c r="G7330" t="s">
        <v>3803</v>
      </c>
      <c r="H7330" t="s">
        <v>16</v>
      </c>
      <c r="I7330" s="1">
        <v>45545.393180486113</v>
      </c>
      <c r="J7330" s="1">
        <v>45541</v>
      </c>
      <c r="K7330" t="s">
        <v>27</v>
      </c>
      <c r="L7330" t="s">
        <v>13</v>
      </c>
      <c r="M7330" t="s">
        <v>12</v>
      </c>
    </row>
    <row r="7331" spans="1:13" x14ac:dyDescent="0.25">
      <c r="A7331" t="s">
        <v>3830</v>
      </c>
      <c r="B7331" t="s">
        <v>462</v>
      </c>
      <c r="C7331" t="s">
        <v>463</v>
      </c>
      <c r="D7331" t="s">
        <v>3778</v>
      </c>
      <c r="E7331" t="s">
        <v>3811</v>
      </c>
      <c r="F7331">
        <v>2024</v>
      </c>
      <c r="G7331" t="s">
        <v>3803</v>
      </c>
      <c r="H7331" t="s">
        <v>17</v>
      </c>
      <c r="I7331" s="1">
        <v>45545.393180578707</v>
      </c>
      <c r="J7331" s="1">
        <v>45541</v>
      </c>
      <c r="K7331" t="s">
        <v>27</v>
      </c>
      <c r="L7331" t="s">
        <v>12</v>
      </c>
      <c r="M7331" t="s">
        <v>12</v>
      </c>
    </row>
    <row r="7332" spans="1:13" x14ac:dyDescent="0.25">
      <c r="A7332" t="s">
        <v>3830</v>
      </c>
      <c r="B7332" t="s">
        <v>462</v>
      </c>
      <c r="C7332" t="s">
        <v>463</v>
      </c>
      <c r="D7332" t="s">
        <v>3778</v>
      </c>
      <c r="E7332" t="s">
        <v>3811</v>
      </c>
      <c r="F7332">
        <v>2024</v>
      </c>
      <c r="G7332" t="s">
        <v>10</v>
      </c>
      <c r="H7332" t="s">
        <v>11</v>
      </c>
      <c r="J7332" s="1">
        <v>45670</v>
      </c>
      <c r="K7332" t="s">
        <v>3768</v>
      </c>
      <c r="L7332" t="s">
        <v>13</v>
      </c>
      <c r="M7332" t="s">
        <v>12</v>
      </c>
    </row>
    <row r="7333" spans="1:13" x14ac:dyDescent="0.25">
      <c r="A7333" t="s">
        <v>3830</v>
      </c>
      <c r="B7333" t="s">
        <v>462</v>
      </c>
      <c r="C7333" t="s">
        <v>463</v>
      </c>
      <c r="D7333" t="s">
        <v>3778</v>
      </c>
      <c r="E7333" t="s">
        <v>3811</v>
      </c>
      <c r="F7333">
        <v>2024</v>
      </c>
      <c r="G7333" t="s">
        <v>10</v>
      </c>
      <c r="H7333" t="s">
        <v>14</v>
      </c>
      <c r="I7333" s="1">
        <v>45665.555987395834</v>
      </c>
      <c r="J7333" s="1">
        <v>45670</v>
      </c>
      <c r="K7333" t="s">
        <v>24</v>
      </c>
      <c r="L7333" t="s">
        <v>12</v>
      </c>
      <c r="M7333" t="s">
        <v>12</v>
      </c>
    </row>
    <row r="7334" spans="1:13" x14ac:dyDescent="0.25">
      <c r="A7334" t="s">
        <v>3830</v>
      </c>
      <c r="B7334" t="s">
        <v>462</v>
      </c>
      <c r="C7334" t="s">
        <v>463</v>
      </c>
      <c r="D7334" t="s">
        <v>3778</v>
      </c>
      <c r="E7334" t="s">
        <v>3811</v>
      </c>
      <c r="F7334">
        <v>2024</v>
      </c>
      <c r="G7334" t="s">
        <v>10</v>
      </c>
      <c r="H7334" t="s">
        <v>15</v>
      </c>
      <c r="I7334" s="1">
        <v>45665.555987442131</v>
      </c>
      <c r="J7334" s="1">
        <v>45670</v>
      </c>
      <c r="K7334" t="s">
        <v>24</v>
      </c>
      <c r="L7334" t="s">
        <v>12</v>
      </c>
      <c r="M7334" t="s">
        <v>12</v>
      </c>
    </row>
    <row r="7335" spans="1:13" x14ac:dyDescent="0.25">
      <c r="A7335" t="s">
        <v>3830</v>
      </c>
      <c r="B7335" t="s">
        <v>462</v>
      </c>
      <c r="C7335" t="s">
        <v>463</v>
      </c>
      <c r="D7335" t="s">
        <v>3778</v>
      </c>
      <c r="E7335" t="s">
        <v>3811</v>
      </c>
      <c r="F7335">
        <v>2024</v>
      </c>
      <c r="G7335" t="s">
        <v>10</v>
      </c>
      <c r="H7335" t="s">
        <v>16</v>
      </c>
      <c r="I7335" s="1">
        <v>45769.359731168981</v>
      </c>
      <c r="J7335" s="1">
        <v>45670</v>
      </c>
      <c r="K7335" t="s">
        <v>27</v>
      </c>
      <c r="L7335" t="s">
        <v>12</v>
      </c>
      <c r="M7335" t="s">
        <v>12</v>
      </c>
    </row>
    <row r="7336" spans="1:13" x14ac:dyDescent="0.25">
      <c r="A7336" t="s">
        <v>3830</v>
      </c>
      <c r="B7336" t="s">
        <v>462</v>
      </c>
      <c r="C7336" t="s">
        <v>463</v>
      </c>
      <c r="D7336" t="s">
        <v>3778</v>
      </c>
      <c r="E7336" t="s">
        <v>3811</v>
      </c>
      <c r="F7336">
        <v>2024</v>
      </c>
      <c r="G7336" t="s">
        <v>10</v>
      </c>
      <c r="H7336" t="s">
        <v>17</v>
      </c>
      <c r="I7336" s="1">
        <v>45665.555987476851</v>
      </c>
      <c r="J7336" s="1">
        <v>45670</v>
      </c>
      <c r="K7336" t="s">
        <v>24</v>
      </c>
      <c r="L7336" t="s">
        <v>12</v>
      </c>
      <c r="M7336" t="s">
        <v>12</v>
      </c>
    </row>
    <row r="7337" spans="1:13" x14ac:dyDescent="0.25">
      <c r="A7337" t="s">
        <v>3830</v>
      </c>
      <c r="B7337" t="s">
        <v>462</v>
      </c>
      <c r="C7337" t="s">
        <v>463</v>
      </c>
      <c r="D7337" t="s">
        <v>3778</v>
      </c>
      <c r="E7337" t="s">
        <v>3811</v>
      </c>
      <c r="F7337">
        <v>2025</v>
      </c>
      <c r="G7337" t="s">
        <v>3798</v>
      </c>
      <c r="H7337" t="s">
        <v>11</v>
      </c>
      <c r="I7337" s="1">
        <v>45785.505365034725</v>
      </c>
      <c r="J7337" s="1">
        <v>45784</v>
      </c>
      <c r="K7337" t="s">
        <v>27</v>
      </c>
      <c r="L7337" t="s">
        <v>12</v>
      </c>
      <c r="M7337" t="s">
        <v>12</v>
      </c>
    </row>
    <row r="7338" spans="1:13" x14ac:dyDescent="0.25">
      <c r="A7338" t="s">
        <v>3830</v>
      </c>
      <c r="B7338" t="s">
        <v>462</v>
      </c>
      <c r="C7338" t="s">
        <v>463</v>
      </c>
      <c r="D7338" t="s">
        <v>3778</v>
      </c>
      <c r="E7338" t="s">
        <v>3811</v>
      </c>
      <c r="F7338">
        <v>2025</v>
      </c>
      <c r="G7338" t="s">
        <v>3798</v>
      </c>
      <c r="H7338" t="s">
        <v>14</v>
      </c>
      <c r="I7338" s="1">
        <v>45785.505365069446</v>
      </c>
      <c r="J7338" s="1">
        <v>45784</v>
      </c>
      <c r="K7338" t="s">
        <v>27</v>
      </c>
      <c r="L7338" t="s">
        <v>12</v>
      </c>
      <c r="M7338" t="s">
        <v>12</v>
      </c>
    </row>
    <row r="7339" spans="1:13" x14ac:dyDescent="0.25">
      <c r="A7339" t="s">
        <v>3830</v>
      </c>
      <c r="B7339" t="s">
        <v>462</v>
      </c>
      <c r="C7339" t="s">
        <v>463</v>
      </c>
      <c r="D7339" t="s">
        <v>3778</v>
      </c>
      <c r="E7339" t="s">
        <v>3811</v>
      </c>
      <c r="F7339">
        <v>2025</v>
      </c>
      <c r="G7339" t="s">
        <v>3798</v>
      </c>
      <c r="H7339" t="s">
        <v>15</v>
      </c>
      <c r="J7339" s="1">
        <v>45784</v>
      </c>
      <c r="K7339" t="s">
        <v>3768</v>
      </c>
      <c r="L7339" t="s">
        <v>13</v>
      </c>
      <c r="M7339" t="s">
        <v>12</v>
      </c>
    </row>
    <row r="7340" spans="1:13" x14ac:dyDescent="0.25">
      <c r="A7340" t="s">
        <v>3830</v>
      </c>
      <c r="B7340" t="s">
        <v>462</v>
      </c>
      <c r="C7340" t="s">
        <v>463</v>
      </c>
      <c r="D7340" t="s">
        <v>3778</v>
      </c>
      <c r="E7340" t="s">
        <v>3811</v>
      </c>
      <c r="F7340">
        <v>2025</v>
      </c>
      <c r="G7340" t="s">
        <v>3798</v>
      </c>
      <c r="H7340" t="s">
        <v>16</v>
      </c>
      <c r="I7340" s="1">
        <v>45785.505365104167</v>
      </c>
      <c r="J7340" s="1">
        <v>45784</v>
      </c>
      <c r="K7340" t="s">
        <v>27</v>
      </c>
      <c r="L7340" t="s">
        <v>12</v>
      </c>
      <c r="M7340" t="s">
        <v>12</v>
      </c>
    </row>
    <row r="7341" spans="1:13" x14ac:dyDescent="0.25">
      <c r="A7341" t="s">
        <v>3830</v>
      </c>
      <c r="B7341" t="s">
        <v>462</v>
      </c>
      <c r="C7341" t="s">
        <v>463</v>
      </c>
      <c r="D7341" t="s">
        <v>3778</v>
      </c>
      <c r="E7341" t="s">
        <v>3811</v>
      </c>
      <c r="F7341">
        <v>2025</v>
      </c>
      <c r="G7341" t="s">
        <v>3798</v>
      </c>
      <c r="H7341" t="s">
        <v>17</v>
      </c>
      <c r="I7341" s="1">
        <v>45785.505365138888</v>
      </c>
      <c r="J7341" s="1">
        <v>45784</v>
      </c>
      <c r="K7341" t="s">
        <v>27</v>
      </c>
      <c r="L7341" t="s">
        <v>12</v>
      </c>
      <c r="M7341" t="s">
        <v>12</v>
      </c>
    </row>
    <row r="7342" spans="1:13" x14ac:dyDescent="0.25">
      <c r="A7342" t="s">
        <v>3830</v>
      </c>
      <c r="B7342" t="s">
        <v>462</v>
      </c>
      <c r="C7342" t="s">
        <v>2803</v>
      </c>
      <c r="D7342" t="s">
        <v>3779</v>
      </c>
      <c r="E7342" t="s">
        <v>3812</v>
      </c>
      <c r="F7342">
        <v>2024</v>
      </c>
      <c r="G7342" t="s">
        <v>3798</v>
      </c>
      <c r="H7342" t="s">
        <v>11</v>
      </c>
      <c r="I7342" s="1">
        <v>45513.653587337962</v>
      </c>
      <c r="J7342" s="1">
        <v>45419</v>
      </c>
      <c r="K7342" t="s">
        <v>27</v>
      </c>
      <c r="L7342" t="s">
        <v>12</v>
      </c>
      <c r="M7342" t="s">
        <v>12</v>
      </c>
    </row>
    <row r="7343" spans="1:13" x14ac:dyDescent="0.25">
      <c r="A7343" t="s">
        <v>3830</v>
      </c>
      <c r="B7343" t="s">
        <v>462</v>
      </c>
      <c r="C7343" t="s">
        <v>2803</v>
      </c>
      <c r="D7343" t="s">
        <v>3779</v>
      </c>
      <c r="E7343" t="s">
        <v>3812</v>
      </c>
      <c r="F7343">
        <v>2024</v>
      </c>
      <c r="G7343" t="s">
        <v>3798</v>
      </c>
      <c r="H7343" t="s">
        <v>14</v>
      </c>
      <c r="I7343" s="1">
        <v>45513.653587372683</v>
      </c>
      <c r="J7343" s="1">
        <v>45419</v>
      </c>
      <c r="K7343" t="s">
        <v>27</v>
      </c>
      <c r="L7343" t="s">
        <v>12</v>
      </c>
      <c r="M7343" t="s">
        <v>12</v>
      </c>
    </row>
    <row r="7344" spans="1:13" x14ac:dyDescent="0.25">
      <c r="A7344" t="s">
        <v>3830</v>
      </c>
      <c r="B7344" t="s">
        <v>462</v>
      </c>
      <c r="C7344" t="s">
        <v>2803</v>
      </c>
      <c r="D7344" t="s">
        <v>3779</v>
      </c>
      <c r="E7344" t="s">
        <v>3812</v>
      </c>
      <c r="F7344">
        <v>2024</v>
      </c>
      <c r="G7344" t="s">
        <v>3798</v>
      </c>
      <c r="H7344" t="s">
        <v>15</v>
      </c>
      <c r="J7344" s="1">
        <v>45419</v>
      </c>
      <c r="K7344" t="s">
        <v>3768</v>
      </c>
      <c r="L7344" t="s">
        <v>12</v>
      </c>
      <c r="M7344" t="s">
        <v>13</v>
      </c>
    </row>
    <row r="7345" spans="1:13" x14ac:dyDescent="0.25">
      <c r="A7345" t="s">
        <v>3830</v>
      </c>
      <c r="B7345" t="s">
        <v>462</v>
      </c>
      <c r="C7345" t="s">
        <v>2803</v>
      </c>
      <c r="D7345" t="s">
        <v>3779</v>
      </c>
      <c r="E7345" t="s">
        <v>3812</v>
      </c>
      <c r="F7345">
        <v>2024</v>
      </c>
      <c r="G7345" t="s">
        <v>3798</v>
      </c>
      <c r="H7345" t="s">
        <v>16</v>
      </c>
      <c r="I7345" s="1">
        <v>45513.653587407411</v>
      </c>
      <c r="J7345" s="1">
        <v>45419</v>
      </c>
      <c r="K7345" t="s">
        <v>27</v>
      </c>
      <c r="L7345" t="s">
        <v>12</v>
      </c>
      <c r="M7345" t="s">
        <v>12</v>
      </c>
    </row>
    <row r="7346" spans="1:13" x14ac:dyDescent="0.25">
      <c r="A7346" t="s">
        <v>3830</v>
      </c>
      <c r="B7346" t="s">
        <v>462</v>
      </c>
      <c r="C7346" t="s">
        <v>2803</v>
      </c>
      <c r="D7346" t="s">
        <v>3779</v>
      </c>
      <c r="E7346" t="s">
        <v>3812</v>
      </c>
      <c r="F7346">
        <v>2024</v>
      </c>
      <c r="G7346" t="s">
        <v>3798</v>
      </c>
      <c r="H7346" t="s">
        <v>17</v>
      </c>
      <c r="I7346" s="1">
        <v>45513.653587442132</v>
      </c>
      <c r="J7346" s="1">
        <v>45419</v>
      </c>
      <c r="K7346" t="s">
        <v>27</v>
      </c>
      <c r="L7346" t="s">
        <v>12</v>
      </c>
      <c r="M7346" t="s">
        <v>12</v>
      </c>
    </row>
    <row r="7347" spans="1:13" x14ac:dyDescent="0.25">
      <c r="A7347" t="s">
        <v>3830</v>
      </c>
      <c r="B7347" t="s">
        <v>462</v>
      </c>
      <c r="C7347" t="s">
        <v>2803</v>
      </c>
      <c r="D7347" t="s">
        <v>3779</v>
      </c>
      <c r="E7347" t="s">
        <v>3812</v>
      </c>
      <c r="F7347">
        <v>2024</v>
      </c>
      <c r="G7347" t="s">
        <v>3803</v>
      </c>
      <c r="H7347" t="s">
        <v>11</v>
      </c>
      <c r="I7347" s="1">
        <v>45569.324387962966</v>
      </c>
      <c r="J7347" s="1">
        <v>45541</v>
      </c>
      <c r="K7347" t="s">
        <v>27</v>
      </c>
      <c r="L7347" t="s">
        <v>12</v>
      </c>
      <c r="M7347" t="s">
        <v>12</v>
      </c>
    </row>
    <row r="7348" spans="1:13" x14ac:dyDescent="0.25">
      <c r="A7348" t="s">
        <v>3830</v>
      </c>
      <c r="B7348" t="s">
        <v>462</v>
      </c>
      <c r="C7348" t="s">
        <v>2803</v>
      </c>
      <c r="D7348" t="s">
        <v>3779</v>
      </c>
      <c r="E7348" t="s">
        <v>3812</v>
      </c>
      <c r="F7348">
        <v>2024</v>
      </c>
      <c r="G7348" t="s">
        <v>3803</v>
      </c>
      <c r="H7348" t="s">
        <v>14</v>
      </c>
      <c r="I7348" s="1">
        <v>45569.324388020832</v>
      </c>
      <c r="J7348" s="1">
        <v>45541</v>
      </c>
      <c r="K7348" t="s">
        <v>27</v>
      </c>
      <c r="L7348" t="s">
        <v>12</v>
      </c>
      <c r="M7348" t="s">
        <v>12</v>
      </c>
    </row>
    <row r="7349" spans="1:13" x14ac:dyDescent="0.25">
      <c r="A7349" t="s">
        <v>3830</v>
      </c>
      <c r="B7349" t="s">
        <v>462</v>
      </c>
      <c r="C7349" t="s">
        <v>2803</v>
      </c>
      <c r="D7349" t="s">
        <v>3779</v>
      </c>
      <c r="E7349" t="s">
        <v>3812</v>
      </c>
      <c r="F7349">
        <v>2024</v>
      </c>
      <c r="G7349" t="s">
        <v>3803</v>
      </c>
      <c r="H7349" t="s">
        <v>15</v>
      </c>
      <c r="J7349" s="1">
        <v>45541</v>
      </c>
      <c r="K7349" t="s">
        <v>3768</v>
      </c>
      <c r="L7349" t="s">
        <v>12</v>
      </c>
      <c r="M7349" t="s">
        <v>13</v>
      </c>
    </row>
    <row r="7350" spans="1:13" x14ac:dyDescent="0.25">
      <c r="A7350" t="s">
        <v>3830</v>
      </c>
      <c r="B7350" t="s">
        <v>462</v>
      </c>
      <c r="C7350" t="s">
        <v>2803</v>
      </c>
      <c r="D7350" t="s">
        <v>3779</v>
      </c>
      <c r="E7350" t="s">
        <v>3812</v>
      </c>
      <c r="F7350">
        <v>2024</v>
      </c>
      <c r="G7350" t="s">
        <v>3803</v>
      </c>
      <c r="H7350" t="s">
        <v>16</v>
      </c>
      <c r="I7350" s="1">
        <v>45569.324388055553</v>
      </c>
      <c r="J7350" s="1">
        <v>45541</v>
      </c>
      <c r="K7350" t="s">
        <v>27</v>
      </c>
      <c r="L7350" t="s">
        <v>12</v>
      </c>
      <c r="M7350" t="s">
        <v>12</v>
      </c>
    </row>
    <row r="7351" spans="1:13" x14ac:dyDescent="0.25">
      <c r="A7351" t="s">
        <v>3830</v>
      </c>
      <c r="B7351" t="s">
        <v>462</v>
      </c>
      <c r="C7351" t="s">
        <v>2803</v>
      </c>
      <c r="D7351" t="s">
        <v>3779</v>
      </c>
      <c r="E7351" t="s">
        <v>3812</v>
      </c>
      <c r="F7351">
        <v>2024</v>
      </c>
      <c r="G7351" t="s">
        <v>3803</v>
      </c>
      <c r="H7351" t="s">
        <v>17</v>
      </c>
      <c r="I7351" s="1">
        <v>45569.324388090281</v>
      </c>
      <c r="J7351" s="1">
        <v>45541</v>
      </c>
      <c r="K7351" t="s">
        <v>27</v>
      </c>
      <c r="L7351" t="s">
        <v>12</v>
      </c>
      <c r="M7351" t="s">
        <v>12</v>
      </c>
    </row>
    <row r="7352" spans="1:13" x14ac:dyDescent="0.25">
      <c r="A7352" t="s">
        <v>3830</v>
      </c>
      <c r="B7352" t="s">
        <v>462</v>
      </c>
      <c r="C7352" t="s">
        <v>2803</v>
      </c>
      <c r="D7352" t="s">
        <v>3779</v>
      </c>
      <c r="E7352" t="s">
        <v>3812</v>
      </c>
      <c r="F7352">
        <v>2024</v>
      </c>
      <c r="G7352" t="s">
        <v>10</v>
      </c>
      <c r="H7352" t="s">
        <v>11</v>
      </c>
      <c r="I7352" s="1">
        <v>45674.498651006943</v>
      </c>
      <c r="J7352" s="1">
        <v>45670</v>
      </c>
      <c r="K7352" t="s">
        <v>27</v>
      </c>
      <c r="L7352" t="s">
        <v>12</v>
      </c>
      <c r="M7352" t="s">
        <v>12</v>
      </c>
    </row>
    <row r="7353" spans="1:13" x14ac:dyDescent="0.25">
      <c r="A7353" t="s">
        <v>3830</v>
      </c>
      <c r="B7353" t="s">
        <v>462</v>
      </c>
      <c r="C7353" t="s">
        <v>2803</v>
      </c>
      <c r="D7353" t="s">
        <v>3779</v>
      </c>
      <c r="E7353" t="s">
        <v>3812</v>
      </c>
      <c r="F7353">
        <v>2024</v>
      </c>
      <c r="G7353" t="s">
        <v>10</v>
      </c>
      <c r="H7353" t="s">
        <v>14</v>
      </c>
      <c r="I7353" s="1">
        <v>45674.498651134258</v>
      </c>
      <c r="J7353" s="1">
        <v>45670</v>
      </c>
      <c r="K7353" t="s">
        <v>27</v>
      </c>
      <c r="L7353" t="s">
        <v>12</v>
      </c>
      <c r="M7353" t="s">
        <v>12</v>
      </c>
    </row>
    <row r="7354" spans="1:13" x14ac:dyDescent="0.25">
      <c r="A7354" t="s">
        <v>3830</v>
      </c>
      <c r="B7354" t="s">
        <v>462</v>
      </c>
      <c r="C7354" t="s">
        <v>2803</v>
      </c>
      <c r="D7354" t="s">
        <v>3779</v>
      </c>
      <c r="E7354" t="s">
        <v>3812</v>
      </c>
      <c r="F7354">
        <v>2024</v>
      </c>
      <c r="G7354" t="s">
        <v>10</v>
      </c>
      <c r="H7354" t="s">
        <v>15</v>
      </c>
      <c r="J7354" s="1">
        <v>45670</v>
      </c>
      <c r="K7354" t="s">
        <v>3768</v>
      </c>
      <c r="L7354" t="s">
        <v>13</v>
      </c>
      <c r="M7354" t="s">
        <v>12</v>
      </c>
    </row>
    <row r="7355" spans="1:13" x14ac:dyDescent="0.25">
      <c r="A7355" t="s">
        <v>3830</v>
      </c>
      <c r="B7355" t="s">
        <v>462</v>
      </c>
      <c r="C7355" t="s">
        <v>2803</v>
      </c>
      <c r="D7355" t="s">
        <v>3779</v>
      </c>
      <c r="E7355" t="s">
        <v>3812</v>
      </c>
      <c r="F7355">
        <v>2024</v>
      </c>
      <c r="G7355" t="s">
        <v>10</v>
      </c>
      <c r="H7355" t="s">
        <v>16</v>
      </c>
      <c r="I7355" s="1">
        <v>45674.49865105324</v>
      </c>
      <c r="J7355" s="1">
        <v>45670</v>
      </c>
      <c r="K7355" t="s">
        <v>27</v>
      </c>
      <c r="L7355" t="s">
        <v>12</v>
      </c>
      <c r="M7355" t="s">
        <v>12</v>
      </c>
    </row>
    <row r="7356" spans="1:13" x14ac:dyDescent="0.25">
      <c r="A7356" t="s">
        <v>3830</v>
      </c>
      <c r="B7356" t="s">
        <v>462</v>
      </c>
      <c r="C7356" t="s">
        <v>2803</v>
      </c>
      <c r="D7356" t="s">
        <v>3779</v>
      </c>
      <c r="E7356" t="s">
        <v>3812</v>
      </c>
      <c r="F7356">
        <v>2024</v>
      </c>
      <c r="G7356" t="s">
        <v>10</v>
      </c>
      <c r="H7356" t="s">
        <v>17</v>
      </c>
      <c r="I7356" s="1">
        <v>45674.498651099537</v>
      </c>
      <c r="J7356" s="1">
        <v>45670</v>
      </c>
      <c r="K7356" t="s">
        <v>27</v>
      </c>
      <c r="L7356" t="s">
        <v>12</v>
      </c>
      <c r="M7356" t="s">
        <v>12</v>
      </c>
    </row>
    <row r="7357" spans="1:13" x14ac:dyDescent="0.25">
      <c r="A7357" t="s">
        <v>3830</v>
      </c>
      <c r="B7357" t="s">
        <v>462</v>
      </c>
      <c r="C7357" t="s">
        <v>2803</v>
      </c>
      <c r="D7357" t="s">
        <v>3779</v>
      </c>
      <c r="E7357" t="s">
        <v>3812</v>
      </c>
      <c r="F7357">
        <v>2025</v>
      </c>
      <c r="G7357" t="s">
        <v>3798</v>
      </c>
      <c r="H7357" t="s">
        <v>11</v>
      </c>
      <c r="I7357" s="1">
        <v>45821.670781921297</v>
      </c>
      <c r="J7357" s="1">
        <v>45784</v>
      </c>
      <c r="K7357" t="s">
        <v>27</v>
      </c>
      <c r="L7357" t="s">
        <v>12</v>
      </c>
      <c r="M7357" t="s">
        <v>12</v>
      </c>
    </row>
    <row r="7358" spans="1:13" x14ac:dyDescent="0.25">
      <c r="A7358" t="s">
        <v>3830</v>
      </c>
      <c r="B7358" t="s">
        <v>462</v>
      </c>
      <c r="C7358" t="s">
        <v>2803</v>
      </c>
      <c r="D7358" t="s">
        <v>3779</v>
      </c>
      <c r="E7358" t="s">
        <v>3812</v>
      </c>
      <c r="F7358">
        <v>2025</v>
      </c>
      <c r="G7358" t="s">
        <v>3798</v>
      </c>
      <c r="H7358" t="s">
        <v>14</v>
      </c>
      <c r="I7358" s="1">
        <v>45821.670781875</v>
      </c>
      <c r="J7358" s="1">
        <v>45784</v>
      </c>
      <c r="K7358" t="s">
        <v>27</v>
      </c>
      <c r="L7358" t="s">
        <v>12</v>
      </c>
      <c r="M7358" t="s">
        <v>12</v>
      </c>
    </row>
    <row r="7359" spans="1:13" x14ac:dyDescent="0.25">
      <c r="A7359" t="s">
        <v>3830</v>
      </c>
      <c r="B7359" t="s">
        <v>462</v>
      </c>
      <c r="C7359" t="s">
        <v>2803</v>
      </c>
      <c r="D7359" t="s">
        <v>3779</v>
      </c>
      <c r="E7359" t="s">
        <v>3812</v>
      </c>
      <c r="F7359">
        <v>2025</v>
      </c>
      <c r="G7359" t="s">
        <v>3798</v>
      </c>
      <c r="H7359" t="s">
        <v>15</v>
      </c>
      <c r="J7359" s="1">
        <v>45784</v>
      </c>
      <c r="K7359" t="s">
        <v>3768</v>
      </c>
      <c r="L7359" t="s">
        <v>12</v>
      </c>
      <c r="M7359" t="s">
        <v>13</v>
      </c>
    </row>
    <row r="7360" spans="1:13" x14ac:dyDescent="0.25">
      <c r="A7360" t="s">
        <v>3830</v>
      </c>
      <c r="B7360" t="s">
        <v>462</v>
      </c>
      <c r="C7360" t="s">
        <v>2803</v>
      </c>
      <c r="D7360" t="s">
        <v>3779</v>
      </c>
      <c r="E7360" t="s">
        <v>3812</v>
      </c>
      <c r="F7360">
        <v>2025</v>
      </c>
      <c r="G7360" t="s">
        <v>3798</v>
      </c>
      <c r="H7360" t="s">
        <v>16</v>
      </c>
      <c r="I7360" s="1">
        <v>45821.670781967594</v>
      </c>
      <c r="J7360" s="1">
        <v>45784</v>
      </c>
      <c r="K7360" t="s">
        <v>27</v>
      </c>
      <c r="L7360" t="s">
        <v>12</v>
      </c>
      <c r="M7360" t="s">
        <v>12</v>
      </c>
    </row>
    <row r="7361" spans="1:13" x14ac:dyDescent="0.25">
      <c r="A7361" t="s">
        <v>3830</v>
      </c>
      <c r="B7361" t="s">
        <v>462</v>
      </c>
      <c r="C7361" t="s">
        <v>2803</v>
      </c>
      <c r="D7361" t="s">
        <v>3779</v>
      </c>
      <c r="E7361" t="s">
        <v>3812</v>
      </c>
      <c r="F7361">
        <v>2025</v>
      </c>
      <c r="G7361" t="s">
        <v>3798</v>
      </c>
      <c r="H7361" t="s">
        <v>17</v>
      </c>
      <c r="I7361" s="1">
        <v>45821.670782002315</v>
      </c>
      <c r="J7361" s="1">
        <v>45784</v>
      </c>
      <c r="K7361" t="s">
        <v>27</v>
      </c>
      <c r="L7361" t="s">
        <v>12</v>
      </c>
      <c r="M7361" t="s">
        <v>12</v>
      </c>
    </row>
    <row r="7362" spans="1:13" x14ac:dyDescent="0.25">
      <c r="A7362" t="s">
        <v>3830</v>
      </c>
      <c r="B7362" t="s">
        <v>462</v>
      </c>
      <c r="C7362" t="s">
        <v>3030</v>
      </c>
      <c r="D7362" t="s">
        <v>3779</v>
      </c>
      <c r="E7362" t="s">
        <v>3812</v>
      </c>
      <c r="F7362">
        <v>2024</v>
      </c>
      <c r="G7362" t="s">
        <v>3798</v>
      </c>
      <c r="H7362" t="s">
        <v>11</v>
      </c>
      <c r="J7362" s="1">
        <v>45419</v>
      </c>
      <c r="K7362" t="s">
        <v>3768</v>
      </c>
      <c r="L7362" t="s">
        <v>12</v>
      </c>
      <c r="M7362" t="s">
        <v>13</v>
      </c>
    </row>
    <row r="7363" spans="1:13" x14ac:dyDescent="0.25">
      <c r="A7363" t="s">
        <v>3830</v>
      </c>
      <c r="B7363" t="s">
        <v>462</v>
      </c>
      <c r="C7363" t="s">
        <v>3030</v>
      </c>
      <c r="D7363" t="s">
        <v>3779</v>
      </c>
      <c r="E7363" t="s">
        <v>3812</v>
      </c>
      <c r="F7363">
        <v>2024</v>
      </c>
      <c r="G7363" t="s">
        <v>3798</v>
      </c>
      <c r="H7363" t="s">
        <v>14</v>
      </c>
      <c r="J7363" s="1">
        <v>45419</v>
      </c>
      <c r="K7363" t="s">
        <v>3768</v>
      </c>
      <c r="L7363" t="s">
        <v>12</v>
      </c>
      <c r="M7363" t="s">
        <v>13</v>
      </c>
    </row>
    <row r="7364" spans="1:13" x14ac:dyDescent="0.25">
      <c r="A7364" t="s">
        <v>3830</v>
      </c>
      <c r="B7364" t="s">
        <v>462</v>
      </c>
      <c r="C7364" t="s">
        <v>3030</v>
      </c>
      <c r="D7364" t="s">
        <v>3779</v>
      </c>
      <c r="E7364" t="s">
        <v>3812</v>
      </c>
      <c r="F7364">
        <v>2024</v>
      </c>
      <c r="G7364" t="s">
        <v>3798</v>
      </c>
      <c r="H7364" t="s">
        <v>15</v>
      </c>
      <c r="J7364" s="1">
        <v>45419</v>
      </c>
      <c r="K7364" t="s">
        <v>3768</v>
      </c>
      <c r="L7364" t="s">
        <v>12</v>
      </c>
      <c r="M7364" t="s">
        <v>13</v>
      </c>
    </row>
    <row r="7365" spans="1:13" x14ac:dyDescent="0.25">
      <c r="A7365" t="s">
        <v>3830</v>
      </c>
      <c r="B7365" t="s">
        <v>462</v>
      </c>
      <c r="C7365" t="s">
        <v>3030</v>
      </c>
      <c r="D7365" t="s">
        <v>3779</v>
      </c>
      <c r="E7365" t="s">
        <v>3812</v>
      </c>
      <c r="F7365">
        <v>2024</v>
      </c>
      <c r="G7365" t="s">
        <v>3798</v>
      </c>
      <c r="H7365" t="s">
        <v>16</v>
      </c>
      <c r="J7365" s="1">
        <v>45419</v>
      </c>
      <c r="K7365" t="s">
        <v>3768</v>
      </c>
      <c r="L7365" t="s">
        <v>12</v>
      </c>
      <c r="M7365" t="s">
        <v>13</v>
      </c>
    </row>
    <row r="7366" spans="1:13" x14ac:dyDescent="0.25">
      <c r="A7366" t="s">
        <v>3830</v>
      </c>
      <c r="B7366" t="s">
        <v>462</v>
      </c>
      <c r="C7366" t="s">
        <v>3030</v>
      </c>
      <c r="D7366" t="s">
        <v>3779</v>
      </c>
      <c r="E7366" t="s">
        <v>3812</v>
      </c>
      <c r="F7366">
        <v>2024</v>
      </c>
      <c r="G7366" t="s">
        <v>3798</v>
      </c>
      <c r="H7366" t="s">
        <v>17</v>
      </c>
      <c r="J7366" s="1">
        <v>45419</v>
      </c>
      <c r="K7366" t="s">
        <v>3768</v>
      </c>
      <c r="L7366" t="s">
        <v>12</v>
      </c>
      <c r="M7366" t="s">
        <v>13</v>
      </c>
    </row>
    <row r="7367" spans="1:13" x14ac:dyDescent="0.25">
      <c r="A7367" t="s">
        <v>3830</v>
      </c>
      <c r="B7367" t="s">
        <v>462</v>
      </c>
      <c r="C7367" t="s">
        <v>3030</v>
      </c>
      <c r="D7367" t="s">
        <v>3779</v>
      </c>
      <c r="E7367" t="s">
        <v>3812</v>
      </c>
      <c r="F7367">
        <v>2024</v>
      </c>
      <c r="G7367" t="s">
        <v>3803</v>
      </c>
      <c r="H7367" t="s">
        <v>11</v>
      </c>
      <c r="J7367" s="1">
        <v>45541</v>
      </c>
      <c r="K7367" t="s">
        <v>3768</v>
      </c>
      <c r="L7367" t="s">
        <v>12</v>
      </c>
      <c r="M7367" t="s">
        <v>13</v>
      </c>
    </row>
    <row r="7368" spans="1:13" x14ac:dyDescent="0.25">
      <c r="A7368" t="s">
        <v>3830</v>
      </c>
      <c r="B7368" t="s">
        <v>462</v>
      </c>
      <c r="C7368" t="s">
        <v>3030</v>
      </c>
      <c r="D7368" t="s">
        <v>3779</v>
      </c>
      <c r="E7368" t="s">
        <v>3812</v>
      </c>
      <c r="F7368">
        <v>2024</v>
      </c>
      <c r="G7368" t="s">
        <v>3803</v>
      </c>
      <c r="H7368" t="s">
        <v>14</v>
      </c>
      <c r="J7368" s="1">
        <v>45541</v>
      </c>
      <c r="K7368" t="s">
        <v>3768</v>
      </c>
      <c r="L7368" t="s">
        <v>12</v>
      </c>
      <c r="M7368" t="s">
        <v>13</v>
      </c>
    </row>
    <row r="7369" spans="1:13" x14ac:dyDescent="0.25">
      <c r="A7369" t="s">
        <v>3830</v>
      </c>
      <c r="B7369" t="s">
        <v>462</v>
      </c>
      <c r="C7369" t="s">
        <v>3030</v>
      </c>
      <c r="D7369" t="s">
        <v>3779</v>
      </c>
      <c r="E7369" t="s">
        <v>3812</v>
      </c>
      <c r="F7369">
        <v>2024</v>
      </c>
      <c r="G7369" t="s">
        <v>3803</v>
      </c>
      <c r="H7369" t="s">
        <v>15</v>
      </c>
      <c r="J7369" s="1">
        <v>45541</v>
      </c>
      <c r="K7369" t="s">
        <v>3768</v>
      </c>
      <c r="L7369" t="s">
        <v>12</v>
      </c>
      <c r="M7369" t="s">
        <v>13</v>
      </c>
    </row>
    <row r="7370" spans="1:13" x14ac:dyDescent="0.25">
      <c r="A7370" t="s">
        <v>3830</v>
      </c>
      <c r="B7370" t="s">
        <v>462</v>
      </c>
      <c r="C7370" t="s">
        <v>3030</v>
      </c>
      <c r="D7370" t="s">
        <v>3779</v>
      </c>
      <c r="E7370" t="s">
        <v>3812</v>
      </c>
      <c r="F7370">
        <v>2024</v>
      </c>
      <c r="G7370" t="s">
        <v>3803</v>
      </c>
      <c r="H7370" t="s">
        <v>16</v>
      </c>
      <c r="J7370" s="1">
        <v>45541</v>
      </c>
      <c r="K7370" t="s">
        <v>3768</v>
      </c>
      <c r="L7370" t="s">
        <v>12</v>
      </c>
      <c r="M7370" t="s">
        <v>13</v>
      </c>
    </row>
    <row r="7371" spans="1:13" x14ac:dyDescent="0.25">
      <c r="A7371" t="s">
        <v>3830</v>
      </c>
      <c r="B7371" t="s">
        <v>462</v>
      </c>
      <c r="C7371" t="s">
        <v>3030</v>
      </c>
      <c r="D7371" t="s">
        <v>3779</v>
      </c>
      <c r="E7371" t="s">
        <v>3812</v>
      </c>
      <c r="F7371">
        <v>2024</v>
      </c>
      <c r="G7371" t="s">
        <v>3803</v>
      </c>
      <c r="H7371" t="s">
        <v>17</v>
      </c>
      <c r="J7371" s="1">
        <v>45541</v>
      </c>
      <c r="K7371" t="s">
        <v>3768</v>
      </c>
      <c r="L7371" t="s">
        <v>12</v>
      </c>
      <c r="M7371" t="s">
        <v>13</v>
      </c>
    </row>
    <row r="7372" spans="1:13" x14ac:dyDescent="0.25">
      <c r="A7372" t="s">
        <v>3830</v>
      </c>
      <c r="B7372" t="s">
        <v>462</v>
      </c>
      <c r="C7372" t="s">
        <v>3030</v>
      </c>
      <c r="D7372" t="s">
        <v>3779</v>
      </c>
      <c r="E7372" t="s">
        <v>3812</v>
      </c>
      <c r="F7372">
        <v>2024</v>
      </c>
      <c r="G7372" t="s">
        <v>10</v>
      </c>
      <c r="H7372" t="s">
        <v>11</v>
      </c>
      <c r="J7372" s="1">
        <v>45670</v>
      </c>
      <c r="K7372" t="s">
        <v>3768</v>
      </c>
      <c r="L7372" t="s">
        <v>12</v>
      </c>
      <c r="M7372" t="s">
        <v>13</v>
      </c>
    </row>
    <row r="7373" spans="1:13" x14ac:dyDescent="0.25">
      <c r="A7373" t="s">
        <v>3830</v>
      </c>
      <c r="B7373" t="s">
        <v>462</v>
      </c>
      <c r="C7373" t="s">
        <v>3030</v>
      </c>
      <c r="D7373" t="s">
        <v>3779</v>
      </c>
      <c r="E7373" t="s">
        <v>3812</v>
      </c>
      <c r="F7373">
        <v>2024</v>
      </c>
      <c r="G7373" t="s">
        <v>10</v>
      </c>
      <c r="H7373" t="s">
        <v>14</v>
      </c>
      <c r="J7373" s="1">
        <v>45670</v>
      </c>
      <c r="K7373" t="s">
        <v>3768</v>
      </c>
      <c r="L7373" t="s">
        <v>12</v>
      </c>
      <c r="M7373" t="s">
        <v>13</v>
      </c>
    </row>
    <row r="7374" spans="1:13" x14ac:dyDescent="0.25">
      <c r="A7374" t="s">
        <v>3830</v>
      </c>
      <c r="B7374" t="s">
        <v>462</v>
      </c>
      <c r="C7374" t="s">
        <v>3030</v>
      </c>
      <c r="D7374" t="s">
        <v>3779</v>
      </c>
      <c r="E7374" t="s">
        <v>3812</v>
      </c>
      <c r="F7374">
        <v>2024</v>
      </c>
      <c r="G7374" t="s">
        <v>10</v>
      </c>
      <c r="H7374" t="s">
        <v>15</v>
      </c>
      <c r="J7374" s="1">
        <v>45670</v>
      </c>
      <c r="K7374" t="s">
        <v>3768</v>
      </c>
      <c r="L7374" t="s">
        <v>12</v>
      </c>
      <c r="M7374" t="s">
        <v>13</v>
      </c>
    </row>
    <row r="7375" spans="1:13" x14ac:dyDescent="0.25">
      <c r="A7375" t="s">
        <v>3830</v>
      </c>
      <c r="B7375" t="s">
        <v>462</v>
      </c>
      <c r="C7375" t="s">
        <v>3030</v>
      </c>
      <c r="D7375" t="s">
        <v>3779</v>
      </c>
      <c r="E7375" t="s">
        <v>3812</v>
      </c>
      <c r="F7375">
        <v>2024</v>
      </c>
      <c r="G7375" t="s">
        <v>10</v>
      </c>
      <c r="H7375" t="s">
        <v>16</v>
      </c>
      <c r="J7375" s="1">
        <v>45670</v>
      </c>
      <c r="K7375" t="s">
        <v>3768</v>
      </c>
      <c r="L7375" t="s">
        <v>12</v>
      </c>
      <c r="M7375" t="s">
        <v>13</v>
      </c>
    </row>
    <row r="7376" spans="1:13" x14ac:dyDescent="0.25">
      <c r="A7376" t="s">
        <v>3830</v>
      </c>
      <c r="B7376" t="s">
        <v>462</v>
      </c>
      <c r="C7376" t="s">
        <v>3030</v>
      </c>
      <c r="D7376" t="s">
        <v>3779</v>
      </c>
      <c r="E7376" t="s">
        <v>3812</v>
      </c>
      <c r="F7376">
        <v>2024</v>
      </c>
      <c r="G7376" t="s">
        <v>10</v>
      </c>
      <c r="H7376" t="s">
        <v>17</v>
      </c>
      <c r="J7376" s="1">
        <v>45670</v>
      </c>
      <c r="K7376" t="s">
        <v>3768</v>
      </c>
      <c r="L7376" t="s">
        <v>12</v>
      </c>
      <c r="M7376" t="s">
        <v>13</v>
      </c>
    </row>
    <row r="7377" spans="1:13" x14ac:dyDescent="0.25">
      <c r="A7377" t="s">
        <v>3830</v>
      </c>
      <c r="B7377" t="s">
        <v>462</v>
      </c>
      <c r="C7377" t="s">
        <v>3030</v>
      </c>
      <c r="D7377" t="s">
        <v>3779</v>
      </c>
      <c r="E7377" t="s">
        <v>3812</v>
      </c>
      <c r="F7377">
        <v>2025</v>
      </c>
      <c r="G7377" t="s">
        <v>3798</v>
      </c>
      <c r="H7377" t="s">
        <v>11</v>
      </c>
      <c r="J7377" s="1">
        <v>45784</v>
      </c>
      <c r="K7377" t="s">
        <v>3768</v>
      </c>
      <c r="L7377" t="s">
        <v>12</v>
      </c>
      <c r="M7377" t="s">
        <v>13</v>
      </c>
    </row>
    <row r="7378" spans="1:13" x14ac:dyDescent="0.25">
      <c r="A7378" t="s">
        <v>3830</v>
      </c>
      <c r="B7378" t="s">
        <v>462</v>
      </c>
      <c r="C7378" t="s">
        <v>3030</v>
      </c>
      <c r="D7378" t="s">
        <v>3779</v>
      </c>
      <c r="E7378" t="s">
        <v>3812</v>
      </c>
      <c r="F7378">
        <v>2025</v>
      </c>
      <c r="G7378" t="s">
        <v>3798</v>
      </c>
      <c r="H7378" t="s">
        <v>14</v>
      </c>
      <c r="J7378" s="1">
        <v>45784</v>
      </c>
      <c r="K7378" t="s">
        <v>3768</v>
      </c>
      <c r="L7378" t="s">
        <v>12</v>
      </c>
      <c r="M7378" t="s">
        <v>13</v>
      </c>
    </row>
    <row r="7379" spans="1:13" x14ac:dyDescent="0.25">
      <c r="A7379" t="s">
        <v>3830</v>
      </c>
      <c r="B7379" t="s">
        <v>462</v>
      </c>
      <c r="C7379" t="s">
        <v>3030</v>
      </c>
      <c r="D7379" t="s">
        <v>3779</v>
      </c>
      <c r="E7379" t="s">
        <v>3812</v>
      </c>
      <c r="F7379">
        <v>2025</v>
      </c>
      <c r="G7379" t="s">
        <v>3798</v>
      </c>
      <c r="H7379" t="s">
        <v>15</v>
      </c>
      <c r="J7379" s="1">
        <v>45784</v>
      </c>
      <c r="K7379" t="s">
        <v>3768</v>
      </c>
      <c r="L7379" t="s">
        <v>12</v>
      </c>
      <c r="M7379" t="s">
        <v>13</v>
      </c>
    </row>
    <row r="7380" spans="1:13" x14ac:dyDescent="0.25">
      <c r="A7380" t="s">
        <v>3830</v>
      </c>
      <c r="B7380" t="s">
        <v>462</v>
      </c>
      <c r="C7380" t="s">
        <v>3030</v>
      </c>
      <c r="D7380" t="s">
        <v>3779</v>
      </c>
      <c r="E7380" t="s">
        <v>3812</v>
      </c>
      <c r="F7380">
        <v>2025</v>
      </c>
      <c r="G7380" t="s">
        <v>3798</v>
      </c>
      <c r="H7380" t="s">
        <v>16</v>
      </c>
      <c r="J7380" s="1">
        <v>45784</v>
      </c>
      <c r="K7380" t="s">
        <v>3768</v>
      </c>
      <c r="L7380" t="s">
        <v>12</v>
      </c>
      <c r="M7380" t="s">
        <v>13</v>
      </c>
    </row>
    <row r="7381" spans="1:13" x14ac:dyDescent="0.25">
      <c r="A7381" t="s">
        <v>3830</v>
      </c>
      <c r="B7381" t="s">
        <v>462</v>
      </c>
      <c r="C7381" t="s">
        <v>3030</v>
      </c>
      <c r="D7381" t="s">
        <v>3779</v>
      </c>
      <c r="E7381" t="s">
        <v>3812</v>
      </c>
      <c r="F7381">
        <v>2025</v>
      </c>
      <c r="G7381" t="s">
        <v>3798</v>
      </c>
      <c r="H7381" t="s">
        <v>17</v>
      </c>
      <c r="J7381" s="1">
        <v>45784</v>
      </c>
      <c r="K7381" t="s">
        <v>3768</v>
      </c>
      <c r="L7381" t="s">
        <v>12</v>
      </c>
      <c r="M7381" t="s">
        <v>13</v>
      </c>
    </row>
    <row r="7382" spans="1:13" x14ac:dyDescent="0.25">
      <c r="A7382" t="s">
        <v>3821</v>
      </c>
      <c r="B7382" t="s">
        <v>96</v>
      </c>
      <c r="C7382" t="s">
        <v>1762</v>
      </c>
      <c r="D7382" t="s">
        <v>3775</v>
      </c>
      <c r="E7382" t="s">
        <v>3811</v>
      </c>
      <c r="F7382">
        <v>2024</v>
      </c>
      <c r="G7382" t="s">
        <v>1315</v>
      </c>
      <c r="H7382" t="s">
        <v>11</v>
      </c>
      <c r="I7382" s="1">
        <v>45749.374609062499</v>
      </c>
      <c r="J7382" s="1">
        <v>45677</v>
      </c>
      <c r="K7382" t="s">
        <v>27</v>
      </c>
      <c r="L7382" t="s">
        <v>12</v>
      </c>
      <c r="M7382" t="s">
        <v>12</v>
      </c>
    </row>
    <row r="7383" spans="1:13" x14ac:dyDescent="0.25">
      <c r="A7383" t="s">
        <v>3821</v>
      </c>
      <c r="B7383" t="s">
        <v>96</v>
      </c>
      <c r="C7383" t="s">
        <v>1762</v>
      </c>
      <c r="D7383" t="s">
        <v>3775</v>
      </c>
      <c r="E7383" t="s">
        <v>3811</v>
      </c>
      <c r="F7383">
        <v>2024</v>
      </c>
      <c r="G7383" t="s">
        <v>1315</v>
      </c>
      <c r="H7383" t="s">
        <v>14</v>
      </c>
      <c r="I7383" s="1">
        <v>45749.374609108796</v>
      </c>
      <c r="J7383" s="1">
        <v>45677</v>
      </c>
      <c r="K7383" t="s">
        <v>27</v>
      </c>
      <c r="L7383" t="s">
        <v>12</v>
      </c>
      <c r="M7383" t="s">
        <v>12</v>
      </c>
    </row>
    <row r="7384" spans="1:13" x14ac:dyDescent="0.25">
      <c r="A7384" t="s">
        <v>3821</v>
      </c>
      <c r="B7384" t="s">
        <v>96</v>
      </c>
      <c r="C7384" t="s">
        <v>1762</v>
      </c>
      <c r="D7384" t="s">
        <v>3775</v>
      </c>
      <c r="E7384" t="s">
        <v>3811</v>
      </c>
      <c r="F7384">
        <v>2024</v>
      </c>
      <c r="G7384" t="s">
        <v>1315</v>
      </c>
      <c r="H7384" t="s">
        <v>15</v>
      </c>
      <c r="I7384" s="1">
        <v>45749.374609143517</v>
      </c>
      <c r="J7384" s="1">
        <v>45677</v>
      </c>
      <c r="K7384" t="s">
        <v>27</v>
      </c>
      <c r="L7384" t="s">
        <v>12</v>
      </c>
      <c r="M7384" t="s">
        <v>12</v>
      </c>
    </row>
    <row r="7385" spans="1:13" x14ac:dyDescent="0.25">
      <c r="A7385" t="s">
        <v>3821</v>
      </c>
      <c r="B7385" t="s">
        <v>96</v>
      </c>
      <c r="C7385" t="s">
        <v>1762</v>
      </c>
      <c r="D7385" t="s">
        <v>3775</v>
      </c>
      <c r="E7385" t="s">
        <v>3811</v>
      </c>
      <c r="F7385">
        <v>2024</v>
      </c>
      <c r="G7385" t="s">
        <v>1315</v>
      </c>
      <c r="H7385" t="s">
        <v>16</v>
      </c>
      <c r="I7385" s="1">
        <v>45749.374609224535</v>
      </c>
      <c r="J7385" s="1">
        <v>45677</v>
      </c>
      <c r="K7385" t="s">
        <v>27</v>
      </c>
      <c r="L7385" t="s">
        <v>12</v>
      </c>
      <c r="M7385" t="s">
        <v>12</v>
      </c>
    </row>
    <row r="7386" spans="1:13" x14ac:dyDescent="0.25">
      <c r="A7386" t="s">
        <v>3821</v>
      </c>
      <c r="B7386" t="s">
        <v>96</v>
      </c>
      <c r="C7386" t="s">
        <v>1762</v>
      </c>
      <c r="D7386" t="s">
        <v>3775</v>
      </c>
      <c r="E7386" t="s">
        <v>3811</v>
      </c>
      <c r="F7386">
        <v>2024</v>
      </c>
      <c r="G7386" t="s">
        <v>1315</v>
      </c>
      <c r="H7386" t="s">
        <v>17</v>
      </c>
      <c r="I7386" s="1">
        <v>45749.374609178238</v>
      </c>
      <c r="J7386" s="1">
        <v>45677</v>
      </c>
      <c r="K7386" t="s">
        <v>27</v>
      </c>
      <c r="L7386" t="s">
        <v>12</v>
      </c>
      <c r="M7386" t="s">
        <v>12</v>
      </c>
    </row>
    <row r="7387" spans="1:13" x14ac:dyDescent="0.25">
      <c r="A7387" t="s">
        <v>3821</v>
      </c>
      <c r="B7387" t="s">
        <v>96</v>
      </c>
      <c r="C7387" t="s">
        <v>3184</v>
      </c>
      <c r="D7387" t="s">
        <v>3780</v>
      </c>
      <c r="E7387" t="s">
        <v>3811</v>
      </c>
      <c r="F7387">
        <v>2024</v>
      </c>
      <c r="G7387" t="s">
        <v>1315</v>
      </c>
      <c r="H7387" t="s">
        <v>11</v>
      </c>
      <c r="I7387" s="1">
        <v>45686.680564351853</v>
      </c>
      <c r="J7387" s="1">
        <v>45677</v>
      </c>
      <c r="K7387" t="s">
        <v>27</v>
      </c>
      <c r="L7387" t="s">
        <v>12</v>
      </c>
      <c r="M7387" t="s">
        <v>12</v>
      </c>
    </row>
    <row r="7388" spans="1:13" x14ac:dyDescent="0.25">
      <c r="A7388" t="s">
        <v>3821</v>
      </c>
      <c r="B7388" t="s">
        <v>96</v>
      </c>
      <c r="C7388" t="s">
        <v>3184</v>
      </c>
      <c r="D7388" t="s">
        <v>3780</v>
      </c>
      <c r="E7388" t="s">
        <v>3811</v>
      </c>
      <c r="F7388">
        <v>2024</v>
      </c>
      <c r="G7388" t="s">
        <v>1315</v>
      </c>
      <c r="H7388" t="s">
        <v>14</v>
      </c>
      <c r="I7388" s="1">
        <v>45686.68056439815</v>
      </c>
      <c r="J7388" s="1">
        <v>45677</v>
      </c>
      <c r="K7388" t="s">
        <v>27</v>
      </c>
      <c r="L7388" t="s">
        <v>12</v>
      </c>
      <c r="M7388" t="s">
        <v>12</v>
      </c>
    </row>
    <row r="7389" spans="1:13" x14ac:dyDescent="0.25">
      <c r="A7389" t="s">
        <v>3821</v>
      </c>
      <c r="B7389" t="s">
        <v>96</v>
      </c>
      <c r="C7389" t="s">
        <v>3184</v>
      </c>
      <c r="D7389" t="s">
        <v>3780</v>
      </c>
      <c r="E7389" t="s">
        <v>3811</v>
      </c>
      <c r="F7389">
        <v>2024</v>
      </c>
      <c r="G7389" t="s">
        <v>1315</v>
      </c>
      <c r="H7389" t="s">
        <v>15</v>
      </c>
      <c r="I7389" s="1">
        <v>45686.680564432871</v>
      </c>
      <c r="J7389" s="1">
        <v>45677</v>
      </c>
      <c r="K7389" t="s">
        <v>27</v>
      </c>
      <c r="L7389" t="s">
        <v>12</v>
      </c>
      <c r="M7389" t="s">
        <v>12</v>
      </c>
    </row>
    <row r="7390" spans="1:13" x14ac:dyDescent="0.25">
      <c r="A7390" t="s">
        <v>3821</v>
      </c>
      <c r="B7390" t="s">
        <v>96</v>
      </c>
      <c r="C7390" t="s">
        <v>3184</v>
      </c>
      <c r="D7390" t="s">
        <v>3780</v>
      </c>
      <c r="E7390" t="s">
        <v>3811</v>
      </c>
      <c r="F7390">
        <v>2024</v>
      </c>
      <c r="G7390" t="s">
        <v>1315</v>
      </c>
      <c r="H7390" t="s">
        <v>16</v>
      </c>
      <c r="I7390" s="1">
        <v>45686.680564467591</v>
      </c>
      <c r="J7390" s="1">
        <v>45677</v>
      </c>
      <c r="K7390" t="s">
        <v>27</v>
      </c>
      <c r="L7390" t="s">
        <v>12</v>
      </c>
      <c r="M7390" t="s">
        <v>12</v>
      </c>
    </row>
    <row r="7391" spans="1:13" x14ac:dyDescent="0.25">
      <c r="A7391" t="s">
        <v>3821</v>
      </c>
      <c r="B7391" t="s">
        <v>96</v>
      </c>
      <c r="C7391" t="s">
        <v>3184</v>
      </c>
      <c r="D7391" t="s">
        <v>3780</v>
      </c>
      <c r="E7391" t="s">
        <v>3811</v>
      </c>
      <c r="F7391">
        <v>2024</v>
      </c>
      <c r="G7391" t="s">
        <v>1315</v>
      </c>
      <c r="H7391" t="s">
        <v>17</v>
      </c>
      <c r="I7391" s="1">
        <v>45686.680564502312</v>
      </c>
      <c r="J7391" s="1">
        <v>45677</v>
      </c>
      <c r="K7391" t="s">
        <v>27</v>
      </c>
      <c r="L7391" t="s">
        <v>12</v>
      </c>
      <c r="M7391" t="s">
        <v>12</v>
      </c>
    </row>
    <row r="7392" spans="1:13" x14ac:dyDescent="0.25">
      <c r="A7392" t="s">
        <v>3821</v>
      </c>
      <c r="B7392" t="s">
        <v>96</v>
      </c>
      <c r="C7392" t="s">
        <v>97</v>
      </c>
      <c r="D7392" t="s">
        <v>3778</v>
      </c>
      <c r="E7392" t="s">
        <v>3811</v>
      </c>
      <c r="F7392">
        <v>2024</v>
      </c>
      <c r="G7392" t="s">
        <v>3798</v>
      </c>
      <c r="H7392" t="s">
        <v>11</v>
      </c>
      <c r="I7392" s="1">
        <v>45673.631128761575</v>
      </c>
      <c r="J7392" s="1">
        <v>45419</v>
      </c>
      <c r="K7392" t="s">
        <v>27</v>
      </c>
      <c r="L7392" t="s">
        <v>12</v>
      </c>
      <c r="M7392" t="s">
        <v>12</v>
      </c>
    </row>
    <row r="7393" spans="1:13" x14ac:dyDescent="0.25">
      <c r="A7393" t="s">
        <v>3821</v>
      </c>
      <c r="B7393" t="s">
        <v>96</v>
      </c>
      <c r="C7393" t="s">
        <v>97</v>
      </c>
      <c r="D7393" t="s">
        <v>3778</v>
      </c>
      <c r="E7393" t="s">
        <v>3811</v>
      </c>
      <c r="F7393">
        <v>2024</v>
      </c>
      <c r="G7393" t="s">
        <v>3798</v>
      </c>
      <c r="H7393" t="s">
        <v>14</v>
      </c>
      <c r="I7393" s="1">
        <v>45673.631128726855</v>
      </c>
      <c r="J7393" s="1">
        <v>45419</v>
      </c>
      <c r="K7393" t="s">
        <v>27</v>
      </c>
      <c r="L7393" t="s">
        <v>12</v>
      </c>
      <c r="M7393" t="s">
        <v>12</v>
      </c>
    </row>
    <row r="7394" spans="1:13" x14ac:dyDescent="0.25">
      <c r="A7394" t="s">
        <v>3821</v>
      </c>
      <c r="B7394" t="s">
        <v>96</v>
      </c>
      <c r="C7394" t="s">
        <v>97</v>
      </c>
      <c r="D7394" t="s">
        <v>3778</v>
      </c>
      <c r="E7394" t="s">
        <v>3811</v>
      </c>
      <c r="F7394">
        <v>2024</v>
      </c>
      <c r="G7394" t="s">
        <v>3798</v>
      </c>
      <c r="H7394" t="s">
        <v>15</v>
      </c>
      <c r="I7394" s="1">
        <v>45749.368507453706</v>
      </c>
      <c r="J7394" s="1">
        <v>45419</v>
      </c>
      <c r="K7394" t="s">
        <v>27</v>
      </c>
      <c r="L7394" t="s">
        <v>12</v>
      </c>
      <c r="M7394" t="s">
        <v>12</v>
      </c>
    </row>
    <row r="7395" spans="1:13" x14ac:dyDescent="0.25">
      <c r="A7395" t="s">
        <v>3821</v>
      </c>
      <c r="B7395" t="s">
        <v>96</v>
      </c>
      <c r="C7395" t="s">
        <v>97</v>
      </c>
      <c r="D7395" t="s">
        <v>3778</v>
      </c>
      <c r="E7395" t="s">
        <v>3811</v>
      </c>
      <c r="F7395">
        <v>2024</v>
      </c>
      <c r="G7395" t="s">
        <v>3798</v>
      </c>
      <c r="H7395" t="s">
        <v>16</v>
      </c>
      <c r="J7395" s="1">
        <v>45419</v>
      </c>
      <c r="K7395" t="s">
        <v>3768</v>
      </c>
      <c r="L7395" t="s">
        <v>13</v>
      </c>
      <c r="M7395" t="s">
        <v>12</v>
      </c>
    </row>
    <row r="7396" spans="1:13" x14ac:dyDescent="0.25">
      <c r="A7396" t="s">
        <v>3821</v>
      </c>
      <c r="B7396" t="s">
        <v>96</v>
      </c>
      <c r="C7396" t="s">
        <v>97</v>
      </c>
      <c r="D7396" t="s">
        <v>3778</v>
      </c>
      <c r="E7396" t="s">
        <v>3811</v>
      </c>
      <c r="F7396">
        <v>2024</v>
      </c>
      <c r="G7396" t="s">
        <v>3798</v>
      </c>
      <c r="H7396" t="s">
        <v>17</v>
      </c>
      <c r="I7396" s="1">
        <v>45673.631128796296</v>
      </c>
      <c r="J7396" s="1">
        <v>45419</v>
      </c>
      <c r="K7396" t="s">
        <v>27</v>
      </c>
      <c r="L7396" t="s">
        <v>12</v>
      </c>
      <c r="M7396" t="s">
        <v>12</v>
      </c>
    </row>
    <row r="7397" spans="1:13" x14ac:dyDescent="0.25">
      <c r="A7397" t="s">
        <v>3821</v>
      </c>
      <c r="B7397" t="s">
        <v>96</v>
      </c>
      <c r="C7397" t="s">
        <v>97</v>
      </c>
      <c r="D7397" t="s">
        <v>3778</v>
      </c>
      <c r="E7397" t="s">
        <v>3811</v>
      </c>
      <c r="F7397">
        <v>2024</v>
      </c>
      <c r="G7397" t="s">
        <v>3803</v>
      </c>
      <c r="H7397" t="s">
        <v>11</v>
      </c>
      <c r="I7397" s="1">
        <v>45673.631128668982</v>
      </c>
      <c r="J7397" s="1">
        <v>45541</v>
      </c>
      <c r="K7397" t="s">
        <v>27</v>
      </c>
      <c r="L7397" t="s">
        <v>12</v>
      </c>
      <c r="M7397" t="s">
        <v>12</v>
      </c>
    </row>
    <row r="7398" spans="1:13" x14ac:dyDescent="0.25">
      <c r="A7398" t="s">
        <v>3821</v>
      </c>
      <c r="B7398" t="s">
        <v>96</v>
      </c>
      <c r="C7398" t="s">
        <v>97</v>
      </c>
      <c r="D7398" t="s">
        <v>3778</v>
      </c>
      <c r="E7398" t="s">
        <v>3811</v>
      </c>
      <c r="F7398">
        <v>2024</v>
      </c>
      <c r="G7398" t="s">
        <v>3803</v>
      </c>
      <c r="H7398" t="s">
        <v>14</v>
      </c>
      <c r="I7398" s="1">
        <v>45673.631128634261</v>
      </c>
      <c r="J7398" s="1">
        <v>45541</v>
      </c>
      <c r="K7398" t="s">
        <v>27</v>
      </c>
      <c r="L7398" t="s">
        <v>12</v>
      </c>
      <c r="M7398" t="s">
        <v>12</v>
      </c>
    </row>
    <row r="7399" spans="1:13" x14ac:dyDescent="0.25">
      <c r="A7399" t="s">
        <v>3821</v>
      </c>
      <c r="B7399" t="s">
        <v>96</v>
      </c>
      <c r="C7399" t="s">
        <v>97</v>
      </c>
      <c r="D7399" t="s">
        <v>3778</v>
      </c>
      <c r="E7399" t="s">
        <v>3811</v>
      </c>
      <c r="F7399">
        <v>2024</v>
      </c>
      <c r="G7399" t="s">
        <v>3803</v>
      </c>
      <c r="H7399" t="s">
        <v>15</v>
      </c>
      <c r="J7399" s="1">
        <v>45541</v>
      </c>
      <c r="K7399" t="s">
        <v>3768</v>
      </c>
      <c r="L7399" t="s">
        <v>13</v>
      </c>
      <c r="M7399" t="s">
        <v>12</v>
      </c>
    </row>
    <row r="7400" spans="1:13" x14ac:dyDescent="0.25">
      <c r="A7400" t="s">
        <v>3821</v>
      </c>
      <c r="B7400" t="s">
        <v>96</v>
      </c>
      <c r="C7400" t="s">
        <v>97</v>
      </c>
      <c r="D7400" t="s">
        <v>3778</v>
      </c>
      <c r="E7400" t="s">
        <v>3811</v>
      </c>
      <c r="F7400">
        <v>2024</v>
      </c>
      <c r="G7400" t="s">
        <v>3803</v>
      </c>
      <c r="H7400" t="s">
        <v>16</v>
      </c>
      <c r="I7400" s="1">
        <v>45749.368981261578</v>
      </c>
      <c r="J7400" s="1">
        <v>45541</v>
      </c>
      <c r="K7400" t="s">
        <v>27</v>
      </c>
      <c r="L7400" t="s">
        <v>12</v>
      </c>
      <c r="M7400" t="s">
        <v>12</v>
      </c>
    </row>
    <row r="7401" spans="1:13" x14ac:dyDescent="0.25">
      <c r="A7401" t="s">
        <v>3821</v>
      </c>
      <c r="B7401" t="s">
        <v>96</v>
      </c>
      <c r="C7401" t="s">
        <v>97</v>
      </c>
      <c r="D7401" t="s">
        <v>3778</v>
      </c>
      <c r="E7401" t="s">
        <v>3811</v>
      </c>
      <c r="F7401">
        <v>2024</v>
      </c>
      <c r="G7401" t="s">
        <v>3803</v>
      </c>
      <c r="H7401" t="s">
        <v>17</v>
      </c>
      <c r="I7401" s="1">
        <v>45673.631128703702</v>
      </c>
      <c r="J7401" s="1">
        <v>45541</v>
      </c>
      <c r="K7401" t="s">
        <v>27</v>
      </c>
      <c r="L7401" t="s">
        <v>12</v>
      </c>
      <c r="M7401" t="s">
        <v>12</v>
      </c>
    </row>
    <row r="7402" spans="1:13" x14ac:dyDescent="0.25">
      <c r="A7402" t="s">
        <v>3821</v>
      </c>
      <c r="B7402" t="s">
        <v>96</v>
      </c>
      <c r="C7402" t="s">
        <v>97</v>
      </c>
      <c r="D7402" t="s">
        <v>3778</v>
      </c>
      <c r="E7402" t="s">
        <v>3811</v>
      </c>
      <c r="F7402">
        <v>2024</v>
      </c>
      <c r="G7402" t="s">
        <v>10</v>
      </c>
      <c r="H7402" t="s">
        <v>11</v>
      </c>
      <c r="I7402" s="1">
        <v>45673.631128553243</v>
      </c>
      <c r="J7402" s="1">
        <v>45670</v>
      </c>
      <c r="K7402" t="s">
        <v>27</v>
      </c>
      <c r="L7402" t="s">
        <v>12</v>
      </c>
      <c r="M7402" t="s">
        <v>12</v>
      </c>
    </row>
    <row r="7403" spans="1:13" x14ac:dyDescent="0.25">
      <c r="A7403" t="s">
        <v>3821</v>
      </c>
      <c r="B7403" t="s">
        <v>96</v>
      </c>
      <c r="C7403" t="s">
        <v>97</v>
      </c>
      <c r="D7403" t="s">
        <v>3778</v>
      </c>
      <c r="E7403" t="s">
        <v>3811</v>
      </c>
      <c r="F7403">
        <v>2024</v>
      </c>
      <c r="G7403" t="s">
        <v>10</v>
      </c>
      <c r="H7403" t="s">
        <v>14</v>
      </c>
      <c r="I7403" s="1">
        <v>45673.63112849537</v>
      </c>
      <c r="J7403" s="1">
        <v>45670</v>
      </c>
      <c r="K7403" t="s">
        <v>27</v>
      </c>
      <c r="L7403" t="s">
        <v>12</v>
      </c>
      <c r="M7403" t="s">
        <v>12</v>
      </c>
    </row>
    <row r="7404" spans="1:13" x14ac:dyDescent="0.25">
      <c r="A7404" t="s">
        <v>3821</v>
      </c>
      <c r="B7404" t="s">
        <v>96</v>
      </c>
      <c r="C7404" t="s">
        <v>97</v>
      </c>
      <c r="D7404" t="s">
        <v>3778</v>
      </c>
      <c r="E7404" t="s">
        <v>3811</v>
      </c>
      <c r="F7404">
        <v>2024</v>
      </c>
      <c r="G7404" t="s">
        <v>10</v>
      </c>
      <c r="H7404" t="s">
        <v>15</v>
      </c>
      <c r="I7404" s="1">
        <v>45749.368751643517</v>
      </c>
      <c r="J7404" s="1">
        <v>45670</v>
      </c>
      <c r="K7404" t="s">
        <v>27</v>
      </c>
      <c r="L7404" t="s">
        <v>12</v>
      </c>
      <c r="M7404" t="s">
        <v>12</v>
      </c>
    </row>
    <row r="7405" spans="1:13" x14ac:dyDescent="0.25">
      <c r="A7405" t="s">
        <v>3821</v>
      </c>
      <c r="B7405" t="s">
        <v>96</v>
      </c>
      <c r="C7405" t="s">
        <v>97</v>
      </c>
      <c r="D7405" t="s">
        <v>3778</v>
      </c>
      <c r="E7405" t="s">
        <v>3811</v>
      </c>
      <c r="F7405">
        <v>2024</v>
      </c>
      <c r="G7405" t="s">
        <v>10</v>
      </c>
      <c r="H7405" t="s">
        <v>16</v>
      </c>
      <c r="J7405" s="1">
        <v>45670</v>
      </c>
      <c r="K7405" t="s">
        <v>3768</v>
      </c>
      <c r="L7405" t="s">
        <v>13</v>
      </c>
      <c r="M7405" t="s">
        <v>12</v>
      </c>
    </row>
    <row r="7406" spans="1:13" x14ac:dyDescent="0.25">
      <c r="A7406" t="s">
        <v>3821</v>
      </c>
      <c r="B7406" t="s">
        <v>96</v>
      </c>
      <c r="C7406" t="s">
        <v>97</v>
      </c>
      <c r="D7406" t="s">
        <v>3778</v>
      </c>
      <c r="E7406" t="s">
        <v>3811</v>
      </c>
      <c r="F7406">
        <v>2024</v>
      </c>
      <c r="G7406" t="s">
        <v>10</v>
      </c>
      <c r="H7406" t="s">
        <v>17</v>
      </c>
      <c r="I7406" s="1">
        <v>45673.63112859954</v>
      </c>
      <c r="J7406" s="1">
        <v>45670</v>
      </c>
      <c r="K7406" t="s">
        <v>27</v>
      </c>
      <c r="L7406" t="s">
        <v>12</v>
      </c>
      <c r="M7406" t="s">
        <v>12</v>
      </c>
    </row>
    <row r="7407" spans="1:13" x14ac:dyDescent="0.25">
      <c r="A7407" t="s">
        <v>3821</v>
      </c>
      <c r="B7407" t="s">
        <v>96</v>
      </c>
      <c r="C7407" t="s">
        <v>97</v>
      </c>
      <c r="D7407" t="s">
        <v>3778</v>
      </c>
      <c r="E7407" t="s">
        <v>3811</v>
      </c>
      <c r="F7407">
        <v>2025</v>
      </c>
      <c r="G7407" t="s">
        <v>3798</v>
      </c>
      <c r="H7407" t="s">
        <v>11</v>
      </c>
      <c r="I7407" s="1">
        <v>45784.419544502314</v>
      </c>
      <c r="J7407" s="1">
        <v>45784</v>
      </c>
      <c r="K7407" t="s">
        <v>24</v>
      </c>
      <c r="L7407" t="s">
        <v>12</v>
      </c>
      <c r="M7407" t="s">
        <v>12</v>
      </c>
    </row>
    <row r="7408" spans="1:13" x14ac:dyDescent="0.25">
      <c r="A7408" t="s">
        <v>3821</v>
      </c>
      <c r="B7408" t="s">
        <v>96</v>
      </c>
      <c r="C7408" t="s">
        <v>97</v>
      </c>
      <c r="D7408" t="s">
        <v>3778</v>
      </c>
      <c r="E7408" t="s">
        <v>3811</v>
      </c>
      <c r="F7408">
        <v>2025</v>
      </c>
      <c r="G7408" t="s">
        <v>3798</v>
      </c>
      <c r="H7408" t="s">
        <v>14</v>
      </c>
      <c r="I7408" s="1">
        <v>45784.419544548611</v>
      </c>
      <c r="J7408" s="1">
        <v>45784</v>
      </c>
      <c r="K7408" t="s">
        <v>24</v>
      </c>
      <c r="L7408" t="s">
        <v>12</v>
      </c>
      <c r="M7408" t="s">
        <v>12</v>
      </c>
    </row>
    <row r="7409" spans="1:13" x14ac:dyDescent="0.25">
      <c r="A7409" t="s">
        <v>3821</v>
      </c>
      <c r="B7409" t="s">
        <v>96</v>
      </c>
      <c r="C7409" t="s">
        <v>97</v>
      </c>
      <c r="D7409" t="s">
        <v>3778</v>
      </c>
      <c r="E7409" t="s">
        <v>3811</v>
      </c>
      <c r="F7409">
        <v>2025</v>
      </c>
      <c r="G7409" t="s">
        <v>3798</v>
      </c>
      <c r="H7409" t="s">
        <v>15</v>
      </c>
      <c r="J7409" s="1">
        <v>45784</v>
      </c>
      <c r="K7409" t="s">
        <v>3768</v>
      </c>
      <c r="L7409" t="s">
        <v>13</v>
      </c>
      <c r="M7409" t="s">
        <v>12</v>
      </c>
    </row>
    <row r="7410" spans="1:13" x14ac:dyDescent="0.25">
      <c r="A7410" t="s">
        <v>3821</v>
      </c>
      <c r="B7410" t="s">
        <v>96</v>
      </c>
      <c r="C7410" t="s">
        <v>97</v>
      </c>
      <c r="D7410" t="s">
        <v>3778</v>
      </c>
      <c r="E7410" t="s">
        <v>3811</v>
      </c>
      <c r="F7410">
        <v>2025</v>
      </c>
      <c r="G7410" t="s">
        <v>3798</v>
      </c>
      <c r="H7410" t="s">
        <v>16</v>
      </c>
      <c r="J7410" s="1">
        <v>45784</v>
      </c>
      <c r="K7410" t="s">
        <v>3768</v>
      </c>
      <c r="L7410" t="s">
        <v>13</v>
      </c>
      <c r="M7410" t="s">
        <v>12</v>
      </c>
    </row>
    <row r="7411" spans="1:13" x14ac:dyDescent="0.25">
      <c r="A7411" t="s">
        <v>3821</v>
      </c>
      <c r="B7411" t="s">
        <v>96</v>
      </c>
      <c r="C7411" t="s">
        <v>97</v>
      </c>
      <c r="D7411" t="s">
        <v>3778</v>
      </c>
      <c r="E7411" t="s">
        <v>3811</v>
      </c>
      <c r="F7411">
        <v>2025</v>
      </c>
      <c r="G7411" t="s">
        <v>3798</v>
      </c>
      <c r="H7411" t="s">
        <v>17</v>
      </c>
      <c r="I7411" s="1">
        <v>45784.419544583332</v>
      </c>
      <c r="J7411" s="1">
        <v>45784</v>
      </c>
      <c r="K7411" t="s">
        <v>24</v>
      </c>
      <c r="L7411" t="s">
        <v>12</v>
      </c>
      <c r="M7411" t="s">
        <v>12</v>
      </c>
    </row>
    <row r="7412" spans="1:13" x14ac:dyDescent="0.25">
      <c r="A7412" t="s">
        <v>3816</v>
      </c>
      <c r="B7412" t="s">
        <v>846</v>
      </c>
      <c r="C7412" t="s">
        <v>3713</v>
      </c>
      <c r="D7412" t="s">
        <v>3776</v>
      </c>
      <c r="E7412" t="s">
        <v>3811</v>
      </c>
      <c r="F7412">
        <v>2024</v>
      </c>
      <c r="G7412" t="s">
        <v>3798</v>
      </c>
      <c r="H7412" t="s">
        <v>11</v>
      </c>
      <c r="I7412" s="1">
        <v>45426.695413900467</v>
      </c>
      <c r="J7412" s="1">
        <v>45419</v>
      </c>
      <c r="K7412" t="s">
        <v>27</v>
      </c>
      <c r="L7412" t="s">
        <v>12</v>
      </c>
      <c r="M7412" t="s">
        <v>12</v>
      </c>
    </row>
    <row r="7413" spans="1:13" x14ac:dyDescent="0.25">
      <c r="A7413" t="s">
        <v>3816</v>
      </c>
      <c r="B7413" t="s">
        <v>846</v>
      </c>
      <c r="C7413" t="s">
        <v>3713</v>
      </c>
      <c r="D7413" t="s">
        <v>3776</v>
      </c>
      <c r="E7413" t="s">
        <v>3811</v>
      </c>
      <c r="F7413">
        <v>2024</v>
      </c>
      <c r="G7413" t="s">
        <v>3798</v>
      </c>
      <c r="H7413" t="s">
        <v>14</v>
      </c>
      <c r="I7413" s="1">
        <v>45426.695413819441</v>
      </c>
      <c r="J7413" s="1">
        <v>45419</v>
      </c>
      <c r="K7413" t="s">
        <v>27</v>
      </c>
      <c r="L7413" t="s">
        <v>12</v>
      </c>
      <c r="M7413" t="s">
        <v>12</v>
      </c>
    </row>
    <row r="7414" spans="1:13" x14ac:dyDescent="0.25">
      <c r="A7414" t="s">
        <v>3816</v>
      </c>
      <c r="B7414" t="s">
        <v>846</v>
      </c>
      <c r="C7414" t="s">
        <v>3713</v>
      </c>
      <c r="D7414" t="s">
        <v>3776</v>
      </c>
      <c r="E7414" t="s">
        <v>3811</v>
      </c>
      <c r="F7414">
        <v>2024</v>
      </c>
      <c r="G7414" t="s">
        <v>3798</v>
      </c>
      <c r="H7414" t="s">
        <v>15</v>
      </c>
      <c r="I7414" s="1">
        <v>45426.695413865738</v>
      </c>
      <c r="J7414" s="1">
        <v>45419</v>
      </c>
      <c r="K7414" t="s">
        <v>27</v>
      </c>
      <c r="L7414" t="s">
        <v>12</v>
      </c>
      <c r="M7414" t="s">
        <v>12</v>
      </c>
    </row>
    <row r="7415" spans="1:13" x14ac:dyDescent="0.25">
      <c r="A7415" t="s">
        <v>3816</v>
      </c>
      <c r="B7415" t="s">
        <v>846</v>
      </c>
      <c r="C7415" t="s">
        <v>3713</v>
      </c>
      <c r="D7415" t="s">
        <v>3776</v>
      </c>
      <c r="E7415" t="s">
        <v>3811</v>
      </c>
      <c r="F7415">
        <v>2024</v>
      </c>
      <c r="G7415" t="s">
        <v>3798</v>
      </c>
      <c r="H7415" t="s">
        <v>16</v>
      </c>
      <c r="I7415" s="1">
        <v>45426.695413935187</v>
      </c>
      <c r="J7415" s="1">
        <v>45419</v>
      </c>
      <c r="K7415" t="s">
        <v>27</v>
      </c>
      <c r="L7415" t="s">
        <v>12</v>
      </c>
      <c r="M7415" t="s">
        <v>12</v>
      </c>
    </row>
    <row r="7416" spans="1:13" x14ac:dyDescent="0.25">
      <c r="A7416" t="s">
        <v>3816</v>
      </c>
      <c r="B7416" t="s">
        <v>846</v>
      </c>
      <c r="C7416" t="s">
        <v>3713</v>
      </c>
      <c r="D7416" t="s">
        <v>3776</v>
      </c>
      <c r="E7416" t="s">
        <v>3811</v>
      </c>
      <c r="F7416">
        <v>2024</v>
      </c>
      <c r="G7416" t="s">
        <v>3798</v>
      </c>
      <c r="H7416" t="s">
        <v>17</v>
      </c>
      <c r="I7416" s="1">
        <v>45426.695413969908</v>
      </c>
      <c r="J7416" s="1">
        <v>45419</v>
      </c>
      <c r="K7416" t="s">
        <v>27</v>
      </c>
      <c r="L7416" t="s">
        <v>12</v>
      </c>
      <c r="M7416" t="s">
        <v>12</v>
      </c>
    </row>
    <row r="7417" spans="1:13" x14ac:dyDescent="0.25">
      <c r="A7417" t="s">
        <v>3816</v>
      </c>
      <c r="B7417" t="s">
        <v>846</v>
      </c>
      <c r="C7417" t="s">
        <v>3713</v>
      </c>
      <c r="D7417" t="s">
        <v>3776</v>
      </c>
      <c r="E7417" t="s">
        <v>3811</v>
      </c>
      <c r="F7417">
        <v>2024</v>
      </c>
      <c r="G7417" t="s">
        <v>3803</v>
      </c>
      <c r="H7417" t="s">
        <v>11</v>
      </c>
      <c r="I7417" s="1">
        <v>45663.61289478009</v>
      </c>
      <c r="J7417" s="1">
        <v>45541</v>
      </c>
      <c r="K7417" t="s">
        <v>27</v>
      </c>
      <c r="L7417" t="s">
        <v>12</v>
      </c>
      <c r="M7417" t="s">
        <v>12</v>
      </c>
    </row>
    <row r="7418" spans="1:13" x14ac:dyDescent="0.25">
      <c r="A7418" t="s">
        <v>3816</v>
      </c>
      <c r="B7418" t="s">
        <v>846</v>
      </c>
      <c r="C7418" t="s">
        <v>3713</v>
      </c>
      <c r="D7418" t="s">
        <v>3776</v>
      </c>
      <c r="E7418" t="s">
        <v>3811</v>
      </c>
      <c r="F7418">
        <v>2024</v>
      </c>
      <c r="G7418" t="s">
        <v>3803</v>
      </c>
      <c r="H7418" t="s">
        <v>14</v>
      </c>
      <c r="I7418" s="1">
        <v>45663.612894861108</v>
      </c>
      <c r="J7418" s="1">
        <v>45541</v>
      </c>
      <c r="K7418" t="s">
        <v>27</v>
      </c>
      <c r="L7418" t="s">
        <v>12</v>
      </c>
      <c r="M7418" t="s">
        <v>12</v>
      </c>
    </row>
    <row r="7419" spans="1:13" x14ac:dyDescent="0.25">
      <c r="A7419" t="s">
        <v>3816</v>
      </c>
      <c r="B7419" t="s">
        <v>846</v>
      </c>
      <c r="C7419" t="s">
        <v>3713</v>
      </c>
      <c r="D7419" t="s">
        <v>3776</v>
      </c>
      <c r="E7419" t="s">
        <v>3811</v>
      </c>
      <c r="F7419">
        <v>2024</v>
      </c>
      <c r="G7419" t="s">
        <v>3803</v>
      </c>
      <c r="H7419" t="s">
        <v>15</v>
      </c>
      <c r="I7419" s="1">
        <v>45663.612894895836</v>
      </c>
      <c r="J7419" s="1">
        <v>45541</v>
      </c>
      <c r="K7419" t="s">
        <v>27</v>
      </c>
      <c r="L7419" t="s">
        <v>12</v>
      </c>
      <c r="M7419" t="s">
        <v>12</v>
      </c>
    </row>
    <row r="7420" spans="1:13" x14ac:dyDescent="0.25">
      <c r="A7420" t="s">
        <v>3816</v>
      </c>
      <c r="B7420" t="s">
        <v>846</v>
      </c>
      <c r="C7420" t="s">
        <v>3713</v>
      </c>
      <c r="D7420" t="s">
        <v>3776</v>
      </c>
      <c r="E7420" t="s">
        <v>3811</v>
      </c>
      <c r="F7420">
        <v>2024</v>
      </c>
      <c r="G7420" t="s">
        <v>3803</v>
      </c>
      <c r="H7420" t="s">
        <v>16</v>
      </c>
      <c r="I7420" s="1">
        <v>45663.612894930557</v>
      </c>
      <c r="J7420" s="1">
        <v>45541</v>
      </c>
      <c r="K7420" t="s">
        <v>27</v>
      </c>
      <c r="L7420" t="s">
        <v>12</v>
      </c>
      <c r="M7420" t="s">
        <v>12</v>
      </c>
    </row>
    <row r="7421" spans="1:13" x14ac:dyDescent="0.25">
      <c r="A7421" t="s">
        <v>3816</v>
      </c>
      <c r="B7421" t="s">
        <v>846</v>
      </c>
      <c r="C7421" t="s">
        <v>3713</v>
      </c>
      <c r="D7421" t="s">
        <v>3776</v>
      </c>
      <c r="E7421" t="s">
        <v>3811</v>
      </c>
      <c r="F7421">
        <v>2024</v>
      </c>
      <c r="G7421" t="s">
        <v>3803</v>
      </c>
      <c r="H7421" t="s">
        <v>17</v>
      </c>
      <c r="I7421" s="1">
        <v>45663.612894965278</v>
      </c>
      <c r="J7421" s="1">
        <v>45541</v>
      </c>
      <c r="K7421" t="s">
        <v>27</v>
      </c>
      <c r="L7421" t="s">
        <v>12</v>
      </c>
      <c r="M7421" t="s">
        <v>12</v>
      </c>
    </row>
    <row r="7422" spans="1:13" x14ac:dyDescent="0.25">
      <c r="A7422" t="s">
        <v>3816</v>
      </c>
      <c r="B7422" t="s">
        <v>846</v>
      </c>
      <c r="C7422" t="s">
        <v>3713</v>
      </c>
      <c r="D7422" t="s">
        <v>3776</v>
      </c>
      <c r="E7422" t="s">
        <v>3811</v>
      </c>
      <c r="F7422">
        <v>2024</v>
      </c>
      <c r="G7422" t="s">
        <v>10</v>
      </c>
      <c r="H7422" t="s">
        <v>11</v>
      </c>
      <c r="I7422" s="1">
        <v>45663.613776134262</v>
      </c>
      <c r="J7422" s="1">
        <v>45670</v>
      </c>
      <c r="K7422" t="s">
        <v>24</v>
      </c>
      <c r="L7422" t="s">
        <v>12</v>
      </c>
      <c r="M7422" t="s">
        <v>12</v>
      </c>
    </row>
    <row r="7423" spans="1:13" x14ac:dyDescent="0.25">
      <c r="A7423" t="s">
        <v>3816</v>
      </c>
      <c r="B7423" t="s">
        <v>846</v>
      </c>
      <c r="C7423" t="s">
        <v>3713</v>
      </c>
      <c r="D7423" t="s">
        <v>3776</v>
      </c>
      <c r="E7423" t="s">
        <v>3811</v>
      </c>
      <c r="F7423">
        <v>2024</v>
      </c>
      <c r="G7423" t="s">
        <v>10</v>
      </c>
      <c r="H7423" t="s">
        <v>14</v>
      </c>
      <c r="I7423" s="1">
        <v>45663.613776192127</v>
      </c>
      <c r="J7423" s="1">
        <v>45670</v>
      </c>
      <c r="K7423" t="s">
        <v>24</v>
      </c>
      <c r="L7423" t="s">
        <v>12</v>
      </c>
      <c r="M7423" t="s">
        <v>12</v>
      </c>
    </row>
    <row r="7424" spans="1:13" x14ac:dyDescent="0.25">
      <c r="A7424" t="s">
        <v>3816</v>
      </c>
      <c r="B7424" t="s">
        <v>846</v>
      </c>
      <c r="C7424" t="s">
        <v>3713</v>
      </c>
      <c r="D7424" t="s">
        <v>3776</v>
      </c>
      <c r="E7424" t="s">
        <v>3811</v>
      </c>
      <c r="F7424">
        <v>2024</v>
      </c>
      <c r="G7424" t="s">
        <v>10</v>
      </c>
      <c r="H7424" t="s">
        <v>15</v>
      </c>
      <c r="I7424" s="1">
        <v>45663.613776238424</v>
      </c>
      <c r="J7424" s="1">
        <v>45670</v>
      </c>
      <c r="K7424" t="s">
        <v>24</v>
      </c>
      <c r="L7424" t="s">
        <v>12</v>
      </c>
      <c r="M7424" t="s">
        <v>12</v>
      </c>
    </row>
    <row r="7425" spans="1:13" x14ac:dyDescent="0.25">
      <c r="A7425" t="s">
        <v>3816</v>
      </c>
      <c r="B7425" t="s">
        <v>846</v>
      </c>
      <c r="C7425" t="s">
        <v>3713</v>
      </c>
      <c r="D7425" t="s">
        <v>3776</v>
      </c>
      <c r="E7425" t="s">
        <v>3811</v>
      </c>
      <c r="F7425">
        <v>2024</v>
      </c>
      <c r="G7425" t="s">
        <v>10</v>
      </c>
      <c r="H7425" t="s">
        <v>16</v>
      </c>
      <c r="I7425" s="1">
        <v>45663.613776273145</v>
      </c>
      <c r="J7425" s="1">
        <v>45670</v>
      </c>
      <c r="K7425" t="s">
        <v>24</v>
      </c>
      <c r="L7425" t="s">
        <v>12</v>
      </c>
      <c r="M7425" t="s">
        <v>12</v>
      </c>
    </row>
    <row r="7426" spans="1:13" x14ac:dyDescent="0.25">
      <c r="A7426" t="s">
        <v>3816</v>
      </c>
      <c r="B7426" t="s">
        <v>846</v>
      </c>
      <c r="C7426" t="s">
        <v>3713</v>
      </c>
      <c r="D7426" t="s">
        <v>3776</v>
      </c>
      <c r="E7426" t="s">
        <v>3811</v>
      </c>
      <c r="F7426">
        <v>2024</v>
      </c>
      <c r="G7426" t="s">
        <v>10</v>
      </c>
      <c r="H7426" t="s">
        <v>17</v>
      </c>
      <c r="I7426" s="1">
        <v>45663.613776319442</v>
      </c>
      <c r="J7426" s="1">
        <v>45670</v>
      </c>
      <c r="K7426" t="s">
        <v>24</v>
      </c>
      <c r="L7426" t="s">
        <v>12</v>
      </c>
      <c r="M7426" t="s">
        <v>12</v>
      </c>
    </row>
    <row r="7427" spans="1:13" x14ac:dyDescent="0.25">
      <c r="A7427" t="s">
        <v>3816</v>
      </c>
      <c r="B7427" t="s">
        <v>846</v>
      </c>
      <c r="C7427" t="s">
        <v>3713</v>
      </c>
      <c r="D7427" t="s">
        <v>3776</v>
      </c>
      <c r="E7427" t="s">
        <v>3811</v>
      </c>
      <c r="F7427">
        <v>2025</v>
      </c>
      <c r="G7427" t="s">
        <v>3798</v>
      </c>
      <c r="H7427" t="s">
        <v>11</v>
      </c>
      <c r="I7427" s="1">
        <v>45782.734452268516</v>
      </c>
      <c r="J7427" s="1">
        <v>45784</v>
      </c>
      <c r="K7427" t="s">
        <v>24</v>
      </c>
      <c r="L7427" t="s">
        <v>12</v>
      </c>
      <c r="M7427" t="s">
        <v>12</v>
      </c>
    </row>
    <row r="7428" spans="1:13" x14ac:dyDescent="0.25">
      <c r="A7428" t="s">
        <v>3816</v>
      </c>
      <c r="B7428" t="s">
        <v>846</v>
      </c>
      <c r="C7428" t="s">
        <v>3713</v>
      </c>
      <c r="D7428" t="s">
        <v>3776</v>
      </c>
      <c r="E7428" t="s">
        <v>3811</v>
      </c>
      <c r="F7428">
        <v>2025</v>
      </c>
      <c r="G7428" t="s">
        <v>3798</v>
      </c>
      <c r="H7428" t="s">
        <v>14</v>
      </c>
      <c r="I7428" s="1">
        <v>45782.734452314813</v>
      </c>
      <c r="J7428" s="1">
        <v>45784</v>
      </c>
      <c r="K7428" t="s">
        <v>24</v>
      </c>
      <c r="L7428" t="s">
        <v>12</v>
      </c>
      <c r="M7428" t="s">
        <v>12</v>
      </c>
    </row>
    <row r="7429" spans="1:13" x14ac:dyDescent="0.25">
      <c r="A7429" t="s">
        <v>3816</v>
      </c>
      <c r="B7429" t="s">
        <v>846</v>
      </c>
      <c r="C7429" t="s">
        <v>3713</v>
      </c>
      <c r="D7429" t="s">
        <v>3776</v>
      </c>
      <c r="E7429" t="s">
        <v>3811</v>
      </c>
      <c r="F7429">
        <v>2025</v>
      </c>
      <c r="G7429" t="s">
        <v>3798</v>
      </c>
      <c r="H7429" t="s">
        <v>15</v>
      </c>
      <c r="I7429" s="1">
        <v>45782.734452349534</v>
      </c>
      <c r="J7429" s="1">
        <v>45784</v>
      </c>
      <c r="K7429" t="s">
        <v>24</v>
      </c>
      <c r="L7429" t="s">
        <v>12</v>
      </c>
      <c r="M7429" t="s">
        <v>12</v>
      </c>
    </row>
    <row r="7430" spans="1:13" x14ac:dyDescent="0.25">
      <c r="A7430" t="s">
        <v>3816</v>
      </c>
      <c r="B7430" t="s">
        <v>846</v>
      </c>
      <c r="C7430" t="s">
        <v>3713</v>
      </c>
      <c r="D7430" t="s">
        <v>3776</v>
      </c>
      <c r="E7430" t="s">
        <v>3811</v>
      </c>
      <c r="F7430">
        <v>2025</v>
      </c>
      <c r="G7430" t="s">
        <v>3798</v>
      </c>
      <c r="H7430" t="s">
        <v>16</v>
      </c>
      <c r="I7430" s="1">
        <v>45782.734452395831</v>
      </c>
      <c r="J7430" s="1">
        <v>45784</v>
      </c>
      <c r="K7430" t="s">
        <v>24</v>
      </c>
      <c r="L7430" t="s">
        <v>12</v>
      </c>
      <c r="M7430" t="s">
        <v>12</v>
      </c>
    </row>
    <row r="7431" spans="1:13" x14ac:dyDescent="0.25">
      <c r="A7431" t="s">
        <v>3816</v>
      </c>
      <c r="B7431" t="s">
        <v>846</v>
      </c>
      <c r="C7431" t="s">
        <v>3713</v>
      </c>
      <c r="D7431" t="s">
        <v>3776</v>
      </c>
      <c r="E7431" t="s">
        <v>3811</v>
      </c>
      <c r="F7431">
        <v>2025</v>
      </c>
      <c r="G7431" t="s">
        <v>3798</v>
      </c>
      <c r="H7431" t="s">
        <v>17</v>
      </c>
      <c r="I7431" s="1">
        <v>45782.734452442128</v>
      </c>
      <c r="J7431" s="1">
        <v>45784</v>
      </c>
      <c r="K7431" t="s">
        <v>24</v>
      </c>
      <c r="L7431" t="s">
        <v>12</v>
      </c>
      <c r="M7431" t="s">
        <v>12</v>
      </c>
    </row>
    <row r="7432" spans="1:13" x14ac:dyDescent="0.25">
      <c r="A7432" t="s">
        <v>3816</v>
      </c>
      <c r="B7432" t="s">
        <v>846</v>
      </c>
      <c r="C7432" t="s">
        <v>2298</v>
      </c>
      <c r="D7432" t="s">
        <v>3775</v>
      </c>
      <c r="E7432" t="s">
        <v>3811</v>
      </c>
      <c r="F7432">
        <v>2024</v>
      </c>
      <c r="G7432" t="s">
        <v>1315</v>
      </c>
      <c r="H7432" t="s">
        <v>11</v>
      </c>
      <c r="I7432" s="1">
        <v>45665.611316145834</v>
      </c>
      <c r="J7432" s="1">
        <v>45677</v>
      </c>
      <c r="K7432" t="s">
        <v>24</v>
      </c>
      <c r="L7432" t="s">
        <v>12</v>
      </c>
      <c r="M7432" t="s">
        <v>12</v>
      </c>
    </row>
    <row r="7433" spans="1:13" x14ac:dyDescent="0.25">
      <c r="A7433" t="s">
        <v>3816</v>
      </c>
      <c r="B7433" t="s">
        <v>846</v>
      </c>
      <c r="C7433" t="s">
        <v>2298</v>
      </c>
      <c r="D7433" t="s">
        <v>3775</v>
      </c>
      <c r="E7433" t="s">
        <v>3811</v>
      </c>
      <c r="F7433">
        <v>2024</v>
      </c>
      <c r="G7433" t="s">
        <v>1315</v>
      </c>
      <c r="H7433" t="s">
        <v>14</v>
      </c>
      <c r="I7433" s="1">
        <v>45665.611316180555</v>
      </c>
      <c r="J7433" s="1">
        <v>45677</v>
      </c>
      <c r="K7433" t="s">
        <v>24</v>
      </c>
      <c r="L7433" t="s">
        <v>12</v>
      </c>
      <c r="M7433" t="s">
        <v>12</v>
      </c>
    </row>
    <row r="7434" spans="1:13" x14ac:dyDescent="0.25">
      <c r="A7434" t="s">
        <v>3816</v>
      </c>
      <c r="B7434" t="s">
        <v>846</v>
      </c>
      <c r="C7434" t="s">
        <v>2298</v>
      </c>
      <c r="D7434" t="s">
        <v>3775</v>
      </c>
      <c r="E7434" t="s">
        <v>3811</v>
      </c>
      <c r="F7434">
        <v>2024</v>
      </c>
      <c r="G7434" t="s">
        <v>1315</v>
      </c>
      <c r="H7434" t="s">
        <v>15</v>
      </c>
      <c r="I7434" s="1">
        <v>45665.611316215276</v>
      </c>
      <c r="J7434" s="1">
        <v>45677</v>
      </c>
      <c r="K7434" t="s">
        <v>24</v>
      </c>
      <c r="L7434" t="s">
        <v>12</v>
      </c>
      <c r="M7434" t="s">
        <v>12</v>
      </c>
    </row>
    <row r="7435" spans="1:13" x14ac:dyDescent="0.25">
      <c r="A7435" t="s">
        <v>3816</v>
      </c>
      <c r="B7435" t="s">
        <v>846</v>
      </c>
      <c r="C7435" t="s">
        <v>2298</v>
      </c>
      <c r="D7435" t="s">
        <v>3775</v>
      </c>
      <c r="E7435" t="s">
        <v>3811</v>
      </c>
      <c r="F7435">
        <v>2024</v>
      </c>
      <c r="G7435" t="s">
        <v>1315</v>
      </c>
      <c r="H7435" t="s">
        <v>16</v>
      </c>
      <c r="I7435" s="1">
        <v>45665.611316249997</v>
      </c>
      <c r="J7435" s="1">
        <v>45677</v>
      </c>
      <c r="K7435" t="s">
        <v>24</v>
      </c>
      <c r="L7435" t="s">
        <v>12</v>
      </c>
      <c r="M7435" t="s">
        <v>12</v>
      </c>
    </row>
    <row r="7436" spans="1:13" x14ac:dyDescent="0.25">
      <c r="A7436" t="s">
        <v>3816</v>
      </c>
      <c r="B7436" t="s">
        <v>846</v>
      </c>
      <c r="C7436" t="s">
        <v>2298</v>
      </c>
      <c r="D7436" t="s">
        <v>3775</v>
      </c>
      <c r="E7436" t="s">
        <v>3811</v>
      </c>
      <c r="F7436">
        <v>2024</v>
      </c>
      <c r="G7436" t="s">
        <v>1315</v>
      </c>
      <c r="H7436" t="s">
        <v>17</v>
      </c>
      <c r="I7436" s="1">
        <v>45665.61131630787</v>
      </c>
      <c r="J7436" s="1">
        <v>45677</v>
      </c>
      <c r="K7436" t="s">
        <v>24</v>
      </c>
      <c r="L7436" t="s">
        <v>12</v>
      </c>
      <c r="M7436" t="s">
        <v>12</v>
      </c>
    </row>
    <row r="7437" spans="1:13" x14ac:dyDescent="0.25">
      <c r="A7437" t="s">
        <v>3816</v>
      </c>
      <c r="B7437" t="s">
        <v>846</v>
      </c>
      <c r="C7437" t="s">
        <v>847</v>
      </c>
      <c r="D7437" t="s">
        <v>3778</v>
      </c>
      <c r="E7437" t="s">
        <v>3811</v>
      </c>
      <c r="F7437">
        <v>2024</v>
      </c>
      <c r="G7437" t="s">
        <v>3798</v>
      </c>
      <c r="H7437" t="s">
        <v>11</v>
      </c>
      <c r="I7437" s="1">
        <v>45761.385646273149</v>
      </c>
      <c r="J7437" s="1">
        <v>45419</v>
      </c>
      <c r="K7437" t="s">
        <v>27</v>
      </c>
      <c r="L7437" t="s">
        <v>12</v>
      </c>
      <c r="M7437" t="s">
        <v>12</v>
      </c>
    </row>
    <row r="7438" spans="1:13" x14ac:dyDescent="0.25">
      <c r="A7438" t="s">
        <v>3816</v>
      </c>
      <c r="B7438" t="s">
        <v>846</v>
      </c>
      <c r="C7438" t="s">
        <v>847</v>
      </c>
      <c r="D7438" t="s">
        <v>3778</v>
      </c>
      <c r="E7438" t="s">
        <v>3811</v>
      </c>
      <c r="F7438">
        <v>2024</v>
      </c>
      <c r="G7438" t="s">
        <v>3798</v>
      </c>
      <c r="H7438" t="s">
        <v>14</v>
      </c>
      <c r="I7438" s="1">
        <v>45761.47241185185</v>
      </c>
      <c r="J7438" s="1">
        <v>45419</v>
      </c>
      <c r="K7438" t="s">
        <v>27</v>
      </c>
      <c r="L7438" t="s">
        <v>12</v>
      </c>
      <c r="M7438" t="s">
        <v>12</v>
      </c>
    </row>
    <row r="7439" spans="1:13" x14ac:dyDescent="0.25">
      <c r="A7439" t="s">
        <v>3816</v>
      </c>
      <c r="B7439" t="s">
        <v>846</v>
      </c>
      <c r="C7439" t="s">
        <v>847</v>
      </c>
      <c r="D7439" t="s">
        <v>3778</v>
      </c>
      <c r="E7439" t="s">
        <v>3811</v>
      </c>
      <c r="F7439">
        <v>2024</v>
      </c>
      <c r="G7439" t="s">
        <v>3798</v>
      </c>
      <c r="H7439" t="s">
        <v>15</v>
      </c>
      <c r="J7439" s="1">
        <v>45419</v>
      </c>
      <c r="K7439" t="s">
        <v>3768</v>
      </c>
      <c r="L7439" t="s">
        <v>13</v>
      </c>
      <c r="M7439" t="s">
        <v>12</v>
      </c>
    </row>
    <row r="7440" spans="1:13" x14ac:dyDescent="0.25">
      <c r="A7440" t="s">
        <v>3816</v>
      </c>
      <c r="B7440" t="s">
        <v>846</v>
      </c>
      <c r="C7440" t="s">
        <v>847</v>
      </c>
      <c r="D7440" t="s">
        <v>3778</v>
      </c>
      <c r="E7440" t="s">
        <v>3811</v>
      </c>
      <c r="F7440">
        <v>2024</v>
      </c>
      <c r="G7440" t="s">
        <v>3798</v>
      </c>
      <c r="H7440" t="s">
        <v>16</v>
      </c>
      <c r="I7440" s="1">
        <v>45761.585170324077</v>
      </c>
      <c r="J7440" s="1">
        <v>45419</v>
      </c>
      <c r="K7440" t="s">
        <v>27</v>
      </c>
      <c r="L7440" t="s">
        <v>12</v>
      </c>
      <c r="M7440" t="s">
        <v>12</v>
      </c>
    </row>
    <row r="7441" spans="1:13" x14ac:dyDescent="0.25">
      <c r="A7441" t="s">
        <v>3816</v>
      </c>
      <c r="B7441" t="s">
        <v>846</v>
      </c>
      <c r="C7441" t="s">
        <v>847</v>
      </c>
      <c r="D7441" t="s">
        <v>3778</v>
      </c>
      <c r="E7441" t="s">
        <v>3811</v>
      </c>
      <c r="F7441">
        <v>2024</v>
      </c>
      <c r="G7441" t="s">
        <v>3798</v>
      </c>
      <c r="H7441" t="s">
        <v>17</v>
      </c>
      <c r="I7441" s="1">
        <v>45761.38564641204</v>
      </c>
      <c r="J7441" s="1">
        <v>45419</v>
      </c>
      <c r="K7441" t="s">
        <v>27</v>
      </c>
      <c r="L7441" t="s">
        <v>12</v>
      </c>
      <c r="M7441" t="s">
        <v>12</v>
      </c>
    </row>
    <row r="7442" spans="1:13" x14ac:dyDescent="0.25">
      <c r="A7442" t="s">
        <v>3816</v>
      </c>
      <c r="B7442" t="s">
        <v>846</v>
      </c>
      <c r="C7442" t="s">
        <v>847</v>
      </c>
      <c r="D7442" t="s">
        <v>3778</v>
      </c>
      <c r="E7442" t="s">
        <v>3811</v>
      </c>
      <c r="F7442">
        <v>2024</v>
      </c>
      <c r="G7442" t="s">
        <v>3803</v>
      </c>
      <c r="H7442" t="s">
        <v>11</v>
      </c>
      <c r="I7442" s="1">
        <v>45761.385646319446</v>
      </c>
      <c r="J7442" s="1">
        <v>45541</v>
      </c>
      <c r="K7442" t="s">
        <v>27</v>
      </c>
      <c r="L7442" t="s">
        <v>12</v>
      </c>
      <c r="M7442" t="s">
        <v>12</v>
      </c>
    </row>
    <row r="7443" spans="1:13" x14ac:dyDescent="0.25">
      <c r="A7443" t="s">
        <v>3816</v>
      </c>
      <c r="B7443" t="s">
        <v>846</v>
      </c>
      <c r="C7443" t="s">
        <v>847</v>
      </c>
      <c r="D7443" t="s">
        <v>3778</v>
      </c>
      <c r="E7443" t="s">
        <v>3811</v>
      </c>
      <c r="F7443">
        <v>2024</v>
      </c>
      <c r="G7443" t="s">
        <v>3803</v>
      </c>
      <c r="H7443" t="s">
        <v>14</v>
      </c>
      <c r="I7443" s="1">
        <v>45761.474354571757</v>
      </c>
      <c r="J7443" s="1">
        <v>45541</v>
      </c>
      <c r="K7443" t="s">
        <v>27</v>
      </c>
      <c r="L7443" t="s">
        <v>12</v>
      </c>
      <c r="M7443" t="s">
        <v>12</v>
      </c>
    </row>
    <row r="7444" spans="1:13" x14ac:dyDescent="0.25">
      <c r="A7444" t="s">
        <v>3816</v>
      </c>
      <c r="B7444" t="s">
        <v>846</v>
      </c>
      <c r="C7444" t="s">
        <v>847</v>
      </c>
      <c r="D7444" t="s">
        <v>3778</v>
      </c>
      <c r="E7444" t="s">
        <v>3811</v>
      </c>
      <c r="F7444">
        <v>2024</v>
      </c>
      <c r="G7444" t="s">
        <v>3803</v>
      </c>
      <c r="H7444" t="s">
        <v>15</v>
      </c>
      <c r="I7444" s="1">
        <v>45761.584680856482</v>
      </c>
      <c r="J7444" s="1">
        <v>45541</v>
      </c>
      <c r="K7444" t="s">
        <v>27</v>
      </c>
      <c r="L7444" t="s">
        <v>12</v>
      </c>
      <c r="M7444" t="s">
        <v>12</v>
      </c>
    </row>
    <row r="7445" spans="1:13" x14ac:dyDescent="0.25">
      <c r="A7445" t="s">
        <v>3816</v>
      </c>
      <c r="B7445" t="s">
        <v>846</v>
      </c>
      <c r="C7445" t="s">
        <v>847</v>
      </c>
      <c r="D7445" t="s">
        <v>3778</v>
      </c>
      <c r="E7445" t="s">
        <v>3811</v>
      </c>
      <c r="F7445">
        <v>2024</v>
      </c>
      <c r="G7445" t="s">
        <v>3803</v>
      </c>
      <c r="H7445" t="s">
        <v>16</v>
      </c>
      <c r="J7445" s="1">
        <v>45541</v>
      </c>
      <c r="K7445" t="s">
        <v>3768</v>
      </c>
      <c r="L7445" t="s">
        <v>13</v>
      </c>
      <c r="M7445" t="s">
        <v>12</v>
      </c>
    </row>
    <row r="7446" spans="1:13" x14ac:dyDescent="0.25">
      <c r="A7446" t="s">
        <v>3816</v>
      </c>
      <c r="B7446" t="s">
        <v>846</v>
      </c>
      <c r="C7446" t="s">
        <v>847</v>
      </c>
      <c r="D7446" t="s">
        <v>3778</v>
      </c>
      <c r="E7446" t="s">
        <v>3811</v>
      </c>
      <c r="F7446">
        <v>2024</v>
      </c>
      <c r="G7446" t="s">
        <v>3803</v>
      </c>
      <c r="H7446" t="s">
        <v>17</v>
      </c>
      <c r="I7446" s="1">
        <v>45761.385646446761</v>
      </c>
      <c r="J7446" s="1">
        <v>45541</v>
      </c>
      <c r="K7446" t="s">
        <v>27</v>
      </c>
      <c r="L7446" t="s">
        <v>12</v>
      </c>
      <c r="M7446" t="s">
        <v>12</v>
      </c>
    </row>
    <row r="7447" spans="1:13" x14ac:dyDescent="0.25">
      <c r="A7447" t="s">
        <v>3816</v>
      </c>
      <c r="B7447" t="s">
        <v>846</v>
      </c>
      <c r="C7447" t="s">
        <v>847</v>
      </c>
      <c r="D7447" t="s">
        <v>3778</v>
      </c>
      <c r="E7447" t="s">
        <v>3811</v>
      </c>
      <c r="F7447">
        <v>2024</v>
      </c>
      <c r="G7447" t="s">
        <v>10</v>
      </c>
      <c r="H7447" t="s">
        <v>11</v>
      </c>
      <c r="I7447" s="1">
        <v>45761.385646365743</v>
      </c>
      <c r="J7447" s="1">
        <v>45670</v>
      </c>
      <c r="K7447" t="s">
        <v>27</v>
      </c>
      <c r="L7447" t="s">
        <v>12</v>
      </c>
      <c r="M7447" t="s">
        <v>12</v>
      </c>
    </row>
    <row r="7448" spans="1:13" x14ac:dyDescent="0.25">
      <c r="A7448" t="s">
        <v>3816</v>
      </c>
      <c r="B7448" t="s">
        <v>846</v>
      </c>
      <c r="C7448" t="s">
        <v>847</v>
      </c>
      <c r="D7448" t="s">
        <v>3778</v>
      </c>
      <c r="E7448" t="s">
        <v>3811</v>
      </c>
      <c r="F7448">
        <v>2024</v>
      </c>
      <c r="G7448" t="s">
        <v>10</v>
      </c>
      <c r="H7448" t="s">
        <v>14</v>
      </c>
      <c r="I7448" s="1">
        <v>45761.474555219909</v>
      </c>
      <c r="J7448" s="1">
        <v>45670</v>
      </c>
      <c r="K7448" t="s">
        <v>27</v>
      </c>
      <c r="L7448" t="s">
        <v>12</v>
      </c>
      <c r="M7448" t="s">
        <v>12</v>
      </c>
    </row>
    <row r="7449" spans="1:13" x14ac:dyDescent="0.25">
      <c r="A7449" t="s">
        <v>3816</v>
      </c>
      <c r="B7449" t="s">
        <v>846</v>
      </c>
      <c r="C7449" t="s">
        <v>847</v>
      </c>
      <c r="D7449" t="s">
        <v>3778</v>
      </c>
      <c r="E7449" t="s">
        <v>3811</v>
      </c>
      <c r="F7449">
        <v>2024</v>
      </c>
      <c r="G7449" t="s">
        <v>10</v>
      </c>
      <c r="H7449" t="s">
        <v>15</v>
      </c>
      <c r="I7449" s="1">
        <v>45761.584976990744</v>
      </c>
      <c r="J7449" s="1">
        <v>45670</v>
      </c>
      <c r="K7449" t="s">
        <v>27</v>
      </c>
      <c r="L7449" t="s">
        <v>13</v>
      </c>
      <c r="M7449" t="s">
        <v>12</v>
      </c>
    </row>
    <row r="7450" spans="1:13" x14ac:dyDescent="0.25">
      <c r="A7450" t="s">
        <v>3816</v>
      </c>
      <c r="B7450" t="s">
        <v>846</v>
      </c>
      <c r="C7450" t="s">
        <v>847</v>
      </c>
      <c r="D7450" t="s">
        <v>3778</v>
      </c>
      <c r="E7450" t="s">
        <v>3811</v>
      </c>
      <c r="F7450">
        <v>2024</v>
      </c>
      <c r="G7450" t="s">
        <v>10</v>
      </c>
      <c r="H7450" t="s">
        <v>16</v>
      </c>
      <c r="I7450" s="1">
        <v>45761.585342881946</v>
      </c>
      <c r="J7450" s="1">
        <v>45670</v>
      </c>
      <c r="K7450" t="s">
        <v>27</v>
      </c>
      <c r="L7450" t="s">
        <v>12</v>
      </c>
      <c r="M7450" t="s">
        <v>12</v>
      </c>
    </row>
    <row r="7451" spans="1:13" x14ac:dyDescent="0.25">
      <c r="A7451" t="s">
        <v>3816</v>
      </c>
      <c r="B7451" t="s">
        <v>846</v>
      </c>
      <c r="C7451" t="s">
        <v>847</v>
      </c>
      <c r="D7451" t="s">
        <v>3778</v>
      </c>
      <c r="E7451" t="s">
        <v>3811</v>
      </c>
      <c r="F7451">
        <v>2024</v>
      </c>
      <c r="G7451" t="s">
        <v>10</v>
      </c>
      <c r="H7451" t="s">
        <v>17</v>
      </c>
      <c r="I7451" s="1">
        <v>45761.385646469906</v>
      </c>
      <c r="J7451" s="1">
        <v>45670</v>
      </c>
      <c r="K7451" t="s">
        <v>27</v>
      </c>
      <c r="L7451" t="s">
        <v>12</v>
      </c>
      <c r="M7451" t="s">
        <v>12</v>
      </c>
    </row>
    <row r="7452" spans="1:13" x14ac:dyDescent="0.25">
      <c r="A7452" t="s">
        <v>3816</v>
      </c>
      <c r="B7452" t="s">
        <v>846</v>
      </c>
      <c r="C7452" t="s">
        <v>847</v>
      </c>
      <c r="D7452" t="s">
        <v>3778</v>
      </c>
      <c r="E7452" t="s">
        <v>3811</v>
      </c>
      <c r="F7452">
        <v>2025</v>
      </c>
      <c r="G7452" t="s">
        <v>3798</v>
      </c>
      <c r="H7452" t="s">
        <v>11</v>
      </c>
      <c r="I7452" s="1">
        <v>45797.444622557872</v>
      </c>
      <c r="J7452" s="1">
        <v>45784</v>
      </c>
      <c r="K7452" t="s">
        <v>27</v>
      </c>
      <c r="L7452" t="s">
        <v>12</v>
      </c>
      <c r="M7452" t="s">
        <v>12</v>
      </c>
    </row>
    <row r="7453" spans="1:13" x14ac:dyDescent="0.25">
      <c r="A7453" t="s">
        <v>3816</v>
      </c>
      <c r="B7453" t="s">
        <v>846</v>
      </c>
      <c r="C7453" t="s">
        <v>847</v>
      </c>
      <c r="D7453" t="s">
        <v>3778</v>
      </c>
      <c r="E7453" t="s">
        <v>3811</v>
      </c>
      <c r="F7453">
        <v>2025</v>
      </c>
      <c r="G7453" t="s">
        <v>3798</v>
      </c>
      <c r="H7453" t="s">
        <v>14</v>
      </c>
      <c r="I7453" s="1">
        <v>45797.444622627314</v>
      </c>
      <c r="J7453" s="1">
        <v>45784</v>
      </c>
      <c r="K7453" t="s">
        <v>27</v>
      </c>
      <c r="L7453" t="s">
        <v>12</v>
      </c>
      <c r="M7453" t="s">
        <v>12</v>
      </c>
    </row>
    <row r="7454" spans="1:13" x14ac:dyDescent="0.25">
      <c r="A7454" t="s">
        <v>3816</v>
      </c>
      <c r="B7454" t="s">
        <v>846</v>
      </c>
      <c r="C7454" t="s">
        <v>847</v>
      </c>
      <c r="D7454" t="s">
        <v>3778</v>
      </c>
      <c r="E7454" t="s">
        <v>3811</v>
      </c>
      <c r="F7454">
        <v>2025</v>
      </c>
      <c r="G7454" t="s">
        <v>3798</v>
      </c>
      <c r="H7454" t="s">
        <v>15</v>
      </c>
      <c r="I7454" s="1">
        <v>45797.444622662035</v>
      </c>
      <c r="J7454" s="1">
        <v>45784</v>
      </c>
      <c r="K7454" t="s">
        <v>27</v>
      </c>
      <c r="L7454" t="s">
        <v>12</v>
      </c>
      <c r="M7454" t="s">
        <v>12</v>
      </c>
    </row>
    <row r="7455" spans="1:13" x14ac:dyDescent="0.25">
      <c r="A7455" t="s">
        <v>3816</v>
      </c>
      <c r="B7455" t="s">
        <v>846</v>
      </c>
      <c r="C7455" t="s">
        <v>847</v>
      </c>
      <c r="D7455" t="s">
        <v>3778</v>
      </c>
      <c r="E7455" t="s">
        <v>3811</v>
      </c>
      <c r="F7455">
        <v>2025</v>
      </c>
      <c r="G7455" t="s">
        <v>3798</v>
      </c>
      <c r="H7455" t="s">
        <v>16</v>
      </c>
      <c r="I7455" s="1">
        <v>45797.444622696756</v>
      </c>
      <c r="J7455" s="1">
        <v>45784</v>
      </c>
      <c r="K7455" t="s">
        <v>27</v>
      </c>
      <c r="L7455" t="s">
        <v>12</v>
      </c>
      <c r="M7455" t="s">
        <v>12</v>
      </c>
    </row>
    <row r="7456" spans="1:13" x14ac:dyDescent="0.25">
      <c r="A7456" t="s">
        <v>3816</v>
      </c>
      <c r="B7456" t="s">
        <v>846</v>
      </c>
      <c r="C7456" t="s">
        <v>847</v>
      </c>
      <c r="D7456" t="s">
        <v>3778</v>
      </c>
      <c r="E7456" t="s">
        <v>3811</v>
      </c>
      <c r="F7456">
        <v>2025</v>
      </c>
      <c r="G7456" t="s">
        <v>3798</v>
      </c>
      <c r="H7456" t="s">
        <v>17</v>
      </c>
      <c r="I7456" s="1">
        <v>45797.444622731484</v>
      </c>
      <c r="J7456" s="1">
        <v>45784</v>
      </c>
      <c r="K7456" t="s">
        <v>27</v>
      </c>
      <c r="L7456" t="s">
        <v>12</v>
      </c>
      <c r="M7456" t="s">
        <v>12</v>
      </c>
    </row>
    <row r="7457" spans="1:13" x14ac:dyDescent="0.25">
      <c r="A7457" t="s">
        <v>3816</v>
      </c>
      <c r="B7457" t="s">
        <v>846</v>
      </c>
      <c r="C7457" t="s">
        <v>2717</v>
      </c>
      <c r="D7457" t="s">
        <v>3779</v>
      </c>
      <c r="E7457" t="s">
        <v>3812</v>
      </c>
      <c r="F7457">
        <v>2024</v>
      </c>
      <c r="G7457" t="s">
        <v>3798</v>
      </c>
      <c r="H7457" t="s">
        <v>11</v>
      </c>
      <c r="I7457" s="1">
        <v>45419.576898587962</v>
      </c>
      <c r="J7457" s="1">
        <v>45419</v>
      </c>
      <c r="K7457" t="s">
        <v>24</v>
      </c>
      <c r="L7457" t="s">
        <v>12</v>
      </c>
      <c r="M7457" t="s">
        <v>12</v>
      </c>
    </row>
    <row r="7458" spans="1:13" x14ac:dyDescent="0.25">
      <c r="A7458" t="s">
        <v>3816</v>
      </c>
      <c r="B7458" t="s">
        <v>846</v>
      </c>
      <c r="C7458" t="s">
        <v>2717</v>
      </c>
      <c r="D7458" t="s">
        <v>3779</v>
      </c>
      <c r="E7458" t="s">
        <v>3812</v>
      </c>
      <c r="F7458">
        <v>2024</v>
      </c>
      <c r="G7458" t="s">
        <v>3798</v>
      </c>
      <c r="H7458" t="s">
        <v>14</v>
      </c>
      <c r="I7458" s="1">
        <v>45419.576898657404</v>
      </c>
      <c r="J7458" s="1">
        <v>45419</v>
      </c>
      <c r="K7458" t="s">
        <v>24</v>
      </c>
      <c r="L7458" t="s">
        <v>12</v>
      </c>
      <c r="M7458" t="s">
        <v>12</v>
      </c>
    </row>
    <row r="7459" spans="1:13" x14ac:dyDescent="0.25">
      <c r="A7459" t="s">
        <v>3816</v>
      </c>
      <c r="B7459" t="s">
        <v>846</v>
      </c>
      <c r="C7459" t="s">
        <v>2717</v>
      </c>
      <c r="D7459" t="s">
        <v>3779</v>
      </c>
      <c r="E7459" t="s">
        <v>3812</v>
      </c>
      <c r="F7459">
        <v>2024</v>
      </c>
      <c r="G7459" t="s">
        <v>3798</v>
      </c>
      <c r="H7459" t="s">
        <v>15</v>
      </c>
      <c r="I7459" s="1">
        <v>45419.576898622683</v>
      </c>
      <c r="J7459" s="1">
        <v>45419</v>
      </c>
      <c r="K7459" t="s">
        <v>24</v>
      </c>
      <c r="L7459" t="s">
        <v>12</v>
      </c>
      <c r="M7459" t="s">
        <v>12</v>
      </c>
    </row>
    <row r="7460" spans="1:13" x14ac:dyDescent="0.25">
      <c r="A7460" t="s">
        <v>3816</v>
      </c>
      <c r="B7460" t="s">
        <v>846</v>
      </c>
      <c r="C7460" t="s">
        <v>2717</v>
      </c>
      <c r="D7460" t="s">
        <v>3779</v>
      </c>
      <c r="E7460" t="s">
        <v>3812</v>
      </c>
      <c r="F7460">
        <v>2024</v>
      </c>
      <c r="G7460" t="s">
        <v>3798</v>
      </c>
      <c r="H7460" t="s">
        <v>16</v>
      </c>
      <c r="I7460" s="1">
        <v>45419.576898692132</v>
      </c>
      <c r="J7460" s="1">
        <v>45419</v>
      </c>
      <c r="K7460" t="s">
        <v>24</v>
      </c>
      <c r="L7460" t="s">
        <v>12</v>
      </c>
      <c r="M7460" t="s">
        <v>12</v>
      </c>
    </row>
    <row r="7461" spans="1:13" x14ac:dyDescent="0.25">
      <c r="A7461" t="s">
        <v>3816</v>
      </c>
      <c r="B7461" t="s">
        <v>846</v>
      </c>
      <c r="C7461" t="s">
        <v>2717</v>
      </c>
      <c r="D7461" t="s">
        <v>3779</v>
      </c>
      <c r="E7461" t="s">
        <v>3812</v>
      </c>
      <c r="F7461">
        <v>2024</v>
      </c>
      <c r="G7461" t="s">
        <v>3798</v>
      </c>
      <c r="H7461" t="s">
        <v>17</v>
      </c>
      <c r="I7461" s="1">
        <v>45419.576898726853</v>
      </c>
      <c r="J7461" s="1">
        <v>45419</v>
      </c>
      <c r="K7461" t="s">
        <v>24</v>
      </c>
      <c r="L7461" t="s">
        <v>12</v>
      </c>
      <c r="M7461" t="s">
        <v>12</v>
      </c>
    </row>
    <row r="7462" spans="1:13" x14ac:dyDescent="0.25">
      <c r="A7462" t="s">
        <v>3816</v>
      </c>
      <c r="B7462" t="s">
        <v>846</v>
      </c>
      <c r="C7462" t="s">
        <v>2717</v>
      </c>
      <c r="D7462" t="s">
        <v>3779</v>
      </c>
      <c r="E7462" t="s">
        <v>3812</v>
      </c>
      <c r="F7462">
        <v>2024</v>
      </c>
      <c r="G7462" t="s">
        <v>3803</v>
      </c>
      <c r="H7462" t="s">
        <v>11</v>
      </c>
      <c r="I7462" s="1">
        <v>45540.572737476854</v>
      </c>
      <c r="J7462" s="1">
        <v>45541</v>
      </c>
      <c r="K7462" t="s">
        <v>24</v>
      </c>
      <c r="L7462" t="s">
        <v>12</v>
      </c>
      <c r="M7462" t="s">
        <v>12</v>
      </c>
    </row>
    <row r="7463" spans="1:13" x14ac:dyDescent="0.25">
      <c r="A7463" t="s">
        <v>3816</v>
      </c>
      <c r="B7463" t="s">
        <v>846</v>
      </c>
      <c r="C7463" t="s">
        <v>2717</v>
      </c>
      <c r="D7463" t="s">
        <v>3779</v>
      </c>
      <c r="E7463" t="s">
        <v>3812</v>
      </c>
      <c r="F7463">
        <v>2024</v>
      </c>
      <c r="G7463" t="s">
        <v>3803</v>
      </c>
      <c r="H7463" t="s">
        <v>14</v>
      </c>
      <c r="I7463" s="1">
        <v>45540.572737523151</v>
      </c>
      <c r="J7463" s="1">
        <v>45541</v>
      </c>
      <c r="K7463" t="s">
        <v>24</v>
      </c>
      <c r="L7463" t="s">
        <v>12</v>
      </c>
      <c r="M7463" t="s">
        <v>12</v>
      </c>
    </row>
    <row r="7464" spans="1:13" x14ac:dyDescent="0.25">
      <c r="A7464" t="s">
        <v>3816</v>
      </c>
      <c r="B7464" t="s">
        <v>846</v>
      </c>
      <c r="C7464" t="s">
        <v>2717</v>
      </c>
      <c r="D7464" t="s">
        <v>3779</v>
      </c>
      <c r="E7464" t="s">
        <v>3812</v>
      </c>
      <c r="F7464">
        <v>2024</v>
      </c>
      <c r="G7464" t="s">
        <v>3803</v>
      </c>
      <c r="H7464" t="s">
        <v>15</v>
      </c>
      <c r="I7464" s="1">
        <v>45540.572737557872</v>
      </c>
      <c r="J7464" s="1">
        <v>45541</v>
      </c>
      <c r="K7464" t="s">
        <v>24</v>
      </c>
      <c r="L7464" t="s">
        <v>12</v>
      </c>
      <c r="M7464" t="s">
        <v>12</v>
      </c>
    </row>
    <row r="7465" spans="1:13" x14ac:dyDescent="0.25">
      <c r="A7465" t="s">
        <v>3816</v>
      </c>
      <c r="B7465" t="s">
        <v>846</v>
      </c>
      <c r="C7465" t="s">
        <v>2717</v>
      </c>
      <c r="D7465" t="s">
        <v>3779</v>
      </c>
      <c r="E7465" t="s">
        <v>3812</v>
      </c>
      <c r="F7465">
        <v>2024</v>
      </c>
      <c r="G7465" t="s">
        <v>3803</v>
      </c>
      <c r="H7465" t="s">
        <v>16</v>
      </c>
      <c r="I7465" s="1">
        <v>45540.572737604169</v>
      </c>
      <c r="J7465" s="1">
        <v>45541</v>
      </c>
      <c r="K7465" t="s">
        <v>24</v>
      </c>
      <c r="L7465" t="s">
        <v>12</v>
      </c>
      <c r="M7465" t="s">
        <v>12</v>
      </c>
    </row>
    <row r="7466" spans="1:13" x14ac:dyDescent="0.25">
      <c r="A7466" t="s">
        <v>3816</v>
      </c>
      <c r="B7466" t="s">
        <v>846</v>
      </c>
      <c r="C7466" t="s">
        <v>2717</v>
      </c>
      <c r="D7466" t="s">
        <v>3779</v>
      </c>
      <c r="E7466" t="s">
        <v>3812</v>
      </c>
      <c r="F7466">
        <v>2024</v>
      </c>
      <c r="G7466" t="s">
        <v>3803</v>
      </c>
      <c r="H7466" t="s">
        <v>17</v>
      </c>
      <c r="I7466" s="1">
        <v>45540.57273763889</v>
      </c>
      <c r="J7466" s="1">
        <v>45541</v>
      </c>
      <c r="K7466" t="s">
        <v>24</v>
      </c>
      <c r="L7466" t="s">
        <v>12</v>
      </c>
      <c r="M7466" t="s">
        <v>12</v>
      </c>
    </row>
    <row r="7467" spans="1:13" x14ac:dyDescent="0.25">
      <c r="A7467" t="s">
        <v>3816</v>
      </c>
      <c r="B7467" t="s">
        <v>846</v>
      </c>
      <c r="C7467" t="s">
        <v>2717</v>
      </c>
      <c r="D7467" t="s">
        <v>3779</v>
      </c>
      <c r="E7467" t="s">
        <v>3812</v>
      </c>
      <c r="F7467">
        <v>2024</v>
      </c>
      <c r="G7467" t="s">
        <v>10</v>
      </c>
      <c r="H7467" t="s">
        <v>11</v>
      </c>
      <c r="I7467" s="1">
        <v>45678.56665857639</v>
      </c>
      <c r="J7467" s="1">
        <v>45670</v>
      </c>
      <c r="K7467" t="s">
        <v>27</v>
      </c>
      <c r="L7467" t="s">
        <v>12</v>
      </c>
      <c r="M7467" t="s">
        <v>12</v>
      </c>
    </row>
    <row r="7468" spans="1:13" x14ac:dyDescent="0.25">
      <c r="A7468" t="s">
        <v>3816</v>
      </c>
      <c r="B7468" t="s">
        <v>846</v>
      </c>
      <c r="C7468" t="s">
        <v>2717</v>
      </c>
      <c r="D7468" t="s">
        <v>3779</v>
      </c>
      <c r="E7468" t="s">
        <v>3812</v>
      </c>
      <c r="F7468">
        <v>2024</v>
      </c>
      <c r="G7468" t="s">
        <v>10</v>
      </c>
      <c r="H7468" t="s">
        <v>14</v>
      </c>
      <c r="I7468" s="1">
        <v>45678.566658622687</v>
      </c>
      <c r="J7468" s="1">
        <v>45670</v>
      </c>
      <c r="K7468" t="s">
        <v>27</v>
      </c>
      <c r="L7468" t="s">
        <v>12</v>
      </c>
      <c r="M7468" t="s">
        <v>12</v>
      </c>
    </row>
    <row r="7469" spans="1:13" x14ac:dyDescent="0.25">
      <c r="A7469" t="s">
        <v>3816</v>
      </c>
      <c r="B7469" t="s">
        <v>846</v>
      </c>
      <c r="C7469" t="s">
        <v>2717</v>
      </c>
      <c r="D7469" t="s">
        <v>3779</v>
      </c>
      <c r="E7469" t="s">
        <v>3812</v>
      </c>
      <c r="F7469">
        <v>2024</v>
      </c>
      <c r="G7469" t="s">
        <v>10</v>
      </c>
      <c r="H7469" t="s">
        <v>15</v>
      </c>
      <c r="I7469" s="1">
        <v>45678.566658657408</v>
      </c>
      <c r="J7469" s="1">
        <v>45670</v>
      </c>
      <c r="K7469" t="s">
        <v>27</v>
      </c>
      <c r="L7469" t="s">
        <v>12</v>
      </c>
      <c r="M7469" t="s">
        <v>12</v>
      </c>
    </row>
    <row r="7470" spans="1:13" x14ac:dyDescent="0.25">
      <c r="A7470" t="s">
        <v>3816</v>
      </c>
      <c r="B7470" t="s">
        <v>846</v>
      </c>
      <c r="C7470" t="s">
        <v>2717</v>
      </c>
      <c r="D7470" t="s">
        <v>3779</v>
      </c>
      <c r="E7470" t="s">
        <v>3812</v>
      </c>
      <c r="F7470">
        <v>2024</v>
      </c>
      <c r="G7470" t="s">
        <v>10</v>
      </c>
      <c r="H7470" t="s">
        <v>16</v>
      </c>
      <c r="I7470" s="1">
        <v>45678.566658703705</v>
      </c>
      <c r="J7470" s="1">
        <v>45670</v>
      </c>
      <c r="K7470" t="s">
        <v>27</v>
      </c>
      <c r="L7470" t="s">
        <v>12</v>
      </c>
      <c r="M7470" t="s">
        <v>12</v>
      </c>
    </row>
    <row r="7471" spans="1:13" x14ac:dyDescent="0.25">
      <c r="A7471" t="s">
        <v>3816</v>
      </c>
      <c r="B7471" t="s">
        <v>846</v>
      </c>
      <c r="C7471" t="s">
        <v>2717</v>
      </c>
      <c r="D7471" t="s">
        <v>3779</v>
      </c>
      <c r="E7471" t="s">
        <v>3812</v>
      </c>
      <c r="F7471">
        <v>2024</v>
      </c>
      <c r="G7471" t="s">
        <v>10</v>
      </c>
      <c r="H7471" t="s">
        <v>17</v>
      </c>
      <c r="I7471" s="1">
        <v>45678.566658738426</v>
      </c>
      <c r="J7471" s="1">
        <v>45670</v>
      </c>
      <c r="K7471" t="s">
        <v>27</v>
      </c>
      <c r="L7471" t="s">
        <v>12</v>
      </c>
      <c r="M7471" t="s">
        <v>12</v>
      </c>
    </row>
    <row r="7472" spans="1:13" x14ac:dyDescent="0.25">
      <c r="A7472" t="s">
        <v>3816</v>
      </c>
      <c r="B7472" t="s">
        <v>846</v>
      </c>
      <c r="C7472" t="s">
        <v>2717</v>
      </c>
      <c r="D7472" t="s">
        <v>3779</v>
      </c>
      <c r="E7472" t="s">
        <v>3812</v>
      </c>
      <c r="F7472">
        <v>2025</v>
      </c>
      <c r="G7472" t="s">
        <v>3798</v>
      </c>
      <c r="H7472" t="s">
        <v>11</v>
      </c>
      <c r="J7472" s="1">
        <v>45784</v>
      </c>
      <c r="K7472" t="s">
        <v>3768</v>
      </c>
      <c r="L7472" t="s">
        <v>12</v>
      </c>
      <c r="M7472" t="s">
        <v>13</v>
      </c>
    </row>
    <row r="7473" spans="1:13" x14ac:dyDescent="0.25">
      <c r="A7473" t="s">
        <v>3816</v>
      </c>
      <c r="B7473" t="s">
        <v>846</v>
      </c>
      <c r="C7473" t="s">
        <v>2717</v>
      </c>
      <c r="D7473" t="s">
        <v>3779</v>
      </c>
      <c r="E7473" t="s">
        <v>3812</v>
      </c>
      <c r="F7473">
        <v>2025</v>
      </c>
      <c r="G7473" t="s">
        <v>3798</v>
      </c>
      <c r="H7473" t="s">
        <v>14</v>
      </c>
      <c r="J7473" s="1">
        <v>45784</v>
      </c>
      <c r="K7473" t="s">
        <v>3768</v>
      </c>
      <c r="L7473" t="s">
        <v>12</v>
      </c>
      <c r="M7473" t="s">
        <v>13</v>
      </c>
    </row>
    <row r="7474" spans="1:13" x14ac:dyDescent="0.25">
      <c r="A7474" t="s">
        <v>3816</v>
      </c>
      <c r="B7474" t="s">
        <v>846</v>
      </c>
      <c r="C7474" t="s">
        <v>2717</v>
      </c>
      <c r="D7474" t="s">
        <v>3779</v>
      </c>
      <c r="E7474" t="s">
        <v>3812</v>
      </c>
      <c r="F7474">
        <v>2025</v>
      </c>
      <c r="G7474" t="s">
        <v>3798</v>
      </c>
      <c r="H7474" t="s">
        <v>15</v>
      </c>
      <c r="J7474" s="1">
        <v>45784</v>
      </c>
      <c r="K7474" t="s">
        <v>3768</v>
      </c>
      <c r="L7474" t="s">
        <v>12</v>
      </c>
      <c r="M7474" t="s">
        <v>13</v>
      </c>
    </row>
    <row r="7475" spans="1:13" x14ac:dyDescent="0.25">
      <c r="A7475" t="s">
        <v>3816</v>
      </c>
      <c r="B7475" t="s">
        <v>846</v>
      </c>
      <c r="C7475" t="s">
        <v>2717</v>
      </c>
      <c r="D7475" t="s">
        <v>3779</v>
      </c>
      <c r="E7475" t="s">
        <v>3812</v>
      </c>
      <c r="F7475">
        <v>2025</v>
      </c>
      <c r="G7475" t="s">
        <v>3798</v>
      </c>
      <c r="H7475" t="s">
        <v>16</v>
      </c>
      <c r="J7475" s="1">
        <v>45784</v>
      </c>
      <c r="K7475" t="s">
        <v>3768</v>
      </c>
      <c r="L7475" t="s">
        <v>12</v>
      </c>
      <c r="M7475" t="s">
        <v>13</v>
      </c>
    </row>
    <row r="7476" spans="1:13" x14ac:dyDescent="0.25">
      <c r="A7476" t="s">
        <v>3816</v>
      </c>
      <c r="B7476" t="s">
        <v>846</v>
      </c>
      <c r="C7476" t="s">
        <v>2717</v>
      </c>
      <c r="D7476" t="s">
        <v>3779</v>
      </c>
      <c r="E7476" t="s">
        <v>3812</v>
      </c>
      <c r="F7476">
        <v>2025</v>
      </c>
      <c r="G7476" t="s">
        <v>3798</v>
      </c>
      <c r="H7476" t="s">
        <v>17</v>
      </c>
      <c r="J7476" s="1">
        <v>45784</v>
      </c>
      <c r="K7476" t="s">
        <v>3768</v>
      </c>
      <c r="L7476" t="s">
        <v>12</v>
      </c>
      <c r="M7476" t="s">
        <v>13</v>
      </c>
    </row>
    <row r="7477" spans="1:13" x14ac:dyDescent="0.25">
      <c r="A7477" t="s">
        <v>3816</v>
      </c>
      <c r="B7477" t="s">
        <v>846</v>
      </c>
      <c r="C7477" t="s">
        <v>1423</v>
      </c>
      <c r="D7477" t="s">
        <v>3779</v>
      </c>
      <c r="E7477" t="s">
        <v>3812</v>
      </c>
      <c r="F7477">
        <v>2024</v>
      </c>
      <c r="G7477" t="s">
        <v>3798</v>
      </c>
      <c r="H7477" t="s">
        <v>11</v>
      </c>
      <c r="I7477" s="1">
        <v>45701.619868784721</v>
      </c>
      <c r="J7477" s="1">
        <v>45419</v>
      </c>
      <c r="K7477" t="s">
        <v>27</v>
      </c>
      <c r="L7477" t="s">
        <v>12</v>
      </c>
      <c r="M7477" t="s">
        <v>12</v>
      </c>
    </row>
    <row r="7478" spans="1:13" x14ac:dyDescent="0.25">
      <c r="A7478" t="s">
        <v>3816</v>
      </c>
      <c r="B7478" t="s">
        <v>846</v>
      </c>
      <c r="C7478" t="s">
        <v>1423</v>
      </c>
      <c r="D7478" t="s">
        <v>3779</v>
      </c>
      <c r="E7478" t="s">
        <v>3812</v>
      </c>
      <c r="F7478">
        <v>2024</v>
      </c>
      <c r="G7478" t="s">
        <v>3798</v>
      </c>
      <c r="H7478" t="s">
        <v>14</v>
      </c>
      <c r="J7478" s="1">
        <v>45419</v>
      </c>
      <c r="K7478" t="s">
        <v>3768</v>
      </c>
      <c r="L7478" t="s">
        <v>12</v>
      </c>
      <c r="M7478" t="s">
        <v>13</v>
      </c>
    </row>
    <row r="7479" spans="1:13" x14ac:dyDescent="0.25">
      <c r="A7479" t="s">
        <v>3816</v>
      </c>
      <c r="B7479" t="s">
        <v>846</v>
      </c>
      <c r="C7479" t="s">
        <v>1423</v>
      </c>
      <c r="D7479" t="s">
        <v>3779</v>
      </c>
      <c r="E7479" t="s">
        <v>3812</v>
      </c>
      <c r="F7479">
        <v>2024</v>
      </c>
      <c r="G7479" t="s">
        <v>3798</v>
      </c>
      <c r="H7479" t="s">
        <v>15</v>
      </c>
      <c r="I7479" s="1">
        <v>45701.628717083331</v>
      </c>
      <c r="J7479" s="1">
        <v>45419</v>
      </c>
      <c r="K7479" t="s">
        <v>27</v>
      </c>
      <c r="L7479" t="s">
        <v>12</v>
      </c>
      <c r="M7479" t="s">
        <v>12</v>
      </c>
    </row>
    <row r="7480" spans="1:13" x14ac:dyDescent="0.25">
      <c r="A7480" t="s">
        <v>3816</v>
      </c>
      <c r="B7480" t="s">
        <v>846</v>
      </c>
      <c r="C7480" t="s">
        <v>1423</v>
      </c>
      <c r="D7480" t="s">
        <v>3779</v>
      </c>
      <c r="E7480" t="s">
        <v>3812</v>
      </c>
      <c r="F7480">
        <v>2024</v>
      </c>
      <c r="G7480" t="s">
        <v>3798</v>
      </c>
      <c r="H7480" t="s">
        <v>16</v>
      </c>
      <c r="I7480" s="1">
        <v>45701.628717210646</v>
      </c>
      <c r="J7480" s="1">
        <v>45419</v>
      </c>
      <c r="K7480" t="s">
        <v>27</v>
      </c>
      <c r="L7480" t="s">
        <v>12</v>
      </c>
      <c r="M7480" t="s">
        <v>12</v>
      </c>
    </row>
    <row r="7481" spans="1:13" x14ac:dyDescent="0.25">
      <c r="A7481" t="s">
        <v>3816</v>
      </c>
      <c r="B7481" t="s">
        <v>846</v>
      </c>
      <c r="C7481" t="s">
        <v>1423</v>
      </c>
      <c r="D7481" t="s">
        <v>3779</v>
      </c>
      <c r="E7481" t="s">
        <v>3812</v>
      </c>
      <c r="F7481">
        <v>2024</v>
      </c>
      <c r="G7481" t="s">
        <v>3798</v>
      </c>
      <c r="H7481" t="s">
        <v>17</v>
      </c>
      <c r="I7481" s="1">
        <v>45701.62871730324</v>
      </c>
      <c r="J7481" s="1">
        <v>45419</v>
      </c>
      <c r="K7481" t="s">
        <v>27</v>
      </c>
      <c r="L7481" t="s">
        <v>12</v>
      </c>
      <c r="M7481" t="s">
        <v>12</v>
      </c>
    </row>
    <row r="7482" spans="1:13" x14ac:dyDescent="0.25">
      <c r="A7482" t="s">
        <v>3816</v>
      </c>
      <c r="B7482" t="s">
        <v>846</v>
      </c>
      <c r="C7482" t="s">
        <v>1423</v>
      </c>
      <c r="D7482" t="s">
        <v>3779</v>
      </c>
      <c r="E7482" t="s">
        <v>3812</v>
      </c>
      <c r="F7482">
        <v>2024</v>
      </c>
      <c r="G7482" t="s">
        <v>3803</v>
      </c>
      <c r="H7482" t="s">
        <v>11</v>
      </c>
      <c r="I7482" s="1">
        <v>45701.619868842594</v>
      </c>
      <c r="J7482" s="1">
        <v>45541</v>
      </c>
      <c r="K7482" t="s">
        <v>27</v>
      </c>
      <c r="L7482" t="s">
        <v>12</v>
      </c>
      <c r="M7482" t="s">
        <v>12</v>
      </c>
    </row>
    <row r="7483" spans="1:13" x14ac:dyDescent="0.25">
      <c r="A7483" t="s">
        <v>3816</v>
      </c>
      <c r="B7483" t="s">
        <v>846</v>
      </c>
      <c r="C7483" t="s">
        <v>1423</v>
      </c>
      <c r="D7483" t="s">
        <v>3779</v>
      </c>
      <c r="E7483" t="s">
        <v>3812</v>
      </c>
      <c r="F7483">
        <v>2024</v>
      </c>
      <c r="G7483" t="s">
        <v>3803</v>
      </c>
      <c r="H7483" t="s">
        <v>14</v>
      </c>
      <c r="I7483" s="1">
        <v>45568.332662199071</v>
      </c>
      <c r="J7483" s="1">
        <v>45541</v>
      </c>
      <c r="K7483" t="s">
        <v>27</v>
      </c>
      <c r="L7483" t="s">
        <v>13</v>
      </c>
      <c r="M7483" t="s">
        <v>12</v>
      </c>
    </row>
    <row r="7484" spans="1:13" x14ac:dyDescent="0.25">
      <c r="A7484" t="s">
        <v>3816</v>
      </c>
      <c r="B7484" t="s">
        <v>846</v>
      </c>
      <c r="C7484" t="s">
        <v>1423</v>
      </c>
      <c r="D7484" t="s">
        <v>3779</v>
      </c>
      <c r="E7484" t="s">
        <v>3812</v>
      </c>
      <c r="F7484">
        <v>2024</v>
      </c>
      <c r="G7484" t="s">
        <v>3803</v>
      </c>
      <c r="H7484" t="s">
        <v>15</v>
      </c>
      <c r="I7484" s="1">
        <v>45701.628717129628</v>
      </c>
      <c r="J7484" s="1">
        <v>45541</v>
      </c>
      <c r="K7484" t="s">
        <v>27</v>
      </c>
      <c r="L7484" t="s">
        <v>12</v>
      </c>
      <c r="M7484" t="s">
        <v>12</v>
      </c>
    </row>
    <row r="7485" spans="1:13" x14ac:dyDescent="0.25">
      <c r="A7485" t="s">
        <v>3816</v>
      </c>
      <c r="B7485" t="s">
        <v>846</v>
      </c>
      <c r="C7485" t="s">
        <v>1423</v>
      </c>
      <c r="D7485" t="s">
        <v>3779</v>
      </c>
      <c r="E7485" t="s">
        <v>3812</v>
      </c>
      <c r="F7485">
        <v>2024</v>
      </c>
      <c r="G7485" t="s">
        <v>3803</v>
      </c>
      <c r="H7485" t="s">
        <v>16</v>
      </c>
      <c r="I7485" s="1">
        <v>45701.628717233798</v>
      </c>
      <c r="J7485" s="1">
        <v>45541</v>
      </c>
      <c r="K7485" t="s">
        <v>27</v>
      </c>
      <c r="L7485" t="s">
        <v>12</v>
      </c>
      <c r="M7485" t="s">
        <v>12</v>
      </c>
    </row>
    <row r="7486" spans="1:13" x14ac:dyDescent="0.25">
      <c r="A7486" t="s">
        <v>3816</v>
      </c>
      <c r="B7486" t="s">
        <v>846</v>
      </c>
      <c r="C7486" t="s">
        <v>1423</v>
      </c>
      <c r="D7486" t="s">
        <v>3779</v>
      </c>
      <c r="E7486" t="s">
        <v>3812</v>
      </c>
      <c r="F7486">
        <v>2024</v>
      </c>
      <c r="G7486" t="s">
        <v>3803</v>
      </c>
      <c r="H7486" t="s">
        <v>17</v>
      </c>
      <c r="I7486" s="1">
        <v>45701.628717337961</v>
      </c>
      <c r="J7486" s="1">
        <v>45541</v>
      </c>
      <c r="K7486" t="s">
        <v>27</v>
      </c>
      <c r="L7486" t="s">
        <v>12</v>
      </c>
      <c r="M7486" t="s">
        <v>12</v>
      </c>
    </row>
    <row r="7487" spans="1:13" x14ac:dyDescent="0.25">
      <c r="A7487" t="s">
        <v>3816</v>
      </c>
      <c r="B7487" t="s">
        <v>846</v>
      </c>
      <c r="C7487" t="s">
        <v>1423</v>
      </c>
      <c r="D7487" t="s">
        <v>3779</v>
      </c>
      <c r="E7487" t="s">
        <v>3812</v>
      </c>
      <c r="F7487">
        <v>2024</v>
      </c>
      <c r="G7487" t="s">
        <v>10</v>
      </c>
      <c r="H7487" t="s">
        <v>11</v>
      </c>
      <c r="I7487" s="1">
        <v>45701.619868877315</v>
      </c>
      <c r="J7487" s="1">
        <v>45670</v>
      </c>
      <c r="K7487" t="s">
        <v>27</v>
      </c>
      <c r="L7487" t="s">
        <v>12</v>
      </c>
      <c r="M7487" t="s">
        <v>12</v>
      </c>
    </row>
    <row r="7488" spans="1:13" x14ac:dyDescent="0.25">
      <c r="A7488" t="s">
        <v>3816</v>
      </c>
      <c r="B7488" t="s">
        <v>846</v>
      </c>
      <c r="C7488" t="s">
        <v>1423</v>
      </c>
      <c r="D7488" t="s">
        <v>3779</v>
      </c>
      <c r="E7488" t="s">
        <v>3812</v>
      </c>
      <c r="F7488">
        <v>2024</v>
      </c>
      <c r="G7488" t="s">
        <v>10</v>
      </c>
      <c r="H7488" t="s">
        <v>14</v>
      </c>
      <c r="J7488" s="1">
        <v>45670</v>
      </c>
      <c r="K7488" t="s">
        <v>3768</v>
      </c>
      <c r="L7488" t="s">
        <v>12</v>
      </c>
      <c r="M7488" t="s">
        <v>13</v>
      </c>
    </row>
    <row r="7489" spans="1:13" x14ac:dyDescent="0.25">
      <c r="A7489" t="s">
        <v>3816</v>
      </c>
      <c r="B7489" t="s">
        <v>846</v>
      </c>
      <c r="C7489" t="s">
        <v>1423</v>
      </c>
      <c r="D7489" t="s">
        <v>3779</v>
      </c>
      <c r="E7489" t="s">
        <v>3812</v>
      </c>
      <c r="F7489">
        <v>2024</v>
      </c>
      <c r="G7489" t="s">
        <v>10</v>
      </c>
      <c r="H7489" t="s">
        <v>15</v>
      </c>
      <c r="I7489" s="1">
        <v>45701.628717175925</v>
      </c>
      <c r="J7489" s="1">
        <v>45670</v>
      </c>
      <c r="K7489" t="s">
        <v>27</v>
      </c>
      <c r="L7489" t="s">
        <v>12</v>
      </c>
      <c r="M7489" t="s">
        <v>12</v>
      </c>
    </row>
    <row r="7490" spans="1:13" x14ac:dyDescent="0.25">
      <c r="A7490" t="s">
        <v>3816</v>
      </c>
      <c r="B7490" t="s">
        <v>846</v>
      </c>
      <c r="C7490" t="s">
        <v>1423</v>
      </c>
      <c r="D7490" t="s">
        <v>3779</v>
      </c>
      <c r="E7490" t="s">
        <v>3812</v>
      </c>
      <c r="F7490">
        <v>2024</v>
      </c>
      <c r="G7490" t="s">
        <v>10</v>
      </c>
      <c r="H7490" t="s">
        <v>16</v>
      </c>
      <c r="I7490" s="1">
        <v>45701.628717268519</v>
      </c>
      <c r="J7490" s="1">
        <v>45670</v>
      </c>
      <c r="K7490" t="s">
        <v>27</v>
      </c>
      <c r="L7490" t="s">
        <v>12</v>
      </c>
      <c r="M7490" t="s">
        <v>12</v>
      </c>
    </row>
    <row r="7491" spans="1:13" x14ac:dyDescent="0.25">
      <c r="A7491" t="s">
        <v>3816</v>
      </c>
      <c r="B7491" t="s">
        <v>846</v>
      </c>
      <c r="C7491" t="s">
        <v>1423</v>
      </c>
      <c r="D7491" t="s">
        <v>3779</v>
      </c>
      <c r="E7491" t="s">
        <v>3812</v>
      </c>
      <c r="F7491">
        <v>2024</v>
      </c>
      <c r="G7491" t="s">
        <v>10</v>
      </c>
      <c r="H7491" t="s">
        <v>17</v>
      </c>
      <c r="I7491" s="1">
        <v>45701.628717384257</v>
      </c>
      <c r="J7491" s="1">
        <v>45670</v>
      </c>
      <c r="K7491" t="s">
        <v>27</v>
      </c>
      <c r="L7491" t="s">
        <v>12</v>
      </c>
      <c r="M7491" t="s">
        <v>12</v>
      </c>
    </row>
    <row r="7492" spans="1:13" x14ac:dyDescent="0.25">
      <c r="A7492" t="s">
        <v>3816</v>
      </c>
      <c r="B7492" t="s">
        <v>846</v>
      </c>
      <c r="C7492" t="s">
        <v>1423</v>
      </c>
      <c r="D7492" t="s">
        <v>3779</v>
      </c>
      <c r="E7492" t="s">
        <v>3812</v>
      </c>
      <c r="F7492">
        <v>2025</v>
      </c>
      <c r="G7492" t="s">
        <v>3798</v>
      </c>
      <c r="H7492" t="s">
        <v>11</v>
      </c>
      <c r="J7492" s="1">
        <v>45784</v>
      </c>
      <c r="K7492" t="s">
        <v>3768</v>
      </c>
      <c r="L7492" t="s">
        <v>12</v>
      </c>
      <c r="M7492" t="s">
        <v>13</v>
      </c>
    </row>
    <row r="7493" spans="1:13" x14ac:dyDescent="0.25">
      <c r="A7493" t="s">
        <v>3816</v>
      </c>
      <c r="B7493" t="s">
        <v>846</v>
      </c>
      <c r="C7493" t="s">
        <v>1423</v>
      </c>
      <c r="D7493" t="s">
        <v>3779</v>
      </c>
      <c r="E7493" t="s">
        <v>3812</v>
      </c>
      <c r="F7493">
        <v>2025</v>
      </c>
      <c r="G7493" t="s">
        <v>3798</v>
      </c>
      <c r="H7493" t="s">
        <v>14</v>
      </c>
      <c r="J7493" s="1">
        <v>45784</v>
      </c>
      <c r="K7493" t="s">
        <v>3768</v>
      </c>
      <c r="L7493" t="s">
        <v>12</v>
      </c>
      <c r="M7493" t="s">
        <v>13</v>
      </c>
    </row>
    <row r="7494" spans="1:13" x14ac:dyDescent="0.25">
      <c r="A7494" t="s">
        <v>3816</v>
      </c>
      <c r="B7494" t="s">
        <v>846</v>
      </c>
      <c r="C7494" t="s">
        <v>1423</v>
      </c>
      <c r="D7494" t="s">
        <v>3779</v>
      </c>
      <c r="E7494" t="s">
        <v>3812</v>
      </c>
      <c r="F7494">
        <v>2025</v>
      </c>
      <c r="G7494" t="s">
        <v>3798</v>
      </c>
      <c r="H7494" t="s">
        <v>15</v>
      </c>
      <c r="J7494" s="1">
        <v>45784</v>
      </c>
      <c r="K7494" t="s">
        <v>3768</v>
      </c>
      <c r="L7494" t="s">
        <v>12</v>
      </c>
      <c r="M7494" t="s">
        <v>13</v>
      </c>
    </row>
    <row r="7495" spans="1:13" x14ac:dyDescent="0.25">
      <c r="A7495" t="s">
        <v>3816</v>
      </c>
      <c r="B7495" t="s">
        <v>846</v>
      </c>
      <c r="C7495" t="s">
        <v>1423</v>
      </c>
      <c r="D7495" t="s">
        <v>3779</v>
      </c>
      <c r="E7495" t="s">
        <v>3812</v>
      </c>
      <c r="F7495">
        <v>2025</v>
      </c>
      <c r="G7495" t="s">
        <v>3798</v>
      </c>
      <c r="H7495" t="s">
        <v>16</v>
      </c>
      <c r="J7495" s="1">
        <v>45784</v>
      </c>
      <c r="K7495" t="s">
        <v>3768</v>
      </c>
      <c r="L7495" t="s">
        <v>12</v>
      </c>
      <c r="M7495" t="s">
        <v>13</v>
      </c>
    </row>
    <row r="7496" spans="1:13" x14ac:dyDescent="0.25">
      <c r="A7496" t="s">
        <v>3816</v>
      </c>
      <c r="B7496" t="s">
        <v>846</v>
      </c>
      <c r="C7496" t="s">
        <v>1423</v>
      </c>
      <c r="D7496" t="s">
        <v>3779</v>
      </c>
      <c r="E7496" t="s">
        <v>3812</v>
      </c>
      <c r="F7496">
        <v>2025</v>
      </c>
      <c r="G7496" t="s">
        <v>3798</v>
      </c>
      <c r="H7496" t="s">
        <v>17</v>
      </c>
      <c r="J7496" s="1">
        <v>45784</v>
      </c>
      <c r="K7496" t="s">
        <v>3768</v>
      </c>
      <c r="L7496" t="s">
        <v>12</v>
      </c>
      <c r="M7496" t="s">
        <v>13</v>
      </c>
    </row>
    <row r="7497" spans="1:13" x14ac:dyDescent="0.25">
      <c r="A7497" t="s">
        <v>3816</v>
      </c>
      <c r="B7497" t="s">
        <v>846</v>
      </c>
      <c r="C7497" t="s">
        <v>3048</v>
      </c>
      <c r="D7497" t="s">
        <v>3779</v>
      </c>
      <c r="E7497" t="s">
        <v>3812</v>
      </c>
      <c r="F7497">
        <v>2024</v>
      </c>
      <c r="G7497" t="s">
        <v>3798</v>
      </c>
      <c r="H7497" t="s">
        <v>11</v>
      </c>
      <c r="J7497" s="1">
        <v>45419</v>
      </c>
      <c r="K7497" t="s">
        <v>3768</v>
      </c>
      <c r="L7497" t="s">
        <v>12</v>
      </c>
      <c r="M7497" t="s">
        <v>13</v>
      </c>
    </row>
    <row r="7498" spans="1:13" x14ac:dyDescent="0.25">
      <c r="A7498" t="s">
        <v>3816</v>
      </c>
      <c r="B7498" t="s">
        <v>846</v>
      </c>
      <c r="C7498" t="s">
        <v>3048</v>
      </c>
      <c r="D7498" t="s">
        <v>3779</v>
      </c>
      <c r="E7498" t="s">
        <v>3812</v>
      </c>
      <c r="F7498">
        <v>2024</v>
      </c>
      <c r="G7498" t="s">
        <v>3798</v>
      </c>
      <c r="H7498" t="s">
        <v>14</v>
      </c>
      <c r="J7498" s="1">
        <v>45419</v>
      </c>
      <c r="K7498" t="s">
        <v>3768</v>
      </c>
      <c r="L7498" t="s">
        <v>12</v>
      </c>
      <c r="M7498" t="s">
        <v>13</v>
      </c>
    </row>
    <row r="7499" spans="1:13" x14ac:dyDescent="0.25">
      <c r="A7499" t="s">
        <v>3816</v>
      </c>
      <c r="B7499" t="s">
        <v>846</v>
      </c>
      <c r="C7499" t="s">
        <v>3048</v>
      </c>
      <c r="D7499" t="s">
        <v>3779</v>
      </c>
      <c r="E7499" t="s">
        <v>3812</v>
      </c>
      <c r="F7499">
        <v>2024</v>
      </c>
      <c r="G7499" t="s">
        <v>3798</v>
      </c>
      <c r="H7499" t="s">
        <v>15</v>
      </c>
      <c r="J7499" s="1">
        <v>45419</v>
      </c>
      <c r="K7499" t="s">
        <v>3768</v>
      </c>
      <c r="L7499" t="s">
        <v>12</v>
      </c>
      <c r="M7499" t="s">
        <v>13</v>
      </c>
    </row>
    <row r="7500" spans="1:13" x14ac:dyDescent="0.25">
      <c r="A7500" t="s">
        <v>3816</v>
      </c>
      <c r="B7500" t="s">
        <v>846</v>
      </c>
      <c r="C7500" t="s">
        <v>3048</v>
      </c>
      <c r="D7500" t="s">
        <v>3779</v>
      </c>
      <c r="E7500" t="s">
        <v>3812</v>
      </c>
      <c r="F7500">
        <v>2024</v>
      </c>
      <c r="G7500" t="s">
        <v>3798</v>
      </c>
      <c r="H7500" t="s">
        <v>16</v>
      </c>
      <c r="J7500" s="1">
        <v>45419</v>
      </c>
      <c r="K7500" t="s">
        <v>3768</v>
      </c>
      <c r="L7500" t="s">
        <v>12</v>
      </c>
      <c r="M7500" t="s">
        <v>13</v>
      </c>
    </row>
    <row r="7501" spans="1:13" x14ac:dyDescent="0.25">
      <c r="A7501" t="s">
        <v>3816</v>
      </c>
      <c r="B7501" t="s">
        <v>846</v>
      </c>
      <c r="C7501" t="s">
        <v>3048</v>
      </c>
      <c r="D7501" t="s">
        <v>3779</v>
      </c>
      <c r="E7501" t="s">
        <v>3812</v>
      </c>
      <c r="F7501">
        <v>2024</v>
      </c>
      <c r="G7501" t="s">
        <v>3798</v>
      </c>
      <c r="H7501" t="s">
        <v>17</v>
      </c>
      <c r="J7501" s="1">
        <v>45419</v>
      </c>
      <c r="K7501" t="s">
        <v>3768</v>
      </c>
      <c r="L7501" t="s">
        <v>12</v>
      </c>
      <c r="M7501" t="s">
        <v>13</v>
      </c>
    </row>
    <row r="7502" spans="1:13" x14ac:dyDescent="0.25">
      <c r="A7502" t="s">
        <v>3816</v>
      </c>
      <c r="B7502" t="s">
        <v>846</v>
      </c>
      <c r="C7502" t="s">
        <v>3048</v>
      </c>
      <c r="D7502" t="s">
        <v>3779</v>
      </c>
      <c r="E7502" t="s">
        <v>3812</v>
      </c>
      <c r="F7502">
        <v>2024</v>
      </c>
      <c r="G7502" t="s">
        <v>3803</v>
      </c>
      <c r="H7502" t="s">
        <v>11</v>
      </c>
      <c r="J7502" s="1">
        <v>45541</v>
      </c>
      <c r="K7502" t="s">
        <v>3768</v>
      </c>
      <c r="L7502" t="s">
        <v>12</v>
      </c>
      <c r="M7502" t="s">
        <v>13</v>
      </c>
    </row>
    <row r="7503" spans="1:13" x14ac:dyDescent="0.25">
      <c r="A7503" t="s">
        <v>3816</v>
      </c>
      <c r="B7503" t="s">
        <v>846</v>
      </c>
      <c r="C7503" t="s">
        <v>3048</v>
      </c>
      <c r="D7503" t="s">
        <v>3779</v>
      </c>
      <c r="E7503" t="s">
        <v>3812</v>
      </c>
      <c r="F7503">
        <v>2024</v>
      </c>
      <c r="G7503" t="s">
        <v>3803</v>
      </c>
      <c r="H7503" t="s">
        <v>14</v>
      </c>
      <c r="J7503" s="1">
        <v>45541</v>
      </c>
      <c r="K7503" t="s">
        <v>3768</v>
      </c>
      <c r="L7503" t="s">
        <v>12</v>
      </c>
      <c r="M7503" t="s">
        <v>13</v>
      </c>
    </row>
    <row r="7504" spans="1:13" x14ac:dyDescent="0.25">
      <c r="A7504" t="s">
        <v>3816</v>
      </c>
      <c r="B7504" t="s">
        <v>846</v>
      </c>
      <c r="C7504" t="s">
        <v>3048</v>
      </c>
      <c r="D7504" t="s">
        <v>3779</v>
      </c>
      <c r="E7504" t="s">
        <v>3812</v>
      </c>
      <c r="F7504">
        <v>2024</v>
      </c>
      <c r="G7504" t="s">
        <v>3803</v>
      </c>
      <c r="H7504" t="s">
        <v>15</v>
      </c>
      <c r="J7504" s="1">
        <v>45541</v>
      </c>
      <c r="K7504" t="s">
        <v>3768</v>
      </c>
      <c r="L7504" t="s">
        <v>12</v>
      </c>
      <c r="M7504" t="s">
        <v>13</v>
      </c>
    </row>
    <row r="7505" spans="1:13" x14ac:dyDescent="0.25">
      <c r="A7505" t="s">
        <v>3816</v>
      </c>
      <c r="B7505" t="s">
        <v>846</v>
      </c>
      <c r="C7505" t="s">
        <v>3048</v>
      </c>
      <c r="D7505" t="s">
        <v>3779</v>
      </c>
      <c r="E7505" t="s">
        <v>3812</v>
      </c>
      <c r="F7505">
        <v>2024</v>
      </c>
      <c r="G7505" t="s">
        <v>3803</v>
      </c>
      <c r="H7505" t="s">
        <v>16</v>
      </c>
      <c r="J7505" s="1">
        <v>45541</v>
      </c>
      <c r="K7505" t="s">
        <v>3768</v>
      </c>
      <c r="L7505" t="s">
        <v>12</v>
      </c>
      <c r="M7505" t="s">
        <v>13</v>
      </c>
    </row>
    <row r="7506" spans="1:13" x14ac:dyDescent="0.25">
      <c r="A7506" t="s">
        <v>3816</v>
      </c>
      <c r="B7506" t="s">
        <v>846</v>
      </c>
      <c r="C7506" t="s">
        <v>3048</v>
      </c>
      <c r="D7506" t="s">
        <v>3779</v>
      </c>
      <c r="E7506" t="s">
        <v>3812</v>
      </c>
      <c r="F7506">
        <v>2024</v>
      </c>
      <c r="G7506" t="s">
        <v>3803</v>
      </c>
      <c r="H7506" t="s">
        <v>17</v>
      </c>
      <c r="J7506" s="1">
        <v>45541</v>
      </c>
      <c r="K7506" t="s">
        <v>3768</v>
      </c>
      <c r="L7506" t="s">
        <v>12</v>
      </c>
      <c r="M7506" t="s">
        <v>13</v>
      </c>
    </row>
    <row r="7507" spans="1:13" x14ac:dyDescent="0.25">
      <c r="A7507" t="s">
        <v>3816</v>
      </c>
      <c r="B7507" t="s">
        <v>846</v>
      </c>
      <c r="C7507" t="s">
        <v>3048</v>
      </c>
      <c r="D7507" t="s">
        <v>3779</v>
      </c>
      <c r="E7507" t="s">
        <v>3812</v>
      </c>
      <c r="F7507">
        <v>2024</v>
      </c>
      <c r="G7507" t="s">
        <v>10</v>
      </c>
      <c r="H7507" t="s">
        <v>11</v>
      </c>
      <c r="J7507" s="1">
        <v>45670</v>
      </c>
      <c r="K7507" t="s">
        <v>3768</v>
      </c>
      <c r="L7507" t="s">
        <v>12</v>
      </c>
      <c r="M7507" t="s">
        <v>13</v>
      </c>
    </row>
    <row r="7508" spans="1:13" x14ac:dyDescent="0.25">
      <c r="A7508" t="s">
        <v>3816</v>
      </c>
      <c r="B7508" t="s">
        <v>846</v>
      </c>
      <c r="C7508" t="s">
        <v>3048</v>
      </c>
      <c r="D7508" t="s">
        <v>3779</v>
      </c>
      <c r="E7508" t="s">
        <v>3812</v>
      </c>
      <c r="F7508">
        <v>2024</v>
      </c>
      <c r="G7508" t="s">
        <v>10</v>
      </c>
      <c r="H7508" t="s">
        <v>14</v>
      </c>
      <c r="J7508" s="1">
        <v>45670</v>
      </c>
      <c r="K7508" t="s">
        <v>3768</v>
      </c>
      <c r="L7508" t="s">
        <v>12</v>
      </c>
      <c r="M7508" t="s">
        <v>13</v>
      </c>
    </row>
    <row r="7509" spans="1:13" x14ac:dyDescent="0.25">
      <c r="A7509" t="s">
        <v>3816</v>
      </c>
      <c r="B7509" t="s">
        <v>846</v>
      </c>
      <c r="C7509" t="s">
        <v>3048</v>
      </c>
      <c r="D7509" t="s">
        <v>3779</v>
      </c>
      <c r="E7509" t="s">
        <v>3812</v>
      </c>
      <c r="F7509">
        <v>2024</v>
      </c>
      <c r="G7509" t="s">
        <v>10</v>
      </c>
      <c r="H7509" t="s">
        <v>15</v>
      </c>
      <c r="J7509" s="1">
        <v>45670</v>
      </c>
      <c r="K7509" t="s">
        <v>3768</v>
      </c>
      <c r="L7509" t="s">
        <v>12</v>
      </c>
      <c r="M7509" t="s">
        <v>13</v>
      </c>
    </row>
    <row r="7510" spans="1:13" x14ac:dyDescent="0.25">
      <c r="A7510" t="s">
        <v>3816</v>
      </c>
      <c r="B7510" t="s">
        <v>846</v>
      </c>
      <c r="C7510" t="s">
        <v>3048</v>
      </c>
      <c r="D7510" t="s">
        <v>3779</v>
      </c>
      <c r="E7510" t="s">
        <v>3812</v>
      </c>
      <c r="F7510">
        <v>2024</v>
      </c>
      <c r="G7510" t="s">
        <v>10</v>
      </c>
      <c r="H7510" t="s">
        <v>16</v>
      </c>
      <c r="J7510" s="1">
        <v>45670</v>
      </c>
      <c r="K7510" t="s">
        <v>3768</v>
      </c>
      <c r="L7510" t="s">
        <v>12</v>
      </c>
      <c r="M7510" t="s">
        <v>13</v>
      </c>
    </row>
    <row r="7511" spans="1:13" x14ac:dyDescent="0.25">
      <c r="A7511" t="s">
        <v>3816</v>
      </c>
      <c r="B7511" t="s">
        <v>846</v>
      </c>
      <c r="C7511" t="s">
        <v>3048</v>
      </c>
      <c r="D7511" t="s">
        <v>3779</v>
      </c>
      <c r="E7511" t="s">
        <v>3812</v>
      </c>
      <c r="F7511">
        <v>2024</v>
      </c>
      <c r="G7511" t="s">
        <v>10</v>
      </c>
      <c r="H7511" t="s">
        <v>17</v>
      </c>
      <c r="J7511" s="1">
        <v>45670</v>
      </c>
      <c r="K7511" t="s">
        <v>3768</v>
      </c>
      <c r="L7511" t="s">
        <v>12</v>
      </c>
      <c r="M7511" t="s">
        <v>13</v>
      </c>
    </row>
    <row r="7512" spans="1:13" x14ac:dyDescent="0.25">
      <c r="A7512" t="s">
        <v>3816</v>
      </c>
      <c r="B7512" t="s">
        <v>846</v>
      </c>
      <c r="C7512" t="s">
        <v>3048</v>
      </c>
      <c r="D7512" t="s">
        <v>3779</v>
      </c>
      <c r="E7512" t="s">
        <v>3812</v>
      </c>
      <c r="F7512">
        <v>2025</v>
      </c>
      <c r="G7512" t="s">
        <v>3798</v>
      </c>
      <c r="H7512" t="s">
        <v>11</v>
      </c>
      <c r="J7512" s="1">
        <v>45784</v>
      </c>
      <c r="K7512" t="s">
        <v>3768</v>
      </c>
      <c r="L7512" t="s">
        <v>12</v>
      </c>
      <c r="M7512" t="s">
        <v>13</v>
      </c>
    </row>
    <row r="7513" spans="1:13" x14ac:dyDescent="0.25">
      <c r="A7513" t="s">
        <v>3816</v>
      </c>
      <c r="B7513" t="s">
        <v>846</v>
      </c>
      <c r="C7513" t="s">
        <v>3048</v>
      </c>
      <c r="D7513" t="s">
        <v>3779</v>
      </c>
      <c r="E7513" t="s">
        <v>3812</v>
      </c>
      <c r="F7513">
        <v>2025</v>
      </c>
      <c r="G7513" t="s">
        <v>3798</v>
      </c>
      <c r="H7513" t="s">
        <v>14</v>
      </c>
      <c r="J7513" s="1">
        <v>45784</v>
      </c>
      <c r="K7513" t="s">
        <v>3768</v>
      </c>
      <c r="L7513" t="s">
        <v>12</v>
      </c>
      <c r="M7513" t="s">
        <v>13</v>
      </c>
    </row>
    <row r="7514" spans="1:13" x14ac:dyDescent="0.25">
      <c r="A7514" t="s">
        <v>3816</v>
      </c>
      <c r="B7514" t="s">
        <v>846</v>
      </c>
      <c r="C7514" t="s">
        <v>3048</v>
      </c>
      <c r="D7514" t="s">
        <v>3779</v>
      </c>
      <c r="E7514" t="s">
        <v>3812</v>
      </c>
      <c r="F7514">
        <v>2025</v>
      </c>
      <c r="G7514" t="s">
        <v>3798</v>
      </c>
      <c r="H7514" t="s">
        <v>15</v>
      </c>
      <c r="J7514" s="1">
        <v>45784</v>
      </c>
      <c r="K7514" t="s">
        <v>3768</v>
      </c>
      <c r="L7514" t="s">
        <v>12</v>
      </c>
      <c r="M7514" t="s">
        <v>13</v>
      </c>
    </row>
    <row r="7515" spans="1:13" x14ac:dyDescent="0.25">
      <c r="A7515" t="s">
        <v>3816</v>
      </c>
      <c r="B7515" t="s">
        <v>846</v>
      </c>
      <c r="C7515" t="s">
        <v>3048</v>
      </c>
      <c r="D7515" t="s">
        <v>3779</v>
      </c>
      <c r="E7515" t="s">
        <v>3812</v>
      </c>
      <c r="F7515">
        <v>2025</v>
      </c>
      <c r="G7515" t="s">
        <v>3798</v>
      </c>
      <c r="H7515" t="s">
        <v>16</v>
      </c>
      <c r="J7515" s="1">
        <v>45784</v>
      </c>
      <c r="K7515" t="s">
        <v>3768</v>
      </c>
      <c r="L7515" t="s">
        <v>12</v>
      </c>
      <c r="M7515" t="s">
        <v>13</v>
      </c>
    </row>
    <row r="7516" spans="1:13" x14ac:dyDescent="0.25">
      <c r="A7516" t="s">
        <v>3816</v>
      </c>
      <c r="B7516" t="s">
        <v>846</v>
      </c>
      <c r="C7516" t="s">
        <v>3048</v>
      </c>
      <c r="D7516" t="s">
        <v>3779</v>
      </c>
      <c r="E7516" t="s">
        <v>3812</v>
      </c>
      <c r="F7516">
        <v>2025</v>
      </c>
      <c r="G7516" t="s">
        <v>3798</v>
      </c>
      <c r="H7516" t="s">
        <v>17</v>
      </c>
      <c r="J7516" s="1">
        <v>45784</v>
      </c>
      <c r="K7516" t="s">
        <v>3768</v>
      </c>
      <c r="L7516" t="s">
        <v>12</v>
      </c>
      <c r="M7516" t="s">
        <v>13</v>
      </c>
    </row>
    <row r="7517" spans="1:13" x14ac:dyDescent="0.25">
      <c r="A7517" t="s">
        <v>3819</v>
      </c>
      <c r="B7517" t="s">
        <v>848</v>
      </c>
      <c r="C7517" t="s">
        <v>2299</v>
      </c>
      <c r="D7517" t="s">
        <v>3775</v>
      </c>
      <c r="E7517" t="s">
        <v>3811</v>
      </c>
      <c r="F7517">
        <v>2024</v>
      </c>
      <c r="G7517" t="s">
        <v>1315</v>
      </c>
      <c r="H7517" t="s">
        <v>11</v>
      </c>
      <c r="I7517" s="1">
        <v>45671.555488958336</v>
      </c>
      <c r="J7517" s="1">
        <v>45677</v>
      </c>
      <c r="K7517" t="s">
        <v>24</v>
      </c>
      <c r="L7517" t="s">
        <v>12</v>
      </c>
      <c r="M7517" t="s">
        <v>12</v>
      </c>
    </row>
    <row r="7518" spans="1:13" x14ac:dyDescent="0.25">
      <c r="A7518" t="s">
        <v>3819</v>
      </c>
      <c r="B7518" t="s">
        <v>848</v>
      </c>
      <c r="C7518" t="s">
        <v>2299</v>
      </c>
      <c r="D7518" t="s">
        <v>3775</v>
      </c>
      <c r="E7518" t="s">
        <v>3811</v>
      </c>
      <c r="F7518">
        <v>2024</v>
      </c>
      <c r="G7518" t="s">
        <v>1315</v>
      </c>
      <c r="H7518" t="s">
        <v>14</v>
      </c>
      <c r="I7518" s="1">
        <v>45671.555489004626</v>
      </c>
      <c r="J7518" s="1">
        <v>45677</v>
      </c>
      <c r="K7518" t="s">
        <v>24</v>
      </c>
      <c r="L7518" t="s">
        <v>12</v>
      </c>
      <c r="M7518" t="s">
        <v>12</v>
      </c>
    </row>
    <row r="7519" spans="1:13" x14ac:dyDescent="0.25">
      <c r="A7519" t="s">
        <v>3819</v>
      </c>
      <c r="B7519" t="s">
        <v>848</v>
      </c>
      <c r="C7519" t="s">
        <v>2299</v>
      </c>
      <c r="D7519" t="s">
        <v>3775</v>
      </c>
      <c r="E7519" t="s">
        <v>3811</v>
      </c>
      <c r="F7519">
        <v>2024</v>
      </c>
      <c r="G7519" t="s">
        <v>1315</v>
      </c>
      <c r="H7519" t="s">
        <v>15</v>
      </c>
      <c r="I7519" s="1">
        <v>45671.555489050923</v>
      </c>
      <c r="J7519" s="1">
        <v>45677</v>
      </c>
      <c r="K7519" t="s">
        <v>24</v>
      </c>
      <c r="L7519" t="s">
        <v>12</v>
      </c>
      <c r="M7519" t="s">
        <v>12</v>
      </c>
    </row>
    <row r="7520" spans="1:13" x14ac:dyDescent="0.25">
      <c r="A7520" t="s">
        <v>3819</v>
      </c>
      <c r="B7520" t="s">
        <v>848</v>
      </c>
      <c r="C7520" t="s">
        <v>2299</v>
      </c>
      <c r="D7520" t="s">
        <v>3775</v>
      </c>
      <c r="E7520" t="s">
        <v>3811</v>
      </c>
      <c r="F7520">
        <v>2024</v>
      </c>
      <c r="G7520" t="s">
        <v>1315</v>
      </c>
      <c r="H7520" t="s">
        <v>16</v>
      </c>
      <c r="I7520" s="1">
        <v>45671.555489085651</v>
      </c>
      <c r="J7520" s="1">
        <v>45677</v>
      </c>
      <c r="K7520" t="s">
        <v>24</v>
      </c>
      <c r="L7520" t="s">
        <v>12</v>
      </c>
      <c r="M7520" t="s">
        <v>12</v>
      </c>
    </row>
    <row r="7521" spans="1:13" x14ac:dyDescent="0.25">
      <c r="A7521" t="s">
        <v>3819</v>
      </c>
      <c r="B7521" t="s">
        <v>848</v>
      </c>
      <c r="C7521" t="s">
        <v>2299</v>
      </c>
      <c r="D7521" t="s">
        <v>3775</v>
      </c>
      <c r="E7521" t="s">
        <v>3811</v>
      </c>
      <c r="F7521">
        <v>2024</v>
      </c>
      <c r="G7521" t="s">
        <v>1315</v>
      </c>
      <c r="H7521" t="s">
        <v>17</v>
      </c>
      <c r="I7521" s="1">
        <v>45671.555489131948</v>
      </c>
      <c r="J7521" s="1">
        <v>45677</v>
      </c>
      <c r="K7521" t="s">
        <v>24</v>
      </c>
      <c r="L7521" t="s">
        <v>12</v>
      </c>
      <c r="M7521" t="s">
        <v>12</v>
      </c>
    </row>
    <row r="7522" spans="1:13" x14ac:dyDescent="0.25">
      <c r="A7522" t="s">
        <v>3819</v>
      </c>
      <c r="B7522" t="s">
        <v>848</v>
      </c>
      <c r="C7522" t="s">
        <v>849</v>
      </c>
      <c r="D7522" t="s">
        <v>3778</v>
      </c>
      <c r="E7522" t="s">
        <v>3811</v>
      </c>
      <c r="F7522">
        <v>2024</v>
      </c>
      <c r="G7522" t="s">
        <v>3798</v>
      </c>
      <c r="H7522" t="s">
        <v>11</v>
      </c>
      <c r="I7522" s="1">
        <v>45419.5815205787</v>
      </c>
      <c r="J7522" s="1">
        <v>45419</v>
      </c>
      <c r="K7522" t="s">
        <v>24</v>
      </c>
      <c r="L7522" t="s">
        <v>12</v>
      </c>
      <c r="M7522" t="s">
        <v>12</v>
      </c>
    </row>
    <row r="7523" spans="1:13" x14ac:dyDescent="0.25">
      <c r="A7523" t="s">
        <v>3819</v>
      </c>
      <c r="B7523" t="s">
        <v>848</v>
      </c>
      <c r="C7523" t="s">
        <v>849</v>
      </c>
      <c r="D7523" t="s">
        <v>3778</v>
      </c>
      <c r="E7523" t="s">
        <v>3811</v>
      </c>
      <c r="F7523">
        <v>2024</v>
      </c>
      <c r="G7523" t="s">
        <v>3798</v>
      </c>
      <c r="H7523" t="s">
        <v>14</v>
      </c>
      <c r="I7523" s="1">
        <v>45419.581520659725</v>
      </c>
      <c r="J7523" s="1">
        <v>45419</v>
      </c>
      <c r="K7523" t="s">
        <v>24</v>
      </c>
      <c r="L7523" t="s">
        <v>12</v>
      </c>
      <c r="M7523" t="s">
        <v>12</v>
      </c>
    </row>
    <row r="7524" spans="1:13" x14ac:dyDescent="0.25">
      <c r="A7524" t="s">
        <v>3819</v>
      </c>
      <c r="B7524" t="s">
        <v>848</v>
      </c>
      <c r="C7524" t="s">
        <v>849</v>
      </c>
      <c r="D7524" t="s">
        <v>3778</v>
      </c>
      <c r="E7524" t="s">
        <v>3811</v>
      </c>
      <c r="F7524">
        <v>2024</v>
      </c>
      <c r="G7524" t="s">
        <v>3798</v>
      </c>
      <c r="H7524" t="s">
        <v>15</v>
      </c>
      <c r="I7524" s="1">
        <v>45432.380291516201</v>
      </c>
      <c r="J7524" s="1">
        <v>45419</v>
      </c>
      <c r="K7524" t="s">
        <v>27</v>
      </c>
      <c r="L7524" t="s">
        <v>12</v>
      </c>
      <c r="M7524" t="s">
        <v>12</v>
      </c>
    </row>
    <row r="7525" spans="1:13" x14ac:dyDescent="0.25">
      <c r="A7525" t="s">
        <v>3819</v>
      </c>
      <c r="B7525" t="s">
        <v>848</v>
      </c>
      <c r="C7525" t="s">
        <v>849</v>
      </c>
      <c r="D7525" t="s">
        <v>3778</v>
      </c>
      <c r="E7525" t="s">
        <v>3811</v>
      </c>
      <c r="F7525">
        <v>2024</v>
      </c>
      <c r="G7525" t="s">
        <v>3798</v>
      </c>
      <c r="H7525" t="s">
        <v>16</v>
      </c>
      <c r="I7525" s="1">
        <v>45419.581520624997</v>
      </c>
      <c r="J7525" s="1">
        <v>45419</v>
      </c>
      <c r="K7525" t="s">
        <v>24</v>
      </c>
      <c r="L7525" t="s">
        <v>12</v>
      </c>
      <c r="M7525" t="s">
        <v>12</v>
      </c>
    </row>
    <row r="7526" spans="1:13" x14ac:dyDescent="0.25">
      <c r="A7526" t="s">
        <v>3819</v>
      </c>
      <c r="B7526" t="s">
        <v>848</v>
      </c>
      <c r="C7526" t="s">
        <v>849</v>
      </c>
      <c r="D7526" t="s">
        <v>3778</v>
      </c>
      <c r="E7526" t="s">
        <v>3811</v>
      </c>
      <c r="F7526">
        <v>2024</v>
      </c>
      <c r="G7526" t="s">
        <v>3798</v>
      </c>
      <c r="H7526" t="s">
        <v>17</v>
      </c>
      <c r="I7526" s="1">
        <v>45419.581520694446</v>
      </c>
      <c r="J7526" s="1">
        <v>45419</v>
      </c>
      <c r="K7526" t="s">
        <v>24</v>
      </c>
      <c r="L7526" t="s">
        <v>12</v>
      </c>
      <c r="M7526" t="s">
        <v>12</v>
      </c>
    </row>
    <row r="7527" spans="1:13" x14ac:dyDescent="0.25">
      <c r="A7527" t="s">
        <v>3819</v>
      </c>
      <c r="B7527" t="s">
        <v>848</v>
      </c>
      <c r="C7527" t="s">
        <v>849</v>
      </c>
      <c r="D7527" t="s">
        <v>3778</v>
      </c>
      <c r="E7527" t="s">
        <v>3811</v>
      </c>
      <c r="F7527">
        <v>2024</v>
      </c>
      <c r="G7527" t="s">
        <v>3803</v>
      </c>
      <c r="H7527" t="s">
        <v>11</v>
      </c>
      <c r="I7527" s="1">
        <v>45540.350228541669</v>
      </c>
      <c r="J7527" s="1">
        <v>45541</v>
      </c>
      <c r="K7527" t="s">
        <v>24</v>
      </c>
      <c r="L7527" t="s">
        <v>12</v>
      </c>
      <c r="M7527" t="s">
        <v>12</v>
      </c>
    </row>
    <row r="7528" spans="1:13" x14ac:dyDescent="0.25">
      <c r="A7528" t="s">
        <v>3819</v>
      </c>
      <c r="B7528" t="s">
        <v>848</v>
      </c>
      <c r="C7528" t="s">
        <v>849</v>
      </c>
      <c r="D7528" t="s">
        <v>3778</v>
      </c>
      <c r="E7528" t="s">
        <v>3811</v>
      </c>
      <c r="F7528">
        <v>2024</v>
      </c>
      <c r="G7528" t="s">
        <v>3803</v>
      </c>
      <c r="H7528" t="s">
        <v>14</v>
      </c>
      <c r="I7528" s="1">
        <v>45540.350228634263</v>
      </c>
      <c r="J7528" s="1">
        <v>45541</v>
      </c>
      <c r="K7528" t="s">
        <v>24</v>
      </c>
      <c r="L7528" t="s">
        <v>12</v>
      </c>
      <c r="M7528" t="s">
        <v>12</v>
      </c>
    </row>
    <row r="7529" spans="1:13" x14ac:dyDescent="0.25">
      <c r="A7529" t="s">
        <v>3819</v>
      </c>
      <c r="B7529" t="s">
        <v>848</v>
      </c>
      <c r="C7529" t="s">
        <v>849</v>
      </c>
      <c r="D7529" t="s">
        <v>3778</v>
      </c>
      <c r="E7529" t="s">
        <v>3811</v>
      </c>
      <c r="F7529">
        <v>2024</v>
      </c>
      <c r="G7529" t="s">
        <v>3803</v>
      </c>
      <c r="H7529" t="s">
        <v>15</v>
      </c>
      <c r="I7529" s="1">
        <v>45540.350228587966</v>
      </c>
      <c r="J7529" s="1">
        <v>45541</v>
      </c>
      <c r="K7529" t="s">
        <v>24</v>
      </c>
      <c r="L7529" t="s">
        <v>12</v>
      </c>
      <c r="M7529" t="s">
        <v>12</v>
      </c>
    </row>
    <row r="7530" spans="1:13" x14ac:dyDescent="0.25">
      <c r="A7530" t="s">
        <v>3819</v>
      </c>
      <c r="B7530" t="s">
        <v>848</v>
      </c>
      <c r="C7530" t="s">
        <v>849</v>
      </c>
      <c r="D7530" t="s">
        <v>3778</v>
      </c>
      <c r="E7530" t="s">
        <v>3811</v>
      </c>
      <c r="F7530">
        <v>2024</v>
      </c>
      <c r="G7530" t="s">
        <v>3803</v>
      </c>
      <c r="H7530" t="s">
        <v>16</v>
      </c>
      <c r="I7530" s="1">
        <v>45540.350228692128</v>
      </c>
      <c r="J7530" s="1">
        <v>45541</v>
      </c>
      <c r="K7530" t="s">
        <v>24</v>
      </c>
      <c r="L7530" t="s">
        <v>12</v>
      </c>
      <c r="M7530" t="s">
        <v>12</v>
      </c>
    </row>
    <row r="7531" spans="1:13" x14ac:dyDescent="0.25">
      <c r="A7531" t="s">
        <v>3819</v>
      </c>
      <c r="B7531" t="s">
        <v>848</v>
      </c>
      <c r="C7531" t="s">
        <v>849</v>
      </c>
      <c r="D7531" t="s">
        <v>3778</v>
      </c>
      <c r="E7531" t="s">
        <v>3811</v>
      </c>
      <c r="F7531">
        <v>2024</v>
      </c>
      <c r="G7531" t="s">
        <v>3803</v>
      </c>
      <c r="H7531" t="s">
        <v>17</v>
      </c>
      <c r="I7531" s="1">
        <v>45540.350228668984</v>
      </c>
      <c r="J7531" s="1">
        <v>45541</v>
      </c>
      <c r="K7531" t="s">
        <v>24</v>
      </c>
      <c r="L7531" t="s">
        <v>12</v>
      </c>
      <c r="M7531" t="s">
        <v>12</v>
      </c>
    </row>
    <row r="7532" spans="1:13" x14ac:dyDescent="0.25">
      <c r="A7532" t="s">
        <v>3819</v>
      </c>
      <c r="B7532" t="s">
        <v>848</v>
      </c>
      <c r="C7532" t="s">
        <v>849</v>
      </c>
      <c r="D7532" t="s">
        <v>3778</v>
      </c>
      <c r="E7532" t="s">
        <v>3811</v>
      </c>
      <c r="F7532">
        <v>2024</v>
      </c>
      <c r="G7532" t="s">
        <v>10</v>
      </c>
      <c r="H7532" t="s">
        <v>11</v>
      </c>
      <c r="I7532" s="1">
        <v>45680.473326331019</v>
      </c>
      <c r="J7532" s="1">
        <v>45670</v>
      </c>
      <c r="K7532" t="s">
        <v>27</v>
      </c>
      <c r="L7532" t="s">
        <v>12</v>
      </c>
      <c r="M7532" t="s">
        <v>12</v>
      </c>
    </row>
    <row r="7533" spans="1:13" x14ac:dyDescent="0.25">
      <c r="A7533" t="s">
        <v>3819</v>
      </c>
      <c r="B7533" t="s">
        <v>848</v>
      </c>
      <c r="C7533" t="s">
        <v>849</v>
      </c>
      <c r="D7533" t="s">
        <v>3778</v>
      </c>
      <c r="E7533" t="s">
        <v>3811</v>
      </c>
      <c r="F7533">
        <v>2024</v>
      </c>
      <c r="G7533" t="s">
        <v>10</v>
      </c>
      <c r="H7533" t="s">
        <v>14</v>
      </c>
      <c r="I7533" s="1">
        <v>45680.47332646991</v>
      </c>
      <c r="J7533" s="1">
        <v>45670</v>
      </c>
      <c r="K7533" t="s">
        <v>27</v>
      </c>
      <c r="L7533" t="s">
        <v>12</v>
      </c>
      <c r="M7533" t="s">
        <v>12</v>
      </c>
    </row>
    <row r="7534" spans="1:13" x14ac:dyDescent="0.25">
      <c r="A7534" t="s">
        <v>3819</v>
      </c>
      <c r="B7534" t="s">
        <v>848</v>
      </c>
      <c r="C7534" t="s">
        <v>849</v>
      </c>
      <c r="D7534" t="s">
        <v>3778</v>
      </c>
      <c r="E7534" t="s">
        <v>3811</v>
      </c>
      <c r="F7534">
        <v>2024</v>
      </c>
      <c r="G7534" t="s">
        <v>10</v>
      </c>
      <c r="H7534" t="s">
        <v>15</v>
      </c>
      <c r="I7534" s="1">
        <v>45680.473326377316</v>
      </c>
      <c r="J7534" s="1">
        <v>45670</v>
      </c>
      <c r="K7534" t="s">
        <v>27</v>
      </c>
      <c r="L7534" t="s">
        <v>12</v>
      </c>
      <c r="M7534" t="s">
        <v>12</v>
      </c>
    </row>
    <row r="7535" spans="1:13" x14ac:dyDescent="0.25">
      <c r="A7535" t="s">
        <v>3819</v>
      </c>
      <c r="B7535" t="s">
        <v>848</v>
      </c>
      <c r="C7535" t="s">
        <v>849</v>
      </c>
      <c r="D7535" t="s">
        <v>3778</v>
      </c>
      <c r="E7535" t="s">
        <v>3811</v>
      </c>
      <c r="F7535">
        <v>2024</v>
      </c>
      <c r="G7535" t="s">
        <v>10</v>
      </c>
      <c r="H7535" t="s">
        <v>16</v>
      </c>
      <c r="I7535" s="1">
        <v>45680.473326423613</v>
      </c>
      <c r="J7535" s="1">
        <v>45670</v>
      </c>
      <c r="K7535" t="s">
        <v>27</v>
      </c>
      <c r="L7535" t="s">
        <v>12</v>
      </c>
      <c r="M7535" t="s">
        <v>12</v>
      </c>
    </row>
    <row r="7536" spans="1:13" x14ac:dyDescent="0.25">
      <c r="A7536" t="s">
        <v>3819</v>
      </c>
      <c r="B7536" t="s">
        <v>848</v>
      </c>
      <c r="C7536" t="s">
        <v>849</v>
      </c>
      <c r="D7536" t="s">
        <v>3778</v>
      </c>
      <c r="E7536" t="s">
        <v>3811</v>
      </c>
      <c r="F7536">
        <v>2024</v>
      </c>
      <c r="G7536" t="s">
        <v>10</v>
      </c>
      <c r="H7536" t="s">
        <v>17</v>
      </c>
      <c r="I7536" s="1">
        <v>45680.473326504631</v>
      </c>
      <c r="J7536" s="1">
        <v>45670</v>
      </c>
      <c r="K7536" t="s">
        <v>27</v>
      </c>
      <c r="L7536" t="s">
        <v>12</v>
      </c>
      <c r="M7536" t="s">
        <v>12</v>
      </c>
    </row>
    <row r="7537" spans="1:13" x14ac:dyDescent="0.25">
      <c r="A7537" t="s">
        <v>3819</v>
      </c>
      <c r="B7537" t="s">
        <v>848</v>
      </c>
      <c r="C7537" t="s">
        <v>849</v>
      </c>
      <c r="D7537" t="s">
        <v>3778</v>
      </c>
      <c r="E7537" t="s">
        <v>3811</v>
      </c>
      <c r="F7537">
        <v>2025</v>
      </c>
      <c r="G7537" t="s">
        <v>3798</v>
      </c>
      <c r="H7537" t="s">
        <v>11</v>
      </c>
      <c r="I7537" s="1">
        <v>45785.944597997688</v>
      </c>
      <c r="J7537" s="1">
        <v>45784</v>
      </c>
      <c r="K7537" t="s">
        <v>27</v>
      </c>
      <c r="L7537" t="s">
        <v>12</v>
      </c>
      <c r="M7537" t="s">
        <v>12</v>
      </c>
    </row>
    <row r="7538" spans="1:13" x14ac:dyDescent="0.25">
      <c r="A7538" t="s">
        <v>3819</v>
      </c>
      <c r="B7538" t="s">
        <v>848</v>
      </c>
      <c r="C7538" t="s">
        <v>849</v>
      </c>
      <c r="D7538" t="s">
        <v>3778</v>
      </c>
      <c r="E7538" t="s">
        <v>3811</v>
      </c>
      <c r="F7538">
        <v>2025</v>
      </c>
      <c r="G7538" t="s">
        <v>3798</v>
      </c>
      <c r="H7538" t="s">
        <v>14</v>
      </c>
      <c r="I7538" s="1">
        <v>45785.944598240741</v>
      </c>
      <c r="J7538" s="1">
        <v>45784</v>
      </c>
      <c r="K7538" t="s">
        <v>27</v>
      </c>
      <c r="L7538" t="s">
        <v>12</v>
      </c>
      <c r="M7538" t="s">
        <v>12</v>
      </c>
    </row>
    <row r="7539" spans="1:13" x14ac:dyDescent="0.25">
      <c r="A7539" t="s">
        <v>3819</v>
      </c>
      <c r="B7539" t="s">
        <v>848</v>
      </c>
      <c r="C7539" t="s">
        <v>849</v>
      </c>
      <c r="D7539" t="s">
        <v>3778</v>
      </c>
      <c r="E7539" t="s">
        <v>3811</v>
      </c>
      <c r="F7539">
        <v>2025</v>
      </c>
      <c r="G7539" t="s">
        <v>3798</v>
      </c>
      <c r="H7539" t="s">
        <v>15</v>
      </c>
      <c r="I7539" s="1">
        <v>45785.944598101851</v>
      </c>
      <c r="J7539" s="1">
        <v>45784</v>
      </c>
      <c r="K7539" t="s">
        <v>27</v>
      </c>
      <c r="L7539" t="s">
        <v>12</v>
      </c>
      <c r="M7539" t="s">
        <v>12</v>
      </c>
    </row>
    <row r="7540" spans="1:13" x14ac:dyDescent="0.25">
      <c r="A7540" t="s">
        <v>3819</v>
      </c>
      <c r="B7540" t="s">
        <v>848</v>
      </c>
      <c r="C7540" t="s">
        <v>849</v>
      </c>
      <c r="D7540" t="s">
        <v>3778</v>
      </c>
      <c r="E7540" t="s">
        <v>3811</v>
      </c>
      <c r="F7540">
        <v>2025</v>
      </c>
      <c r="G7540" t="s">
        <v>3798</v>
      </c>
      <c r="H7540" t="s">
        <v>16</v>
      </c>
      <c r="I7540" s="1">
        <v>45785.944598148148</v>
      </c>
      <c r="J7540" s="1">
        <v>45784</v>
      </c>
      <c r="K7540" t="s">
        <v>27</v>
      </c>
      <c r="L7540" t="s">
        <v>12</v>
      </c>
      <c r="M7540" t="s">
        <v>12</v>
      </c>
    </row>
    <row r="7541" spans="1:13" x14ac:dyDescent="0.25">
      <c r="A7541" t="s">
        <v>3819</v>
      </c>
      <c r="B7541" t="s">
        <v>848</v>
      </c>
      <c r="C7541" t="s">
        <v>849</v>
      </c>
      <c r="D7541" t="s">
        <v>3778</v>
      </c>
      <c r="E7541" t="s">
        <v>3811</v>
      </c>
      <c r="F7541">
        <v>2025</v>
      </c>
      <c r="G7541" t="s">
        <v>3798</v>
      </c>
      <c r="H7541" t="s">
        <v>17</v>
      </c>
      <c r="I7541" s="1">
        <v>45785.944598206021</v>
      </c>
      <c r="J7541" s="1">
        <v>45784</v>
      </c>
      <c r="K7541" t="s">
        <v>27</v>
      </c>
      <c r="L7541" t="s">
        <v>12</v>
      </c>
      <c r="M7541" t="s">
        <v>12</v>
      </c>
    </row>
    <row r="7542" spans="1:13" x14ac:dyDescent="0.25">
      <c r="A7542" t="s">
        <v>3825</v>
      </c>
      <c r="B7542" t="s">
        <v>98</v>
      </c>
      <c r="C7542" t="s">
        <v>3437</v>
      </c>
      <c r="D7542" t="s">
        <v>3776</v>
      </c>
      <c r="E7542" t="s">
        <v>3811</v>
      </c>
      <c r="F7542">
        <v>2024</v>
      </c>
      <c r="G7542" t="s">
        <v>3798</v>
      </c>
      <c r="H7542" t="s">
        <v>11</v>
      </c>
      <c r="J7542" s="1">
        <v>45419</v>
      </c>
      <c r="K7542" t="s">
        <v>3768</v>
      </c>
      <c r="L7542" t="s">
        <v>12</v>
      </c>
      <c r="M7542" t="s">
        <v>13</v>
      </c>
    </row>
    <row r="7543" spans="1:13" x14ac:dyDescent="0.25">
      <c r="A7543" t="s">
        <v>3825</v>
      </c>
      <c r="B7543" t="s">
        <v>98</v>
      </c>
      <c r="C7543" t="s">
        <v>3437</v>
      </c>
      <c r="D7543" t="s">
        <v>3776</v>
      </c>
      <c r="E7543" t="s">
        <v>3811</v>
      </c>
      <c r="F7543">
        <v>2024</v>
      </c>
      <c r="G7543" t="s">
        <v>3798</v>
      </c>
      <c r="H7543" t="s">
        <v>14</v>
      </c>
      <c r="J7543" s="1">
        <v>45419</v>
      </c>
      <c r="K7543" t="s">
        <v>3768</v>
      </c>
      <c r="L7543" t="s">
        <v>12</v>
      </c>
      <c r="M7543" t="s">
        <v>13</v>
      </c>
    </row>
    <row r="7544" spans="1:13" x14ac:dyDescent="0.25">
      <c r="A7544" t="s">
        <v>3825</v>
      </c>
      <c r="B7544" t="s">
        <v>98</v>
      </c>
      <c r="C7544" t="s">
        <v>3437</v>
      </c>
      <c r="D7544" t="s">
        <v>3776</v>
      </c>
      <c r="E7544" t="s">
        <v>3811</v>
      </c>
      <c r="F7544">
        <v>2024</v>
      </c>
      <c r="G7544" t="s">
        <v>3798</v>
      </c>
      <c r="H7544" t="s">
        <v>15</v>
      </c>
      <c r="J7544" s="1">
        <v>45419</v>
      </c>
      <c r="K7544" t="s">
        <v>3768</v>
      </c>
      <c r="L7544" t="s">
        <v>12</v>
      </c>
      <c r="M7544" t="s">
        <v>13</v>
      </c>
    </row>
    <row r="7545" spans="1:13" x14ac:dyDescent="0.25">
      <c r="A7545" t="s">
        <v>3825</v>
      </c>
      <c r="B7545" t="s">
        <v>98</v>
      </c>
      <c r="C7545" t="s">
        <v>3437</v>
      </c>
      <c r="D7545" t="s">
        <v>3776</v>
      </c>
      <c r="E7545" t="s">
        <v>3811</v>
      </c>
      <c r="F7545">
        <v>2024</v>
      </c>
      <c r="G7545" t="s">
        <v>3798</v>
      </c>
      <c r="H7545" t="s">
        <v>16</v>
      </c>
      <c r="J7545" s="1">
        <v>45419</v>
      </c>
      <c r="K7545" t="s">
        <v>3768</v>
      </c>
      <c r="L7545" t="s">
        <v>12</v>
      </c>
      <c r="M7545" t="s">
        <v>13</v>
      </c>
    </row>
    <row r="7546" spans="1:13" x14ac:dyDescent="0.25">
      <c r="A7546" t="s">
        <v>3825</v>
      </c>
      <c r="B7546" t="s">
        <v>98</v>
      </c>
      <c r="C7546" t="s">
        <v>3437</v>
      </c>
      <c r="D7546" t="s">
        <v>3776</v>
      </c>
      <c r="E7546" t="s">
        <v>3811</v>
      </c>
      <c r="F7546">
        <v>2024</v>
      </c>
      <c r="G7546" t="s">
        <v>3798</v>
      </c>
      <c r="H7546" t="s">
        <v>17</v>
      </c>
      <c r="J7546" s="1">
        <v>45419</v>
      </c>
      <c r="K7546" t="s">
        <v>3768</v>
      </c>
      <c r="L7546" t="s">
        <v>12</v>
      </c>
      <c r="M7546" t="s">
        <v>13</v>
      </c>
    </row>
    <row r="7547" spans="1:13" x14ac:dyDescent="0.25">
      <c r="A7547" t="s">
        <v>3825</v>
      </c>
      <c r="B7547" t="s">
        <v>98</v>
      </c>
      <c r="C7547" t="s">
        <v>3437</v>
      </c>
      <c r="D7547" t="s">
        <v>3776</v>
      </c>
      <c r="E7547" t="s">
        <v>3811</v>
      </c>
      <c r="F7547">
        <v>2024</v>
      </c>
      <c r="G7547" t="s">
        <v>3803</v>
      </c>
      <c r="H7547" t="s">
        <v>11</v>
      </c>
      <c r="J7547" s="1">
        <v>45541</v>
      </c>
      <c r="K7547" t="s">
        <v>3768</v>
      </c>
      <c r="L7547" t="s">
        <v>12</v>
      </c>
      <c r="M7547" t="s">
        <v>13</v>
      </c>
    </row>
    <row r="7548" spans="1:13" x14ac:dyDescent="0.25">
      <c r="A7548" t="s">
        <v>3825</v>
      </c>
      <c r="B7548" t="s">
        <v>98</v>
      </c>
      <c r="C7548" t="s">
        <v>3437</v>
      </c>
      <c r="D7548" t="s">
        <v>3776</v>
      </c>
      <c r="E7548" t="s">
        <v>3811</v>
      </c>
      <c r="F7548">
        <v>2024</v>
      </c>
      <c r="G7548" t="s">
        <v>3803</v>
      </c>
      <c r="H7548" t="s">
        <v>14</v>
      </c>
      <c r="J7548" s="1">
        <v>45541</v>
      </c>
      <c r="K7548" t="s">
        <v>3768</v>
      </c>
      <c r="L7548" t="s">
        <v>12</v>
      </c>
      <c r="M7548" t="s">
        <v>13</v>
      </c>
    </row>
    <row r="7549" spans="1:13" x14ac:dyDescent="0.25">
      <c r="A7549" t="s">
        <v>3825</v>
      </c>
      <c r="B7549" t="s">
        <v>98</v>
      </c>
      <c r="C7549" t="s">
        <v>3437</v>
      </c>
      <c r="D7549" t="s">
        <v>3776</v>
      </c>
      <c r="E7549" t="s">
        <v>3811</v>
      </c>
      <c r="F7549">
        <v>2024</v>
      </c>
      <c r="G7549" t="s">
        <v>3803</v>
      </c>
      <c r="H7549" t="s">
        <v>15</v>
      </c>
      <c r="J7549" s="1">
        <v>45541</v>
      </c>
      <c r="K7549" t="s">
        <v>3768</v>
      </c>
      <c r="L7549" t="s">
        <v>12</v>
      </c>
      <c r="M7549" t="s">
        <v>13</v>
      </c>
    </row>
    <row r="7550" spans="1:13" x14ac:dyDescent="0.25">
      <c r="A7550" t="s">
        <v>3825</v>
      </c>
      <c r="B7550" t="s">
        <v>98</v>
      </c>
      <c r="C7550" t="s">
        <v>3437</v>
      </c>
      <c r="D7550" t="s">
        <v>3776</v>
      </c>
      <c r="E7550" t="s">
        <v>3811</v>
      </c>
      <c r="F7550">
        <v>2024</v>
      </c>
      <c r="G7550" t="s">
        <v>3803</v>
      </c>
      <c r="H7550" t="s">
        <v>16</v>
      </c>
      <c r="J7550" s="1">
        <v>45541</v>
      </c>
      <c r="K7550" t="s">
        <v>3768</v>
      </c>
      <c r="L7550" t="s">
        <v>12</v>
      </c>
      <c r="M7550" t="s">
        <v>13</v>
      </c>
    </row>
    <row r="7551" spans="1:13" x14ac:dyDescent="0.25">
      <c r="A7551" t="s">
        <v>3825</v>
      </c>
      <c r="B7551" t="s">
        <v>98</v>
      </c>
      <c r="C7551" t="s">
        <v>3437</v>
      </c>
      <c r="D7551" t="s">
        <v>3776</v>
      </c>
      <c r="E7551" t="s">
        <v>3811</v>
      </c>
      <c r="F7551">
        <v>2024</v>
      </c>
      <c r="G7551" t="s">
        <v>3803</v>
      </c>
      <c r="H7551" t="s">
        <v>17</v>
      </c>
      <c r="J7551" s="1">
        <v>45541</v>
      </c>
      <c r="K7551" t="s">
        <v>3768</v>
      </c>
      <c r="L7551" t="s">
        <v>12</v>
      </c>
      <c r="M7551" t="s">
        <v>13</v>
      </c>
    </row>
    <row r="7552" spans="1:13" x14ac:dyDescent="0.25">
      <c r="A7552" t="s">
        <v>3825</v>
      </c>
      <c r="B7552" t="s">
        <v>98</v>
      </c>
      <c r="C7552" t="s">
        <v>3437</v>
      </c>
      <c r="D7552" t="s">
        <v>3776</v>
      </c>
      <c r="E7552" t="s">
        <v>3811</v>
      </c>
      <c r="F7552">
        <v>2024</v>
      </c>
      <c r="G7552" t="s">
        <v>10</v>
      </c>
      <c r="H7552" t="s">
        <v>11</v>
      </c>
      <c r="J7552" s="1">
        <v>45670</v>
      </c>
      <c r="K7552" t="s">
        <v>3768</v>
      </c>
      <c r="L7552" t="s">
        <v>12</v>
      </c>
      <c r="M7552" t="s">
        <v>13</v>
      </c>
    </row>
    <row r="7553" spans="1:13" x14ac:dyDescent="0.25">
      <c r="A7553" t="s">
        <v>3825</v>
      </c>
      <c r="B7553" t="s">
        <v>98</v>
      </c>
      <c r="C7553" t="s">
        <v>3437</v>
      </c>
      <c r="D7553" t="s">
        <v>3776</v>
      </c>
      <c r="E7553" t="s">
        <v>3811</v>
      </c>
      <c r="F7553">
        <v>2024</v>
      </c>
      <c r="G7553" t="s">
        <v>10</v>
      </c>
      <c r="H7553" t="s">
        <v>14</v>
      </c>
      <c r="J7553" s="1">
        <v>45670</v>
      </c>
      <c r="K7553" t="s">
        <v>3768</v>
      </c>
      <c r="L7553" t="s">
        <v>12</v>
      </c>
      <c r="M7553" t="s">
        <v>13</v>
      </c>
    </row>
    <row r="7554" spans="1:13" x14ac:dyDescent="0.25">
      <c r="A7554" t="s">
        <v>3825</v>
      </c>
      <c r="B7554" t="s">
        <v>98</v>
      </c>
      <c r="C7554" t="s">
        <v>3437</v>
      </c>
      <c r="D7554" t="s">
        <v>3776</v>
      </c>
      <c r="E7554" t="s">
        <v>3811</v>
      </c>
      <c r="F7554">
        <v>2024</v>
      </c>
      <c r="G7554" t="s">
        <v>10</v>
      </c>
      <c r="H7554" t="s">
        <v>15</v>
      </c>
      <c r="J7554" s="1">
        <v>45670</v>
      </c>
      <c r="K7554" t="s">
        <v>3768</v>
      </c>
      <c r="L7554" t="s">
        <v>12</v>
      </c>
      <c r="M7554" t="s">
        <v>13</v>
      </c>
    </row>
    <row r="7555" spans="1:13" x14ac:dyDescent="0.25">
      <c r="A7555" t="s">
        <v>3825</v>
      </c>
      <c r="B7555" t="s">
        <v>98</v>
      </c>
      <c r="C7555" t="s">
        <v>3437</v>
      </c>
      <c r="D7555" t="s">
        <v>3776</v>
      </c>
      <c r="E7555" t="s">
        <v>3811</v>
      </c>
      <c r="F7555">
        <v>2024</v>
      </c>
      <c r="G7555" t="s">
        <v>10</v>
      </c>
      <c r="H7555" t="s">
        <v>16</v>
      </c>
      <c r="J7555" s="1">
        <v>45670</v>
      </c>
      <c r="K7555" t="s">
        <v>3768</v>
      </c>
      <c r="L7555" t="s">
        <v>12</v>
      </c>
      <c r="M7555" t="s">
        <v>13</v>
      </c>
    </row>
    <row r="7556" spans="1:13" x14ac:dyDescent="0.25">
      <c r="A7556" t="s">
        <v>3825</v>
      </c>
      <c r="B7556" t="s">
        <v>98</v>
      </c>
      <c r="C7556" t="s">
        <v>3437</v>
      </c>
      <c r="D7556" t="s">
        <v>3776</v>
      </c>
      <c r="E7556" t="s">
        <v>3811</v>
      </c>
      <c r="F7556">
        <v>2024</v>
      </c>
      <c r="G7556" t="s">
        <v>10</v>
      </c>
      <c r="H7556" t="s">
        <v>17</v>
      </c>
      <c r="J7556" s="1">
        <v>45670</v>
      </c>
      <c r="K7556" t="s">
        <v>3768</v>
      </c>
      <c r="L7556" t="s">
        <v>12</v>
      </c>
      <c r="M7556" t="s">
        <v>13</v>
      </c>
    </row>
    <row r="7557" spans="1:13" x14ac:dyDescent="0.25">
      <c r="A7557" t="s">
        <v>3825</v>
      </c>
      <c r="B7557" t="s">
        <v>98</v>
      </c>
      <c r="C7557" t="s">
        <v>3437</v>
      </c>
      <c r="D7557" t="s">
        <v>3776</v>
      </c>
      <c r="E7557" t="s">
        <v>3811</v>
      </c>
      <c r="F7557">
        <v>2025</v>
      </c>
      <c r="G7557" t="s">
        <v>3798</v>
      </c>
      <c r="H7557" t="s">
        <v>11</v>
      </c>
      <c r="J7557" s="1">
        <v>45784</v>
      </c>
      <c r="K7557" t="s">
        <v>3768</v>
      </c>
      <c r="L7557" t="s">
        <v>12</v>
      </c>
      <c r="M7557" t="s">
        <v>13</v>
      </c>
    </row>
    <row r="7558" spans="1:13" x14ac:dyDescent="0.25">
      <c r="A7558" t="s">
        <v>3825</v>
      </c>
      <c r="B7558" t="s">
        <v>98</v>
      </c>
      <c r="C7558" t="s">
        <v>3437</v>
      </c>
      <c r="D7558" t="s">
        <v>3776</v>
      </c>
      <c r="E7558" t="s">
        <v>3811</v>
      </c>
      <c r="F7558">
        <v>2025</v>
      </c>
      <c r="G7558" t="s">
        <v>3798</v>
      </c>
      <c r="H7558" t="s">
        <v>14</v>
      </c>
      <c r="J7558" s="1">
        <v>45784</v>
      </c>
      <c r="K7558" t="s">
        <v>3768</v>
      </c>
      <c r="L7558" t="s">
        <v>12</v>
      </c>
      <c r="M7558" t="s">
        <v>13</v>
      </c>
    </row>
    <row r="7559" spans="1:13" x14ac:dyDescent="0.25">
      <c r="A7559" t="s">
        <v>3825</v>
      </c>
      <c r="B7559" t="s">
        <v>98</v>
      </c>
      <c r="C7559" t="s">
        <v>3437</v>
      </c>
      <c r="D7559" t="s">
        <v>3776</v>
      </c>
      <c r="E7559" t="s">
        <v>3811</v>
      </c>
      <c r="F7559">
        <v>2025</v>
      </c>
      <c r="G7559" t="s">
        <v>3798</v>
      </c>
      <c r="H7559" t="s">
        <v>15</v>
      </c>
      <c r="J7559" s="1">
        <v>45784</v>
      </c>
      <c r="K7559" t="s">
        <v>3768</v>
      </c>
      <c r="L7559" t="s">
        <v>12</v>
      </c>
      <c r="M7559" t="s">
        <v>13</v>
      </c>
    </row>
    <row r="7560" spans="1:13" x14ac:dyDescent="0.25">
      <c r="A7560" t="s">
        <v>3825</v>
      </c>
      <c r="B7560" t="s">
        <v>98</v>
      </c>
      <c r="C7560" t="s">
        <v>3437</v>
      </c>
      <c r="D7560" t="s">
        <v>3776</v>
      </c>
      <c r="E7560" t="s">
        <v>3811</v>
      </c>
      <c r="F7560">
        <v>2025</v>
      </c>
      <c r="G7560" t="s">
        <v>3798</v>
      </c>
      <c r="H7560" t="s">
        <v>16</v>
      </c>
      <c r="J7560" s="1">
        <v>45784</v>
      </c>
      <c r="K7560" t="s">
        <v>3768</v>
      </c>
      <c r="L7560" t="s">
        <v>12</v>
      </c>
      <c r="M7560" t="s">
        <v>13</v>
      </c>
    </row>
    <row r="7561" spans="1:13" x14ac:dyDescent="0.25">
      <c r="A7561" t="s">
        <v>3825</v>
      </c>
      <c r="B7561" t="s">
        <v>98</v>
      </c>
      <c r="C7561" t="s">
        <v>3437</v>
      </c>
      <c r="D7561" t="s">
        <v>3776</v>
      </c>
      <c r="E7561" t="s">
        <v>3811</v>
      </c>
      <c r="F7561">
        <v>2025</v>
      </c>
      <c r="G7561" t="s">
        <v>3798</v>
      </c>
      <c r="H7561" t="s">
        <v>17</v>
      </c>
      <c r="J7561" s="1">
        <v>45784</v>
      </c>
      <c r="K7561" t="s">
        <v>3768</v>
      </c>
      <c r="L7561" t="s">
        <v>12</v>
      </c>
      <c r="M7561" t="s">
        <v>13</v>
      </c>
    </row>
    <row r="7562" spans="1:13" x14ac:dyDescent="0.25">
      <c r="A7562" t="s">
        <v>3825</v>
      </c>
      <c r="B7562" t="s">
        <v>98</v>
      </c>
      <c r="C7562" t="s">
        <v>1763</v>
      </c>
      <c r="D7562" t="s">
        <v>3775</v>
      </c>
      <c r="E7562" t="s">
        <v>3811</v>
      </c>
      <c r="F7562">
        <v>2024</v>
      </c>
      <c r="G7562" t="s">
        <v>1315</v>
      </c>
      <c r="H7562" t="s">
        <v>11</v>
      </c>
      <c r="J7562" s="1">
        <v>45677</v>
      </c>
      <c r="K7562" t="s">
        <v>3768</v>
      </c>
      <c r="L7562" t="s">
        <v>12</v>
      </c>
      <c r="M7562" t="s">
        <v>13</v>
      </c>
    </row>
    <row r="7563" spans="1:13" x14ac:dyDescent="0.25">
      <c r="A7563" t="s">
        <v>3825</v>
      </c>
      <c r="B7563" t="s">
        <v>98</v>
      </c>
      <c r="C7563" t="s">
        <v>1763</v>
      </c>
      <c r="D7563" t="s">
        <v>3775</v>
      </c>
      <c r="E7563" t="s">
        <v>3811</v>
      </c>
      <c r="F7563">
        <v>2024</v>
      </c>
      <c r="G7563" t="s">
        <v>1315</v>
      </c>
      <c r="H7563" t="s">
        <v>14</v>
      </c>
      <c r="J7563" s="1">
        <v>45677</v>
      </c>
      <c r="K7563" t="s">
        <v>3768</v>
      </c>
      <c r="L7563" t="s">
        <v>12</v>
      </c>
      <c r="M7563" t="s">
        <v>13</v>
      </c>
    </row>
    <row r="7564" spans="1:13" x14ac:dyDescent="0.25">
      <c r="A7564" t="s">
        <v>3825</v>
      </c>
      <c r="B7564" t="s">
        <v>98</v>
      </c>
      <c r="C7564" t="s">
        <v>1763</v>
      </c>
      <c r="D7564" t="s">
        <v>3775</v>
      </c>
      <c r="E7564" t="s">
        <v>3811</v>
      </c>
      <c r="F7564">
        <v>2024</v>
      </c>
      <c r="G7564" t="s">
        <v>1315</v>
      </c>
      <c r="H7564" t="s">
        <v>15</v>
      </c>
      <c r="J7564" s="1">
        <v>45677</v>
      </c>
      <c r="K7564" t="s">
        <v>3768</v>
      </c>
      <c r="L7564" t="s">
        <v>12</v>
      </c>
      <c r="M7564" t="s">
        <v>13</v>
      </c>
    </row>
    <row r="7565" spans="1:13" x14ac:dyDescent="0.25">
      <c r="A7565" t="s">
        <v>3825</v>
      </c>
      <c r="B7565" t="s">
        <v>98</v>
      </c>
      <c r="C7565" t="s">
        <v>1763</v>
      </c>
      <c r="D7565" t="s">
        <v>3775</v>
      </c>
      <c r="E7565" t="s">
        <v>3811</v>
      </c>
      <c r="F7565">
        <v>2024</v>
      </c>
      <c r="G7565" t="s">
        <v>1315</v>
      </c>
      <c r="H7565" t="s">
        <v>16</v>
      </c>
      <c r="J7565" s="1">
        <v>45677</v>
      </c>
      <c r="K7565" t="s">
        <v>3768</v>
      </c>
      <c r="L7565" t="s">
        <v>12</v>
      </c>
      <c r="M7565" t="s">
        <v>13</v>
      </c>
    </row>
    <row r="7566" spans="1:13" x14ac:dyDescent="0.25">
      <c r="A7566" t="s">
        <v>3825</v>
      </c>
      <c r="B7566" t="s">
        <v>98</v>
      </c>
      <c r="C7566" t="s">
        <v>1763</v>
      </c>
      <c r="D7566" t="s">
        <v>3775</v>
      </c>
      <c r="E7566" t="s">
        <v>3811</v>
      </c>
      <c r="F7566">
        <v>2024</v>
      </c>
      <c r="G7566" t="s">
        <v>1315</v>
      </c>
      <c r="H7566" t="s">
        <v>17</v>
      </c>
      <c r="J7566" s="1">
        <v>45677</v>
      </c>
      <c r="K7566" t="s">
        <v>3768</v>
      </c>
      <c r="L7566" t="s">
        <v>12</v>
      </c>
      <c r="M7566" t="s">
        <v>13</v>
      </c>
    </row>
    <row r="7567" spans="1:13" x14ac:dyDescent="0.25">
      <c r="A7567" t="s">
        <v>3825</v>
      </c>
      <c r="B7567" t="s">
        <v>98</v>
      </c>
      <c r="C7567" t="s">
        <v>99</v>
      </c>
      <c r="D7567" t="s">
        <v>3778</v>
      </c>
      <c r="E7567" t="s">
        <v>3811</v>
      </c>
      <c r="F7567">
        <v>2024</v>
      </c>
      <c r="G7567" t="s">
        <v>3798</v>
      </c>
      <c r="H7567" t="s">
        <v>11</v>
      </c>
      <c r="I7567" s="1">
        <v>45760.494928587963</v>
      </c>
      <c r="J7567" s="1">
        <v>45419</v>
      </c>
      <c r="K7567" t="s">
        <v>27</v>
      </c>
      <c r="L7567" t="s">
        <v>12</v>
      </c>
      <c r="M7567" t="s">
        <v>12</v>
      </c>
    </row>
    <row r="7568" spans="1:13" x14ac:dyDescent="0.25">
      <c r="A7568" t="s">
        <v>3825</v>
      </c>
      <c r="B7568" t="s">
        <v>98</v>
      </c>
      <c r="C7568" t="s">
        <v>99</v>
      </c>
      <c r="D7568" t="s">
        <v>3778</v>
      </c>
      <c r="E7568" t="s">
        <v>3811</v>
      </c>
      <c r="F7568">
        <v>2024</v>
      </c>
      <c r="G7568" t="s">
        <v>3798</v>
      </c>
      <c r="H7568" t="s">
        <v>14</v>
      </c>
      <c r="I7568" s="1">
        <v>45760.494299722224</v>
      </c>
      <c r="J7568" s="1">
        <v>45419</v>
      </c>
      <c r="K7568" t="s">
        <v>27</v>
      </c>
      <c r="L7568" t="s">
        <v>12</v>
      </c>
      <c r="M7568" t="s">
        <v>12</v>
      </c>
    </row>
    <row r="7569" spans="1:13" x14ac:dyDescent="0.25">
      <c r="A7569" t="s">
        <v>3825</v>
      </c>
      <c r="B7569" t="s">
        <v>98</v>
      </c>
      <c r="C7569" t="s">
        <v>99</v>
      </c>
      <c r="D7569" t="s">
        <v>3778</v>
      </c>
      <c r="E7569" t="s">
        <v>3811</v>
      </c>
      <c r="F7569">
        <v>2024</v>
      </c>
      <c r="G7569" t="s">
        <v>3798</v>
      </c>
      <c r="H7569" t="s">
        <v>15</v>
      </c>
      <c r="J7569" s="1">
        <v>45419</v>
      </c>
      <c r="K7569" t="s">
        <v>3768</v>
      </c>
      <c r="L7569" t="s">
        <v>13</v>
      </c>
      <c r="M7569" t="s">
        <v>12</v>
      </c>
    </row>
    <row r="7570" spans="1:13" x14ac:dyDescent="0.25">
      <c r="A7570" t="s">
        <v>3825</v>
      </c>
      <c r="B7570" t="s">
        <v>98</v>
      </c>
      <c r="C7570" t="s">
        <v>99</v>
      </c>
      <c r="D7570" t="s">
        <v>3778</v>
      </c>
      <c r="E7570" t="s">
        <v>3811</v>
      </c>
      <c r="F7570">
        <v>2024</v>
      </c>
      <c r="G7570" t="s">
        <v>3798</v>
      </c>
      <c r="H7570" t="s">
        <v>16</v>
      </c>
      <c r="I7570" s="1">
        <v>45760.495900740738</v>
      </c>
      <c r="J7570" s="1">
        <v>45419</v>
      </c>
      <c r="K7570" t="s">
        <v>27</v>
      </c>
      <c r="L7570" t="s">
        <v>12</v>
      </c>
      <c r="M7570" t="s">
        <v>12</v>
      </c>
    </row>
    <row r="7571" spans="1:13" x14ac:dyDescent="0.25">
      <c r="A7571" t="s">
        <v>3825</v>
      </c>
      <c r="B7571" t="s">
        <v>98</v>
      </c>
      <c r="C7571" t="s">
        <v>99</v>
      </c>
      <c r="D7571" t="s">
        <v>3778</v>
      </c>
      <c r="E7571" t="s">
        <v>3811</v>
      </c>
      <c r="F7571">
        <v>2024</v>
      </c>
      <c r="G7571" t="s">
        <v>3798</v>
      </c>
      <c r="H7571" t="s">
        <v>17</v>
      </c>
      <c r="I7571" s="1">
        <v>45760.496812314814</v>
      </c>
      <c r="J7571" s="1">
        <v>45419</v>
      </c>
      <c r="K7571" t="s">
        <v>27</v>
      </c>
      <c r="L7571" t="s">
        <v>12</v>
      </c>
      <c r="M7571" t="s">
        <v>12</v>
      </c>
    </row>
    <row r="7572" spans="1:13" x14ac:dyDescent="0.25">
      <c r="A7572" t="s">
        <v>3825</v>
      </c>
      <c r="B7572" t="s">
        <v>98</v>
      </c>
      <c r="C7572" t="s">
        <v>99</v>
      </c>
      <c r="D7572" t="s">
        <v>3778</v>
      </c>
      <c r="E7572" t="s">
        <v>3811</v>
      </c>
      <c r="F7572">
        <v>2024</v>
      </c>
      <c r="G7572" t="s">
        <v>3803</v>
      </c>
      <c r="H7572" t="s">
        <v>11</v>
      </c>
      <c r="I7572" s="1">
        <v>45760.495161631945</v>
      </c>
      <c r="J7572" s="1">
        <v>45541</v>
      </c>
      <c r="K7572" t="s">
        <v>27</v>
      </c>
      <c r="L7572" t="s">
        <v>12</v>
      </c>
      <c r="M7572" t="s">
        <v>12</v>
      </c>
    </row>
    <row r="7573" spans="1:13" x14ac:dyDescent="0.25">
      <c r="A7573" t="s">
        <v>3825</v>
      </c>
      <c r="B7573" t="s">
        <v>98</v>
      </c>
      <c r="C7573" t="s">
        <v>99</v>
      </c>
      <c r="D7573" t="s">
        <v>3778</v>
      </c>
      <c r="E7573" t="s">
        <v>3811</v>
      </c>
      <c r="F7573">
        <v>2024</v>
      </c>
      <c r="G7573" t="s">
        <v>3803</v>
      </c>
      <c r="H7573" t="s">
        <v>14</v>
      </c>
      <c r="I7573" s="1">
        <v>45761.759915833332</v>
      </c>
      <c r="J7573" s="1">
        <v>45541</v>
      </c>
      <c r="K7573" t="s">
        <v>27</v>
      </c>
      <c r="L7573" t="s">
        <v>12</v>
      </c>
      <c r="M7573" t="s">
        <v>12</v>
      </c>
    </row>
    <row r="7574" spans="1:13" x14ac:dyDescent="0.25">
      <c r="A7574" t="s">
        <v>3825</v>
      </c>
      <c r="B7574" t="s">
        <v>98</v>
      </c>
      <c r="C7574" t="s">
        <v>99</v>
      </c>
      <c r="D7574" t="s">
        <v>3778</v>
      </c>
      <c r="E7574" t="s">
        <v>3811</v>
      </c>
      <c r="F7574">
        <v>2024</v>
      </c>
      <c r="G7574" t="s">
        <v>3803</v>
      </c>
      <c r="H7574" t="s">
        <v>15</v>
      </c>
      <c r="I7574" s="1">
        <v>45761.75991591435</v>
      </c>
      <c r="J7574" s="1">
        <v>45541</v>
      </c>
      <c r="K7574" t="s">
        <v>27</v>
      </c>
      <c r="L7574" t="s">
        <v>12</v>
      </c>
      <c r="M7574" t="s">
        <v>12</v>
      </c>
    </row>
    <row r="7575" spans="1:13" x14ac:dyDescent="0.25">
      <c r="A7575" t="s">
        <v>3825</v>
      </c>
      <c r="B7575" t="s">
        <v>98</v>
      </c>
      <c r="C7575" t="s">
        <v>99</v>
      </c>
      <c r="D7575" t="s">
        <v>3778</v>
      </c>
      <c r="E7575" t="s">
        <v>3811</v>
      </c>
      <c r="F7575">
        <v>2024</v>
      </c>
      <c r="G7575" t="s">
        <v>3803</v>
      </c>
      <c r="H7575" t="s">
        <v>16</v>
      </c>
      <c r="I7575" s="1">
        <v>45760.496238796295</v>
      </c>
      <c r="J7575" s="1">
        <v>45541</v>
      </c>
      <c r="K7575" t="s">
        <v>27</v>
      </c>
      <c r="L7575" t="s">
        <v>12</v>
      </c>
      <c r="M7575" t="s">
        <v>12</v>
      </c>
    </row>
    <row r="7576" spans="1:13" x14ac:dyDescent="0.25">
      <c r="A7576" t="s">
        <v>3825</v>
      </c>
      <c r="B7576" t="s">
        <v>98</v>
      </c>
      <c r="C7576" t="s">
        <v>99</v>
      </c>
      <c r="D7576" t="s">
        <v>3778</v>
      </c>
      <c r="E7576" t="s">
        <v>3811</v>
      </c>
      <c r="F7576">
        <v>2024</v>
      </c>
      <c r="G7576" t="s">
        <v>3803</v>
      </c>
      <c r="H7576" t="s">
        <v>17</v>
      </c>
      <c r="I7576" s="1">
        <v>45760.496812372687</v>
      </c>
      <c r="J7576" s="1">
        <v>45541</v>
      </c>
      <c r="K7576" t="s">
        <v>27</v>
      </c>
      <c r="L7576" t="s">
        <v>12</v>
      </c>
      <c r="M7576" t="s">
        <v>12</v>
      </c>
    </row>
    <row r="7577" spans="1:13" x14ac:dyDescent="0.25">
      <c r="A7577" t="s">
        <v>3825</v>
      </c>
      <c r="B7577" t="s">
        <v>98</v>
      </c>
      <c r="C7577" t="s">
        <v>99</v>
      </c>
      <c r="D7577" t="s">
        <v>3778</v>
      </c>
      <c r="E7577" t="s">
        <v>3811</v>
      </c>
      <c r="F7577">
        <v>2024</v>
      </c>
      <c r="G7577" t="s">
        <v>10</v>
      </c>
      <c r="H7577" t="s">
        <v>11</v>
      </c>
      <c r="I7577" s="1">
        <v>45760.495347141201</v>
      </c>
      <c r="J7577" s="1">
        <v>45670</v>
      </c>
      <c r="K7577" t="s">
        <v>27</v>
      </c>
      <c r="L7577" t="s">
        <v>12</v>
      </c>
      <c r="M7577" t="s">
        <v>12</v>
      </c>
    </row>
    <row r="7578" spans="1:13" x14ac:dyDescent="0.25">
      <c r="A7578" t="s">
        <v>3825</v>
      </c>
      <c r="B7578" t="s">
        <v>98</v>
      </c>
      <c r="C7578" t="s">
        <v>99</v>
      </c>
      <c r="D7578" t="s">
        <v>3778</v>
      </c>
      <c r="E7578" t="s">
        <v>3811</v>
      </c>
      <c r="F7578">
        <v>2024</v>
      </c>
      <c r="G7578" t="s">
        <v>10</v>
      </c>
      <c r="H7578" t="s">
        <v>14</v>
      </c>
      <c r="I7578" s="1">
        <v>45761.759915879629</v>
      </c>
      <c r="J7578" s="1">
        <v>45670</v>
      </c>
      <c r="K7578" t="s">
        <v>27</v>
      </c>
      <c r="L7578" t="s">
        <v>12</v>
      </c>
      <c r="M7578" t="s">
        <v>12</v>
      </c>
    </row>
    <row r="7579" spans="1:13" x14ac:dyDescent="0.25">
      <c r="A7579" t="s">
        <v>3825</v>
      </c>
      <c r="B7579" t="s">
        <v>98</v>
      </c>
      <c r="C7579" t="s">
        <v>99</v>
      </c>
      <c r="D7579" t="s">
        <v>3778</v>
      </c>
      <c r="E7579" t="s">
        <v>3811</v>
      </c>
      <c r="F7579">
        <v>2024</v>
      </c>
      <c r="G7579" t="s">
        <v>10</v>
      </c>
      <c r="H7579" t="s">
        <v>15</v>
      </c>
      <c r="I7579" s="1">
        <v>45761.759915949071</v>
      </c>
      <c r="J7579" s="1">
        <v>45670</v>
      </c>
      <c r="K7579" t="s">
        <v>27</v>
      </c>
      <c r="L7579" t="s">
        <v>12</v>
      </c>
      <c r="M7579" t="s">
        <v>12</v>
      </c>
    </row>
    <row r="7580" spans="1:13" x14ac:dyDescent="0.25">
      <c r="A7580" t="s">
        <v>3825</v>
      </c>
      <c r="B7580" t="s">
        <v>98</v>
      </c>
      <c r="C7580" t="s">
        <v>99</v>
      </c>
      <c r="D7580" t="s">
        <v>3778</v>
      </c>
      <c r="E7580" t="s">
        <v>3811</v>
      </c>
      <c r="F7580">
        <v>2024</v>
      </c>
      <c r="G7580" t="s">
        <v>10</v>
      </c>
      <c r="H7580" t="s">
        <v>16</v>
      </c>
      <c r="I7580" s="1">
        <v>45760.496238888889</v>
      </c>
      <c r="J7580" s="1">
        <v>45670</v>
      </c>
      <c r="K7580" t="s">
        <v>27</v>
      </c>
      <c r="L7580" t="s">
        <v>12</v>
      </c>
      <c r="M7580" t="s">
        <v>12</v>
      </c>
    </row>
    <row r="7581" spans="1:13" x14ac:dyDescent="0.25">
      <c r="A7581" t="s">
        <v>3825</v>
      </c>
      <c r="B7581" t="s">
        <v>98</v>
      </c>
      <c r="C7581" t="s">
        <v>99</v>
      </c>
      <c r="D7581" t="s">
        <v>3778</v>
      </c>
      <c r="E7581" t="s">
        <v>3811</v>
      </c>
      <c r="F7581">
        <v>2024</v>
      </c>
      <c r="G7581" t="s">
        <v>10</v>
      </c>
      <c r="H7581" t="s">
        <v>17</v>
      </c>
      <c r="I7581" s="1">
        <v>45760.496812418984</v>
      </c>
      <c r="J7581" s="1">
        <v>45670</v>
      </c>
      <c r="K7581" t="s">
        <v>27</v>
      </c>
      <c r="L7581" t="s">
        <v>12</v>
      </c>
      <c r="M7581" t="s">
        <v>12</v>
      </c>
    </row>
    <row r="7582" spans="1:13" x14ac:dyDescent="0.25">
      <c r="A7582" t="s">
        <v>3825</v>
      </c>
      <c r="B7582" t="s">
        <v>98</v>
      </c>
      <c r="C7582" t="s">
        <v>99</v>
      </c>
      <c r="D7582" t="s">
        <v>3778</v>
      </c>
      <c r="E7582" t="s">
        <v>3811</v>
      </c>
      <c r="F7582">
        <v>2025</v>
      </c>
      <c r="G7582" t="s">
        <v>3798</v>
      </c>
      <c r="H7582" t="s">
        <v>11</v>
      </c>
      <c r="J7582" s="1">
        <v>45784</v>
      </c>
      <c r="K7582" t="s">
        <v>3768</v>
      </c>
      <c r="L7582" t="s">
        <v>12</v>
      </c>
      <c r="M7582" t="s">
        <v>13</v>
      </c>
    </row>
    <row r="7583" spans="1:13" x14ac:dyDescent="0.25">
      <c r="A7583" t="s">
        <v>3825</v>
      </c>
      <c r="B7583" t="s">
        <v>98</v>
      </c>
      <c r="C7583" t="s">
        <v>99</v>
      </c>
      <c r="D7583" t="s">
        <v>3778</v>
      </c>
      <c r="E7583" t="s">
        <v>3811</v>
      </c>
      <c r="F7583">
        <v>2025</v>
      </c>
      <c r="G7583" t="s">
        <v>3798</v>
      </c>
      <c r="H7583" t="s">
        <v>14</v>
      </c>
      <c r="J7583" s="1">
        <v>45784</v>
      </c>
      <c r="K7583" t="s">
        <v>3768</v>
      </c>
      <c r="L7583" t="s">
        <v>12</v>
      </c>
      <c r="M7583" t="s">
        <v>13</v>
      </c>
    </row>
    <row r="7584" spans="1:13" x14ac:dyDescent="0.25">
      <c r="A7584" t="s">
        <v>3825</v>
      </c>
      <c r="B7584" t="s">
        <v>98</v>
      </c>
      <c r="C7584" t="s">
        <v>99</v>
      </c>
      <c r="D7584" t="s">
        <v>3778</v>
      </c>
      <c r="E7584" t="s">
        <v>3811</v>
      </c>
      <c r="F7584">
        <v>2025</v>
      </c>
      <c r="G7584" t="s">
        <v>3798</v>
      </c>
      <c r="H7584" t="s">
        <v>15</v>
      </c>
      <c r="J7584" s="1">
        <v>45784</v>
      </c>
      <c r="K7584" t="s">
        <v>3768</v>
      </c>
      <c r="L7584" t="s">
        <v>12</v>
      </c>
      <c r="M7584" t="s">
        <v>13</v>
      </c>
    </row>
    <row r="7585" spans="1:13" x14ac:dyDescent="0.25">
      <c r="A7585" t="s">
        <v>3825</v>
      </c>
      <c r="B7585" t="s">
        <v>98</v>
      </c>
      <c r="C7585" t="s">
        <v>99</v>
      </c>
      <c r="D7585" t="s">
        <v>3778</v>
      </c>
      <c r="E7585" t="s">
        <v>3811</v>
      </c>
      <c r="F7585">
        <v>2025</v>
      </c>
      <c r="G7585" t="s">
        <v>3798</v>
      </c>
      <c r="H7585" t="s">
        <v>16</v>
      </c>
      <c r="J7585" s="1">
        <v>45784</v>
      </c>
      <c r="K7585" t="s">
        <v>3768</v>
      </c>
      <c r="L7585" t="s">
        <v>12</v>
      </c>
      <c r="M7585" t="s">
        <v>13</v>
      </c>
    </row>
    <row r="7586" spans="1:13" x14ac:dyDescent="0.25">
      <c r="A7586" t="s">
        <v>3825</v>
      </c>
      <c r="B7586" t="s">
        <v>98</v>
      </c>
      <c r="C7586" t="s">
        <v>99</v>
      </c>
      <c r="D7586" t="s">
        <v>3778</v>
      </c>
      <c r="E7586" t="s">
        <v>3811</v>
      </c>
      <c r="F7586">
        <v>2025</v>
      </c>
      <c r="G7586" t="s">
        <v>3798</v>
      </c>
      <c r="H7586" t="s">
        <v>17</v>
      </c>
      <c r="J7586" s="1">
        <v>45784</v>
      </c>
      <c r="K7586" t="s">
        <v>3768</v>
      </c>
      <c r="L7586" t="s">
        <v>12</v>
      </c>
      <c r="M7586" t="s">
        <v>13</v>
      </c>
    </row>
    <row r="7587" spans="1:13" x14ac:dyDescent="0.25">
      <c r="A7587" t="s">
        <v>3813</v>
      </c>
      <c r="B7587" t="s">
        <v>100</v>
      </c>
      <c r="C7587" t="s">
        <v>1766</v>
      </c>
      <c r="D7587" t="s">
        <v>3775</v>
      </c>
      <c r="E7587" t="s">
        <v>3811</v>
      </c>
      <c r="F7587">
        <v>2024</v>
      </c>
      <c r="G7587" t="s">
        <v>1315</v>
      </c>
      <c r="H7587" t="s">
        <v>11</v>
      </c>
      <c r="I7587" s="1">
        <v>45762.663495879628</v>
      </c>
      <c r="J7587" s="1">
        <v>45677</v>
      </c>
      <c r="K7587" t="s">
        <v>27</v>
      </c>
      <c r="L7587" t="s">
        <v>12</v>
      </c>
      <c r="M7587" t="s">
        <v>12</v>
      </c>
    </row>
    <row r="7588" spans="1:13" x14ac:dyDescent="0.25">
      <c r="A7588" t="s">
        <v>3813</v>
      </c>
      <c r="B7588" t="s">
        <v>100</v>
      </c>
      <c r="C7588" t="s">
        <v>1766</v>
      </c>
      <c r="D7588" t="s">
        <v>3775</v>
      </c>
      <c r="E7588" t="s">
        <v>3811</v>
      </c>
      <c r="F7588">
        <v>2024</v>
      </c>
      <c r="G7588" t="s">
        <v>1315</v>
      </c>
      <c r="H7588" t="s">
        <v>14</v>
      </c>
      <c r="I7588" s="1">
        <v>45762.663495983797</v>
      </c>
      <c r="J7588" s="1">
        <v>45677</v>
      </c>
      <c r="K7588" t="s">
        <v>27</v>
      </c>
      <c r="L7588" t="s">
        <v>12</v>
      </c>
      <c r="M7588" t="s">
        <v>12</v>
      </c>
    </row>
    <row r="7589" spans="1:13" x14ac:dyDescent="0.25">
      <c r="A7589" t="s">
        <v>3813</v>
      </c>
      <c r="B7589" t="s">
        <v>100</v>
      </c>
      <c r="C7589" t="s">
        <v>1766</v>
      </c>
      <c r="D7589" t="s">
        <v>3775</v>
      </c>
      <c r="E7589" t="s">
        <v>3811</v>
      </c>
      <c r="F7589">
        <v>2024</v>
      </c>
      <c r="G7589" t="s">
        <v>1315</v>
      </c>
      <c r="H7589" t="s">
        <v>15</v>
      </c>
      <c r="I7589" s="1">
        <v>45762.663496030094</v>
      </c>
      <c r="J7589" s="1">
        <v>45677</v>
      </c>
      <c r="K7589" t="s">
        <v>27</v>
      </c>
      <c r="L7589" t="s">
        <v>12</v>
      </c>
      <c r="M7589" t="s">
        <v>12</v>
      </c>
    </row>
    <row r="7590" spans="1:13" x14ac:dyDescent="0.25">
      <c r="A7590" t="s">
        <v>3813</v>
      </c>
      <c r="B7590" t="s">
        <v>100</v>
      </c>
      <c r="C7590" t="s">
        <v>1766</v>
      </c>
      <c r="D7590" t="s">
        <v>3775</v>
      </c>
      <c r="E7590" t="s">
        <v>3811</v>
      </c>
      <c r="F7590">
        <v>2024</v>
      </c>
      <c r="G7590" t="s">
        <v>1315</v>
      </c>
      <c r="H7590" t="s">
        <v>16</v>
      </c>
      <c r="I7590" s="1">
        <v>45762.663496053239</v>
      </c>
      <c r="J7590" s="1">
        <v>45677</v>
      </c>
      <c r="K7590" t="s">
        <v>27</v>
      </c>
      <c r="L7590" t="s">
        <v>12</v>
      </c>
      <c r="M7590" t="s">
        <v>12</v>
      </c>
    </row>
    <row r="7591" spans="1:13" x14ac:dyDescent="0.25">
      <c r="A7591" t="s">
        <v>3813</v>
      </c>
      <c r="B7591" t="s">
        <v>100</v>
      </c>
      <c r="C7591" t="s">
        <v>1766</v>
      </c>
      <c r="D7591" t="s">
        <v>3775</v>
      </c>
      <c r="E7591" t="s">
        <v>3811</v>
      </c>
      <c r="F7591">
        <v>2024</v>
      </c>
      <c r="G7591" t="s">
        <v>1315</v>
      </c>
      <c r="H7591" t="s">
        <v>17</v>
      </c>
      <c r="I7591" s="1">
        <v>45762.663496099536</v>
      </c>
      <c r="J7591" s="1">
        <v>45677</v>
      </c>
      <c r="K7591" t="s">
        <v>27</v>
      </c>
      <c r="L7591" t="s">
        <v>12</v>
      </c>
      <c r="M7591" t="s">
        <v>12</v>
      </c>
    </row>
    <row r="7592" spans="1:13" x14ac:dyDescent="0.25">
      <c r="A7592" t="s">
        <v>3813</v>
      </c>
      <c r="B7592" t="s">
        <v>100</v>
      </c>
      <c r="C7592" t="s">
        <v>3576</v>
      </c>
      <c r="D7592" t="s">
        <v>3777</v>
      </c>
      <c r="E7592" t="s">
        <v>3811</v>
      </c>
      <c r="F7592">
        <v>2024</v>
      </c>
      <c r="G7592" t="s">
        <v>1315</v>
      </c>
      <c r="H7592" t="s">
        <v>11</v>
      </c>
      <c r="J7592" s="1">
        <v>45677</v>
      </c>
      <c r="K7592" t="s">
        <v>3768</v>
      </c>
      <c r="L7592" t="s">
        <v>12</v>
      </c>
      <c r="M7592" t="s">
        <v>13</v>
      </c>
    </row>
    <row r="7593" spans="1:13" x14ac:dyDescent="0.25">
      <c r="A7593" t="s">
        <v>3813</v>
      </c>
      <c r="B7593" t="s">
        <v>100</v>
      </c>
      <c r="C7593" t="s">
        <v>3576</v>
      </c>
      <c r="D7593" t="s">
        <v>3777</v>
      </c>
      <c r="E7593" t="s">
        <v>3811</v>
      </c>
      <c r="F7593">
        <v>2024</v>
      </c>
      <c r="G7593" t="s">
        <v>1315</v>
      </c>
      <c r="H7593" t="s">
        <v>14</v>
      </c>
      <c r="J7593" s="1">
        <v>45677</v>
      </c>
      <c r="K7593" t="s">
        <v>3768</v>
      </c>
      <c r="L7593" t="s">
        <v>12</v>
      </c>
      <c r="M7593" t="s">
        <v>13</v>
      </c>
    </row>
    <row r="7594" spans="1:13" x14ac:dyDescent="0.25">
      <c r="A7594" t="s">
        <v>3813</v>
      </c>
      <c r="B7594" t="s">
        <v>100</v>
      </c>
      <c r="C7594" t="s">
        <v>3576</v>
      </c>
      <c r="D7594" t="s">
        <v>3777</v>
      </c>
      <c r="E7594" t="s">
        <v>3811</v>
      </c>
      <c r="F7594">
        <v>2024</v>
      </c>
      <c r="G7594" t="s">
        <v>1315</v>
      </c>
      <c r="H7594" t="s">
        <v>15</v>
      </c>
      <c r="J7594" s="1">
        <v>45677</v>
      </c>
      <c r="K7594" t="s">
        <v>3768</v>
      </c>
      <c r="L7594" t="s">
        <v>12</v>
      </c>
      <c r="M7594" t="s">
        <v>13</v>
      </c>
    </row>
    <row r="7595" spans="1:13" x14ac:dyDescent="0.25">
      <c r="A7595" t="s">
        <v>3813</v>
      </c>
      <c r="B7595" t="s">
        <v>100</v>
      </c>
      <c r="C7595" t="s">
        <v>3576</v>
      </c>
      <c r="D7595" t="s">
        <v>3777</v>
      </c>
      <c r="E7595" t="s">
        <v>3811</v>
      </c>
      <c r="F7595">
        <v>2024</v>
      </c>
      <c r="G7595" t="s">
        <v>1315</v>
      </c>
      <c r="H7595" t="s">
        <v>16</v>
      </c>
      <c r="J7595" s="1">
        <v>45677</v>
      </c>
      <c r="K7595" t="s">
        <v>3768</v>
      </c>
      <c r="L7595" t="s">
        <v>12</v>
      </c>
      <c r="M7595" t="s">
        <v>13</v>
      </c>
    </row>
    <row r="7596" spans="1:13" x14ac:dyDescent="0.25">
      <c r="A7596" t="s">
        <v>3813</v>
      </c>
      <c r="B7596" t="s">
        <v>100</v>
      </c>
      <c r="C7596" t="s">
        <v>3576</v>
      </c>
      <c r="D7596" t="s">
        <v>3777</v>
      </c>
      <c r="E7596" t="s">
        <v>3811</v>
      </c>
      <c r="F7596">
        <v>2024</v>
      </c>
      <c r="G7596" t="s">
        <v>1315</v>
      </c>
      <c r="H7596" t="s">
        <v>17</v>
      </c>
      <c r="J7596" s="1">
        <v>45677</v>
      </c>
      <c r="K7596" t="s">
        <v>3768</v>
      </c>
      <c r="L7596" t="s">
        <v>12</v>
      </c>
      <c r="M7596" t="s">
        <v>13</v>
      </c>
    </row>
    <row r="7597" spans="1:13" x14ac:dyDescent="0.25">
      <c r="A7597" t="s">
        <v>3813</v>
      </c>
      <c r="B7597" t="s">
        <v>100</v>
      </c>
      <c r="C7597" t="s">
        <v>1767</v>
      </c>
      <c r="D7597" t="s">
        <v>3787</v>
      </c>
      <c r="E7597" t="s">
        <v>3811</v>
      </c>
      <c r="F7597">
        <v>2024</v>
      </c>
      <c r="G7597" t="s">
        <v>1315</v>
      </c>
      <c r="H7597" t="s">
        <v>11</v>
      </c>
      <c r="J7597" s="1">
        <v>45677</v>
      </c>
      <c r="K7597" t="s">
        <v>3768</v>
      </c>
      <c r="L7597" t="s">
        <v>12</v>
      </c>
      <c r="M7597" t="s">
        <v>13</v>
      </c>
    </row>
    <row r="7598" spans="1:13" x14ac:dyDescent="0.25">
      <c r="A7598" t="s">
        <v>3813</v>
      </c>
      <c r="B7598" t="s">
        <v>100</v>
      </c>
      <c r="C7598" t="s">
        <v>1767</v>
      </c>
      <c r="D7598" t="s">
        <v>3787</v>
      </c>
      <c r="E7598" t="s">
        <v>3811</v>
      </c>
      <c r="F7598">
        <v>2024</v>
      </c>
      <c r="G7598" t="s">
        <v>1315</v>
      </c>
      <c r="H7598" t="s">
        <v>14</v>
      </c>
      <c r="J7598" s="1">
        <v>45677</v>
      </c>
      <c r="K7598" t="s">
        <v>3768</v>
      </c>
      <c r="L7598" t="s">
        <v>12</v>
      </c>
      <c r="M7598" t="s">
        <v>13</v>
      </c>
    </row>
    <row r="7599" spans="1:13" x14ac:dyDescent="0.25">
      <c r="A7599" t="s">
        <v>3813</v>
      </c>
      <c r="B7599" t="s">
        <v>100</v>
      </c>
      <c r="C7599" t="s">
        <v>1767</v>
      </c>
      <c r="D7599" t="s">
        <v>3787</v>
      </c>
      <c r="E7599" t="s">
        <v>3811</v>
      </c>
      <c r="F7599">
        <v>2024</v>
      </c>
      <c r="G7599" t="s">
        <v>1315</v>
      </c>
      <c r="H7599" t="s">
        <v>15</v>
      </c>
      <c r="J7599" s="1">
        <v>45677</v>
      </c>
      <c r="K7599" t="s">
        <v>3768</v>
      </c>
      <c r="L7599" t="s">
        <v>12</v>
      </c>
      <c r="M7599" t="s">
        <v>13</v>
      </c>
    </row>
    <row r="7600" spans="1:13" x14ac:dyDescent="0.25">
      <c r="A7600" t="s">
        <v>3813</v>
      </c>
      <c r="B7600" t="s">
        <v>100</v>
      </c>
      <c r="C7600" t="s">
        <v>1767</v>
      </c>
      <c r="D7600" t="s">
        <v>3787</v>
      </c>
      <c r="E7600" t="s">
        <v>3811</v>
      </c>
      <c r="F7600">
        <v>2024</v>
      </c>
      <c r="G7600" t="s">
        <v>1315</v>
      </c>
      <c r="H7600" t="s">
        <v>16</v>
      </c>
      <c r="J7600" s="1">
        <v>45677</v>
      </c>
      <c r="K7600" t="s">
        <v>3768</v>
      </c>
      <c r="L7600" t="s">
        <v>12</v>
      </c>
      <c r="M7600" t="s">
        <v>13</v>
      </c>
    </row>
    <row r="7601" spans="1:13" x14ac:dyDescent="0.25">
      <c r="A7601" t="s">
        <v>3813</v>
      </c>
      <c r="B7601" t="s">
        <v>100</v>
      </c>
      <c r="C7601" t="s">
        <v>1767</v>
      </c>
      <c r="D7601" t="s">
        <v>3787</v>
      </c>
      <c r="E7601" t="s">
        <v>3811</v>
      </c>
      <c r="F7601">
        <v>2024</v>
      </c>
      <c r="G7601" t="s">
        <v>1315</v>
      </c>
      <c r="H7601" t="s">
        <v>17</v>
      </c>
      <c r="J7601" s="1">
        <v>45677</v>
      </c>
      <c r="K7601" t="s">
        <v>3768</v>
      </c>
      <c r="L7601" t="s">
        <v>12</v>
      </c>
      <c r="M7601" t="s">
        <v>13</v>
      </c>
    </row>
    <row r="7602" spans="1:13" x14ac:dyDescent="0.25">
      <c r="A7602" t="s">
        <v>3813</v>
      </c>
      <c r="B7602" t="s">
        <v>100</v>
      </c>
      <c r="C7602" t="s">
        <v>1765</v>
      </c>
      <c r="D7602" t="s">
        <v>3780</v>
      </c>
      <c r="E7602" t="s">
        <v>3811</v>
      </c>
      <c r="F7602">
        <v>2024</v>
      </c>
      <c r="G7602" t="s">
        <v>1315</v>
      </c>
      <c r="H7602" t="s">
        <v>11</v>
      </c>
      <c r="I7602" s="1">
        <v>45755.571039525465</v>
      </c>
      <c r="J7602" s="1">
        <v>45677</v>
      </c>
      <c r="K7602" t="s">
        <v>27</v>
      </c>
      <c r="L7602" t="s">
        <v>12</v>
      </c>
      <c r="M7602" t="s">
        <v>12</v>
      </c>
    </row>
    <row r="7603" spans="1:13" x14ac:dyDescent="0.25">
      <c r="A7603" t="s">
        <v>3813</v>
      </c>
      <c r="B7603" t="s">
        <v>100</v>
      </c>
      <c r="C7603" t="s">
        <v>1765</v>
      </c>
      <c r="D7603" t="s">
        <v>3780</v>
      </c>
      <c r="E7603" t="s">
        <v>3811</v>
      </c>
      <c r="F7603">
        <v>2024</v>
      </c>
      <c r="G7603" t="s">
        <v>1315</v>
      </c>
      <c r="H7603" t="s">
        <v>14</v>
      </c>
      <c r="I7603" s="1">
        <v>45755.57188679398</v>
      </c>
      <c r="J7603" s="1">
        <v>45677</v>
      </c>
      <c r="K7603" t="s">
        <v>27</v>
      </c>
      <c r="L7603" t="s">
        <v>12</v>
      </c>
      <c r="M7603" t="s">
        <v>12</v>
      </c>
    </row>
    <row r="7604" spans="1:13" x14ac:dyDescent="0.25">
      <c r="A7604" t="s">
        <v>3813</v>
      </c>
      <c r="B7604" t="s">
        <v>100</v>
      </c>
      <c r="C7604" t="s">
        <v>1765</v>
      </c>
      <c r="D7604" t="s">
        <v>3780</v>
      </c>
      <c r="E7604" t="s">
        <v>3811</v>
      </c>
      <c r="F7604">
        <v>2024</v>
      </c>
      <c r="G7604" t="s">
        <v>1315</v>
      </c>
      <c r="H7604" t="s">
        <v>15</v>
      </c>
      <c r="I7604" s="1">
        <v>45755.571516493059</v>
      </c>
      <c r="J7604" s="1">
        <v>45677</v>
      </c>
      <c r="K7604" t="s">
        <v>27</v>
      </c>
      <c r="L7604" t="s">
        <v>12</v>
      </c>
      <c r="M7604" t="s">
        <v>12</v>
      </c>
    </row>
    <row r="7605" spans="1:13" x14ac:dyDescent="0.25">
      <c r="A7605" t="s">
        <v>3813</v>
      </c>
      <c r="B7605" t="s">
        <v>100</v>
      </c>
      <c r="C7605" t="s">
        <v>1765</v>
      </c>
      <c r="D7605" t="s">
        <v>3780</v>
      </c>
      <c r="E7605" t="s">
        <v>3811</v>
      </c>
      <c r="F7605">
        <v>2024</v>
      </c>
      <c r="G7605" t="s">
        <v>1315</v>
      </c>
      <c r="H7605" t="s">
        <v>16</v>
      </c>
      <c r="I7605" s="1">
        <v>45755.571709652781</v>
      </c>
      <c r="J7605" s="1">
        <v>45677</v>
      </c>
      <c r="K7605" t="s">
        <v>27</v>
      </c>
      <c r="L7605" t="s">
        <v>12</v>
      </c>
      <c r="M7605" t="s">
        <v>12</v>
      </c>
    </row>
    <row r="7606" spans="1:13" x14ac:dyDescent="0.25">
      <c r="A7606" t="s">
        <v>3813</v>
      </c>
      <c r="B7606" t="s">
        <v>100</v>
      </c>
      <c r="C7606" t="s">
        <v>1765</v>
      </c>
      <c r="D7606" t="s">
        <v>3780</v>
      </c>
      <c r="E7606" t="s">
        <v>3811</v>
      </c>
      <c r="F7606">
        <v>2024</v>
      </c>
      <c r="G7606" t="s">
        <v>1315</v>
      </c>
      <c r="H7606" t="s">
        <v>17</v>
      </c>
      <c r="I7606" s="1">
        <v>45755.571299907409</v>
      </c>
      <c r="J7606" s="1">
        <v>45677</v>
      </c>
      <c r="K7606" t="s">
        <v>27</v>
      </c>
      <c r="L7606" t="s">
        <v>12</v>
      </c>
      <c r="M7606" t="s">
        <v>12</v>
      </c>
    </row>
    <row r="7607" spans="1:13" x14ac:dyDescent="0.25">
      <c r="A7607" t="s">
        <v>3813</v>
      </c>
      <c r="B7607" t="s">
        <v>100</v>
      </c>
      <c r="C7607" t="s">
        <v>1764</v>
      </c>
      <c r="D7607" t="s">
        <v>3776</v>
      </c>
      <c r="E7607" t="s">
        <v>3811</v>
      </c>
      <c r="F7607">
        <v>2024</v>
      </c>
      <c r="G7607" t="s">
        <v>3798</v>
      </c>
      <c r="H7607" t="s">
        <v>11</v>
      </c>
      <c r="I7607" s="1">
        <v>45418.733961990743</v>
      </c>
      <c r="J7607" s="1">
        <v>45419</v>
      </c>
      <c r="K7607" t="s">
        <v>24</v>
      </c>
      <c r="L7607" t="s">
        <v>12</v>
      </c>
      <c r="M7607" t="s">
        <v>12</v>
      </c>
    </row>
    <row r="7608" spans="1:13" x14ac:dyDescent="0.25">
      <c r="A7608" t="s">
        <v>3813</v>
      </c>
      <c r="B7608" t="s">
        <v>100</v>
      </c>
      <c r="C7608" t="s">
        <v>1764</v>
      </c>
      <c r="D7608" t="s">
        <v>3776</v>
      </c>
      <c r="E7608" t="s">
        <v>3811</v>
      </c>
      <c r="F7608">
        <v>2024</v>
      </c>
      <c r="G7608" t="s">
        <v>3798</v>
      </c>
      <c r="H7608" t="s">
        <v>14</v>
      </c>
      <c r="I7608" s="1">
        <v>45418.73396203704</v>
      </c>
      <c r="J7608" s="1">
        <v>45419</v>
      </c>
      <c r="K7608" t="s">
        <v>24</v>
      </c>
      <c r="L7608" t="s">
        <v>12</v>
      </c>
      <c r="M7608" t="s">
        <v>12</v>
      </c>
    </row>
    <row r="7609" spans="1:13" x14ac:dyDescent="0.25">
      <c r="A7609" t="s">
        <v>3813</v>
      </c>
      <c r="B7609" t="s">
        <v>100</v>
      </c>
      <c r="C7609" t="s">
        <v>1764</v>
      </c>
      <c r="D7609" t="s">
        <v>3776</v>
      </c>
      <c r="E7609" t="s">
        <v>3811</v>
      </c>
      <c r="F7609">
        <v>2024</v>
      </c>
      <c r="G7609" t="s">
        <v>3798</v>
      </c>
      <c r="H7609" t="s">
        <v>15</v>
      </c>
      <c r="I7609" s="1">
        <v>45418.733962071761</v>
      </c>
      <c r="J7609" s="1">
        <v>45419</v>
      </c>
      <c r="K7609" t="s">
        <v>24</v>
      </c>
      <c r="L7609" t="s">
        <v>12</v>
      </c>
      <c r="M7609" t="s">
        <v>12</v>
      </c>
    </row>
    <row r="7610" spans="1:13" x14ac:dyDescent="0.25">
      <c r="A7610" t="s">
        <v>3813</v>
      </c>
      <c r="B7610" t="s">
        <v>100</v>
      </c>
      <c r="C7610" t="s">
        <v>1764</v>
      </c>
      <c r="D7610" t="s">
        <v>3776</v>
      </c>
      <c r="E7610" t="s">
        <v>3811</v>
      </c>
      <c r="F7610">
        <v>2024</v>
      </c>
      <c r="G7610" t="s">
        <v>3798</v>
      </c>
      <c r="H7610" t="s">
        <v>16</v>
      </c>
      <c r="I7610" s="1">
        <v>45418.733962106482</v>
      </c>
      <c r="J7610" s="1">
        <v>45419</v>
      </c>
      <c r="K7610" t="s">
        <v>24</v>
      </c>
      <c r="L7610" t="s">
        <v>12</v>
      </c>
      <c r="M7610" t="s">
        <v>12</v>
      </c>
    </row>
    <row r="7611" spans="1:13" x14ac:dyDescent="0.25">
      <c r="A7611" t="s">
        <v>3813</v>
      </c>
      <c r="B7611" t="s">
        <v>100</v>
      </c>
      <c r="C7611" t="s">
        <v>1764</v>
      </c>
      <c r="D7611" t="s">
        <v>3776</v>
      </c>
      <c r="E7611" t="s">
        <v>3811</v>
      </c>
      <c r="F7611">
        <v>2024</v>
      </c>
      <c r="G7611" t="s">
        <v>3798</v>
      </c>
      <c r="H7611" t="s">
        <v>17</v>
      </c>
      <c r="I7611" s="1">
        <v>45418.733962141203</v>
      </c>
      <c r="J7611" s="1">
        <v>45419</v>
      </c>
      <c r="K7611" t="s">
        <v>24</v>
      </c>
      <c r="L7611" t="s">
        <v>12</v>
      </c>
      <c r="M7611" t="s">
        <v>12</v>
      </c>
    </row>
    <row r="7612" spans="1:13" x14ac:dyDescent="0.25">
      <c r="A7612" t="s">
        <v>3813</v>
      </c>
      <c r="B7612" t="s">
        <v>100</v>
      </c>
      <c r="C7612" t="s">
        <v>1764</v>
      </c>
      <c r="D7612" t="s">
        <v>3776</v>
      </c>
      <c r="E7612" t="s">
        <v>3811</v>
      </c>
      <c r="F7612">
        <v>2024</v>
      </c>
      <c r="G7612" t="s">
        <v>3803</v>
      </c>
      <c r="H7612" t="s">
        <v>11</v>
      </c>
      <c r="I7612" s="1">
        <v>45537.649837164354</v>
      </c>
      <c r="J7612" s="1">
        <v>45541</v>
      </c>
      <c r="K7612" t="s">
        <v>24</v>
      </c>
      <c r="L7612" t="s">
        <v>12</v>
      </c>
      <c r="M7612" t="s">
        <v>12</v>
      </c>
    </row>
    <row r="7613" spans="1:13" x14ac:dyDescent="0.25">
      <c r="A7613" t="s">
        <v>3813</v>
      </c>
      <c r="B7613" t="s">
        <v>100</v>
      </c>
      <c r="C7613" t="s">
        <v>1764</v>
      </c>
      <c r="D7613" t="s">
        <v>3776</v>
      </c>
      <c r="E7613" t="s">
        <v>3811</v>
      </c>
      <c r="F7613">
        <v>2024</v>
      </c>
      <c r="G7613" t="s">
        <v>3803</v>
      </c>
      <c r="H7613" t="s">
        <v>14</v>
      </c>
      <c r="I7613" s="1">
        <v>45537.649837199075</v>
      </c>
      <c r="J7613" s="1">
        <v>45541</v>
      </c>
      <c r="K7613" t="s">
        <v>24</v>
      </c>
      <c r="L7613" t="s">
        <v>12</v>
      </c>
      <c r="M7613" t="s">
        <v>12</v>
      </c>
    </row>
    <row r="7614" spans="1:13" x14ac:dyDescent="0.25">
      <c r="A7614" t="s">
        <v>3813</v>
      </c>
      <c r="B7614" t="s">
        <v>100</v>
      </c>
      <c r="C7614" t="s">
        <v>1764</v>
      </c>
      <c r="D7614" t="s">
        <v>3776</v>
      </c>
      <c r="E7614" t="s">
        <v>3811</v>
      </c>
      <c r="F7614">
        <v>2024</v>
      </c>
      <c r="G7614" t="s">
        <v>3803</v>
      </c>
      <c r="H7614" t="s">
        <v>15</v>
      </c>
      <c r="I7614" s="1">
        <v>45537.649837233796</v>
      </c>
      <c r="J7614" s="1">
        <v>45541</v>
      </c>
      <c r="K7614" t="s">
        <v>24</v>
      </c>
      <c r="L7614" t="s">
        <v>12</v>
      </c>
      <c r="M7614" t="s">
        <v>12</v>
      </c>
    </row>
    <row r="7615" spans="1:13" x14ac:dyDescent="0.25">
      <c r="A7615" t="s">
        <v>3813</v>
      </c>
      <c r="B7615" t="s">
        <v>100</v>
      </c>
      <c r="C7615" t="s">
        <v>1764</v>
      </c>
      <c r="D7615" t="s">
        <v>3776</v>
      </c>
      <c r="E7615" t="s">
        <v>3811</v>
      </c>
      <c r="F7615">
        <v>2024</v>
      </c>
      <c r="G7615" t="s">
        <v>3803</v>
      </c>
      <c r="H7615" t="s">
        <v>16</v>
      </c>
      <c r="I7615" s="1">
        <v>45537.649837268516</v>
      </c>
      <c r="J7615" s="1">
        <v>45541</v>
      </c>
      <c r="K7615" t="s">
        <v>24</v>
      </c>
      <c r="L7615" t="s">
        <v>12</v>
      </c>
      <c r="M7615" t="s">
        <v>12</v>
      </c>
    </row>
    <row r="7616" spans="1:13" x14ac:dyDescent="0.25">
      <c r="A7616" t="s">
        <v>3813</v>
      </c>
      <c r="B7616" t="s">
        <v>100</v>
      </c>
      <c r="C7616" t="s">
        <v>1764</v>
      </c>
      <c r="D7616" t="s">
        <v>3776</v>
      </c>
      <c r="E7616" t="s">
        <v>3811</v>
      </c>
      <c r="F7616">
        <v>2024</v>
      </c>
      <c r="G7616" t="s">
        <v>3803</v>
      </c>
      <c r="H7616" t="s">
        <v>17</v>
      </c>
      <c r="I7616" s="1">
        <v>45537.649837303237</v>
      </c>
      <c r="J7616" s="1">
        <v>45541</v>
      </c>
      <c r="K7616" t="s">
        <v>24</v>
      </c>
      <c r="L7616" t="s">
        <v>12</v>
      </c>
      <c r="M7616" t="s">
        <v>12</v>
      </c>
    </row>
    <row r="7617" spans="1:13" x14ac:dyDescent="0.25">
      <c r="A7617" t="s">
        <v>3813</v>
      </c>
      <c r="B7617" t="s">
        <v>100</v>
      </c>
      <c r="C7617" t="s">
        <v>1764</v>
      </c>
      <c r="D7617" t="s">
        <v>3776</v>
      </c>
      <c r="E7617" t="s">
        <v>3811</v>
      </c>
      <c r="F7617">
        <v>2024</v>
      </c>
      <c r="G7617" t="s">
        <v>10</v>
      </c>
      <c r="H7617" t="s">
        <v>11</v>
      </c>
      <c r="I7617" s="1">
        <v>45664.655873506941</v>
      </c>
      <c r="J7617" s="1">
        <v>45670</v>
      </c>
      <c r="K7617" t="s">
        <v>24</v>
      </c>
      <c r="L7617" t="s">
        <v>12</v>
      </c>
      <c r="M7617" t="s">
        <v>12</v>
      </c>
    </row>
    <row r="7618" spans="1:13" x14ac:dyDescent="0.25">
      <c r="A7618" t="s">
        <v>3813</v>
      </c>
      <c r="B7618" t="s">
        <v>100</v>
      </c>
      <c r="C7618" t="s">
        <v>1764</v>
      </c>
      <c r="D7618" t="s">
        <v>3776</v>
      </c>
      <c r="E7618" t="s">
        <v>3811</v>
      </c>
      <c r="F7618">
        <v>2024</v>
      </c>
      <c r="G7618" t="s">
        <v>10</v>
      </c>
      <c r="H7618" t="s">
        <v>14</v>
      </c>
      <c r="I7618" s="1">
        <v>45664.65587357639</v>
      </c>
      <c r="J7618" s="1">
        <v>45670</v>
      </c>
      <c r="K7618" t="s">
        <v>24</v>
      </c>
      <c r="L7618" t="s">
        <v>12</v>
      </c>
      <c r="M7618" t="s">
        <v>12</v>
      </c>
    </row>
    <row r="7619" spans="1:13" x14ac:dyDescent="0.25">
      <c r="A7619" t="s">
        <v>3813</v>
      </c>
      <c r="B7619" t="s">
        <v>100</v>
      </c>
      <c r="C7619" t="s">
        <v>1764</v>
      </c>
      <c r="D7619" t="s">
        <v>3776</v>
      </c>
      <c r="E7619" t="s">
        <v>3811</v>
      </c>
      <c r="F7619">
        <v>2024</v>
      </c>
      <c r="G7619" t="s">
        <v>10</v>
      </c>
      <c r="H7619" t="s">
        <v>15</v>
      </c>
      <c r="I7619" s="1">
        <v>45664.655873611111</v>
      </c>
      <c r="J7619" s="1">
        <v>45670</v>
      </c>
      <c r="K7619" t="s">
        <v>24</v>
      </c>
      <c r="L7619" t="s">
        <v>12</v>
      </c>
      <c r="M7619" t="s">
        <v>12</v>
      </c>
    </row>
    <row r="7620" spans="1:13" x14ac:dyDescent="0.25">
      <c r="A7620" t="s">
        <v>3813</v>
      </c>
      <c r="B7620" t="s">
        <v>100</v>
      </c>
      <c r="C7620" t="s">
        <v>1764</v>
      </c>
      <c r="D7620" t="s">
        <v>3776</v>
      </c>
      <c r="E7620" t="s">
        <v>3811</v>
      </c>
      <c r="F7620">
        <v>2024</v>
      </c>
      <c r="G7620" t="s">
        <v>10</v>
      </c>
      <c r="H7620" t="s">
        <v>16</v>
      </c>
      <c r="I7620" s="1">
        <v>45664.655873645832</v>
      </c>
      <c r="J7620" s="1">
        <v>45670</v>
      </c>
      <c r="K7620" t="s">
        <v>24</v>
      </c>
      <c r="L7620" t="s">
        <v>12</v>
      </c>
      <c r="M7620" t="s">
        <v>12</v>
      </c>
    </row>
    <row r="7621" spans="1:13" x14ac:dyDescent="0.25">
      <c r="A7621" t="s">
        <v>3813</v>
      </c>
      <c r="B7621" t="s">
        <v>100</v>
      </c>
      <c r="C7621" t="s">
        <v>1764</v>
      </c>
      <c r="D7621" t="s">
        <v>3776</v>
      </c>
      <c r="E7621" t="s">
        <v>3811</v>
      </c>
      <c r="F7621">
        <v>2024</v>
      </c>
      <c r="G7621" t="s">
        <v>10</v>
      </c>
      <c r="H7621" t="s">
        <v>17</v>
      </c>
      <c r="I7621" s="1">
        <v>45664.655873680553</v>
      </c>
      <c r="J7621" s="1">
        <v>45670</v>
      </c>
      <c r="K7621" t="s">
        <v>24</v>
      </c>
      <c r="L7621" t="s">
        <v>12</v>
      </c>
      <c r="M7621" t="s">
        <v>12</v>
      </c>
    </row>
    <row r="7622" spans="1:13" x14ac:dyDescent="0.25">
      <c r="A7622" t="s">
        <v>3813</v>
      </c>
      <c r="B7622" t="s">
        <v>100</v>
      </c>
      <c r="C7622" t="s">
        <v>1764</v>
      </c>
      <c r="D7622" t="s">
        <v>3776</v>
      </c>
      <c r="E7622" t="s">
        <v>3811</v>
      </c>
      <c r="F7622">
        <v>2025</v>
      </c>
      <c r="G7622" t="s">
        <v>3798</v>
      </c>
      <c r="H7622" t="s">
        <v>11</v>
      </c>
      <c r="I7622" s="1">
        <v>45782.591062858795</v>
      </c>
      <c r="J7622" s="1">
        <v>45784</v>
      </c>
      <c r="K7622" t="s">
        <v>24</v>
      </c>
      <c r="L7622" t="s">
        <v>12</v>
      </c>
      <c r="M7622" t="s">
        <v>12</v>
      </c>
    </row>
    <row r="7623" spans="1:13" x14ac:dyDescent="0.25">
      <c r="A7623" t="s">
        <v>3813</v>
      </c>
      <c r="B7623" t="s">
        <v>100</v>
      </c>
      <c r="C7623" t="s">
        <v>1764</v>
      </c>
      <c r="D7623" t="s">
        <v>3776</v>
      </c>
      <c r="E7623" t="s">
        <v>3811</v>
      </c>
      <c r="F7623">
        <v>2025</v>
      </c>
      <c r="G7623" t="s">
        <v>3798</v>
      </c>
      <c r="H7623" t="s">
        <v>14</v>
      </c>
      <c r="I7623" s="1">
        <v>45782.591062905092</v>
      </c>
      <c r="J7623" s="1">
        <v>45784</v>
      </c>
      <c r="K7623" t="s">
        <v>24</v>
      </c>
      <c r="L7623" t="s">
        <v>12</v>
      </c>
      <c r="M7623" t="s">
        <v>12</v>
      </c>
    </row>
    <row r="7624" spans="1:13" x14ac:dyDescent="0.25">
      <c r="A7624" t="s">
        <v>3813</v>
      </c>
      <c r="B7624" t="s">
        <v>100</v>
      </c>
      <c r="C7624" t="s">
        <v>1764</v>
      </c>
      <c r="D7624" t="s">
        <v>3776</v>
      </c>
      <c r="E7624" t="s">
        <v>3811</v>
      </c>
      <c r="F7624">
        <v>2025</v>
      </c>
      <c r="G7624" t="s">
        <v>3798</v>
      </c>
      <c r="H7624" t="s">
        <v>15</v>
      </c>
      <c r="I7624" s="1">
        <v>45782.591062951389</v>
      </c>
      <c r="J7624" s="1">
        <v>45784</v>
      </c>
      <c r="K7624" t="s">
        <v>24</v>
      </c>
      <c r="L7624" t="s">
        <v>12</v>
      </c>
      <c r="M7624" t="s">
        <v>12</v>
      </c>
    </row>
    <row r="7625" spans="1:13" x14ac:dyDescent="0.25">
      <c r="A7625" t="s">
        <v>3813</v>
      </c>
      <c r="B7625" t="s">
        <v>100</v>
      </c>
      <c r="C7625" t="s">
        <v>1764</v>
      </c>
      <c r="D7625" t="s">
        <v>3776</v>
      </c>
      <c r="E7625" t="s">
        <v>3811</v>
      </c>
      <c r="F7625">
        <v>2025</v>
      </c>
      <c r="G7625" t="s">
        <v>3798</v>
      </c>
      <c r="H7625" t="s">
        <v>16</v>
      </c>
      <c r="I7625" s="1">
        <v>45782.591062974534</v>
      </c>
      <c r="J7625" s="1">
        <v>45784</v>
      </c>
      <c r="K7625" t="s">
        <v>24</v>
      </c>
      <c r="L7625" t="s">
        <v>12</v>
      </c>
      <c r="M7625" t="s">
        <v>12</v>
      </c>
    </row>
    <row r="7626" spans="1:13" x14ac:dyDescent="0.25">
      <c r="A7626" t="s">
        <v>3813</v>
      </c>
      <c r="B7626" t="s">
        <v>100</v>
      </c>
      <c r="C7626" t="s">
        <v>1764</v>
      </c>
      <c r="D7626" t="s">
        <v>3776</v>
      </c>
      <c r="E7626" t="s">
        <v>3811</v>
      </c>
      <c r="F7626">
        <v>2025</v>
      </c>
      <c r="G7626" t="s">
        <v>3798</v>
      </c>
      <c r="H7626" t="s">
        <v>17</v>
      </c>
      <c r="I7626" s="1">
        <v>45782.591063009262</v>
      </c>
      <c r="J7626" s="1">
        <v>45784</v>
      </c>
      <c r="K7626" t="s">
        <v>24</v>
      </c>
      <c r="L7626" t="s">
        <v>12</v>
      </c>
      <c r="M7626" t="s">
        <v>12</v>
      </c>
    </row>
    <row r="7627" spans="1:13" x14ac:dyDescent="0.25">
      <c r="A7627" t="s">
        <v>3813</v>
      </c>
      <c r="B7627" t="s">
        <v>100</v>
      </c>
      <c r="C7627" t="s">
        <v>101</v>
      </c>
      <c r="D7627" t="s">
        <v>3778</v>
      </c>
      <c r="E7627" t="s">
        <v>3811</v>
      </c>
      <c r="F7627">
        <v>2024</v>
      </c>
      <c r="G7627" t="s">
        <v>3798</v>
      </c>
      <c r="H7627" t="s">
        <v>11</v>
      </c>
      <c r="J7627" s="1">
        <v>45419</v>
      </c>
      <c r="K7627" t="s">
        <v>3768</v>
      </c>
      <c r="L7627" t="s">
        <v>13</v>
      </c>
      <c r="M7627" t="s">
        <v>12</v>
      </c>
    </row>
    <row r="7628" spans="1:13" x14ac:dyDescent="0.25">
      <c r="A7628" t="s">
        <v>3813</v>
      </c>
      <c r="B7628" t="s">
        <v>100</v>
      </c>
      <c r="C7628" t="s">
        <v>101</v>
      </c>
      <c r="D7628" t="s">
        <v>3778</v>
      </c>
      <c r="E7628" t="s">
        <v>3811</v>
      </c>
      <c r="F7628">
        <v>2024</v>
      </c>
      <c r="G7628" t="s">
        <v>3798</v>
      </c>
      <c r="H7628" t="s">
        <v>14</v>
      </c>
      <c r="J7628" s="1">
        <v>45419</v>
      </c>
      <c r="K7628" t="s">
        <v>3768</v>
      </c>
      <c r="L7628" t="s">
        <v>13</v>
      </c>
      <c r="M7628" t="s">
        <v>12</v>
      </c>
    </row>
    <row r="7629" spans="1:13" x14ac:dyDescent="0.25">
      <c r="A7629" t="s">
        <v>3813</v>
      </c>
      <c r="B7629" t="s">
        <v>100</v>
      </c>
      <c r="C7629" t="s">
        <v>101</v>
      </c>
      <c r="D7629" t="s">
        <v>3778</v>
      </c>
      <c r="E7629" t="s">
        <v>3811</v>
      </c>
      <c r="F7629">
        <v>2024</v>
      </c>
      <c r="G7629" t="s">
        <v>3798</v>
      </c>
      <c r="H7629" t="s">
        <v>15</v>
      </c>
      <c r="I7629" s="1">
        <v>45750.358397384261</v>
      </c>
      <c r="J7629" s="1">
        <v>45419</v>
      </c>
      <c r="K7629" t="s">
        <v>27</v>
      </c>
      <c r="L7629" t="s">
        <v>12</v>
      </c>
      <c r="M7629" t="s">
        <v>12</v>
      </c>
    </row>
    <row r="7630" spans="1:13" x14ac:dyDescent="0.25">
      <c r="A7630" t="s">
        <v>3813</v>
      </c>
      <c r="B7630" t="s">
        <v>100</v>
      </c>
      <c r="C7630" t="s">
        <v>101</v>
      </c>
      <c r="D7630" t="s">
        <v>3778</v>
      </c>
      <c r="E7630" t="s">
        <v>3811</v>
      </c>
      <c r="F7630">
        <v>2024</v>
      </c>
      <c r="G7630" t="s">
        <v>3798</v>
      </c>
      <c r="H7630" t="s">
        <v>16</v>
      </c>
      <c r="J7630" s="1">
        <v>45419</v>
      </c>
      <c r="K7630" t="s">
        <v>3768</v>
      </c>
      <c r="L7630" t="s">
        <v>13</v>
      </c>
      <c r="M7630" t="s">
        <v>12</v>
      </c>
    </row>
    <row r="7631" spans="1:13" x14ac:dyDescent="0.25">
      <c r="A7631" t="s">
        <v>3813</v>
      </c>
      <c r="B7631" t="s">
        <v>100</v>
      </c>
      <c r="C7631" t="s">
        <v>101</v>
      </c>
      <c r="D7631" t="s">
        <v>3778</v>
      </c>
      <c r="E7631" t="s">
        <v>3811</v>
      </c>
      <c r="F7631">
        <v>2024</v>
      </c>
      <c r="G7631" t="s">
        <v>3798</v>
      </c>
      <c r="H7631" t="s">
        <v>17</v>
      </c>
      <c r="I7631" s="1">
        <v>45750.358397534721</v>
      </c>
      <c r="J7631" s="1">
        <v>45419</v>
      </c>
      <c r="K7631" t="s">
        <v>27</v>
      </c>
      <c r="L7631" t="s">
        <v>12</v>
      </c>
      <c r="M7631" t="s">
        <v>12</v>
      </c>
    </row>
    <row r="7632" spans="1:13" x14ac:dyDescent="0.25">
      <c r="A7632" t="s">
        <v>3813</v>
      </c>
      <c r="B7632" t="s">
        <v>100</v>
      </c>
      <c r="C7632" t="s">
        <v>101</v>
      </c>
      <c r="D7632" t="s">
        <v>3778</v>
      </c>
      <c r="E7632" t="s">
        <v>3811</v>
      </c>
      <c r="F7632">
        <v>2024</v>
      </c>
      <c r="G7632" t="s">
        <v>3803</v>
      </c>
      <c r="H7632" t="s">
        <v>11</v>
      </c>
      <c r="I7632" s="1">
        <v>45750.358397222219</v>
      </c>
      <c r="J7632" s="1">
        <v>45541</v>
      </c>
      <c r="K7632" t="s">
        <v>27</v>
      </c>
      <c r="L7632" t="s">
        <v>12</v>
      </c>
      <c r="M7632" t="s">
        <v>12</v>
      </c>
    </row>
    <row r="7633" spans="1:13" x14ac:dyDescent="0.25">
      <c r="A7633" t="s">
        <v>3813</v>
      </c>
      <c r="B7633" t="s">
        <v>100</v>
      </c>
      <c r="C7633" t="s">
        <v>101</v>
      </c>
      <c r="D7633" t="s">
        <v>3778</v>
      </c>
      <c r="E7633" t="s">
        <v>3811</v>
      </c>
      <c r="F7633">
        <v>2024</v>
      </c>
      <c r="G7633" t="s">
        <v>3803</v>
      </c>
      <c r="H7633" t="s">
        <v>14</v>
      </c>
      <c r="I7633" s="1">
        <v>45750.358397337965</v>
      </c>
      <c r="J7633" s="1">
        <v>45541</v>
      </c>
      <c r="K7633" t="s">
        <v>27</v>
      </c>
      <c r="L7633" t="s">
        <v>12</v>
      </c>
      <c r="M7633" t="s">
        <v>12</v>
      </c>
    </row>
    <row r="7634" spans="1:13" x14ac:dyDescent="0.25">
      <c r="A7634" t="s">
        <v>3813</v>
      </c>
      <c r="B7634" t="s">
        <v>100</v>
      </c>
      <c r="C7634" t="s">
        <v>101</v>
      </c>
      <c r="D7634" t="s">
        <v>3778</v>
      </c>
      <c r="E7634" t="s">
        <v>3811</v>
      </c>
      <c r="F7634">
        <v>2024</v>
      </c>
      <c r="G7634" t="s">
        <v>3803</v>
      </c>
      <c r="H7634" t="s">
        <v>15</v>
      </c>
      <c r="J7634" s="1">
        <v>45541</v>
      </c>
      <c r="K7634" t="s">
        <v>3768</v>
      </c>
      <c r="L7634" t="s">
        <v>13</v>
      </c>
      <c r="M7634" t="s">
        <v>12</v>
      </c>
    </row>
    <row r="7635" spans="1:13" x14ac:dyDescent="0.25">
      <c r="A7635" t="s">
        <v>3813</v>
      </c>
      <c r="B7635" t="s">
        <v>100</v>
      </c>
      <c r="C7635" t="s">
        <v>101</v>
      </c>
      <c r="D7635" t="s">
        <v>3778</v>
      </c>
      <c r="E7635" t="s">
        <v>3811</v>
      </c>
      <c r="F7635">
        <v>2024</v>
      </c>
      <c r="G7635" t="s">
        <v>3803</v>
      </c>
      <c r="H7635" t="s">
        <v>16</v>
      </c>
      <c r="I7635" s="1">
        <v>45750.358397453703</v>
      </c>
      <c r="J7635" s="1">
        <v>45541</v>
      </c>
      <c r="K7635" t="s">
        <v>27</v>
      </c>
      <c r="L7635" t="s">
        <v>12</v>
      </c>
      <c r="M7635" t="s">
        <v>12</v>
      </c>
    </row>
    <row r="7636" spans="1:13" x14ac:dyDescent="0.25">
      <c r="A7636" t="s">
        <v>3813</v>
      </c>
      <c r="B7636" t="s">
        <v>100</v>
      </c>
      <c r="C7636" t="s">
        <v>101</v>
      </c>
      <c r="D7636" t="s">
        <v>3778</v>
      </c>
      <c r="E7636" t="s">
        <v>3811</v>
      </c>
      <c r="F7636">
        <v>2024</v>
      </c>
      <c r="G7636" t="s">
        <v>3803</v>
      </c>
      <c r="H7636" t="s">
        <v>17</v>
      </c>
      <c r="I7636" s="1">
        <v>45750.358397569442</v>
      </c>
      <c r="J7636" s="1">
        <v>45541</v>
      </c>
      <c r="K7636" t="s">
        <v>27</v>
      </c>
      <c r="L7636" t="s">
        <v>12</v>
      </c>
      <c r="M7636" t="s">
        <v>12</v>
      </c>
    </row>
    <row r="7637" spans="1:13" x14ac:dyDescent="0.25">
      <c r="A7637" t="s">
        <v>3813</v>
      </c>
      <c r="B7637" t="s">
        <v>100</v>
      </c>
      <c r="C7637" t="s">
        <v>101</v>
      </c>
      <c r="D7637" t="s">
        <v>3778</v>
      </c>
      <c r="E7637" t="s">
        <v>3811</v>
      </c>
      <c r="F7637">
        <v>2024</v>
      </c>
      <c r="G7637" t="s">
        <v>10</v>
      </c>
      <c r="H7637" t="s">
        <v>11</v>
      </c>
      <c r="I7637" s="1">
        <v>45750.358397280092</v>
      </c>
      <c r="J7637" s="1">
        <v>45670</v>
      </c>
      <c r="K7637" t="s">
        <v>27</v>
      </c>
      <c r="L7637" t="s">
        <v>12</v>
      </c>
      <c r="M7637" t="s">
        <v>12</v>
      </c>
    </row>
    <row r="7638" spans="1:13" x14ac:dyDescent="0.25">
      <c r="A7638" t="s">
        <v>3813</v>
      </c>
      <c r="B7638" t="s">
        <v>100</v>
      </c>
      <c r="C7638" t="s">
        <v>101</v>
      </c>
      <c r="D7638" t="s">
        <v>3778</v>
      </c>
      <c r="E7638" t="s">
        <v>3811</v>
      </c>
      <c r="F7638">
        <v>2024</v>
      </c>
      <c r="G7638" t="s">
        <v>10</v>
      </c>
      <c r="H7638" t="s">
        <v>14</v>
      </c>
      <c r="J7638" s="1">
        <v>45670</v>
      </c>
      <c r="K7638" t="s">
        <v>3768</v>
      </c>
      <c r="L7638" t="s">
        <v>13</v>
      </c>
      <c r="M7638" t="s">
        <v>12</v>
      </c>
    </row>
    <row r="7639" spans="1:13" x14ac:dyDescent="0.25">
      <c r="A7639" t="s">
        <v>3813</v>
      </c>
      <c r="B7639" t="s">
        <v>100</v>
      </c>
      <c r="C7639" t="s">
        <v>101</v>
      </c>
      <c r="D7639" t="s">
        <v>3778</v>
      </c>
      <c r="E7639" t="s">
        <v>3811</v>
      </c>
      <c r="F7639">
        <v>2024</v>
      </c>
      <c r="G7639" t="s">
        <v>10</v>
      </c>
      <c r="H7639" t="s">
        <v>15</v>
      </c>
      <c r="J7639" s="1">
        <v>45670</v>
      </c>
      <c r="K7639" t="s">
        <v>3768</v>
      </c>
      <c r="L7639" t="s">
        <v>13</v>
      </c>
      <c r="M7639" t="s">
        <v>12</v>
      </c>
    </row>
    <row r="7640" spans="1:13" x14ac:dyDescent="0.25">
      <c r="A7640" t="s">
        <v>3813</v>
      </c>
      <c r="B7640" t="s">
        <v>100</v>
      </c>
      <c r="C7640" t="s">
        <v>101</v>
      </c>
      <c r="D7640" t="s">
        <v>3778</v>
      </c>
      <c r="E7640" t="s">
        <v>3811</v>
      </c>
      <c r="F7640">
        <v>2024</v>
      </c>
      <c r="G7640" t="s">
        <v>10</v>
      </c>
      <c r="H7640" t="s">
        <v>16</v>
      </c>
      <c r="I7640" s="1">
        <v>45750.358397511576</v>
      </c>
      <c r="J7640" s="1">
        <v>45670</v>
      </c>
      <c r="K7640" t="s">
        <v>27</v>
      </c>
      <c r="L7640" t="s">
        <v>12</v>
      </c>
      <c r="M7640" t="s">
        <v>12</v>
      </c>
    </row>
    <row r="7641" spans="1:13" x14ac:dyDescent="0.25">
      <c r="A7641" t="s">
        <v>3813</v>
      </c>
      <c r="B7641" t="s">
        <v>100</v>
      </c>
      <c r="C7641" t="s">
        <v>101</v>
      </c>
      <c r="D7641" t="s">
        <v>3778</v>
      </c>
      <c r="E7641" t="s">
        <v>3811</v>
      </c>
      <c r="F7641">
        <v>2024</v>
      </c>
      <c r="G7641" t="s">
        <v>10</v>
      </c>
      <c r="H7641" t="s">
        <v>17</v>
      </c>
      <c r="I7641" s="1">
        <v>45750.35839760417</v>
      </c>
      <c r="J7641" s="1">
        <v>45670</v>
      </c>
      <c r="K7641" t="s">
        <v>27</v>
      </c>
      <c r="L7641" t="s">
        <v>12</v>
      </c>
      <c r="M7641" t="s">
        <v>12</v>
      </c>
    </row>
    <row r="7642" spans="1:13" x14ac:dyDescent="0.25">
      <c r="A7642" t="s">
        <v>3813</v>
      </c>
      <c r="B7642" t="s">
        <v>100</v>
      </c>
      <c r="C7642" t="s">
        <v>101</v>
      </c>
      <c r="D7642" t="s">
        <v>3778</v>
      </c>
      <c r="E7642" t="s">
        <v>3811</v>
      </c>
      <c r="F7642">
        <v>2025</v>
      </c>
      <c r="G7642" t="s">
        <v>3798</v>
      </c>
      <c r="H7642" t="s">
        <v>11</v>
      </c>
      <c r="I7642" s="1">
        <v>45784.391547754632</v>
      </c>
      <c r="J7642" s="1">
        <v>45784</v>
      </c>
      <c r="K7642" t="s">
        <v>24</v>
      </c>
      <c r="L7642" t="s">
        <v>12</v>
      </c>
      <c r="M7642" t="s">
        <v>12</v>
      </c>
    </row>
    <row r="7643" spans="1:13" x14ac:dyDescent="0.25">
      <c r="A7643" t="s">
        <v>3813</v>
      </c>
      <c r="B7643" t="s">
        <v>100</v>
      </c>
      <c r="C7643" t="s">
        <v>101</v>
      </c>
      <c r="D7643" t="s">
        <v>3778</v>
      </c>
      <c r="E7643" t="s">
        <v>3811</v>
      </c>
      <c r="F7643">
        <v>2025</v>
      </c>
      <c r="G7643" t="s">
        <v>3798</v>
      </c>
      <c r="H7643" t="s">
        <v>14</v>
      </c>
      <c r="J7643" s="1">
        <v>45784</v>
      </c>
      <c r="K7643" t="s">
        <v>3768</v>
      </c>
      <c r="L7643" t="s">
        <v>13</v>
      </c>
      <c r="M7643" t="s">
        <v>12</v>
      </c>
    </row>
    <row r="7644" spans="1:13" x14ac:dyDescent="0.25">
      <c r="A7644" t="s">
        <v>3813</v>
      </c>
      <c r="B7644" t="s">
        <v>100</v>
      </c>
      <c r="C7644" t="s">
        <v>101</v>
      </c>
      <c r="D7644" t="s">
        <v>3778</v>
      </c>
      <c r="E7644" t="s">
        <v>3811</v>
      </c>
      <c r="F7644">
        <v>2025</v>
      </c>
      <c r="G7644" t="s">
        <v>3798</v>
      </c>
      <c r="H7644" t="s">
        <v>15</v>
      </c>
      <c r="J7644" s="1">
        <v>45784</v>
      </c>
      <c r="K7644" t="s">
        <v>3768</v>
      </c>
      <c r="L7644" t="s">
        <v>13</v>
      </c>
      <c r="M7644" t="s">
        <v>12</v>
      </c>
    </row>
    <row r="7645" spans="1:13" x14ac:dyDescent="0.25">
      <c r="A7645" t="s">
        <v>3813</v>
      </c>
      <c r="B7645" t="s">
        <v>100</v>
      </c>
      <c r="C7645" t="s">
        <v>101</v>
      </c>
      <c r="D7645" t="s">
        <v>3778</v>
      </c>
      <c r="E7645" t="s">
        <v>3811</v>
      </c>
      <c r="F7645">
        <v>2025</v>
      </c>
      <c r="G7645" t="s">
        <v>3798</v>
      </c>
      <c r="H7645" t="s">
        <v>16</v>
      </c>
      <c r="J7645" s="1">
        <v>45784</v>
      </c>
      <c r="K7645" t="s">
        <v>3768</v>
      </c>
      <c r="L7645" t="s">
        <v>13</v>
      </c>
      <c r="M7645" t="s">
        <v>12</v>
      </c>
    </row>
    <row r="7646" spans="1:13" x14ac:dyDescent="0.25">
      <c r="A7646" t="s">
        <v>3813</v>
      </c>
      <c r="B7646" t="s">
        <v>100</v>
      </c>
      <c r="C7646" t="s">
        <v>101</v>
      </c>
      <c r="D7646" t="s">
        <v>3778</v>
      </c>
      <c r="E7646" t="s">
        <v>3811</v>
      </c>
      <c r="F7646">
        <v>2025</v>
      </c>
      <c r="G7646" t="s">
        <v>3798</v>
      </c>
      <c r="H7646" t="s">
        <v>17</v>
      </c>
      <c r="I7646" s="1">
        <v>45784.391547789353</v>
      </c>
      <c r="J7646" s="1">
        <v>45784</v>
      </c>
      <c r="K7646" t="s">
        <v>24</v>
      </c>
      <c r="L7646" t="s">
        <v>12</v>
      </c>
      <c r="M7646" t="s">
        <v>12</v>
      </c>
    </row>
    <row r="7647" spans="1:13" x14ac:dyDescent="0.25">
      <c r="A7647" t="s">
        <v>3813</v>
      </c>
      <c r="B7647" t="s">
        <v>100</v>
      </c>
      <c r="C7647" t="s">
        <v>2741</v>
      </c>
      <c r="D7647" t="s">
        <v>3779</v>
      </c>
      <c r="E7647" t="s">
        <v>3812</v>
      </c>
      <c r="F7647">
        <v>2024</v>
      </c>
      <c r="G7647" t="s">
        <v>3798</v>
      </c>
      <c r="H7647" t="s">
        <v>11</v>
      </c>
      <c r="J7647" s="1">
        <v>45419</v>
      </c>
      <c r="K7647" t="s">
        <v>3768</v>
      </c>
      <c r="L7647" t="s">
        <v>12</v>
      </c>
      <c r="M7647" t="s">
        <v>13</v>
      </c>
    </row>
    <row r="7648" spans="1:13" x14ac:dyDescent="0.25">
      <c r="A7648" t="s">
        <v>3813</v>
      </c>
      <c r="B7648" t="s">
        <v>100</v>
      </c>
      <c r="C7648" t="s">
        <v>2741</v>
      </c>
      <c r="D7648" t="s">
        <v>3779</v>
      </c>
      <c r="E7648" t="s">
        <v>3812</v>
      </c>
      <c r="F7648">
        <v>2024</v>
      </c>
      <c r="G7648" t="s">
        <v>3798</v>
      </c>
      <c r="H7648" t="s">
        <v>14</v>
      </c>
      <c r="J7648" s="1">
        <v>45419</v>
      </c>
      <c r="K7648" t="s">
        <v>3768</v>
      </c>
      <c r="L7648" t="s">
        <v>12</v>
      </c>
      <c r="M7648" t="s">
        <v>13</v>
      </c>
    </row>
    <row r="7649" spans="1:13" x14ac:dyDescent="0.25">
      <c r="A7649" t="s">
        <v>3813</v>
      </c>
      <c r="B7649" t="s">
        <v>100</v>
      </c>
      <c r="C7649" t="s">
        <v>2741</v>
      </c>
      <c r="D7649" t="s">
        <v>3779</v>
      </c>
      <c r="E7649" t="s">
        <v>3812</v>
      </c>
      <c r="F7649">
        <v>2024</v>
      </c>
      <c r="G7649" t="s">
        <v>3798</v>
      </c>
      <c r="H7649" t="s">
        <v>15</v>
      </c>
      <c r="J7649" s="1">
        <v>45419</v>
      </c>
      <c r="K7649" t="s">
        <v>3768</v>
      </c>
      <c r="L7649" t="s">
        <v>12</v>
      </c>
      <c r="M7649" t="s">
        <v>13</v>
      </c>
    </row>
    <row r="7650" spans="1:13" x14ac:dyDescent="0.25">
      <c r="A7650" t="s">
        <v>3813</v>
      </c>
      <c r="B7650" t="s">
        <v>100</v>
      </c>
      <c r="C7650" t="s">
        <v>2741</v>
      </c>
      <c r="D7650" t="s">
        <v>3779</v>
      </c>
      <c r="E7650" t="s">
        <v>3812</v>
      </c>
      <c r="F7650">
        <v>2024</v>
      </c>
      <c r="G7650" t="s">
        <v>3798</v>
      </c>
      <c r="H7650" t="s">
        <v>16</v>
      </c>
      <c r="J7650" s="1">
        <v>45419</v>
      </c>
      <c r="K7650" t="s">
        <v>3768</v>
      </c>
      <c r="L7650" t="s">
        <v>12</v>
      </c>
      <c r="M7650" t="s">
        <v>13</v>
      </c>
    </row>
    <row r="7651" spans="1:13" x14ac:dyDescent="0.25">
      <c r="A7651" t="s">
        <v>3813</v>
      </c>
      <c r="B7651" t="s">
        <v>100</v>
      </c>
      <c r="C7651" t="s">
        <v>2741</v>
      </c>
      <c r="D7651" t="s">
        <v>3779</v>
      </c>
      <c r="E7651" t="s">
        <v>3812</v>
      </c>
      <c r="F7651">
        <v>2024</v>
      </c>
      <c r="G7651" t="s">
        <v>3798</v>
      </c>
      <c r="H7651" t="s">
        <v>17</v>
      </c>
      <c r="J7651" s="1">
        <v>45419</v>
      </c>
      <c r="K7651" t="s">
        <v>3768</v>
      </c>
      <c r="L7651" t="s">
        <v>12</v>
      </c>
      <c r="M7651" t="s">
        <v>13</v>
      </c>
    </row>
    <row r="7652" spans="1:13" x14ac:dyDescent="0.25">
      <c r="A7652" t="s">
        <v>3813</v>
      </c>
      <c r="B7652" t="s">
        <v>100</v>
      </c>
      <c r="C7652" t="s">
        <v>2741</v>
      </c>
      <c r="D7652" t="s">
        <v>3779</v>
      </c>
      <c r="E7652" t="s">
        <v>3812</v>
      </c>
      <c r="F7652">
        <v>2024</v>
      </c>
      <c r="G7652" t="s">
        <v>3803</v>
      </c>
      <c r="H7652" t="s">
        <v>11</v>
      </c>
      <c r="J7652" s="1">
        <v>45541</v>
      </c>
      <c r="K7652" t="s">
        <v>3768</v>
      </c>
      <c r="L7652" t="s">
        <v>12</v>
      </c>
      <c r="M7652" t="s">
        <v>13</v>
      </c>
    </row>
    <row r="7653" spans="1:13" x14ac:dyDescent="0.25">
      <c r="A7653" t="s">
        <v>3813</v>
      </c>
      <c r="B7653" t="s">
        <v>100</v>
      </c>
      <c r="C7653" t="s">
        <v>2741</v>
      </c>
      <c r="D7653" t="s">
        <v>3779</v>
      </c>
      <c r="E7653" t="s">
        <v>3812</v>
      </c>
      <c r="F7653">
        <v>2024</v>
      </c>
      <c r="G7653" t="s">
        <v>3803</v>
      </c>
      <c r="H7653" t="s">
        <v>14</v>
      </c>
      <c r="J7653" s="1">
        <v>45541</v>
      </c>
      <c r="K7653" t="s">
        <v>3768</v>
      </c>
      <c r="L7653" t="s">
        <v>12</v>
      </c>
      <c r="M7653" t="s">
        <v>13</v>
      </c>
    </row>
    <row r="7654" spans="1:13" x14ac:dyDescent="0.25">
      <c r="A7654" t="s">
        <v>3813</v>
      </c>
      <c r="B7654" t="s">
        <v>100</v>
      </c>
      <c r="C7654" t="s">
        <v>2741</v>
      </c>
      <c r="D7654" t="s">
        <v>3779</v>
      </c>
      <c r="E7654" t="s">
        <v>3812</v>
      </c>
      <c r="F7654">
        <v>2024</v>
      </c>
      <c r="G7654" t="s">
        <v>3803</v>
      </c>
      <c r="H7654" t="s">
        <v>15</v>
      </c>
      <c r="J7654" s="1">
        <v>45541</v>
      </c>
      <c r="K7654" t="s">
        <v>3768</v>
      </c>
      <c r="L7654" t="s">
        <v>12</v>
      </c>
      <c r="M7654" t="s">
        <v>13</v>
      </c>
    </row>
    <row r="7655" spans="1:13" x14ac:dyDescent="0.25">
      <c r="A7655" t="s">
        <v>3813</v>
      </c>
      <c r="B7655" t="s">
        <v>100</v>
      </c>
      <c r="C7655" t="s">
        <v>2741</v>
      </c>
      <c r="D7655" t="s">
        <v>3779</v>
      </c>
      <c r="E7655" t="s">
        <v>3812</v>
      </c>
      <c r="F7655">
        <v>2024</v>
      </c>
      <c r="G7655" t="s">
        <v>3803</v>
      </c>
      <c r="H7655" t="s">
        <v>16</v>
      </c>
      <c r="J7655" s="1">
        <v>45541</v>
      </c>
      <c r="K7655" t="s">
        <v>3768</v>
      </c>
      <c r="L7655" t="s">
        <v>12</v>
      </c>
      <c r="M7655" t="s">
        <v>13</v>
      </c>
    </row>
    <row r="7656" spans="1:13" x14ac:dyDescent="0.25">
      <c r="A7656" t="s">
        <v>3813</v>
      </c>
      <c r="B7656" t="s">
        <v>100</v>
      </c>
      <c r="C7656" t="s">
        <v>2741</v>
      </c>
      <c r="D7656" t="s">
        <v>3779</v>
      </c>
      <c r="E7656" t="s">
        <v>3812</v>
      </c>
      <c r="F7656">
        <v>2024</v>
      </c>
      <c r="G7656" t="s">
        <v>3803</v>
      </c>
      <c r="H7656" t="s">
        <v>17</v>
      </c>
      <c r="J7656" s="1">
        <v>45541</v>
      </c>
      <c r="K7656" t="s">
        <v>3768</v>
      </c>
      <c r="L7656" t="s">
        <v>12</v>
      </c>
      <c r="M7656" t="s">
        <v>13</v>
      </c>
    </row>
    <row r="7657" spans="1:13" x14ac:dyDescent="0.25">
      <c r="A7657" t="s">
        <v>3813</v>
      </c>
      <c r="B7657" t="s">
        <v>100</v>
      </c>
      <c r="C7657" t="s">
        <v>2741</v>
      </c>
      <c r="D7657" t="s">
        <v>3779</v>
      </c>
      <c r="E7657" t="s">
        <v>3812</v>
      </c>
      <c r="F7657">
        <v>2024</v>
      </c>
      <c r="G7657" t="s">
        <v>10</v>
      </c>
      <c r="H7657" t="s">
        <v>11</v>
      </c>
      <c r="J7657" s="1">
        <v>45670</v>
      </c>
      <c r="K7657" t="s">
        <v>3768</v>
      </c>
      <c r="L7657" t="s">
        <v>12</v>
      </c>
      <c r="M7657" t="s">
        <v>13</v>
      </c>
    </row>
    <row r="7658" spans="1:13" x14ac:dyDescent="0.25">
      <c r="A7658" t="s">
        <v>3813</v>
      </c>
      <c r="B7658" t="s">
        <v>100</v>
      </c>
      <c r="C7658" t="s">
        <v>2741</v>
      </c>
      <c r="D7658" t="s">
        <v>3779</v>
      </c>
      <c r="E7658" t="s">
        <v>3812</v>
      </c>
      <c r="F7658">
        <v>2024</v>
      </c>
      <c r="G7658" t="s">
        <v>10</v>
      </c>
      <c r="H7658" t="s">
        <v>14</v>
      </c>
      <c r="J7658" s="1">
        <v>45670</v>
      </c>
      <c r="K7658" t="s">
        <v>3768</v>
      </c>
      <c r="L7658" t="s">
        <v>12</v>
      </c>
      <c r="M7658" t="s">
        <v>13</v>
      </c>
    </row>
    <row r="7659" spans="1:13" x14ac:dyDescent="0.25">
      <c r="A7659" t="s">
        <v>3813</v>
      </c>
      <c r="B7659" t="s">
        <v>100</v>
      </c>
      <c r="C7659" t="s">
        <v>2741</v>
      </c>
      <c r="D7659" t="s">
        <v>3779</v>
      </c>
      <c r="E7659" t="s">
        <v>3812</v>
      </c>
      <c r="F7659">
        <v>2024</v>
      </c>
      <c r="G7659" t="s">
        <v>10</v>
      </c>
      <c r="H7659" t="s">
        <v>15</v>
      </c>
      <c r="J7659" s="1">
        <v>45670</v>
      </c>
      <c r="K7659" t="s">
        <v>3768</v>
      </c>
      <c r="L7659" t="s">
        <v>12</v>
      </c>
      <c r="M7659" t="s">
        <v>13</v>
      </c>
    </row>
    <row r="7660" spans="1:13" x14ac:dyDescent="0.25">
      <c r="A7660" t="s">
        <v>3813</v>
      </c>
      <c r="B7660" t="s">
        <v>100</v>
      </c>
      <c r="C7660" t="s">
        <v>2741</v>
      </c>
      <c r="D7660" t="s">
        <v>3779</v>
      </c>
      <c r="E7660" t="s">
        <v>3812</v>
      </c>
      <c r="F7660">
        <v>2024</v>
      </c>
      <c r="G7660" t="s">
        <v>10</v>
      </c>
      <c r="H7660" t="s">
        <v>16</v>
      </c>
      <c r="J7660" s="1">
        <v>45670</v>
      </c>
      <c r="K7660" t="s">
        <v>3768</v>
      </c>
      <c r="L7660" t="s">
        <v>12</v>
      </c>
      <c r="M7660" t="s">
        <v>13</v>
      </c>
    </row>
    <row r="7661" spans="1:13" x14ac:dyDescent="0.25">
      <c r="A7661" t="s">
        <v>3813</v>
      </c>
      <c r="B7661" t="s">
        <v>100</v>
      </c>
      <c r="C7661" t="s">
        <v>2741</v>
      </c>
      <c r="D7661" t="s">
        <v>3779</v>
      </c>
      <c r="E7661" t="s">
        <v>3812</v>
      </c>
      <c r="F7661">
        <v>2024</v>
      </c>
      <c r="G7661" t="s">
        <v>10</v>
      </c>
      <c r="H7661" t="s">
        <v>17</v>
      </c>
      <c r="J7661" s="1">
        <v>45670</v>
      </c>
      <c r="K7661" t="s">
        <v>3768</v>
      </c>
      <c r="L7661" t="s">
        <v>12</v>
      </c>
      <c r="M7661" t="s">
        <v>13</v>
      </c>
    </row>
    <row r="7662" spans="1:13" x14ac:dyDescent="0.25">
      <c r="A7662" t="s">
        <v>3813</v>
      </c>
      <c r="B7662" t="s">
        <v>100</v>
      </c>
      <c r="C7662" t="s">
        <v>2741</v>
      </c>
      <c r="D7662" t="s">
        <v>3779</v>
      </c>
      <c r="E7662" t="s">
        <v>3812</v>
      </c>
      <c r="F7662">
        <v>2025</v>
      </c>
      <c r="G7662" t="s">
        <v>3798</v>
      </c>
      <c r="H7662" t="s">
        <v>11</v>
      </c>
      <c r="J7662" s="1">
        <v>45784</v>
      </c>
      <c r="K7662" t="s">
        <v>3768</v>
      </c>
      <c r="L7662" t="s">
        <v>12</v>
      </c>
      <c r="M7662" t="s">
        <v>13</v>
      </c>
    </row>
    <row r="7663" spans="1:13" x14ac:dyDescent="0.25">
      <c r="A7663" t="s">
        <v>3813</v>
      </c>
      <c r="B7663" t="s">
        <v>100</v>
      </c>
      <c r="C7663" t="s">
        <v>2741</v>
      </c>
      <c r="D7663" t="s">
        <v>3779</v>
      </c>
      <c r="E7663" t="s">
        <v>3812</v>
      </c>
      <c r="F7663">
        <v>2025</v>
      </c>
      <c r="G7663" t="s">
        <v>3798</v>
      </c>
      <c r="H7663" t="s">
        <v>14</v>
      </c>
      <c r="J7663" s="1">
        <v>45784</v>
      </c>
      <c r="K7663" t="s">
        <v>3768</v>
      </c>
      <c r="L7663" t="s">
        <v>12</v>
      </c>
      <c r="M7663" t="s">
        <v>13</v>
      </c>
    </row>
    <row r="7664" spans="1:13" x14ac:dyDescent="0.25">
      <c r="A7664" t="s">
        <v>3813</v>
      </c>
      <c r="B7664" t="s">
        <v>100</v>
      </c>
      <c r="C7664" t="s">
        <v>2741</v>
      </c>
      <c r="D7664" t="s">
        <v>3779</v>
      </c>
      <c r="E7664" t="s">
        <v>3812</v>
      </c>
      <c r="F7664">
        <v>2025</v>
      </c>
      <c r="G7664" t="s">
        <v>3798</v>
      </c>
      <c r="H7664" t="s">
        <v>15</v>
      </c>
      <c r="J7664" s="1">
        <v>45784</v>
      </c>
      <c r="K7664" t="s">
        <v>3768</v>
      </c>
      <c r="L7664" t="s">
        <v>12</v>
      </c>
      <c r="M7664" t="s">
        <v>13</v>
      </c>
    </row>
    <row r="7665" spans="1:13" x14ac:dyDescent="0.25">
      <c r="A7665" t="s">
        <v>3813</v>
      </c>
      <c r="B7665" t="s">
        <v>100</v>
      </c>
      <c r="C7665" t="s">
        <v>2741</v>
      </c>
      <c r="D7665" t="s">
        <v>3779</v>
      </c>
      <c r="E7665" t="s">
        <v>3812</v>
      </c>
      <c r="F7665">
        <v>2025</v>
      </c>
      <c r="G7665" t="s">
        <v>3798</v>
      </c>
      <c r="H7665" t="s">
        <v>16</v>
      </c>
      <c r="J7665" s="1">
        <v>45784</v>
      </c>
      <c r="K7665" t="s">
        <v>3768</v>
      </c>
      <c r="L7665" t="s">
        <v>12</v>
      </c>
      <c r="M7665" t="s">
        <v>13</v>
      </c>
    </row>
    <row r="7666" spans="1:13" x14ac:dyDescent="0.25">
      <c r="A7666" t="s">
        <v>3813</v>
      </c>
      <c r="B7666" t="s">
        <v>100</v>
      </c>
      <c r="C7666" t="s">
        <v>2741</v>
      </c>
      <c r="D7666" t="s">
        <v>3779</v>
      </c>
      <c r="E7666" t="s">
        <v>3812</v>
      </c>
      <c r="F7666">
        <v>2025</v>
      </c>
      <c r="G7666" t="s">
        <v>3798</v>
      </c>
      <c r="H7666" t="s">
        <v>17</v>
      </c>
      <c r="J7666" s="1">
        <v>45784</v>
      </c>
      <c r="K7666" t="s">
        <v>3768</v>
      </c>
      <c r="L7666" t="s">
        <v>12</v>
      </c>
      <c r="M7666" t="s">
        <v>13</v>
      </c>
    </row>
    <row r="7667" spans="1:13" x14ac:dyDescent="0.25">
      <c r="A7667" t="s">
        <v>3813</v>
      </c>
      <c r="B7667" t="s">
        <v>100</v>
      </c>
      <c r="C7667" t="s">
        <v>2631</v>
      </c>
      <c r="D7667" t="s">
        <v>3779</v>
      </c>
      <c r="E7667" t="s">
        <v>3812</v>
      </c>
      <c r="F7667">
        <v>2024</v>
      </c>
      <c r="G7667" t="s">
        <v>3798</v>
      </c>
      <c r="H7667" t="s">
        <v>11</v>
      </c>
      <c r="J7667" s="1">
        <v>45419</v>
      </c>
      <c r="K7667" t="s">
        <v>3768</v>
      </c>
      <c r="L7667" t="s">
        <v>12</v>
      </c>
      <c r="M7667" t="s">
        <v>13</v>
      </c>
    </row>
    <row r="7668" spans="1:13" x14ac:dyDescent="0.25">
      <c r="A7668" t="s">
        <v>3813</v>
      </c>
      <c r="B7668" t="s">
        <v>100</v>
      </c>
      <c r="C7668" t="s">
        <v>2631</v>
      </c>
      <c r="D7668" t="s">
        <v>3779</v>
      </c>
      <c r="E7668" t="s">
        <v>3812</v>
      </c>
      <c r="F7668">
        <v>2024</v>
      </c>
      <c r="G7668" t="s">
        <v>3798</v>
      </c>
      <c r="H7668" t="s">
        <v>14</v>
      </c>
      <c r="J7668" s="1">
        <v>45419</v>
      </c>
      <c r="K7668" t="s">
        <v>3768</v>
      </c>
      <c r="L7668" t="s">
        <v>12</v>
      </c>
      <c r="M7668" t="s">
        <v>13</v>
      </c>
    </row>
    <row r="7669" spans="1:13" x14ac:dyDescent="0.25">
      <c r="A7669" t="s">
        <v>3813</v>
      </c>
      <c r="B7669" t="s">
        <v>100</v>
      </c>
      <c r="C7669" t="s">
        <v>2631</v>
      </c>
      <c r="D7669" t="s">
        <v>3779</v>
      </c>
      <c r="E7669" t="s">
        <v>3812</v>
      </c>
      <c r="F7669">
        <v>2024</v>
      </c>
      <c r="G7669" t="s">
        <v>3798</v>
      </c>
      <c r="H7669" t="s">
        <v>15</v>
      </c>
      <c r="J7669" s="1">
        <v>45419</v>
      </c>
      <c r="K7669" t="s">
        <v>3768</v>
      </c>
      <c r="L7669" t="s">
        <v>12</v>
      </c>
      <c r="M7669" t="s">
        <v>13</v>
      </c>
    </row>
    <row r="7670" spans="1:13" x14ac:dyDescent="0.25">
      <c r="A7670" t="s">
        <v>3813</v>
      </c>
      <c r="B7670" t="s">
        <v>100</v>
      </c>
      <c r="C7670" t="s">
        <v>2631</v>
      </c>
      <c r="D7670" t="s">
        <v>3779</v>
      </c>
      <c r="E7670" t="s">
        <v>3812</v>
      </c>
      <c r="F7670">
        <v>2024</v>
      </c>
      <c r="G7670" t="s">
        <v>3798</v>
      </c>
      <c r="H7670" t="s">
        <v>16</v>
      </c>
      <c r="J7670" s="1">
        <v>45419</v>
      </c>
      <c r="K7670" t="s">
        <v>3768</v>
      </c>
      <c r="L7670" t="s">
        <v>12</v>
      </c>
      <c r="M7670" t="s">
        <v>13</v>
      </c>
    </row>
    <row r="7671" spans="1:13" x14ac:dyDescent="0.25">
      <c r="A7671" t="s">
        <v>3813</v>
      </c>
      <c r="B7671" t="s">
        <v>100</v>
      </c>
      <c r="C7671" t="s">
        <v>2631</v>
      </c>
      <c r="D7671" t="s">
        <v>3779</v>
      </c>
      <c r="E7671" t="s">
        <v>3812</v>
      </c>
      <c r="F7671">
        <v>2024</v>
      </c>
      <c r="G7671" t="s">
        <v>3798</v>
      </c>
      <c r="H7671" t="s">
        <v>17</v>
      </c>
      <c r="J7671" s="1">
        <v>45419</v>
      </c>
      <c r="K7671" t="s">
        <v>3768</v>
      </c>
      <c r="L7671" t="s">
        <v>12</v>
      </c>
      <c r="M7671" t="s">
        <v>13</v>
      </c>
    </row>
    <row r="7672" spans="1:13" x14ac:dyDescent="0.25">
      <c r="A7672" t="s">
        <v>3813</v>
      </c>
      <c r="B7672" t="s">
        <v>100</v>
      </c>
      <c r="C7672" t="s">
        <v>2631</v>
      </c>
      <c r="D7672" t="s">
        <v>3779</v>
      </c>
      <c r="E7672" t="s">
        <v>3812</v>
      </c>
      <c r="F7672">
        <v>2024</v>
      </c>
      <c r="G7672" t="s">
        <v>3803</v>
      </c>
      <c r="H7672" t="s">
        <v>11</v>
      </c>
      <c r="J7672" s="1">
        <v>45541</v>
      </c>
      <c r="K7672" t="s">
        <v>3768</v>
      </c>
      <c r="L7672" t="s">
        <v>12</v>
      </c>
      <c r="M7672" t="s">
        <v>13</v>
      </c>
    </row>
    <row r="7673" spans="1:13" x14ac:dyDescent="0.25">
      <c r="A7673" t="s">
        <v>3813</v>
      </c>
      <c r="B7673" t="s">
        <v>100</v>
      </c>
      <c r="C7673" t="s">
        <v>2631</v>
      </c>
      <c r="D7673" t="s">
        <v>3779</v>
      </c>
      <c r="E7673" t="s">
        <v>3812</v>
      </c>
      <c r="F7673">
        <v>2024</v>
      </c>
      <c r="G7673" t="s">
        <v>3803</v>
      </c>
      <c r="H7673" t="s">
        <v>14</v>
      </c>
      <c r="J7673" s="1">
        <v>45541</v>
      </c>
      <c r="K7673" t="s">
        <v>3768</v>
      </c>
      <c r="L7673" t="s">
        <v>12</v>
      </c>
      <c r="M7673" t="s">
        <v>13</v>
      </c>
    </row>
    <row r="7674" spans="1:13" x14ac:dyDescent="0.25">
      <c r="A7674" t="s">
        <v>3813</v>
      </c>
      <c r="B7674" t="s">
        <v>100</v>
      </c>
      <c r="C7674" t="s">
        <v>2631</v>
      </c>
      <c r="D7674" t="s">
        <v>3779</v>
      </c>
      <c r="E7674" t="s">
        <v>3812</v>
      </c>
      <c r="F7674">
        <v>2024</v>
      </c>
      <c r="G7674" t="s">
        <v>3803</v>
      </c>
      <c r="H7674" t="s">
        <v>15</v>
      </c>
      <c r="J7674" s="1">
        <v>45541</v>
      </c>
      <c r="K7674" t="s">
        <v>3768</v>
      </c>
      <c r="L7674" t="s">
        <v>12</v>
      </c>
      <c r="M7674" t="s">
        <v>13</v>
      </c>
    </row>
    <row r="7675" spans="1:13" x14ac:dyDescent="0.25">
      <c r="A7675" t="s">
        <v>3813</v>
      </c>
      <c r="B7675" t="s">
        <v>100</v>
      </c>
      <c r="C7675" t="s">
        <v>2631</v>
      </c>
      <c r="D7675" t="s">
        <v>3779</v>
      </c>
      <c r="E7675" t="s">
        <v>3812</v>
      </c>
      <c r="F7675">
        <v>2024</v>
      </c>
      <c r="G7675" t="s">
        <v>3803</v>
      </c>
      <c r="H7675" t="s">
        <v>16</v>
      </c>
      <c r="J7675" s="1">
        <v>45541</v>
      </c>
      <c r="K7675" t="s">
        <v>3768</v>
      </c>
      <c r="L7675" t="s">
        <v>12</v>
      </c>
      <c r="M7675" t="s">
        <v>13</v>
      </c>
    </row>
    <row r="7676" spans="1:13" x14ac:dyDescent="0.25">
      <c r="A7676" t="s">
        <v>3813</v>
      </c>
      <c r="B7676" t="s">
        <v>100</v>
      </c>
      <c r="C7676" t="s">
        <v>2631</v>
      </c>
      <c r="D7676" t="s">
        <v>3779</v>
      </c>
      <c r="E7676" t="s">
        <v>3812</v>
      </c>
      <c r="F7676">
        <v>2024</v>
      </c>
      <c r="G7676" t="s">
        <v>3803</v>
      </c>
      <c r="H7676" t="s">
        <v>17</v>
      </c>
      <c r="J7676" s="1">
        <v>45541</v>
      </c>
      <c r="K7676" t="s">
        <v>3768</v>
      </c>
      <c r="L7676" t="s">
        <v>12</v>
      </c>
      <c r="M7676" t="s">
        <v>13</v>
      </c>
    </row>
    <row r="7677" spans="1:13" x14ac:dyDescent="0.25">
      <c r="A7677" t="s">
        <v>3813</v>
      </c>
      <c r="B7677" t="s">
        <v>100</v>
      </c>
      <c r="C7677" t="s">
        <v>2631</v>
      </c>
      <c r="D7677" t="s">
        <v>3779</v>
      </c>
      <c r="E7677" t="s">
        <v>3812</v>
      </c>
      <c r="F7677">
        <v>2024</v>
      </c>
      <c r="G7677" t="s">
        <v>10</v>
      </c>
      <c r="H7677" t="s">
        <v>11</v>
      </c>
      <c r="J7677" s="1">
        <v>45670</v>
      </c>
      <c r="K7677" t="s">
        <v>3768</v>
      </c>
      <c r="L7677" t="s">
        <v>12</v>
      </c>
      <c r="M7677" t="s">
        <v>13</v>
      </c>
    </row>
    <row r="7678" spans="1:13" x14ac:dyDescent="0.25">
      <c r="A7678" t="s">
        <v>3813</v>
      </c>
      <c r="B7678" t="s">
        <v>100</v>
      </c>
      <c r="C7678" t="s">
        <v>2631</v>
      </c>
      <c r="D7678" t="s">
        <v>3779</v>
      </c>
      <c r="E7678" t="s">
        <v>3812</v>
      </c>
      <c r="F7678">
        <v>2024</v>
      </c>
      <c r="G7678" t="s">
        <v>10</v>
      </c>
      <c r="H7678" t="s">
        <v>14</v>
      </c>
      <c r="J7678" s="1">
        <v>45670</v>
      </c>
      <c r="K7678" t="s">
        <v>3768</v>
      </c>
      <c r="L7678" t="s">
        <v>12</v>
      </c>
      <c r="M7678" t="s">
        <v>13</v>
      </c>
    </row>
    <row r="7679" spans="1:13" x14ac:dyDescent="0.25">
      <c r="A7679" t="s">
        <v>3813</v>
      </c>
      <c r="B7679" t="s">
        <v>100</v>
      </c>
      <c r="C7679" t="s">
        <v>2631</v>
      </c>
      <c r="D7679" t="s">
        <v>3779</v>
      </c>
      <c r="E7679" t="s">
        <v>3812</v>
      </c>
      <c r="F7679">
        <v>2024</v>
      </c>
      <c r="G7679" t="s">
        <v>10</v>
      </c>
      <c r="H7679" t="s">
        <v>15</v>
      </c>
      <c r="J7679" s="1">
        <v>45670</v>
      </c>
      <c r="K7679" t="s">
        <v>3768</v>
      </c>
      <c r="L7679" t="s">
        <v>12</v>
      </c>
      <c r="M7679" t="s">
        <v>13</v>
      </c>
    </row>
    <row r="7680" spans="1:13" x14ac:dyDescent="0.25">
      <c r="A7680" t="s">
        <v>3813</v>
      </c>
      <c r="B7680" t="s">
        <v>100</v>
      </c>
      <c r="C7680" t="s">
        <v>2631</v>
      </c>
      <c r="D7680" t="s">
        <v>3779</v>
      </c>
      <c r="E7680" t="s">
        <v>3812</v>
      </c>
      <c r="F7680">
        <v>2024</v>
      </c>
      <c r="G7680" t="s">
        <v>10</v>
      </c>
      <c r="H7680" t="s">
        <v>16</v>
      </c>
      <c r="J7680" s="1">
        <v>45670</v>
      </c>
      <c r="K7680" t="s">
        <v>3768</v>
      </c>
      <c r="L7680" t="s">
        <v>12</v>
      </c>
      <c r="M7680" t="s">
        <v>13</v>
      </c>
    </row>
    <row r="7681" spans="1:13" x14ac:dyDescent="0.25">
      <c r="A7681" t="s">
        <v>3813</v>
      </c>
      <c r="B7681" t="s">
        <v>100</v>
      </c>
      <c r="C7681" t="s">
        <v>2631</v>
      </c>
      <c r="D7681" t="s">
        <v>3779</v>
      </c>
      <c r="E7681" t="s">
        <v>3812</v>
      </c>
      <c r="F7681">
        <v>2024</v>
      </c>
      <c r="G7681" t="s">
        <v>10</v>
      </c>
      <c r="H7681" t="s">
        <v>17</v>
      </c>
      <c r="J7681" s="1">
        <v>45670</v>
      </c>
      <c r="K7681" t="s">
        <v>3768</v>
      </c>
      <c r="L7681" t="s">
        <v>12</v>
      </c>
      <c r="M7681" t="s">
        <v>13</v>
      </c>
    </row>
    <row r="7682" spans="1:13" x14ac:dyDescent="0.25">
      <c r="A7682" t="s">
        <v>3813</v>
      </c>
      <c r="B7682" t="s">
        <v>100</v>
      </c>
      <c r="C7682" t="s">
        <v>2631</v>
      </c>
      <c r="D7682" t="s">
        <v>3779</v>
      </c>
      <c r="E7682" t="s">
        <v>3812</v>
      </c>
      <c r="F7682">
        <v>2025</v>
      </c>
      <c r="G7682" t="s">
        <v>3798</v>
      </c>
      <c r="H7682" t="s">
        <v>11</v>
      </c>
      <c r="J7682" s="1">
        <v>45784</v>
      </c>
      <c r="K7682" t="s">
        <v>3768</v>
      </c>
      <c r="L7682" t="s">
        <v>12</v>
      </c>
      <c r="M7682" t="s">
        <v>13</v>
      </c>
    </row>
    <row r="7683" spans="1:13" x14ac:dyDescent="0.25">
      <c r="A7683" t="s">
        <v>3813</v>
      </c>
      <c r="B7683" t="s">
        <v>100</v>
      </c>
      <c r="C7683" t="s">
        <v>2631</v>
      </c>
      <c r="D7683" t="s">
        <v>3779</v>
      </c>
      <c r="E7683" t="s">
        <v>3812</v>
      </c>
      <c r="F7683">
        <v>2025</v>
      </c>
      <c r="G7683" t="s">
        <v>3798</v>
      </c>
      <c r="H7683" t="s">
        <v>14</v>
      </c>
      <c r="J7683" s="1">
        <v>45784</v>
      </c>
      <c r="K7683" t="s">
        <v>3768</v>
      </c>
      <c r="L7683" t="s">
        <v>12</v>
      </c>
      <c r="M7683" t="s">
        <v>13</v>
      </c>
    </row>
    <row r="7684" spans="1:13" x14ac:dyDescent="0.25">
      <c r="A7684" t="s">
        <v>3813</v>
      </c>
      <c r="B7684" t="s">
        <v>100</v>
      </c>
      <c r="C7684" t="s">
        <v>2631</v>
      </c>
      <c r="D7684" t="s">
        <v>3779</v>
      </c>
      <c r="E7684" t="s">
        <v>3812</v>
      </c>
      <c r="F7684">
        <v>2025</v>
      </c>
      <c r="G7684" t="s">
        <v>3798</v>
      </c>
      <c r="H7684" t="s">
        <v>15</v>
      </c>
      <c r="J7684" s="1">
        <v>45784</v>
      </c>
      <c r="K7684" t="s">
        <v>3768</v>
      </c>
      <c r="L7684" t="s">
        <v>12</v>
      </c>
      <c r="M7684" t="s">
        <v>13</v>
      </c>
    </row>
    <row r="7685" spans="1:13" x14ac:dyDescent="0.25">
      <c r="A7685" t="s">
        <v>3813</v>
      </c>
      <c r="B7685" t="s">
        <v>100</v>
      </c>
      <c r="C7685" t="s">
        <v>2631</v>
      </c>
      <c r="D7685" t="s">
        <v>3779</v>
      </c>
      <c r="E7685" t="s">
        <v>3812</v>
      </c>
      <c r="F7685">
        <v>2025</v>
      </c>
      <c r="G7685" t="s">
        <v>3798</v>
      </c>
      <c r="H7685" t="s">
        <v>16</v>
      </c>
      <c r="J7685" s="1">
        <v>45784</v>
      </c>
      <c r="K7685" t="s">
        <v>3768</v>
      </c>
      <c r="L7685" t="s">
        <v>12</v>
      </c>
      <c r="M7685" t="s">
        <v>13</v>
      </c>
    </row>
    <row r="7686" spans="1:13" x14ac:dyDescent="0.25">
      <c r="A7686" t="s">
        <v>3813</v>
      </c>
      <c r="B7686" t="s">
        <v>100</v>
      </c>
      <c r="C7686" t="s">
        <v>2631</v>
      </c>
      <c r="D7686" t="s">
        <v>3779</v>
      </c>
      <c r="E7686" t="s">
        <v>3812</v>
      </c>
      <c r="F7686">
        <v>2025</v>
      </c>
      <c r="G7686" t="s">
        <v>3798</v>
      </c>
      <c r="H7686" t="s">
        <v>17</v>
      </c>
      <c r="J7686" s="1">
        <v>45784</v>
      </c>
      <c r="K7686" t="s">
        <v>3768</v>
      </c>
      <c r="L7686" t="s">
        <v>12</v>
      </c>
      <c r="M7686" t="s">
        <v>13</v>
      </c>
    </row>
    <row r="7687" spans="1:13" x14ac:dyDescent="0.25">
      <c r="A7687" t="s">
        <v>3813</v>
      </c>
      <c r="B7687" t="s">
        <v>100</v>
      </c>
      <c r="C7687" t="s">
        <v>2833</v>
      </c>
      <c r="D7687" t="s">
        <v>3779</v>
      </c>
      <c r="E7687" t="s">
        <v>3812</v>
      </c>
      <c r="F7687">
        <v>2024</v>
      </c>
      <c r="G7687" t="s">
        <v>3798</v>
      </c>
      <c r="H7687" t="s">
        <v>11</v>
      </c>
      <c r="I7687" s="1">
        <v>45513.615947500002</v>
      </c>
      <c r="J7687" s="1">
        <v>45419</v>
      </c>
      <c r="K7687" t="s">
        <v>27</v>
      </c>
      <c r="L7687" t="s">
        <v>12</v>
      </c>
      <c r="M7687" t="s">
        <v>12</v>
      </c>
    </row>
    <row r="7688" spans="1:13" x14ac:dyDescent="0.25">
      <c r="A7688" t="s">
        <v>3813</v>
      </c>
      <c r="B7688" t="s">
        <v>100</v>
      </c>
      <c r="C7688" t="s">
        <v>2833</v>
      </c>
      <c r="D7688" t="s">
        <v>3779</v>
      </c>
      <c r="E7688" t="s">
        <v>3812</v>
      </c>
      <c r="F7688">
        <v>2024</v>
      </c>
      <c r="G7688" t="s">
        <v>3798</v>
      </c>
      <c r="H7688" t="s">
        <v>14</v>
      </c>
      <c r="I7688" s="1">
        <v>45513.615947534723</v>
      </c>
      <c r="J7688" s="1">
        <v>45419</v>
      </c>
      <c r="K7688" t="s">
        <v>27</v>
      </c>
      <c r="L7688" t="s">
        <v>12</v>
      </c>
      <c r="M7688" t="s">
        <v>12</v>
      </c>
    </row>
    <row r="7689" spans="1:13" x14ac:dyDescent="0.25">
      <c r="A7689" t="s">
        <v>3813</v>
      </c>
      <c r="B7689" t="s">
        <v>100</v>
      </c>
      <c r="C7689" t="s">
        <v>2833</v>
      </c>
      <c r="D7689" t="s">
        <v>3779</v>
      </c>
      <c r="E7689" t="s">
        <v>3812</v>
      </c>
      <c r="F7689">
        <v>2024</v>
      </c>
      <c r="G7689" t="s">
        <v>3798</v>
      </c>
      <c r="H7689" t="s">
        <v>15</v>
      </c>
      <c r="I7689" s="1">
        <v>45513.628400787034</v>
      </c>
      <c r="J7689" s="1">
        <v>45419</v>
      </c>
      <c r="K7689" t="s">
        <v>27</v>
      </c>
      <c r="L7689" t="s">
        <v>12</v>
      </c>
      <c r="M7689" t="s">
        <v>12</v>
      </c>
    </row>
    <row r="7690" spans="1:13" x14ac:dyDescent="0.25">
      <c r="A7690" t="s">
        <v>3813</v>
      </c>
      <c r="B7690" t="s">
        <v>100</v>
      </c>
      <c r="C7690" t="s">
        <v>2833</v>
      </c>
      <c r="D7690" t="s">
        <v>3779</v>
      </c>
      <c r="E7690" t="s">
        <v>3812</v>
      </c>
      <c r="F7690">
        <v>2024</v>
      </c>
      <c r="G7690" t="s">
        <v>3798</v>
      </c>
      <c r="H7690" t="s">
        <v>16</v>
      </c>
      <c r="I7690" s="1">
        <v>45513.615947557868</v>
      </c>
      <c r="J7690" s="1">
        <v>45419</v>
      </c>
      <c r="K7690" t="s">
        <v>27</v>
      </c>
      <c r="L7690" t="s">
        <v>12</v>
      </c>
      <c r="M7690" t="s">
        <v>12</v>
      </c>
    </row>
    <row r="7691" spans="1:13" x14ac:dyDescent="0.25">
      <c r="A7691" t="s">
        <v>3813</v>
      </c>
      <c r="B7691" t="s">
        <v>100</v>
      </c>
      <c r="C7691" t="s">
        <v>2833</v>
      </c>
      <c r="D7691" t="s">
        <v>3779</v>
      </c>
      <c r="E7691" t="s">
        <v>3812</v>
      </c>
      <c r="F7691">
        <v>2024</v>
      </c>
      <c r="G7691" t="s">
        <v>3798</v>
      </c>
      <c r="H7691" t="s">
        <v>17</v>
      </c>
      <c r="I7691" s="1">
        <v>45513.615947592596</v>
      </c>
      <c r="J7691" s="1">
        <v>45419</v>
      </c>
      <c r="K7691" t="s">
        <v>27</v>
      </c>
      <c r="L7691" t="s">
        <v>12</v>
      </c>
      <c r="M7691" t="s">
        <v>12</v>
      </c>
    </row>
    <row r="7692" spans="1:13" x14ac:dyDescent="0.25">
      <c r="A7692" t="s">
        <v>3813</v>
      </c>
      <c r="B7692" t="s">
        <v>100</v>
      </c>
      <c r="C7692" t="s">
        <v>2833</v>
      </c>
      <c r="D7692" t="s">
        <v>3779</v>
      </c>
      <c r="E7692" t="s">
        <v>3812</v>
      </c>
      <c r="F7692">
        <v>2024</v>
      </c>
      <c r="G7692" t="s">
        <v>3803</v>
      </c>
      <c r="H7692" t="s">
        <v>11</v>
      </c>
      <c r="I7692" s="1">
        <v>45568.72747784722</v>
      </c>
      <c r="J7692" s="1">
        <v>45541</v>
      </c>
      <c r="K7692" t="s">
        <v>27</v>
      </c>
      <c r="L7692" t="s">
        <v>12</v>
      </c>
      <c r="M7692" t="s">
        <v>12</v>
      </c>
    </row>
    <row r="7693" spans="1:13" x14ac:dyDescent="0.25">
      <c r="A7693" t="s">
        <v>3813</v>
      </c>
      <c r="B7693" t="s">
        <v>100</v>
      </c>
      <c r="C7693" t="s">
        <v>2833</v>
      </c>
      <c r="D7693" t="s">
        <v>3779</v>
      </c>
      <c r="E7693" t="s">
        <v>3812</v>
      </c>
      <c r="F7693">
        <v>2024</v>
      </c>
      <c r="G7693" t="s">
        <v>3803</v>
      </c>
      <c r="H7693" t="s">
        <v>14</v>
      </c>
      <c r="I7693" s="1">
        <v>45568.727477893517</v>
      </c>
      <c r="J7693" s="1">
        <v>45541</v>
      </c>
      <c r="K7693" t="s">
        <v>27</v>
      </c>
      <c r="L7693" t="s">
        <v>12</v>
      </c>
      <c r="M7693" t="s">
        <v>12</v>
      </c>
    </row>
    <row r="7694" spans="1:13" x14ac:dyDescent="0.25">
      <c r="A7694" t="s">
        <v>3813</v>
      </c>
      <c r="B7694" t="s">
        <v>100</v>
      </c>
      <c r="C7694" t="s">
        <v>2833</v>
      </c>
      <c r="D7694" t="s">
        <v>3779</v>
      </c>
      <c r="E7694" t="s">
        <v>3812</v>
      </c>
      <c r="F7694">
        <v>2024</v>
      </c>
      <c r="G7694" t="s">
        <v>3803</v>
      </c>
      <c r="H7694" t="s">
        <v>15</v>
      </c>
      <c r="I7694" s="1">
        <v>45568.727477928238</v>
      </c>
      <c r="J7694" s="1">
        <v>45541</v>
      </c>
      <c r="K7694" t="s">
        <v>27</v>
      </c>
      <c r="L7694" t="s">
        <v>12</v>
      </c>
      <c r="M7694" t="s">
        <v>12</v>
      </c>
    </row>
    <row r="7695" spans="1:13" x14ac:dyDescent="0.25">
      <c r="A7695" t="s">
        <v>3813</v>
      </c>
      <c r="B7695" t="s">
        <v>100</v>
      </c>
      <c r="C7695" t="s">
        <v>2833</v>
      </c>
      <c r="D7695" t="s">
        <v>3779</v>
      </c>
      <c r="E7695" t="s">
        <v>3812</v>
      </c>
      <c r="F7695">
        <v>2024</v>
      </c>
      <c r="G7695" t="s">
        <v>3803</v>
      </c>
      <c r="H7695" t="s">
        <v>16</v>
      </c>
      <c r="I7695" s="1">
        <v>45568.727477962966</v>
      </c>
      <c r="J7695" s="1">
        <v>45541</v>
      </c>
      <c r="K7695" t="s">
        <v>27</v>
      </c>
      <c r="L7695" t="s">
        <v>12</v>
      </c>
      <c r="M7695" t="s">
        <v>12</v>
      </c>
    </row>
    <row r="7696" spans="1:13" x14ac:dyDescent="0.25">
      <c r="A7696" t="s">
        <v>3813</v>
      </c>
      <c r="B7696" t="s">
        <v>100</v>
      </c>
      <c r="C7696" t="s">
        <v>2833</v>
      </c>
      <c r="D7696" t="s">
        <v>3779</v>
      </c>
      <c r="E7696" t="s">
        <v>3812</v>
      </c>
      <c r="F7696">
        <v>2024</v>
      </c>
      <c r="G7696" t="s">
        <v>3803</v>
      </c>
      <c r="H7696" t="s">
        <v>17</v>
      </c>
      <c r="I7696" s="1">
        <v>45568.727477997687</v>
      </c>
      <c r="J7696" s="1">
        <v>45541</v>
      </c>
      <c r="K7696" t="s">
        <v>27</v>
      </c>
      <c r="L7696" t="s">
        <v>12</v>
      </c>
      <c r="M7696" t="s">
        <v>12</v>
      </c>
    </row>
    <row r="7697" spans="1:13" x14ac:dyDescent="0.25">
      <c r="A7697" t="s">
        <v>3813</v>
      </c>
      <c r="B7697" t="s">
        <v>100</v>
      </c>
      <c r="C7697" t="s">
        <v>2833</v>
      </c>
      <c r="D7697" t="s">
        <v>3779</v>
      </c>
      <c r="E7697" t="s">
        <v>3812</v>
      </c>
      <c r="F7697">
        <v>2024</v>
      </c>
      <c r="G7697" t="s">
        <v>10</v>
      </c>
      <c r="H7697" t="s">
        <v>11</v>
      </c>
      <c r="I7697" s="1">
        <v>45686.56191290509</v>
      </c>
      <c r="J7697" s="1">
        <v>45670</v>
      </c>
      <c r="K7697" t="s">
        <v>27</v>
      </c>
      <c r="L7697" t="s">
        <v>12</v>
      </c>
      <c r="M7697" t="s">
        <v>12</v>
      </c>
    </row>
    <row r="7698" spans="1:13" x14ac:dyDescent="0.25">
      <c r="A7698" t="s">
        <v>3813</v>
      </c>
      <c r="B7698" t="s">
        <v>100</v>
      </c>
      <c r="C7698" t="s">
        <v>2833</v>
      </c>
      <c r="D7698" t="s">
        <v>3779</v>
      </c>
      <c r="E7698" t="s">
        <v>3812</v>
      </c>
      <c r="F7698">
        <v>2024</v>
      </c>
      <c r="G7698" t="s">
        <v>10</v>
      </c>
      <c r="H7698" t="s">
        <v>14</v>
      </c>
      <c r="I7698" s="1">
        <v>45686.561912962963</v>
      </c>
      <c r="J7698" s="1">
        <v>45670</v>
      </c>
      <c r="K7698" t="s">
        <v>27</v>
      </c>
      <c r="L7698" t="s">
        <v>12</v>
      </c>
      <c r="M7698" t="s">
        <v>12</v>
      </c>
    </row>
    <row r="7699" spans="1:13" x14ac:dyDescent="0.25">
      <c r="A7699" t="s">
        <v>3813</v>
      </c>
      <c r="B7699" t="s">
        <v>100</v>
      </c>
      <c r="C7699" t="s">
        <v>2833</v>
      </c>
      <c r="D7699" t="s">
        <v>3779</v>
      </c>
      <c r="E7699" t="s">
        <v>3812</v>
      </c>
      <c r="F7699">
        <v>2024</v>
      </c>
      <c r="G7699" t="s">
        <v>10</v>
      </c>
      <c r="H7699" t="s">
        <v>15</v>
      </c>
      <c r="I7699" s="1">
        <v>45798.67628900463</v>
      </c>
      <c r="J7699" s="1">
        <v>45670</v>
      </c>
      <c r="K7699" t="s">
        <v>27</v>
      </c>
      <c r="L7699" t="s">
        <v>12</v>
      </c>
      <c r="M7699" t="s">
        <v>12</v>
      </c>
    </row>
    <row r="7700" spans="1:13" x14ac:dyDescent="0.25">
      <c r="A7700" t="s">
        <v>3813</v>
      </c>
      <c r="B7700" t="s">
        <v>100</v>
      </c>
      <c r="C7700" t="s">
        <v>2833</v>
      </c>
      <c r="D7700" t="s">
        <v>3779</v>
      </c>
      <c r="E7700" t="s">
        <v>3812</v>
      </c>
      <c r="F7700">
        <v>2024</v>
      </c>
      <c r="G7700" t="s">
        <v>10</v>
      </c>
      <c r="H7700" t="s">
        <v>16</v>
      </c>
      <c r="I7700" s="1">
        <v>45686.561912997684</v>
      </c>
      <c r="J7700" s="1">
        <v>45670</v>
      </c>
      <c r="K7700" t="s">
        <v>27</v>
      </c>
      <c r="L7700" t="s">
        <v>12</v>
      </c>
      <c r="M7700" t="s">
        <v>12</v>
      </c>
    </row>
    <row r="7701" spans="1:13" x14ac:dyDescent="0.25">
      <c r="A7701" t="s">
        <v>3813</v>
      </c>
      <c r="B7701" t="s">
        <v>100</v>
      </c>
      <c r="C7701" t="s">
        <v>2833</v>
      </c>
      <c r="D7701" t="s">
        <v>3779</v>
      </c>
      <c r="E7701" t="s">
        <v>3812</v>
      </c>
      <c r="F7701">
        <v>2024</v>
      </c>
      <c r="G7701" t="s">
        <v>10</v>
      </c>
      <c r="H7701" t="s">
        <v>17</v>
      </c>
      <c r="I7701" s="1">
        <v>45686.561913043981</v>
      </c>
      <c r="J7701" s="1">
        <v>45670</v>
      </c>
      <c r="K7701" t="s">
        <v>27</v>
      </c>
      <c r="L7701" t="s">
        <v>12</v>
      </c>
      <c r="M7701" t="s">
        <v>12</v>
      </c>
    </row>
    <row r="7702" spans="1:13" x14ac:dyDescent="0.25">
      <c r="A7702" t="s">
        <v>3813</v>
      </c>
      <c r="B7702" t="s">
        <v>100</v>
      </c>
      <c r="C7702" t="s">
        <v>2833</v>
      </c>
      <c r="D7702" t="s">
        <v>3779</v>
      </c>
      <c r="E7702" t="s">
        <v>3812</v>
      </c>
      <c r="F7702">
        <v>2025</v>
      </c>
      <c r="G7702" t="s">
        <v>3798</v>
      </c>
      <c r="H7702" t="s">
        <v>11</v>
      </c>
      <c r="I7702" s="1">
        <v>45798.677509803238</v>
      </c>
      <c r="J7702" s="1">
        <v>45784</v>
      </c>
      <c r="K7702" t="s">
        <v>27</v>
      </c>
      <c r="L7702" t="s">
        <v>12</v>
      </c>
      <c r="M7702" t="s">
        <v>12</v>
      </c>
    </row>
    <row r="7703" spans="1:13" x14ac:dyDescent="0.25">
      <c r="A7703" t="s">
        <v>3813</v>
      </c>
      <c r="B7703" t="s">
        <v>100</v>
      </c>
      <c r="C7703" t="s">
        <v>2833</v>
      </c>
      <c r="D7703" t="s">
        <v>3779</v>
      </c>
      <c r="E7703" t="s">
        <v>3812</v>
      </c>
      <c r="F7703">
        <v>2025</v>
      </c>
      <c r="G7703" t="s">
        <v>3798</v>
      </c>
      <c r="H7703" t="s">
        <v>14</v>
      </c>
      <c r="I7703" s="1">
        <v>45798.677509861111</v>
      </c>
      <c r="J7703" s="1">
        <v>45784</v>
      </c>
      <c r="K7703" t="s">
        <v>27</v>
      </c>
      <c r="L7703" t="s">
        <v>12</v>
      </c>
      <c r="M7703" t="s">
        <v>12</v>
      </c>
    </row>
    <row r="7704" spans="1:13" x14ac:dyDescent="0.25">
      <c r="A7704" t="s">
        <v>3813</v>
      </c>
      <c r="B7704" t="s">
        <v>100</v>
      </c>
      <c r="C7704" t="s">
        <v>2833</v>
      </c>
      <c r="D7704" t="s">
        <v>3779</v>
      </c>
      <c r="E7704" t="s">
        <v>3812</v>
      </c>
      <c r="F7704">
        <v>2025</v>
      </c>
      <c r="G7704" t="s">
        <v>3798</v>
      </c>
      <c r="H7704" t="s">
        <v>15</v>
      </c>
      <c r="I7704" s="1">
        <v>45798.674840509259</v>
      </c>
      <c r="J7704" s="1">
        <v>45784</v>
      </c>
      <c r="K7704" t="s">
        <v>27</v>
      </c>
      <c r="L7704" t="s">
        <v>12</v>
      </c>
      <c r="M7704" t="s">
        <v>12</v>
      </c>
    </row>
    <row r="7705" spans="1:13" x14ac:dyDescent="0.25">
      <c r="A7705" t="s">
        <v>3813</v>
      </c>
      <c r="B7705" t="s">
        <v>100</v>
      </c>
      <c r="C7705" t="s">
        <v>2833</v>
      </c>
      <c r="D7705" t="s">
        <v>3779</v>
      </c>
      <c r="E7705" t="s">
        <v>3812</v>
      </c>
      <c r="F7705">
        <v>2025</v>
      </c>
      <c r="G7705" t="s">
        <v>3798</v>
      </c>
      <c r="H7705" t="s">
        <v>16</v>
      </c>
      <c r="I7705" s="1">
        <v>45798.677509884263</v>
      </c>
      <c r="J7705" s="1">
        <v>45784</v>
      </c>
      <c r="K7705" t="s">
        <v>27</v>
      </c>
      <c r="L7705" t="s">
        <v>12</v>
      </c>
      <c r="M7705" t="s">
        <v>12</v>
      </c>
    </row>
    <row r="7706" spans="1:13" x14ac:dyDescent="0.25">
      <c r="A7706" t="s">
        <v>3813</v>
      </c>
      <c r="B7706" t="s">
        <v>100</v>
      </c>
      <c r="C7706" t="s">
        <v>2833</v>
      </c>
      <c r="D7706" t="s">
        <v>3779</v>
      </c>
      <c r="E7706" t="s">
        <v>3812</v>
      </c>
      <c r="F7706">
        <v>2025</v>
      </c>
      <c r="G7706" t="s">
        <v>3798</v>
      </c>
      <c r="H7706" t="s">
        <v>17</v>
      </c>
      <c r="I7706" s="1">
        <v>45798.677509918984</v>
      </c>
      <c r="J7706" s="1">
        <v>45784</v>
      </c>
      <c r="K7706" t="s">
        <v>27</v>
      </c>
      <c r="L7706" t="s">
        <v>12</v>
      </c>
      <c r="M7706" t="s">
        <v>12</v>
      </c>
    </row>
    <row r="7707" spans="1:13" x14ac:dyDescent="0.25">
      <c r="A7707" t="s">
        <v>3813</v>
      </c>
      <c r="B7707" t="s">
        <v>100</v>
      </c>
      <c r="C7707" t="s">
        <v>3069</v>
      </c>
      <c r="D7707" t="s">
        <v>3779</v>
      </c>
      <c r="E7707" t="s">
        <v>3812</v>
      </c>
      <c r="F7707">
        <v>2024</v>
      </c>
      <c r="G7707" t="s">
        <v>3798</v>
      </c>
      <c r="H7707" t="s">
        <v>11</v>
      </c>
      <c r="J7707" s="1">
        <v>45419</v>
      </c>
      <c r="K7707" t="s">
        <v>3768</v>
      </c>
      <c r="L7707" t="s">
        <v>12</v>
      </c>
      <c r="M7707" t="s">
        <v>13</v>
      </c>
    </row>
    <row r="7708" spans="1:13" x14ac:dyDescent="0.25">
      <c r="A7708" t="s">
        <v>3813</v>
      </c>
      <c r="B7708" t="s">
        <v>100</v>
      </c>
      <c r="C7708" t="s">
        <v>3069</v>
      </c>
      <c r="D7708" t="s">
        <v>3779</v>
      </c>
      <c r="E7708" t="s">
        <v>3812</v>
      </c>
      <c r="F7708">
        <v>2024</v>
      </c>
      <c r="G7708" t="s">
        <v>3798</v>
      </c>
      <c r="H7708" t="s">
        <v>14</v>
      </c>
      <c r="J7708" s="1">
        <v>45419</v>
      </c>
      <c r="K7708" t="s">
        <v>3768</v>
      </c>
      <c r="L7708" t="s">
        <v>12</v>
      </c>
      <c r="M7708" t="s">
        <v>13</v>
      </c>
    </row>
    <row r="7709" spans="1:13" x14ac:dyDescent="0.25">
      <c r="A7709" t="s">
        <v>3813</v>
      </c>
      <c r="B7709" t="s">
        <v>100</v>
      </c>
      <c r="C7709" t="s">
        <v>3069</v>
      </c>
      <c r="D7709" t="s">
        <v>3779</v>
      </c>
      <c r="E7709" t="s">
        <v>3812</v>
      </c>
      <c r="F7709">
        <v>2024</v>
      </c>
      <c r="G7709" t="s">
        <v>3798</v>
      </c>
      <c r="H7709" t="s">
        <v>15</v>
      </c>
      <c r="J7709" s="1">
        <v>45419</v>
      </c>
      <c r="K7709" t="s">
        <v>3768</v>
      </c>
      <c r="L7709" t="s">
        <v>12</v>
      </c>
      <c r="M7709" t="s">
        <v>13</v>
      </c>
    </row>
    <row r="7710" spans="1:13" x14ac:dyDescent="0.25">
      <c r="A7710" t="s">
        <v>3813</v>
      </c>
      <c r="B7710" t="s">
        <v>100</v>
      </c>
      <c r="C7710" t="s">
        <v>3069</v>
      </c>
      <c r="D7710" t="s">
        <v>3779</v>
      </c>
      <c r="E7710" t="s">
        <v>3812</v>
      </c>
      <c r="F7710">
        <v>2024</v>
      </c>
      <c r="G7710" t="s">
        <v>3798</v>
      </c>
      <c r="H7710" t="s">
        <v>16</v>
      </c>
      <c r="J7710" s="1">
        <v>45419</v>
      </c>
      <c r="K7710" t="s">
        <v>3768</v>
      </c>
      <c r="L7710" t="s">
        <v>12</v>
      </c>
      <c r="M7710" t="s">
        <v>13</v>
      </c>
    </row>
    <row r="7711" spans="1:13" x14ac:dyDescent="0.25">
      <c r="A7711" t="s">
        <v>3813</v>
      </c>
      <c r="B7711" t="s">
        <v>100</v>
      </c>
      <c r="C7711" t="s">
        <v>3069</v>
      </c>
      <c r="D7711" t="s">
        <v>3779</v>
      </c>
      <c r="E7711" t="s">
        <v>3812</v>
      </c>
      <c r="F7711">
        <v>2024</v>
      </c>
      <c r="G7711" t="s">
        <v>3798</v>
      </c>
      <c r="H7711" t="s">
        <v>17</v>
      </c>
      <c r="J7711" s="1">
        <v>45419</v>
      </c>
      <c r="K7711" t="s">
        <v>3768</v>
      </c>
      <c r="L7711" t="s">
        <v>12</v>
      </c>
      <c r="M7711" t="s">
        <v>13</v>
      </c>
    </row>
    <row r="7712" spans="1:13" x14ac:dyDescent="0.25">
      <c r="A7712" t="s">
        <v>3813</v>
      </c>
      <c r="B7712" t="s">
        <v>100</v>
      </c>
      <c r="C7712" t="s">
        <v>3069</v>
      </c>
      <c r="D7712" t="s">
        <v>3779</v>
      </c>
      <c r="E7712" t="s">
        <v>3812</v>
      </c>
      <c r="F7712">
        <v>2024</v>
      </c>
      <c r="G7712" t="s">
        <v>3803</v>
      </c>
      <c r="H7712" t="s">
        <v>11</v>
      </c>
      <c r="J7712" s="1">
        <v>45541</v>
      </c>
      <c r="K7712" t="s">
        <v>3768</v>
      </c>
      <c r="L7712" t="s">
        <v>12</v>
      </c>
      <c r="M7712" t="s">
        <v>13</v>
      </c>
    </row>
    <row r="7713" spans="1:13" x14ac:dyDescent="0.25">
      <c r="A7713" t="s">
        <v>3813</v>
      </c>
      <c r="B7713" t="s">
        <v>100</v>
      </c>
      <c r="C7713" t="s">
        <v>3069</v>
      </c>
      <c r="D7713" t="s">
        <v>3779</v>
      </c>
      <c r="E7713" t="s">
        <v>3812</v>
      </c>
      <c r="F7713">
        <v>2024</v>
      </c>
      <c r="G7713" t="s">
        <v>3803</v>
      </c>
      <c r="H7713" t="s">
        <v>14</v>
      </c>
      <c r="J7713" s="1">
        <v>45541</v>
      </c>
      <c r="K7713" t="s">
        <v>3768</v>
      </c>
      <c r="L7713" t="s">
        <v>12</v>
      </c>
      <c r="M7713" t="s">
        <v>13</v>
      </c>
    </row>
    <row r="7714" spans="1:13" x14ac:dyDescent="0.25">
      <c r="A7714" t="s">
        <v>3813</v>
      </c>
      <c r="B7714" t="s">
        <v>100</v>
      </c>
      <c r="C7714" t="s">
        <v>3069</v>
      </c>
      <c r="D7714" t="s">
        <v>3779</v>
      </c>
      <c r="E7714" t="s">
        <v>3812</v>
      </c>
      <c r="F7714">
        <v>2024</v>
      </c>
      <c r="G7714" t="s">
        <v>3803</v>
      </c>
      <c r="H7714" t="s">
        <v>15</v>
      </c>
      <c r="J7714" s="1">
        <v>45541</v>
      </c>
      <c r="K7714" t="s">
        <v>3768</v>
      </c>
      <c r="L7714" t="s">
        <v>12</v>
      </c>
      <c r="M7714" t="s">
        <v>13</v>
      </c>
    </row>
    <row r="7715" spans="1:13" x14ac:dyDescent="0.25">
      <c r="A7715" t="s">
        <v>3813</v>
      </c>
      <c r="B7715" t="s">
        <v>100</v>
      </c>
      <c r="C7715" t="s">
        <v>3069</v>
      </c>
      <c r="D7715" t="s">
        <v>3779</v>
      </c>
      <c r="E7715" t="s">
        <v>3812</v>
      </c>
      <c r="F7715">
        <v>2024</v>
      </c>
      <c r="G7715" t="s">
        <v>3803</v>
      </c>
      <c r="H7715" t="s">
        <v>16</v>
      </c>
      <c r="J7715" s="1">
        <v>45541</v>
      </c>
      <c r="K7715" t="s">
        <v>3768</v>
      </c>
      <c r="L7715" t="s">
        <v>12</v>
      </c>
      <c r="M7715" t="s">
        <v>13</v>
      </c>
    </row>
    <row r="7716" spans="1:13" x14ac:dyDescent="0.25">
      <c r="A7716" t="s">
        <v>3813</v>
      </c>
      <c r="B7716" t="s">
        <v>100</v>
      </c>
      <c r="C7716" t="s">
        <v>3069</v>
      </c>
      <c r="D7716" t="s">
        <v>3779</v>
      </c>
      <c r="E7716" t="s">
        <v>3812</v>
      </c>
      <c r="F7716">
        <v>2024</v>
      </c>
      <c r="G7716" t="s">
        <v>3803</v>
      </c>
      <c r="H7716" t="s">
        <v>17</v>
      </c>
      <c r="J7716" s="1">
        <v>45541</v>
      </c>
      <c r="K7716" t="s">
        <v>3768</v>
      </c>
      <c r="L7716" t="s">
        <v>12</v>
      </c>
      <c r="M7716" t="s">
        <v>13</v>
      </c>
    </row>
    <row r="7717" spans="1:13" x14ac:dyDescent="0.25">
      <c r="A7717" t="s">
        <v>3813</v>
      </c>
      <c r="B7717" t="s">
        <v>100</v>
      </c>
      <c r="C7717" t="s">
        <v>3069</v>
      </c>
      <c r="D7717" t="s">
        <v>3779</v>
      </c>
      <c r="E7717" t="s">
        <v>3812</v>
      </c>
      <c r="F7717">
        <v>2024</v>
      </c>
      <c r="G7717" t="s">
        <v>10</v>
      </c>
      <c r="H7717" t="s">
        <v>11</v>
      </c>
      <c r="J7717" s="1">
        <v>45670</v>
      </c>
      <c r="K7717" t="s">
        <v>3768</v>
      </c>
      <c r="L7717" t="s">
        <v>12</v>
      </c>
      <c r="M7717" t="s">
        <v>13</v>
      </c>
    </row>
    <row r="7718" spans="1:13" x14ac:dyDescent="0.25">
      <c r="A7718" t="s">
        <v>3813</v>
      </c>
      <c r="B7718" t="s">
        <v>100</v>
      </c>
      <c r="C7718" t="s">
        <v>3069</v>
      </c>
      <c r="D7718" t="s">
        <v>3779</v>
      </c>
      <c r="E7718" t="s">
        <v>3812</v>
      </c>
      <c r="F7718">
        <v>2024</v>
      </c>
      <c r="G7718" t="s">
        <v>10</v>
      </c>
      <c r="H7718" t="s">
        <v>14</v>
      </c>
      <c r="J7718" s="1">
        <v>45670</v>
      </c>
      <c r="K7718" t="s">
        <v>3768</v>
      </c>
      <c r="L7718" t="s">
        <v>12</v>
      </c>
      <c r="M7718" t="s">
        <v>13</v>
      </c>
    </row>
    <row r="7719" spans="1:13" x14ac:dyDescent="0.25">
      <c r="A7719" t="s">
        <v>3813</v>
      </c>
      <c r="B7719" t="s">
        <v>100</v>
      </c>
      <c r="C7719" t="s">
        <v>3069</v>
      </c>
      <c r="D7719" t="s">
        <v>3779</v>
      </c>
      <c r="E7719" t="s">
        <v>3812</v>
      </c>
      <c r="F7719">
        <v>2024</v>
      </c>
      <c r="G7719" t="s">
        <v>10</v>
      </c>
      <c r="H7719" t="s">
        <v>15</v>
      </c>
      <c r="J7719" s="1">
        <v>45670</v>
      </c>
      <c r="K7719" t="s">
        <v>3768</v>
      </c>
      <c r="L7719" t="s">
        <v>12</v>
      </c>
      <c r="M7719" t="s">
        <v>13</v>
      </c>
    </row>
    <row r="7720" spans="1:13" x14ac:dyDescent="0.25">
      <c r="A7720" t="s">
        <v>3813</v>
      </c>
      <c r="B7720" t="s">
        <v>100</v>
      </c>
      <c r="C7720" t="s">
        <v>3069</v>
      </c>
      <c r="D7720" t="s">
        <v>3779</v>
      </c>
      <c r="E7720" t="s">
        <v>3812</v>
      </c>
      <c r="F7720">
        <v>2024</v>
      </c>
      <c r="G7720" t="s">
        <v>10</v>
      </c>
      <c r="H7720" t="s">
        <v>16</v>
      </c>
      <c r="J7720" s="1">
        <v>45670</v>
      </c>
      <c r="K7720" t="s">
        <v>3768</v>
      </c>
      <c r="L7720" t="s">
        <v>12</v>
      </c>
      <c r="M7720" t="s">
        <v>13</v>
      </c>
    </row>
    <row r="7721" spans="1:13" x14ac:dyDescent="0.25">
      <c r="A7721" t="s">
        <v>3813</v>
      </c>
      <c r="B7721" t="s">
        <v>100</v>
      </c>
      <c r="C7721" t="s">
        <v>3069</v>
      </c>
      <c r="D7721" t="s">
        <v>3779</v>
      </c>
      <c r="E7721" t="s">
        <v>3812</v>
      </c>
      <c r="F7721">
        <v>2024</v>
      </c>
      <c r="G7721" t="s">
        <v>10</v>
      </c>
      <c r="H7721" t="s">
        <v>17</v>
      </c>
      <c r="J7721" s="1">
        <v>45670</v>
      </c>
      <c r="K7721" t="s">
        <v>3768</v>
      </c>
      <c r="L7721" t="s">
        <v>12</v>
      </c>
      <c r="M7721" t="s">
        <v>13</v>
      </c>
    </row>
    <row r="7722" spans="1:13" x14ac:dyDescent="0.25">
      <c r="A7722" t="s">
        <v>3813</v>
      </c>
      <c r="B7722" t="s">
        <v>100</v>
      </c>
      <c r="C7722" t="s">
        <v>3069</v>
      </c>
      <c r="D7722" t="s">
        <v>3779</v>
      </c>
      <c r="E7722" t="s">
        <v>3812</v>
      </c>
      <c r="F7722">
        <v>2025</v>
      </c>
      <c r="G7722" t="s">
        <v>3798</v>
      </c>
      <c r="H7722" t="s">
        <v>11</v>
      </c>
      <c r="J7722" s="1">
        <v>45784</v>
      </c>
      <c r="K7722" t="s">
        <v>3768</v>
      </c>
      <c r="L7722" t="s">
        <v>12</v>
      </c>
      <c r="M7722" t="s">
        <v>13</v>
      </c>
    </row>
    <row r="7723" spans="1:13" x14ac:dyDescent="0.25">
      <c r="A7723" t="s">
        <v>3813</v>
      </c>
      <c r="B7723" t="s">
        <v>100</v>
      </c>
      <c r="C7723" t="s">
        <v>3069</v>
      </c>
      <c r="D7723" t="s">
        <v>3779</v>
      </c>
      <c r="E7723" t="s">
        <v>3812</v>
      </c>
      <c r="F7723">
        <v>2025</v>
      </c>
      <c r="G7723" t="s">
        <v>3798</v>
      </c>
      <c r="H7723" t="s">
        <v>14</v>
      </c>
      <c r="J7723" s="1">
        <v>45784</v>
      </c>
      <c r="K7723" t="s">
        <v>3768</v>
      </c>
      <c r="L7723" t="s">
        <v>12</v>
      </c>
      <c r="M7723" t="s">
        <v>13</v>
      </c>
    </row>
    <row r="7724" spans="1:13" x14ac:dyDescent="0.25">
      <c r="A7724" t="s">
        <v>3813</v>
      </c>
      <c r="B7724" t="s">
        <v>100</v>
      </c>
      <c r="C7724" t="s">
        <v>3069</v>
      </c>
      <c r="D7724" t="s">
        <v>3779</v>
      </c>
      <c r="E7724" t="s">
        <v>3812</v>
      </c>
      <c r="F7724">
        <v>2025</v>
      </c>
      <c r="G7724" t="s">
        <v>3798</v>
      </c>
      <c r="H7724" t="s">
        <v>15</v>
      </c>
      <c r="J7724" s="1">
        <v>45784</v>
      </c>
      <c r="K7724" t="s">
        <v>3768</v>
      </c>
      <c r="L7724" t="s">
        <v>12</v>
      </c>
      <c r="M7724" t="s">
        <v>13</v>
      </c>
    </row>
    <row r="7725" spans="1:13" x14ac:dyDescent="0.25">
      <c r="A7725" t="s">
        <v>3813</v>
      </c>
      <c r="B7725" t="s">
        <v>100</v>
      </c>
      <c r="C7725" t="s">
        <v>3069</v>
      </c>
      <c r="D7725" t="s">
        <v>3779</v>
      </c>
      <c r="E7725" t="s">
        <v>3812</v>
      </c>
      <c r="F7725">
        <v>2025</v>
      </c>
      <c r="G7725" t="s">
        <v>3798</v>
      </c>
      <c r="H7725" t="s">
        <v>16</v>
      </c>
      <c r="J7725" s="1">
        <v>45784</v>
      </c>
      <c r="K7725" t="s">
        <v>3768</v>
      </c>
      <c r="L7725" t="s">
        <v>12</v>
      </c>
      <c r="M7725" t="s">
        <v>13</v>
      </c>
    </row>
    <row r="7726" spans="1:13" x14ac:dyDescent="0.25">
      <c r="A7726" t="s">
        <v>3813</v>
      </c>
      <c r="B7726" t="s">
        <v>100</v>
      </c>
      <c r="C7726" t="s">
        <v>3069</v>
      </c>
      <c r="D7726" t="s">
        <v>3779</v>
      </c>
      <c r="E7726" t="s">
        <v>3812</v>
      </c>
      <c r="F7726">
        <v>2025</v>
      </c>
      <c r="G7726" t="s">
        <v>3798</v>
      </c>
      <c r="H7726" t="s">
        <v>17</v>
      </c>
      <c r="J7726" s="1">
        <v>45784</v>
      </c>
      <c r="K7726" t="s">
        <v>3768</v>
      </c>
      <c r="L7726" t="s">
        <v>12</v>
      </c>
      <c r="M7726" t="s">
        <v>13</v>
      </c>
    </row>
    <row r="7727" spans="1:13" x14ac:dyDescent="0.25">
      <c r="A7727" t="s">
        <v>3813</v>
      </c>
      <c r="B7727" t="s">
        <v>100</v>
      </c>
      <c r="C7727" t="s">
        <v>3408</v>
      </c>
      <c r="D7727" t="s">
        <v>3776</v>
      </c>
      <c r="E7727" t="s">
        <v>3811</v>
      </c>
      <c r="F7727">
        <v>2024</v>
      </c>
      <c r="G7727" t="s">
        <v>3798</v>
      </c>
      <c r="H7727" t="s">
        <v>11</v>
      </c>
      <c r="I7727" s="1">
        <v>45749.655883912033</v>
      </c>
      <c r="J7727" s="1">
        <v>45419</v>
      </c>
      <c r="K7727" t="s">
        <v>27</v>
      </c>
      <c r="L7727" t="s">
        <v>12</v>
      </c>
      <c r="M7727" t="s">
        <v>12</v>
      </c>
    </row>
    <row r="7728" spans="1:13" x14ac:dyDescent="0.25">
      <c r="A7728" t="s">
        <v>3813</v>
      </c>
      <c r="B7728" t="s">
        <v>100</v>
      </c>
      <c r="C7728" t="s">
        <v>3408</v>
      </c>
      <c r="D7728" t="s">
        <v>3776</v>
      </c>
      <c r="E7728" t="s">
        <v>3811</v>
      </c>
      <c r="F7728">
        <v>2024</v>
      </c>
      <c r="G7728" t="s">
        <v>3798</v>
      </c>
      <c r="H7728" t="s">
        <v>14</v>
      </c>
      <c r="I7728" s="1">
        <v>45749.657605069442</v>
      </c>
      <c r="J7728" s="1">
        <v>45419</v>
      </c>
      <c r="K7728" t="s">
        <v>27</v>
      </c>
      <c r="L7728" t="s">
        <v>12</v>
      </c>
      <c r="M7728" t="s">
        <v>12</v>
      </c>
    </row>
    <row r="7729" spans="1:13" x14ac:dyDescent="0.25">
      <c r="A7729" t="s">
        <v>3813</v>
      </c>
      <c r="B7729" t="s">
        <v>100</v>
      </c>
      <c r="C7729" t="s">
        <v>3408</v>
      </c>
      <c r="D7729" t="s">
        <v>3776</v>
      </c>
      <c r="E7729" t="s">
        <v>3811</v>
      </c>
      <c r="F7729">
        <v>2024</v>
      </c>
      <c r="G7729" t="s">
        <v>3798</v>
      </c>
      <c r="H7729" t="s">
        <v>15</v>
      </c>
      <c r="I7729" s="1">
        <v>45749.657605173612</v>
      </c>
      <c r="J7729" s="1">
        <v>45419</v>
      </c>
      <c r="K7729" t="s">
        <v>27</v>
      </c>
      <c r="L7729" t="s">
        <v>12</v>
      </c>
      <c r="M7729" t="s">
        <v>12</v>
      </c>
    </row>
    <row r="7730" spans="1:13" x14ac:dyDescent="0.25">
      <c r="A7730" t="s">
        <v>3813</v>
      </c>
      <c r="B7730" t="s">
        <v>100</v>
      </c>
      <c r="C7730" t="s">
        <v>3408</v>
      </c>
      <c r="D7730" t="s">
        <v>3776</v>
      </c>
      <c r="E7730" t="s">
        <v>3811</v>
      </c>
      <c r="F7730">
        <v>2024</v>
      </c>
      <c r="G7730" t="s">
        <v>3798</v>
      </c>
      <c r="H7730" t="s">
        <v>16</v>
      </c>
      <c r="I7730" s="1">
        <v>45749.657605277775</v>
      </c>
      <c r="J7730" s="1">
        <v>45419</v>
      </c>
      <c r="K7730" t="s">
        <v>27</v>
      </c>
      <c r="L7730" t="s">
        <v>12</v>
      </c>
      <c r="M7730" t="s">
        <v>12</v>
      </c>
    </row>
    <row r="7731" spans="1:13" x14ac:dyDescent="0.25">
      <c r="A7731" t="s">
        <v>3813</v>
      </c>
      <c r="B7731" t="s">
        <v>100</v>
      </c>
      <c r="C7731" t="s">
        <v>3408</v>
      </c>
      <c r="D7731" t="s">
        <v>3776</v>
      </c>
      <c r="E7731" t="s">
        <v>3811</v>
      </c>
      <c r="F7731">
        <v>2024</v>
      </c>
      <c r="G7731" t="s">
        <v>3798</v>
      </c>
      <c r="H7731" t="s">
        <v>17</v>
      </c>
      <c r="I7731" s="1">
        <v>45749.656707175927</v>
      </c>
      <c r="J7731" s="1">
        <v>45419</v>
      </c>
      <c r="K7731" t="s">
        <v>27</v>
      </c>
      <c r="L7731" t="s">
        <v>12</v>
      </c>
      <c r="M7731" t="s">
        <v>12</v>
      </c>
    </row>
    <row r="7732" spans="1:13" x14ac:dyDescent="0.25">
      <c r="A7732" t="s">
        <v>3813</v>
      </c>
      <c r="B7732" t="s">
        <v>100</v>
      </c>
      <c r="C7732" t="s">
        <v>3408</v>
      </c>
      <c r="D7732" t="s">
        <v>3776</v>
      </c>
      <c r="E7732" t="s">
        <v>3811</v>
      </c>
      <c r="F7732">
        <v>2024</v>
      </c>
      <c r="G7732" t="s">
        <v>3803</v>
      </c>
      <c r="H7732" t="s">
        <v>11</v>
      </c>
      <c r="I7732" s="1">
        <v>45749.65588395833</v>
      </c>
      <c r="J7732" s="1">
        <v>45541</v>
      </c>
      <c r="K7732" t="s">
        <v>27</v>
      </c>
      <c r="L7732" t="s">
        <v>12</v>
      </c>
      <c r="M7732" t="s">
        <v>12</v>
      </c>
    </row>
    <row r="7733" spans="1:13" x14ac:dyDescent="0.25">
      <c r="A7733" t="s">
        <v>3813</v>
      </c>
      <c r="B7733" t="s">
        <v>100</v>
      </c>
      <c r="C7733" t="s">
        <v>3408</v>
      </c>
      <c r="D7733" t="s">
        <v>3776</v>
      </c>
      <c r="E7733" t="s">
        <v>3811</v>
      </c>
      <c r="F7733">
        <v>2024</v>
      </c>
      <c r="G7733" t="s">
        <v>3803</v>
      </c>
      <c r="H7733" t="s">
        <v>14</v>
      </c>
      <c r="I7733" s="1">
        <v>45749.65760510417</v>
      </c>
      <c r="J7733" s="1">
        <v>45541</v>
      </c>
      <c r="K7733" t="s">
        <v>27</v>
      </c>
      <c r="L7733" t="s">
        <v>12</v>
      </c>
      <c r="M7733" t="s">
        <v>12</v>
      </c>
    </row>
    <row r="7734" spans="1:13" x14ac:dyDescent="0.25">
      <c r="A7734" t="s">
        <v>3813</v>
      </c>
      <c r="B7734" t="s">
        <v>100</v>
      </c>
      <c r="C7734" t="s">
        <v>3408</v>
      </c>
      <c r="D7734" t="s">
        <v>3776</v>
      </c>
      <c r="E7734" t="s">
        <v>3811</v>
      </c>
      <c r="F7734">
        <v>2024</v>
      </c>
      <c r="G7734" t="s">
        <v>3803</v>
      </c>
      <c r="H7734" t="s">
        <v>15</v>
      </c>
      <c r="I7734" s="1">
        <v>45749.657605208333</v>
      </c>
      <c r="J7734" s="1">
        <v>45541</v>
      </c>
      <c r="K7734" t="s">
        <v>27</v>
      </c>
      <c r="L7734" t="s">
        <v>12</v>
      </c>
      <c r="M7734" t="s">
        <v>12</v>
      </c>
    </row>
    <row r="7735" spans="1:13" x14ac:dyDescent="0.25">
      <c r="A7735" t="s">
        <v>3813</v>
      </c>
      <c r="B7735" t="s">
        <v>100</v>
      </c>
      <c r="C7735" t="s">
        <v>3408</v>
      </c>
      <c r="D7735" t="s">
        <v>3776</v>
      </c>
      <c r="E7735" t="s">
        <v>3811</v>
      </c>
      <c r="F7735">
        <v>2024</v>
      </c>
      <c r="G7735" t="s">
        <v>3803</v>
      </c>
      <c r="H7735" t="s">
        <v>16</v>
      </c>
      <c r="I7735" s="1">
        <v>45749.656707222224</v>
      </c>
      <c r="J7735" s="1">
        <v>45541</v>
      </c>
      <c r="K7735" t="s">
        <v>27</v>
      </c>
      <c r="L7735" t="s">
        <v>12</v>
      </c>
      <c r="M7735" t="s">
        <v>12</v>
      </c>
    </row>
    <row r="7736" spans="1:13" x14ac:dyDescent="0.25">
      <c r="A7736" t="s">
        <v>3813</v>
      </c>
      <c r="B7736" t="s">
        <v>100</v>
      </c>
      <c r="C7736" t="s">
        <v>3408</v>
      </c>
      <c r="D7736" t="s">
        <v>3776</v>
      </c>
      <c r="E7736" t="s">
        <v>3811</v>
      </c>
      <c r="F7736">
        <v>2024</v>
      </c>
      <c r="G7736" t="s">
        <v>3803</v>
      </c>
      <c r="H7736" t="s">
        <v>17</v>
      </c>
      <c r="I7736" s="1">
        <v>45749.656871863423</v>
      </c>
      <c r="J7736" s="1">
        <v>45541</v>
      </c>
      <c r="K7736" t="s">
        <v>27</v>
      </c>
      <c r="L7736" t="s">
        <v>12</v>
      </c>
      <c r="M7736" t="s">
        <v>12</v>
      </c>
    </row>
    <row r="7737" spans="1:13" x14ac:dyDescent="0.25">
      <c r="A7737" t="s">
        <v>3813</v>
      </c>
      <c r="B7737" t="s">
        <v>100</v>
      </c>
      <c r="C7737" t="s">
        <v>3408</v>
      </c>
      <c r="D7737" t="s">
        <v>3776</v>
      </c>
      <c r="E7737" t="s">
        <v>3811</v>
      </c>
      <c r="F7737">
        <v>2024</v>
      </c>
      <c r="G7737" t="s">
        <v>10</v>
      </c>
      <c r="H7737" t="s">
        <v>11</v>
      </c>
      <c r="I7737" s="1">
        <v>45749.655883993059</v>
      </c>
      <c r="J7737" s="1">
        <v>45670</v>
      </c>
      <c r="K7737" t="s">
        <v>27</v>
      </c>
      <c r="L7737" t="s">
        <v>12</v>
      </c>
      <c r="M7737" t="s">
        <v>12</v>
      </c>
    </row>
    <row r="7738" spans="1:13" x14ac:dyDescent="0.25">
      <c r="A7738" t="s">
        <v>3813</v>
      </c>
      <c r="B7738" t="s">
        <v>100</v>
      </c>
      <c r="C7738" t="s">
        <v>3408</v>
      </c>
      <c r="D7738" t="s">
        <v>3776</v>
      </c>
      <c r="E7738" t="s">
        <v>3811</v>
      </c>
      <c r="F7738">
        <v>2024</v>
      </c>
      <c r="G7738" t="s">
        <v>10</v>
      </c>
      <c r="H7738" t="s">
        <v>14</v>
      </c>
      <c r="I7738" s="1">
        <v>45749.657605138891</v>
      </c>
      <c r="J7738" s="1">
        <v>45670</v>
      </c>
      <c r="K7738" t="s">
        <v>27</v>
      </c>
      <c r="L7738" t="s">
        <v>12</v>
      </c>
      <c r="M7738" t="s">
        <v>12</v>
      </c>
    </row>
    <row r="7739" spans="1:13" x14ac:dyDescent="0.25">
      <c r="A7739" t="s">
        <v>3813</v>
      </c>
      <c r="B7739" t="s">
        <v>100</v>
      </c>
      <c r="C7739" t="s">
        <v>3408</v>
      </c>
      <c r="D7739" t="s">
        <v>3776</v>
      </c>
      <c r="E7739" t="s">
        <v>3811</v>
      </c>
      <c r="F7739">
        <v>2024</v>
      </c>
      <c r="G7739" t="s">
        <v>10</v>
      </c>
      <c r="H7739" t="s">
        <v>15</v>
      </c>
      <c r="I7739" s="1">
        <v>45749.657605243054</v>
      </c>
      <c r="J7739" s="1">
        <v>45670</v>
      </c>
      <c r="K7739" t="s">
        <v>27</v>
      </c>
      <c r="L7739" t="s">
        <v>12</v>
      </c>
      <c r="M7739" t="s">
        <v>12</v>
      </c>
    </row>
    <row r="7740" spans="1:13" x14ac:dyDescent="0.25">
      <c r="A7740" t="s">
        <v>3813</v>
      </c>
      <c r="B7740" t="s">
        <v>100</v>
      </c>
      <c r="C7740" t="s">
        <v>3408</v>
      </c>
      <c r="D7740" t="s">
        <v>3776</v>
      </c>
      <c r="E7740" t="s">
        <v>3811</v>
      </c>
      <c r="F7740">
        <v>2024</v>
      </c>
      <c r="G7740" t="s">
        <v>10</v>
      </c>
      <c r="H7740" t="s">
        <v>16</v>
      </c>
      <c r="I7740" s="1">
        <v>45749.657605312503</v>
      </c>
      <c r="J7740" s="1">
        <v>45670</v>
      </c>
      <c r="K7740" t="s">
        <v>27</v>
      </c>
      <c r="L7740" t="s">
        <v>12</v>
      </c>
      <c r="M7740" t="s">
        <v>12</v>
      </c>
    </row>
    <row r="7741" spans="1:13" x14ac:dyDescent="0.25">
      <c r="A7741" t="s">
        <v>3813</v>
      </c>
      <c r="B7741" t="s">
        <v>100</v>
      </c>
      <c r="C7741" t="s">
        <v>3408</v>
      </c>
      <c r="D7741" t="s">
        <v>3776</v>
      </c>
      <c r="E7741" t="s">
        <v>3811</v>
      </c>
      <c r="F7741">
        <v>2024</v>
      </c>
      <c r="G7741" t="s">
        <v>10</v>
      </c>
      <c r="H7741" t="s">
        <v>17</v>
      </c>
      <c r="I7741" s="1">
        <v>45749.656707256945</v>
      </c>
      <c r="J7741" s="1">
        <v>45670</v>
      </c>
      <c r="K7741" t="s">
        <v>27</v>
      </c>
      <c r="L7741" t="s">
        <v>12</v>
      </c>
      <c r="M7741" t="s">
        <v>12</v>
      </c>
    </row>
    <row r="7742" spans="1:13" x14ac:dyDescent="0.25">
      <c r="A7742" t="s">
        <v>3813</v>
      </c>
      <c r="B7742" t="s">
        <v>100</v>
      </c>
      <c r="C7742" t="s">
        <v>3408</v>
      </c>
      <c r="D7742" t="s">
        <v>3776</v>
      </c>
      <c r="E7742" t="s">
        <v>3811</v>
      </c>
      <c r="F7742">
        <v>2025</v>
      </c>
      <c r="G7742" t="s">
        <v>3798</v>
      </c>
      <c r="H7742" t="s">
        <v>11</v>
      </c>
      <c r="J7742" s="1">
        <v>45784</v>
      </c>
      <c r="K7742" t="s">
        <v>3768</v>
      </c>
      <c r="L7742" t="s">
        <v>12</v>
      </c>
      <c r="M7742" t="s">
        <v>13</v>
      </c>
    </row>
    <row r="7743" spans="1:13" x14ac:dyDescent="0.25">
      <c r="A7743" t="s">
        <v>3813</v>
      </c>
      <c r="B7743" t="s">
        <v>100</v>
      </c>
      <c r="C7743" t="s">
        <v>3408</v>
      </c>
      <c r="D7743" t="s">
        <v>3776</v>
      </c>
      <c r="E7743" t="s">
        <v>3811</v>
      </c>
      <c r="F7743">
        <v>2025</v>
      </c>
      <c r="G7743" t="s">
        <v>3798</v>
      </c>
      <c r="H7743" t="s">
        <v>14</v>
      </c>
      <c r="J7743" s="1">
        <v>45784</v>
      </c>
      <c r="K7743" t="s">
        <v>3768</v>
      </c>
      <c r="L7743" t="s">
        <v>12</v>
      </c>
      <c r="M7743" t="s">
        <v>13</v>
      </c>
    </row>
    <row r="7744" spans="1:13" x14ac:dyDescent="0.25">
      <c r="A7744" t="s">
        <v>3813</v>
      </c>
      <c r="B7744" t="s">
        <v>100</v>
      </c>
      <c r="C7744" t="s">
        <v>3408</v>
      </c>
      <c r="D7744" t="s">
        <v>3776</v>
      </c>
      <c r="E7744" t="s">
        <v>3811</v>
      </c>
      <c r="F7744">
        <v>2025</v>
      </c>
      <c r="G7744" t="s">
        <v>3798</v>
      </c>
      <c r="H7744" t="s">
        <v>15</v>
      </c>
      <c r="J7744" s="1">
        <v>45784</v>
      </c>
      <c r="K7744" t="s">
        <v>3768</v>
      </c>
      <c r="L7744" t="s">
        <v>12</v>
      </c>
      <c r="M7744" t="s">
        <v>13</v>
      </c>
    </row>
    <row r="7745" spans="1:13" x14ac:dyDescent="0.25">
      <c r="A7745" t="s">
        <v>3813</v>
      </c>
      <c r="B7745" t="s">
        <v>100</v>
      </c>
      <c r="C7745" t="s">
        <v>3408</v>
      </c>
      <c r="D7745" t="s">
        <v>3776</v>
      </c>
      <c r="E7745" t="s">
        <v>3811</v>
      </c>
      <c r="F7745">
        <v>2025</v>
      </c>
      <c r="G7745" t="s">
        <v>3798</v>
      </c>
      <c r="H7745" t="s">
        <v>16</v>
      </c>
      <c r="J7745" s="1">
        <v>45784</v>
      </c>
      <c r="K7745" t="s">
        <v>3768</v>
      </c>
      <c r="L7745" t="s">
        <v>12</v>
      </c>
      <c r="M7745" t="s">
        <v>13</v>
      </c>
    </row>
    <row r="7746" spans="1:13" x14ac:dyDescent="0.25">
      <c r="A7746" t="s">
        <v>3813</v>
      </c>
      <c r="B7746" t="s">
        <v>100</v>
      </c>
      <c r="C7746" t="s">
        <v>3408</v>
      </c>
      <c r="D7746" t="s">
        <v>3776</v>
      </c>
      <c r="E7746" t="s">
        <v>3811</v>
      </c>
      <c r="F7746">
        <v>2025</v>
      </c>
      <c r="G7746" t="s">
        <v>3798</v>
      </c>
      <c r="H7746" t="s">
        <v>17</v>
      </c>
      <c r="J7746" s="1">
        <v>45784</v>
      </c>
      <c r="K7746" t="s">
        <v>3768</v>
      </c>
      <c r="L7746" t="s">
        <v>12</v>
      </c>
      <c r="M7746" t="s">
        <v>13</v>
      </c>
    </row>
    <row r="7747" spans="1:13" x14ac:dyDescent="0.25">
      <c r="A7747" t="s">
        <v>3813</v>
      </c>
      <c r="B7747" t="s">
        <v>850</v>
      </c>
      <c r="C7747" t="s">
        <v>2300</v>
      </c>
      <c r="D7747" t="s">
        <v>3775</v>
      </c>
      <c r="E7747" t="s">
        <v>3811</v>
      </c>
      <c r="F7747">
        <v>2024</v>
      </c>
      <c r="G7747" t="s">
        <v>1315</v>
      </c>
      <c r="H7747" t="s">
        <v>11</v>
      </c>
      <c r="J7747" s="1">
        <v>45677</v>
      </c>
      <c r="K7747" t="s">
        <v>3768</v>
      </c>
      <c r="L7747" t="s">
        <v>12</v>
      </c>
      <c r="M7747" t="s">
        <v>13</v>
      </c>
    </row>
    <row r="7748" spans="1:13" x14ac:dyDescent="0.25">
      <c r="A7748" t="s">
        <v>3813</v>
      </c>
      <c r="B7748" t="s">
        <v>850</v>
      </c>
      <c r="C7748" t="s">
        <v>2300</v>
      </c>
      <c r="D7748" t="s">
        <v>3775</v>
      </c>
      <c r="E7748" t="s">
        <v>3811</v>
      </c>
      <c r="F7748">
        <v>2024</v>
      </c>
      <c r="G7748" t="s">
        <v>1315</v>
      </c>
      <c r="H7748" t="s">
        <v>14</v>
      </c>
      <c r="J7748" s="1">
        <v>45677</v>
      </c>
      <c r="K7748" t="s">
        <v>3768</v>
      </c>
      <c r="L7748" t="s">
        <v>12</v>
      </c>
      <c r="M7748" t="s">
        <v>13</v>
      </c>
    </row>
    <row r="7749" spans="1:13" x14ac:dyDescent="0.25">
      <c r="A7749" t="s">
        <v>3813</v>
      </c>
      <c r="B7749" t="s">
        <v>850</v>
      </c>
      <c r="C7749" t="s">
        <v>2300</v>
      </c>
      <c r="D7749" t="s">
        <v>3775</v>
      </c>
      <c r="E7749" t="s">
        <v>3811</v>
      </c>
      <c r="F7749">
        <v>2024</v>
      </c>
      <c r="G7749" t="s">
        <v>1315</v>
      </c>
      <c r="H7749" t="s">
        <v>15</v>
      </c>
      <c r="J7749" s="1">
        <v>45677</v>
      </c>
      <c r="K7749" t="s">
        <v>3768</v>
      </c>
      <c r="L7749" t="s">
        <v>12</v>
      </c>
      <c r="M7749" t="s">
        <v>13</v>
      </c>
    </row>
    <row r="7750" spans="1:13" x14ac:dyDescent="0.25">
      <c r="A7750" t="s">
        <v>3813</v>
      </c>
      <c r="B7750" t="s">
        <v>850</v>
      </c>
      <c r="C7750" t="s">
        <v>2300</v>
      </c>
      <c r="D7750" t="s">
        <v>3775</v>
      </c>
      <c r="E7750" t="s">
        <v>3811</v>
      </c>
      <c r="F7750">
        <v>2024</v>
      </c>
      <c r="G7750" t="s">
        <v>1315</v>
      </c>
      <c r="H7750" t="s">
        <v>16</v>
      </c>
      <c r="J7750" s="1">
        <v>45677</v>
      </c>
      <c r="K7750" t="s">
        <v>3768</v>
      </c>
      <c r="L7750" t="s">
        <v>12</v>
      </c>
      <c r="M7750" t="s">
        <v>13</v>
      </c>
    </row>
    <row r="7751" spans="1:13" x14ac:dyDescent="0.25">
      <c r="A7751" t="s">
        <v>3813</v>
      </c>
      <c r="B7751" t="s">
        <v>850</v>
      </c>
      <c r="C7751" t="s">
        <v>2300</v>
      </c>
      <c r="D7751" t="s">
        <v>3775</v>
      </c>
      <c r="E7751" t="s">
        <v>3811</v>
      </c>
      <c r="F7751">
        <v>2024</v>
      </c>
      <c r="G7751" t="s">
        <v>1315</v>
      </c>
      <c r="H7751" t="s">
        <v>17</v>
      </c>
      <c r="J7751" s="1">
        <v>45677</v>
      </c>
      <c r="K7751" t="s">
        <v>3768</v>
      </c>
      <c r="L7751" t="s">
        <v>12</v>
      </c>
      <c r="M7751" t="s">
        <v>13</v>
      </c>
    </row>
    <row r="7752" spans="1:13" x14ac:dyDescent="0.25">
      <c r="A7752" t="s">
        <v>3813</v>
      </c>
      <c r="B7752" t="s">
        <v>850</v>
      </c>
      <c r="C7752" t="s">
        <v>851</v>
      </c>
      <c r="D7752" t="s">
        <v>3778</v>
      </c>
      <c r="E7752" t="s">
        <v>3811</v>
      </c>
      <c r="F7752">
        <v>2024</v>
      </c>
      <c r="G7752" t="s">
        <v>3798</v>
      </c>
      <c r="H7752" t="s">
        <v>11</v>
      </c>
      <c r="I7752" s="1">
        <v>45679.593365381945</v>
      </c>
      <c r="J7752" s="1">
        <v>45419</v>
      </c>
      <c r="K7752" t="s">
        <v>27</v>
      </c>
      <c r="L7752" t="s">
        <v>12</v>
      </c>
      <c r="M7752" t="s">
        <v>12</v>
      </c>
    </row>
    <row r="7753" spans="1:13" x14ac:dyDescent="0.25">
      <c r="A7753" t="s">
        <v>3813</v>
      </c>
      <c r="B7753" t="s">
        <v>850</v>
      </c>
      <c r="C7753" t="s">
        <v>851</v>
      </c>
      <c r="D7753" t="s">
        <v>3778</v>
      </c>
      <c r="E7753" t="s">
        <v>3811</v>
      </c>
      <c r="F7753">
        <v>2024</v>
      </c>
      <c r="G7753" t="s">
        <v>3798</v>
      </c>
      <c r="H7753" t="s">
        <v>14</v>
      </c>
      <c r="I7753" s="1">
        <v>45679.593365497683</v>
      </c>
      <c r="J7753" s="1">
        <v>45419</v>
      </c>
      <c r="K7753" t="s">
        <v>27</v>
      </c>
      <c r="L7753" t="s">
        <v>12</v>
      </c>
      <c r="M7753" t="s">
        <v>12</v>
      </c>
    </row>
    <row r="7754" spans="1:13" x14ac:dyDescent="0.25">
      <c r="A7754" t="s">
        <v>3813</v>
      </c>
      <c r="B7754" t="s">
        <v>850</v>
      </c>
      <c r="C7754" t="s">
        <v>851</v>
      </c>
      <c r="D7754" t="s">
        <v>3778</v>
      </c>
      <c r="E7754" t="s">
        <v>3811</v>
      </c>
      <c r="F7754">
        <v>2024</v>
      </c>
      <c r="G7754" t="s">
        <v>3798</v>
      </c>
      <c r="H7754" t="s">
        <v>15</v>
      </c>
      <c r="J7754" s="1">
        <v>45419</v>
      </c>
      <c r="K7754" t="s">
        <v>3768</v>
      </c>
      <c r="L7754" t="s">
        <v>13</v>
      </c>
      <c r="M7754" t="s">
        <v>12</v>
      </c>
    </row>
    <row r="7755" spans="1:13" x14ac:dyDescent="0.25">
      <c r="A7755" t="s">
        <v>3813</v>
      </c>
      <c r="B7755" t="s">
        <v>850</v>
      </c>
      <c r="C7755" t="s">
        <v>851</v>
      </c>
      <c r="D7755" t="s">
        <v>3778</v>
      </c>
      <c r="E7755" t="s">
        <v>3811</v>
      </c>
      <c r="F7755">
        <v>2024</v>
      </c>
      <c r="G7755" t="s">
        <v>3798</v>
      </c>
      <c r="H7755" t="s">
        <v>16</v>
      </c>
      <c r="I7755" s="1">
        <v>45679.593365601853</v>
      </c>
      <c r="J7755" s="1">
        <v>45419</v>
      </c>
      <c r="K7755" t="s">
        <v>27</v>
      </c>
      <c r="L7755" t="s">
        <v>12</v>
      </c>
      <c r="M7755" t="s">
        <v>12</v>
      </c>
    </row>
    <row r="7756" spans="1:13" x14ac:dyDescent="0.25">
      <c r="A7756" t="s">
        <v>3813</v>
      </c>
      <c r="B7756" t="s">
        <v>850</v>
      </c>
      <c r="C7756" t="s">
        <v>851</v>
      </c>
      <c r="D7756" t="s">
        <v>3778</v>
      </c>
      <c r="E7756" t="s">
        <v>3811</v>
      </c>
      <c r="F7756">
        <v>2024</v>
      </c>
      <c r="G7756" t="s">
        <v>3798</v>
      </c>
      <c r="H7756" t="s">
        <v>17</v>
      </c>
      <c r="I7756" s="1">
        <v>45679.593365694447</v>
      </c>
      <c r="J7756" s="1">
        <v>45419</v>
      </c>
      <c r="K7756" t="s">
        <v>27</v>
      </c>
      <c r="L7756" t="s">
        <v>12</v>
      </c>
      <c r="M7756" t="s">
        <v>12</v>
      </c>
    </row>
    <row r="7757" spans="1:13" x14ac:dyDescent="0.25">
      <c r="A7757" t="s">
        <v>3813</v>
      </c>
      <c r="B7757" t="s">
        <v>850</v>
      </c>
      <c r="C7757" t="s">
        <v>851</v>
      </c>
      <c r="D7757" t="s">
        <v>3778</v>
      </c>
      <c r="E7757" t="s">
        <v>3811</v>
      </c>
      <c r="F7757">
        <v>2024</v>
      </c>
      <c r="G7757" t="s">
        <v>3803</v>
      </c>
      <c r="H7757" t="s">
        <v>11</v>
      </c>
      <c r="I7757" s="1">
        <v>45679.593365428242</v>
      </c>
      <c r="J7757" s="1">
        <v>45541</v>
      </c>
      <c r="K7757" t="s">
        <v>27</v>
      </c>
      <c r="L7757" t="s">
        <v>12</v>
      </c>
      <c r="M7757" t="s">
        <v>12</v>
      </c>
    </row>
    <row r="7758" spans="1:13" x14ac:dyDescent="0.25">
      <c r="A7758" t="s">
        <v>3813</v>
      </c>
      <c r="B7758" t="s">
        <v>850</v>
      </c>
      <c r="C7758" t="s">
        <v>851</v>
      </c>
      <c r="D7758" t="s">
        <v>3778</v>
      </c>
      <c r="E7758" t="s">
        <v>3811</v>
      </c>
      <c r="F7758">
        <v>2024</v>
      </c>
      <c r="G7758" t="s">
        <v>3803</v>
      </c>
      <c r="H7758" t="s">
        <v>14</v>
      </c>
      <c r="I7758" s="1">
        <v>45679.59336554398</v>
      </c>
      <c r="J7758" s="1">
        <v>45541</v>
      </c>
      <c r="K7758" t="s">
        <v>27</v>
      </c>
      <c r="L7758" t="s">
        <v>12</v>
      </c>
      <c r="M7758" t="s">
        <v>12</v>
      </c>
    </row>
    <row r="7759" spans="1:13" x14ac:dyDescent="0.25">
      <c r="A7759" t="s">
        <v>3813</v>
      </c>
      <c r="B7759" t="s">
        <v>850</v>
      </c>
      <c r="C7759" t="s">
        <v>851</v>
      </c>
      <c r="D7759" t="s">
        <v>3778</v>
      </c>
      <c r="E7759" t="s">
        <v>3811</v>
      </c>
      <c r="F7759">
        <v>2024</v>
      </c>
      <c r="G7759" t="s">
        <v>3803</v>
      </c>
      <c r="H7759" t="s">
        <v>15</v>
      </c>
      <c r="I7759" s="1">
        <v>45679.594146875002</v>
      </c>
      <c r="J7759" s="1">
        <v>45541</v>
      </c>
      <c r="K7759" t="s">
        <v>27</v>
      </c>
      <c r="L7759" t="s">
        <v>12</v>
      </c>
      <c r="M7759" t="s">
        <v>12</v>
      </c>
    </row>
    <row r="7760" spans="1:13" x14ac:dyDescent="0.25">
      <c r="A7760" t="s">
        <v>3813</v>
      </c>
      <c r="B7760" t="s">
        <v>850</v>
      </c>
      <c r="C7760" t="s">
        <v>851</v>
      </c>
      <c r="D7760" t="s">
        <v>3778</v>
      </c>
      <c r="E7760" t="s">
        <v>3811</v>
      </c>
      <c r="F7760">
        <v>2024</v>
      </c>
      <c r="G7760" t="s">
        <v>3803</v>
      </c>
      <c r="H7760" t="s">
        <v>16</v>
      </c>
      <c r="I7760" s="1">
        <v>45679.593365624998</v>
      </c>
      <c r="J7760" s="1">
        <v>45541</v>
      </c>
      <c r="K7760" t="s">
        <v>27</v>
      </c>
      <c r="L7760" t="s">
        <v>12</v>
      </c>
      <c r="M7760" t="s">
        <v>12</v>
      </c>
    </row>
    <row r="7761" spans="1:13" x14ac:dyDescent="0.25">
      <c r="A7761" t="s">
        <v>3813</v>
      </c>
      <c r="B7761" t="s">
        <v>850</v>
      </c>
      <c r="C7761" t="s">
        <v>851</v>
      </c>
      <c r="D7761" t="s">
        <v>3778</v>
      </c>
      <c r="E7761" t="s">
        <v>3811</v>
      </c>
      <c r="F7761">
        <v>2024</v>
      </c>
      <c r="G7761" t="s">
        <v>3803</v>
      </c>
      <c r="H7761" t="s">
        <v>17</v>
      </c>
      <c r="I7761" s="1">
        <v>45679.593365729168</v>
      </c>
      <c r="J7761" s="1">
        <v>45541</v>
      </c>
      <c r="K7761" t="s">
        <v>27</v>
      </c>
      <c r="L7761" t="s">
        <v>12</v>
      </c>
      <c r="M7761" t="s">
        <v>12</v>
      </c>
    </row>
    <row r="7762" spans="1:13" x14ac:dyDescent="0.25">
      <c r="A7762" t="s">
        <v>3813</v>
      </c>
      <c r="B7762" t="s">
        <v>850</v>
      </c>
      <c r="C7762" t="s">
        <v>851</v>
      </c>
      <c r="D7762" t="s">
        <v>3778</v>
      </c>
      <c r="E7762" t="s">
        <v>3811</v>
      </c>
      <c r="F7762">
        <v>2024</v>
      </c>
      <c r="G7762" t="s">
        <v>10</v>
      </c>
      <c r="H7762" t="s">
        <v>11</v>
      </c>
      <c r="I7762" s="1">
        <v>45679.593365474539</v>
      </c>
      <c r="J7762" s="1">
        <v>45670</v>
      </c>
      <c r="K7762" t="s">
        <v>27</v>
      </c>
      <c r="L7762" t="s">
        <v>12</v>
      </c>
      <c r="M7762" t="s">
        <v>12</v>
      </c>
    </row>
    <row r="7763" spans="1:13" x14ac:dyDescent="0.25">
      <c r="A7763" t="s">
        <v>3813</v>
      </c>
      <c r="B7763" t="s">
        <v>850</v>
      </c>
      <c r="C7763" t="s">
        <v>851</v>
      </c>
      <c r="D7763" t="s">
        <v>3778</v>
      </c>
      <c r="E7763" t="s">
        <v>3811</v>
      </c>
      <c r="F7763">
        <v>2024</v>
      </c>
      <c r="G7763" t="s">
        <v>10</v>
      </c>
      <c r="H7763" t="s">
        <v>14</v>
      </c>
      <c r="I7763" s="1">
        <v>45679.593365567132</v>
      </c>
      <c r="J7763" s="1">
        <v>45670</v>
      </c>
      <c r="K7763" t="s">
        <v>27</v>
      </c>
      <c r="L7763" t="s">
        <v>12</v>
      </c>
      <c r="M7763" t="s">
        <v>12</v>
      </c>
    </row>
    <row r="7764" spans="1:13" x14ac:dyDescent="0.25">
      <c r="A7764" t="s">
        <v>3813</v>
      </c>
      <c r="B7764" t="s">
        <v>850</v>
      </c>
      <c r="C7764" t="s">
        <v>851</v>
      </c>
      <c r="D7764" t="s">
        <v>3778</v>
      </c>
      <c r="E7764" t="s">
        <v>3811</v>
      </c>
      <c r="F7764">
        <v>2024</v>
      </c>
      <c r="G7764" t="s">
        <v>10</v>
      </c>
      <c r="H7764" t="s">
        <v>15</v>
      </c>
      <c r="I7764" s="1">
        <v>45679.594146932868</v>
      </c>
      <c r="J7764" s="1">
        <v>45670</v>
      </c>
      <c r="K7764" t="s">
        <v>27</v>
      </c>
      <c r="L7764" t="s">
        <v>12</v>
      </c>
      <c r="M7764" t="s">
        <v>12</v>
      </c>
    </row>
    <row r="7765" spans="1:13" x14ac:dyDescent="0.25">
      <c r="A7765" t="s">
        <v>3813</v>
      </c>
      <c r="B7765" t="s">
        <v>850</v>
      </c>
      <c r="C7765" t="s">
        <v>851</v>
      </c>
      <c r="D7765" t="s">
        <v>3778</v>
      </c>
      <c r="E7765" t="s">
        <v>3811</v>
      </c>
      <c r="F7765">
        <v>2024</v>
      </c>
      <c r="G7765" t="s">
        <v>10</v>
      </c>
      <c r="H7765" t="s">
        <v>16</v>
      </c>
      <c r="I7765" s="1">
        <v>45679.593365659719</v>
      </c>
      <c r="J7765" s="1">
        <v>45670</v>
      </c>
      <c r="K7765" t="s">
        <v>27</v>
      </c>
      <c r="L7765" t="s">
        <v>12</v>
      </c>
      <c r="M7765" t="s">
        <v>12</v>
      </c>
    </row>
    <row r="7766" spans="1:13" x14ac:dyDescent="0.25">
      <c r="A7766" t="s">
        <v>3813</v>
      </c>
      <c r="B7766" t="s">
        <v>850</v>
      </c>
      <c r="C7766" t="s">
        <v>851</v>
      </c>
      <c r="D7766" t="s">
        <v>3778</v>
      </c>
      <c r="E7766" t="s">
        <v>3811</v>
      </c>
      <c r="F7766">
        <v>2024</v>
      </c>
      <c r="G7766" t="s">
        <v>10</v>
      </c>
      <c r="H7766" t="s">
        <v>17</v>
      </c>
      <c r="I7766" s="1">
        <v>45679.593365752313</v>
      </c>
      <c r="J7766" s="1">
        <v>45670</v>
      </c>
      <c r="K7766" t="s">
        <v>27</v>
      </c>
      <c r="L7766" t="s">
        <v>12</v>
      </c>
      <c r="M7766" t="s">
        <v>12</v>
      </c>
    </row>
    <row r="7767" spans="1:13" x14ac:dyDescent="0.25">
      <c r="A7767" t="s">
        <v>3813</v>
      </c>
      <c r="B7767" t="s">
        <v>850</v>
      </c>
      <c r="C7767" t="s">
        <v>851</v>
      </c>
      <c r="D7767" t="s">
        <v>3778</v>
      </c>
      <c r="E7767" t="s">
        <v>3811</v>
      </c>
      <c r="F7767">
        <v>2025</v>
      </c>
      <c r="G7767" t="s">
        <v>3798</v>
      </c>
      <c r="H7767" t="s">
        <v>11</v>
      </c>
      <c r="I7767" s="1">
        <v>45779.419251261577</v>
      </c>
      <c r="J7767" s="1">
        <v>45784</v>
      </c>
      <c r="K7767" t="s">
        <v>24</v>
      </c>
      <c r="L7767" t="s">
        <v>12</v>
      </c>
      <c r="M7767" t="s">
        <v>12</v>
      </c>
    </row>
    <row r="7768" spans="1:13" x14ac:dyDescent="0.25">
      <c r="A7768" t="s">
        <v>3813</v>
      </c>
      <c r="B7768" t="s">
        <v>850</v>
      </c>
      <c r="C7768" t="s">
        <v>851</v>
      </c>
      <c r="D7768" t="s">
        <v>3778</v>
      </c>
      <c r="E7768" t="s">
        <v>3811</v>
      </c>
      <c r="F7768">
        <v>2025</v>
      </c>
      <c r="G7768" t="s">
        <v>3798</v>
      </c>
      <c r="H7768" t="s">
        <v>14</v>
      </c>
      <c r="I7768" s="1">
        <v>45779.419251307867</v>
      </c>
      <c r="J7768" s="1">
        <v>45784</v>
      </c>
      <c r="K7768" t="s">
        <v>24</v>
      </c>
      <c r="L7768" t="s">
        <v>12</v>
      </c>
      <c r="M7768" t="s">
        <v>12</v>
      </c>
    </row>
    <row r="7769" spans="1:13" x14ac:dyDescent="0.25">
      <c r="A7769" t="s">
        <v>3813</v>
      </c>
      <c r="B7769" t="s">
        <v>850</v>
      </c>
      <c r="C7769" t="s">
        <v>851</v>
      </c>
      <c r="D7769" t="s">
        <v>3778</v>
      </c>
      <c r="E7769" t="s">
        <v>3811</v>
      </c>
      <c r="F7769">
        <v>2025</v>
      </c>
      <c r="G7769" t="s">
        <v>3798</v>
      </c>
      <c r="H7769" t="s">
        <v>15</v>
      </c>
      <c r="I7769" s="1">
        <v>45779.419251377316</v>
      </c>
      <c r="J7769" s="1">
        <v>45784</v>
      </c>
      <c r="K7769" t="s">
        <v>24</v>
      </c>
      <c r="L7769" t="s">
        <v>12</v>
      </c>
      <c r="M7769" t="s">
        <v>12</v>
      </c>
    </row>
    <row r="7770" spans="1:13" x14ac:dyDescent="0.25">
      <c r="A7770" t="s">
        <v>3813</v>
      </c>
      <c r="B7770" t="s">
        <v>850</v>
      </c>
      <c r="C7770" t="s">
        <v>851</v>
      </c>
      <c r="D7770" t="s">
        <v>3778</v>
      </c>
      <c r="E7770" t="s">
        <v>3811</v>
      </c>
      <c r="F7770">
        <v>2025</v>
      </c>
      <c r="G7770" t="s">
        <v>3798</v>
      </c>
      <c r="H7770" t="s">
        <v>16</v>
      </c>
      <c r="J7770" s="1">
        <v>45784</v>
      </c>
      <c r="K7770" t="s">
        <v>3768</v>
      </c>
      <c r="L7770" t="s">
        <v>13</v>
      </c>
      <c r="M7770" t="s">
        <v>12</v>
      </c>
    </row>
    <row r="7771" spans="1:13" x14ac:dyDescent="0.25">
      <c r="A7771" t="s">
        <v>3813</v>
      </c>
      <c r="B7771" t="s">
        <v>850</v>
      </c>
      <c r="C7771" t="s">
        <v>851</v>
      </c>
      <c r="D7771" t="s">
        <v>3778</v>
      </c>
      <c r="E7771" t="s">
        <v>3811</v>
      </c>
      <c r="F7771">
        <v>2025</v>
      </c>
      <c r="G7771" t="s">
        <v>3798</v>
      </c>
      <c r="H7771" t="s">
        <v>17</v>
      </c>
      <c r="I7771" s="1">
        <v>45779.419251342595</v>
      </c>
      <c r="J7771" s="1">
        <v>45784</v>
      </c>
      <c r="K7771" t="s">
        <v>24</v>
      </c>
      <c r="L7771" t="s">
        <v>12</v>
      </c>
      <c r="M7771" t="s">
        <v>12</v>
      </c>
    </row>
    <row r="7772" spans="1:13" x14ac:dyDescent="0.25">
      <c r="A7772" t="s">
        <v>3813</v>
      </c>
      <c r="B7772" t="s">
        <v>852</v>
      </c>
      <c r="C7772" t="s">
        <v>2301</v>
      </c>
      <c r="D7772" t="s">
        <v>3775</v>
      </c>
      <c r="E7772" t="s">
        <v>3811</v>
      </c>
      <c r="F7772">
        <v>2024</v>
      </c>
      <c r="G7772" t="s">
        <v>1315</v>
      </c>
      <c r="H7772" t="s">
        <v>11</v>
      </c>
      <c r="I7772" s="1">
        <v>45671.430666273147</v>
      </c>
      <c r="J7772" s="1">
        <v>45677</v>
      </c>
      <c r="K7772" t="s">
        <v>24</v>
      </c>
      <c r="L7772" t="s">
        <v>12</v>
      </c>
      <c r="M7772" t="s">
        <v>12</v>
      </c>
    </row>
    <row r="7773" spans="1:13" x14ac:dyDescent="0.25">
      <c r="A7773" t="s">
        <v>3813</v>
      </c>
      <c r="B7773" t="s">
        <v>852</v>
      </c>
      <c r="C7773" t="s">
        <v>2301</v>
      </c>
      <c r="D7773" t="s">
        <v>3775</v>
      </c>
      <c r="E7773" t="s">
        <v>3811</v>
      </c>
      <c r="F7773">
        <v>2024</v>
      </c>
      <c r="G7773" t="s">
        <v>1315</v>
      </c>
      <c r="H7773" t="s">
        <v>14</v>
      </c>
      <c r="I7773" s="1">
        <v>45671.430666319444</v>
      </c>
      <c r="J7773" s="1">
        <v>45677</v>
      </c>
      <c r="K7773" t="s">
        <v>24</v>
      </c>
      <c r="L7773" t="s">
        <v>12</v>
      </c>
      <c r="M7773" t="s">
        <v>12</v>
      </c>
    </row>
    <row r="7774" spans="1:13" x14ac:dyDescent="0.25">
      <c r="A7774" t="s">
        <v>3813</v>
      </c>
      <c r="B7774" t="s">
        <v>852</v>
      </c>
      <c r="C7774" t="s">
        <v>2301</v>
      </c>
      <c r="D7774" t="s">
        <v>3775</v>
      </c>
      <c r="E7774" t="s">
        <v>3811</v>
      </c>
      <c r="F7774">
        <v>2024</v>
      </c>
      <c r="G7774" t="s">
        <v>1315</v>
      </c>
      <c r="H7774" t="s">
        <v>15</v>
      </c>
      <c r="I7774" s="1">
        <v>45671.430666365741</v>
      </c>
      <c r="J7774" s="1">
        <v>45677</v>
      </c>
      <c r="K7774" t="s">
        <v>24</v>
      </c>
      <c r="L7774" t="s">
        <v>12</v>
      </c>
      <c r="M7774" t="s">
        <v>12</v>
      </c>
    </row>
    <row r="7775" spans="1:13" x14ac:dyDescent="0.25">
      <c r="A7775" t="s">
        <v>3813</v>
      </c>
      <c r="B7775" t="s">
        <v>852</v>
      </c>
      <c r="C7775" t="s">
        <v>2301</v>
      </c>
      <c r="D7775" t="s">
        <v>3775</v>
      </c>
      <c r="E7775" t="s">
        <v>3811</v>
      </c>
      <c r="F7775">
        <v>2024</v>
      </c>
      <c r="G7775" t="s">
        <v>1315</v>
      </c>
      <c r="H7775" t="s">
        <v>16</v>
      </c>
      <c r="I7775" s="1">
        <v>45671.430666400462</v>
      </c>
      <c r="J7775" s="1">
        <v>45677</v>
      </c>
      <c r="K7775" t="s">
        <v>24</v>
      </c>
      <c r="L7775" t="s">
        <v>12</v>
      </c>
      <c r="M7775" t="s">
        <v>12</v>
      </c>
    </row>
    <row r="7776" spans="1:13" x14ac:dyDescent="0.25">
      <c r="A7776" t="s">
        <v>3813</v>
      </c>
      <c r="B7776" t="s">
        <v>852</v>
      </c>
      <c r="C7776" t="s">
        <v>2301</v>
      </c>
      <c r="D7776" t="s">
        <v>3775</v>
      </c>
      <c r="E7776" t="s">
        <v>3811</v>
      </c>
      <c r="F7776">
        <v>2024</v>
      </c>
      <c r="G7776" t="s">
        <v>1315</v>
      </c>
      <c r="H7776" t="s">
        <v>17</v>
      </c>
      <c r="I7776" s="1">
        <v>45671.430666435183</v>
      </c>
      <c r="J7776" s="1">
        <v>45677</v>
      </c>
      <c r="K7776" t="s">
        <v>24</v>
      </c>
      <c r="L7776" t="s">
        <v>12</v>
      </c>
      <c r="M7776" t="s">
        <v>12</v>
      </c>
    </row>
    <row r="7777" spans="1:13" x14ac:dyDescent="0.25">
      <c r="A7777" t="s">
        <v>3813</v>
      </c>
      <c r="B7777" t="s">
        <v>852</v>
      </c>
      <c r="C7777" t="s">
        <v>853</v>
      </c>
      <c r="D7777" t="s">
        <v>3778</v>
      </c>
      <c r="E7777" t="s">
        <v>3811</v>
      </c>
      <c r="F7777">
        <v>2024</v>
      </c>
      <c r="G7777" t="s">
        <v>3798</v>
      </c>
      <c r="H7777" t="s">
        <v>11</v>
      </c>
      <c r="I7777" s="1">
        <v>45679.598297268516</v>
      </c>
      <c r="J7777" s="1">
        <v>45419</v>
      </c>
      <c r="K7777" t="s">
        <v>27</v>
      </c>
      <c r="L7777" t="s">
        <v>12</v>
      </c>
      <c r="M7777" t="s">
        <v>12</v>
      </c>
    </row>
    <row r="7778" spans="1:13" x14ac:dyDescent="0.25">
      <c r="A7778" t="s">
        <v>3813</v>
      </c>
      <c r="B7778" t="s">
        <v>852</v>
      </c>
      <c r="C7778" t="s">
        <v>853</v>
      </c>
      <c r="D7778" t="s">
        <v>3778</v>
      </c>
      <c r="E7778" t="s">
        <v>3811</v>
      </c>
      <c r="F7778">
        <v>2024</v>
      </c>
      <c r="G7778" t="s">
        <v>3798</v>
      </c>
      <c r="H7778" t="s">
        <v>14</v>
      </c>
      <c r="I7778" s="1">
        <v>45679.598297372686</v>
      </c>
      <c r="J7778" s="1">
        <v>45419</v>
      </c>
      <c r="K7778" t="s">
        <v>27</v>
      </c>
      <c r="L7778" t="s">
        <v>12</v>
      </c>
      <c r="M7778" t="s">
        <v>12</v>
      </c>
    </row>
    <row r="7779" spans="1:13" x14ac:dyDescent="0.25">
      <c r="A7779" t="s">
        <v>3813</v>
      </c>
      <c r="B7779" t="s">
        <v>852</v>
      </c>
      <c r="C7779" t="s">
        <v>853</v>
      </c>
      <c r="D7779" t="s">
        <v>3778</v>
      </c>
      <c r="E7779" t="s">
        <v>3811</v>
      </c>
      <c r="F7779">
        <v>2024</v>
      </c>
      <c r="G7779" t="s">
        <v>3798</v>
      </c>
      <c r="H7779" t="s">
        <v>15</v>
      </c>
      <c r="I7779" s="1">
        <v>45679.598297488425</v>
      </c>
      <c r="J7779" s="1">
        <v>45419</v>
      </c>
      <c r="K7779" t="s">
        <v>27</v>
      </c>
      <c r="L7779" t="s">
        <v>12</v>
      </c>
      <c r="M7779" t="s">
        <v>12</v>
      </c>
    </row>
    <row r="7780" spans="1:13" x14ac:dyDescent="0.25">
      <c r="A7780" t="s">
        <v>3813</v>
      </c>
      <c r="B7780" t="s">
        <v>852</v>
      </c>
      <c r="C7780" t="s">
        <v>853</v>
      </c>
      <c r="D7780" t="s">
        <v>3778</v>
      </c>
      <c r="E7780" t="s">
        <v>3811</v>
      </c>
      <c r="F7780">
        <v>2024</v>
      </c>
      <c r="G7780" t="s">
        <v>3798</v>
      </c>
      <c r="H7780" t="s">
        <v>16</v>
      </c>
      <c r="J7780" s="1">
        <v>45419</v>
      </c>
      <c r="K7780" t="s">
        <v>3768</v>
      </c>
      <c r="L7780" t="s">
        <v>13</v>
      </c>
      <c r="M7780" t="s">
        <v>12</v>
      </c>
    </row>
    <row r="7781" spans="1:13" x14ac:dyDescent="0.25">
      <c r="A7781" t="s">
        <v>3813</v>
      </c>
      <c r="B7781" t="s">
        <v>852</v>
      </c>
      <c r="C7781" t="s">
        <v>853</v>
      </c>
      <c r="D7781" t="s">
        <v>3778</v>
      </c>
      <c r="E7781" t="s">
        <v>3811</v>
      </c>
      <c r="F7781">
        <v>2024</v>
      </c>
      <c r="G7781" t="s">
        <v>3798</v>
      </c>
      <c r="H7781" t="s">
        <v>17</v>
      </c>
      <c r="I7781" s="1">
        <v>45679.598297627315</v>
      </c>
      <c r="J7781" s="1">
        <v>45419</v>
      </c>
      <c r="K7781" t="s">
        <v>27</v>
      </c>
      <c r="L7781" t="s">
        <v>12</v>
      </c>
      <c r="M7781" t="s">
        <v>12</v>
      </c>
    </row>
    <row r="7782" spans="1:13" x14ac:dyDescent="0.25">
      <c r="A7782" t="s">
        <v>3813</v>
      </c>
      <c r="B7782" t="s">
        <v>852</v>
      </c>
      <c r="C7782" t="s">
        <v>853</v>
      </c>
      <c r="D7782" t="s">
        <v>3778</v>
      </c>
      <c r="E7782" t="s">
        <v>3811</v>
      </c>
      <c r="F7782">
        <v>2024</v>
      </c>
      <c r="G7782" t="s">
        <v>3803</v>
      </c>
      <c r="H7782" t="s">
        <v>11</v>
      </c>
      <c r="I7782" s="1">
        <v>45679.598297314813</v>
      </c>
      <c r="J7782" s="1">
        <v>45541</v>
      </c>
      <c r="K7782" t="s">
        <v>27</v>
      </c>
      <c r="L7782" t="s">
        <v>12</v>
      </c>
      <c r="M7782" t="s">
        <v>12</v>
      </c>
    </row>
    <row r="7783" spans="1:13" x14ac:dyDescent="0.25">
      <c r="A7783" t="s">
        <v>3813</v>
      </c>
      <c r="B7783" t="s">
        <v>852</v>
      </c>
      <c r="C7783" t="s">
        <v>853</v>
      </c>
      <c r="D7783" t="s">
        <v>3778</v>
      </c>
      <c r="E7783" t="s">
        <v>3811</v>
      </c>
      <c r="F7783">
        <v>2024</v>
      </c>
      <c r="G7783" t="s">
        <v>3803</v>
      </c>
      <c r="H7783" t="s">
        <v>14</v>
      </c>
      <c r="I7783" s="1">
        <v>45679.598297407407</v>
      </c>
      <c r="J7783" s="1">
        <v>45541</v>
      </c>
      <c r="K7783" t="s">
        <v>27</v>
      </c>
      <c r="L7783" t="s">
        <v>12</v>
      </c>
      <c r="M7783" t="s">
        <v>12</v>
      </c>
    </row>
    <row r="7784" spans="1:13" x14ac:dyDescent="0.25">
      <c r="A7784" t="s">
        <v>3813</v>
      </c>
      <c r="B7784" t="s">
        <v>852</v>
      </c>
      <c r="C7784" t="s">
        <v>853</v>
      </c>
      <c r="D7784" t="s">
        <v>3778</v>
      </c>
      <c r="E7784" t="s">
        <v>3811</v>
      </c>
      <c r="F7784">
        <v>2024</v>
      </c>
      <c r="G7784" t="s">
        <v>3803</v>
      </c>
      <c r="H7784" t="s">
        <v>15</v>
      </c>
      <c r="I7784" s="1">
        <v>45679.598297523145</v>
      </c>
      <c r="J7784" s="1">
        <v>45541</v>
      </c>
      <c r="K7784" t="s">
        <v>27</v>
      </c>
      <c r="L7784" t="s">
        <v>12</v>
      </c>
      <c r="M7784" t="s">
        <v>12</v>
      </c>
    </row>
    <row r="7785" spans="1:13" x14ac:dyDescent="0.25">
      <c r="A7785" t="s">
        <v>3813</v>
      </c>
      <c r="B7785" t="s">
        <v>852</v>
      </c>
      <c r="C7785" t="s">
        <v>853</v>
      </c>
      <c r="D7785" t="s">
        <v>3778</v>
      </c>
      <c r="E7785" t="s">
        <v>3811</v>
      </c>
      <c r="F7785">
        <v>2024</v>
      </c>
      <c r="G7785" t="s">
        <v>3803</v>
      </c>
      <c r="H7785" t="s">
        <v>16</v>
      </c>
      <c r="I7785" s="1">
        <v>45679.598297569442</v>
      </c>
      <c r="J7785" s="1">
        <v>45541</v>
      </c>
      <c r="K7785" t="s">
        <v>27</v>
      </c>
      <c r="L7785" t="s">
        <v>12</v>
      </c>
      <c r="M7785" t="s">
        <v>12</v>
      </c>
    </row>
    <row r="7786" spans="1:13" x14ac:dyDescent="0.25">
      <c r="A7786" t="s">
        <v>3813</v>
      </c>
      <c r="B7786" t="s">
        <v>852</v>
      </c>
      <c r="C7786" t="s">
        <v>853</v>
      </c>
      <c r="D7786" t="s">
        <v>3778</v>
      </c>
      <c r="E7786" t="s">
        <v>3811</v>
      </c>
      <c r="F7786">
        <v>2024</v>
      </c>
      <c r="G7786" t="s">
        <v>3803</v>
      </c>
      <c r="H7786" t="s">
        <v>17</v>
      </c>
      <c r="I7786" s="1">
        <v>45679.59829765046</v>
      </c>
      <c r="J7786" s="1">
        <v>45541</v>
      </c>
      <c r="K7786" t="s">
        <v>27</v>
      </c>
      <c r="L7786" t="s">
        <v>12</v>
      </c>
      <c r="M7786" t="s">
        <v>12</v>
      </c>
    </row>
    <row r="7787" spans="1:13" x14ac:dyDescent="0.25">
      <c r="A7787" t="s">
        <v>3813</v>
      </c>
      <c r="B7787" t="s">
        <v>852</v>
      </c>
      <c r="C7787" t="s">
        <v>853</v>
      </c>
      <c r="D7787" t="s">
        <v>3778</v>
      </c>
      <c r="E7787" t="s">
        <v>3811</v>
      </c>
      <c r="F7787">
        <v>2024</v>
      </c>
      <c r="G7787" t="s">
        <v>10</v>
      </c>
      <c r="H7787" t="s">
        <v>11</v>
      </c>
      <c r="I7787" s="1">
        <v>45679.598297337965</v>
      </c>
      <c r="J7787" s="1">
        <v>45670</v>
      </c>
      <c r="K7787" t="s">
        <v>27</v>
      </c>
      <c r="L7787" t="s">
        <v>12</v>
      </c>
      <c r="M7787" t="s">
        <v>12</v>
      </c>
    </row>
    <row r="7788" spans="1:13" x14ac:dyDescent="0.25">
      <c r="A7788" t="s">
        <v>3813</v>
      </c>
      <c r="B7788" t="s">
        <v>852</v>
      </c>
      <c r="C7788" t="s">
        <v>853</v>
      </c>
      <c r="D7788" t="s">
        <v>3778</v>
      </c>
      <c r="E7788" t="s">
        <v>3811</v>
      </c>
      <c r="F7788">
        <v>2024</v>
      </c>
      <c r="G7788" t="s">
        <v>10</v>
      </c>
      <c r="H7788" t="s">
        <v>14</v>
      </c>
      <c r="I7788" s="1">
        <v>45679.598297442128</v>
      </c>
      <c r="J7788" s="1">
        <v>45670</v>
      </c>
      <c r="K7788" t="s">
        <v>27</v>
      </c>
      <c r="L7788" t="s">
        <v>12</v>
      </c>
      <c r="M7788" t="s">
        <v>12</v>
      </c>
    </row>
    <row r="7789" spans="1:13" x14ac:dyDescent="0.25">
      <c r="A7789" t="s">
        <v>3813</v>
      </c>
      <c r="B7789" t="s">
        <v>852</v>
      </c>
      <c r="C7789" t="s">
        <v>853</v>
      </c>
      <c r="D7789" t="s">
        <v>3778</v>
      </c>
      <c r="E7789" t="s">
        <v>3811</v>
      </c>
      <c r="F7789">
        <v>2024</v>
      </c>
      <c r="G7789" t="s">
        <v>10</v>
      </c>
      <c r="H7789" t="s">
        <v>15</v>
      </c>
      <c r="J7789" s="1">
        <v>45670</v>
      </c>
      <c r="K7789" t="s">
        <v>3768</v>
      </c>
      <c r="L7789" t="s">
        <v>13</v>
      </c>
      <c r="M7789" t="s">
        <v>12</v>
      </c>
    </row>
    <row r="7790" spans="1:13" x14ac:dyDescent="0.25">
      <c r="A7790" t="s">
        <v>3813</v>
      </c>
      <c r="B7790" t="s">
        <v>852</v>
      </c>
      <c r="C7790" t="s">
        <v>853</v>
      </c>
      <c r="D7790" t="s">
        <v>3778</v>
      </c>
      <c r="E7790" t="s">
        <v>3811</v>
      </c>
      <c r="F7790">
        <v>2024</v>
      </c>
      <c r="G7790" t="s">
        <v>10</v>
      </c>
      <c r="H7790" t="s">
        <v>16</v>
      </c>
      <c r="I7790" s="1">
        <v>45679.598297592594</v>
      </c>
      <c r="J7790" s="1">
        <v>45670</v>
      </c>
      <c r="K7790" t="s">
        <v>27</v>
      </c>
      <c r="L7790" t="s">
        <v>12</v>
      </c>
      <c r="M7790" t="s">
        <v>12</v>
      </c>
    </row>
    <row r="7791" spans="1:13" x14ac:dyDescent="0.25">
      <c r="A7791" t="s">
        <v>3813</v>
      </c>
      <c r="B7791" t="s">
        <v>852</v>
      </c>
      <c r="C7791" t="s">
        <v>853</v>
      </c>
      <c r="D7791" t="s">
        <v>3778</v>
      </c>
      <c r="E7791" t="s">
        <v>3811</v>
      </c>
      <c r="F7791">
        <v>2024</v>
      </c>
      <c r="G7791" t="s">
        <v>10</v>
      </c>
      <c r="H7791" t="s">
        <v>17</v>
      </c>
      <c r="I7791" s="1">
        <v>45679.598297685188</v>
      </c>
      <c r="J7791" s="1">
        <v>45670</v>
      </c>
      <c r="K7791" t="s">
        <v>27</v>
      </c>
      <c r="L7791" t="s">
        <v>12</v>
      </c>
      <c r="M7791" t="s">
        <v>12</v>
      </c>
    </row>
    <row r="7792" spans="1:13" x14ac:dyDescent="0.25">
      <c r="A7792" t="s">
        <v>3813</v>
      </c>
      <c r="B7792" t="s">
        <v>852</v>
      </c>
      <c r="C7792" t="s">
        <v>853</v>
      </c>
      <c r="D7792" t="s">
        <v>3778</v>
      </c>
      <c r="E7792" t="s">
        <v>3811</v>
      </c>
      <c r="F7792">
        <v>2025</v>
      </c>
      <c r="G7792" t="s">
        <v>3798</v>
      </c>
      <c r="H7792" t="s">
        <v>11</v>
      </c>
      <c r="I7792" s="1">
        <v>45784.474077858795</v>
      </c>
      <c r="J7792" s="1">
        <v>45784</v>
      </c>
      <c r="K7792" t="s">
        <v>24</v>
      </c>
      <c r="L7792" t="s">
        <v>12</v>
      </c>
      <c r="M7792" t="s">
        <v>12</v>
      </c>
    </row>
    <row r="7793" spans="1:13" x14ac:dyDescent="0.25">
      <c r="A7793" t="s">
        <v>3813</v>
      </c>
      <c r="B7793" t="s">
        <v>852</v>
      </c>
      <c r="C7793" t="s">
        <v>853</v>
      </c>
      <c r="D7793" t="s">
        <v>3778</v>
      </c>
      <c r="E7793" t="s">
        <v>3811</v>
      </c>
      <c r="F7793">
        <v>2025</v>
      </c>
      <c r="G7793" t="s">
        <v>3798</v>
      </c>
      <c r="H7793" t="s">
        <v>14</v>
      </c>
      <c r="I7793" s="1">
        <v>45784.474077905092</v>
      </c>
      <c r="J7793" s="1">
        <v>45784</v>
      </c>
      <c r="K7793" t="s">
        <v>24</v>
      </c>
      <c r="L7793" t="s">
        <v>12</v>
      </c>
      <c r="M7793" t="s">
        <v>12</v>
      </c>
    </row>
    <row r="7794" spans="1:13" x14ac:dyDescent="0.25">
      <c r="A7794" t="s">
        <v>3813</v>
      </c>
      <c r="B7794" t="s">
        <v>852</v>
      </c>
      <c r="C7794" t="s">
        <v>853</v>
      </c>
      <c r="D7794" t="s">
        <v>3778</v>
      </c>
      <c r="E7794" t="s">
        <v>3811</v>
      </c>
      <c r="F7794">
        <v>2025</v>
      </c>
      <c r="G7794" t="s">
        <v>3798</v>
      </c>
      <c r="H7794" t="s">
        <v>15</v>
      </c>
      <c r="I7794" s="1">
        <v>45784.474077939813</v>
      </c>
      <c r="J7794" s="1">
        <v>45784</v>
      </c>
      <c r="K7794" t="s">
        <v>24</v>
      </c>
      <c r="L7794" t="s">
        <v>12</v>
      </c>
      <c r="M7794" t="s">
        <v>12</v>
      </c>
    </row>
    <row r="7795" spans="1:13" x14ac:dyDescent="0.25">
      <c r="A7795" t="s">
        <v>3813</v>
      </c>
      <c r="B7795" t="s">
        <v>852</v>
      </c>
      <c r="C7795" t="s">
        <v>853</v>
      </c>
      <c r="D7795" t="s">
        <v>3778</v>
      </c>
      <c r="E7795" t="s">
        <v>3811</v>
      </c>
      <c r="F7795">
        <v>2025</v>
      </c>
      <c r="G7795" t="s">
        <v>3798</v>
      </c>
      <c r="H7795" t="s">
        <v>16</v>
      </c>
      <c r="J7795" s="1">
        <v>45784</v>
      </c>
      <c r="K7795" t="s">
        <v>3768</v>
      </c>
      <c r="L7795" t="s">
        <v>13</v>
      </c>
      <c r="M7795" t="s">
        <v>12</v>
      </c>
    </row>
    <row r="7796" spans="1:13" x14ac:dyDescent="0.25">
      <c r="A7796" t="s">
        <v>3813</v>
      </c>
      <c r="B7796" t="s">
        <v>852</v>
      </c>
      <c r="C7796" t="s">
        <v>853</v>
      </c>
      <c r="D7796" t="s">
        <v>3778</v>
      </c>
      <c r="E7796" t="s">
        <v>3811</v>
      </c>
      <c r="F7796">
        <v>2025</v>
      </c>
      <c r="G7796" t="s">
        <v>3798</v>
      </c>
      <c r="H7796" t="s">
        <v>17</v>
      </c>
      <c r="I7796" s="1">
        <v>45784.474077974533</v>
      </c>
      <c r="J7796" s="1">
        <v>45784</v>
      </c>
      <c r="K7796" t="s">
        <v>24</v>
      </c>
      <c r="L7796" t="s">
        <v>12</v>
      </c>
      <c r="M7796" t="s">
        <v>12</v>
      </c>
    </row>
    <row r="7797" spans="1:13" x14ac:dyDescent="0.25">
      <c r="A7797" t="s">
        <v>3815</v>
      </c>
      <c r="B7797" t="s">
        <v>464</v>
      </c>
      <c r="C7797" t="s">
        <v>2031</v>
      </c>
      <c r="D7797" t="s">
        <v>3775</v>
      </c>
      <c r="E7797" t="s">
        <v>3811</v>
      </c>
      <c r="F7797">
        <v>2024</v>
      </c>
      <c r="G7797" t="s">
        <v>1315</v>
      </c>
      <c r="H7797" t="s">
        <v>11</v>
      </c>
      <c r="J7797" s="1">
        <v>45677</v>
      </c>
      <c r="K7797" t="s">
        <v>3768</v>
      </c>
      <c r="L7797" t="s">
        <v>12</v>
      </c>
      <c r="M7797" t="s">
        <v>13</v>
      </c>
    </row>
    <row r="7798" spans="1:13" x14ac:dyDescent="0.25">
      <c r="A7798" t="s">
        <v>3815</v>
      </c>
      <c r="B7798" t="s">
        <v>464</v>
      </c>
      <c r="C7798" t="s">
        <v>2031</v>
      </c>
      <c r="D7798" t="s">
        <v>3775</v>
      </c>
      <c r="E7798" t="s">
        <v>3811</v>
      </c>
      <c r="F7798">
        <v>2024</v>
      </c>
      <c r="G7798" t="s">
        <v>1315</v>
      </c>
      <c r="H7798" t="s">
        <v>14</v>
      </c>
      <c r="J7798" s="1">
        <v>45677</v>
      </c>
      <c r="K7798" t="s">
        <v>3768</v>
      </c>
      <c r="L7798" t="s">
        <v>12</v>
      </c>
      <c r="M7798" t="s">
        <v>13</v>
      </c>
    </row>
    <row r="7799" spans="1:13" x14ac:dyDescent="0.25">
      <c r="A7799" t="s">
        <v>3815</v>
      </c>
      <c r="B7799" t="s">
        <v>464</v>
      </c>
      <c r="C7799" t="s">
        <v>2031</v>
      </c>
      <c r="D7799" t="s">
        <v>3775</v>
      </c>
      <c r="E7799" t="s">
        <v>3811</v>
      </c>
      <c r="F7799">
        <v>2024</v>
      </c>
      <c r="G7799" t="s">
        <v>1315</v>
      </c>
      <c r="H7799" t="s">
        <v>15</v>
      </c>
      <c r="J7799" s="1">
        <v>45677</v>
      </c>
      <c r="K7799" t="s">
        <v>3768</v>
      </c>
      <c r="L7799" t="s">
        <v>12</v>
      </c>
      <c r="M7799" t="s">
        <v>13</v>
      </c>
    </row>
    <row r="7800" spans="1:13" x14ac:dyDescent="0.25">
      <c r="A7800" t="s">
        <v>3815</v>
      </c>
      <c r="B7800" t="s">
        <v>464</v>
      </c>
      <c r="C7800" t="s">
        <v>2031</v>
      </c>
      <c r="D7800" t="s">
        <v>3775</v>
      </c>
      <c r="E7800" t="s">
        <v>3811</v>
      </c>
      <c r="F7800">
        <v>2024</v>
      </c>
      <c r="G7800" t="s">
        <v>1315</v>
      </c>
      <c r="H7800" t="s">
        <v>16</v>
      </c>
      <c r="J7800" s="1">
        <v>45677</v>
      </c>
      <c r="K7800" t="s">
        <v>3768</v>
      </c>
      <c r="L7800" t="s">
        <v>12</v>
      </c>
      <c r="M7800" t="s">
        <v>13</v>
      </c>
    </row>
    <row r="7801" spans="1:13" x14ac:dyDescent="0.25">
      <c r="A7801" t="s">
        <v>3815</v>
      </c>
      <c r="B7801" t="s">
        <v>464</v>
      </c>
      <c r="C7801" t="s">
        <v>2031</v>
      </c>
      <c r="D7801" t="s">
        <v>3775</v>
      </c>
      <c r="E7801" t="s">
        <v>3811</v>
      </c>
      <c r="F7801">
        <v>2024</v>
      </c>
      <c r="G7801" t="s">
        <v>1315</v>
      </c>
      <c r="H7801" t="s">
        <v>17</v>
      </c>
      <c r="J7801" s="1">
        <v>45677</v>
      </c>
      <c r="K7801" t="s">
        <v>3768</v>
      </c>
      <c r="L7801" t="s">
        <v>12</v>
      </c>
      <c r="M7801" t="s">
        <v>13</v>
      </c>
    </row>
    <row r="7802" spans="1:13" x14ac:dyDescent="0.25">
      <c r="A7802" t="s">
        <v>3815</v>
      </c>
      <c r="B7802" t="s">
        <v>464</v>
      </c>
      <c r="C7802" t="s">
        <v>2030</v>
      </c>
      <c r="D7802" t="s">
        <v>3780</v>
      </c>
      <c r="E7802" t="s">
        <v>3811</v>
      </c>
      <c r="F7802">
        <v>2024</v>
      </c>
      <c r="G7802" t="s">
        <v>1315</v>
      </c>
      <c r="H7802" t="s">
        <v>11</v>
      </c>
      <c r="I7802" s="1">
        <v>45749.436781446762</v>
      </c>
      <c r="J7802" s="1">
        <v>45677</v>
      </c>
      <c r="K7802" t="s">
        <v>27</v>
      </c>
      <c r="L7802" t="s">
        <v>12</v>
      </c>
      <c r="M7802" t="s">
        <v>12</v>
      </c>
    </row>
    <row r="7803" spans="1:13" x14ac:dyDescent="0.25">
      <c r="A7803" t="s">
        <v>3815</v>
      </c>
      <c r="B7803" t="s">
        <v>464</v>
      </c>
      <c r="C7803" t="s">
        <v>2030</v>
      </c>
      <c r="D7803" t="s">
        <v>3780</v>
      </c>
      <c r="E7803" t="s">
        <v>3811</v>
      </c>
      <c r="F7803">
        <v>2024</v>
      </c>
      <c r="G7803" t="s">
        <v>1315</v>
      </c>
      <c r="H7803" t="s">
        <v>14</v>
      </c>
      <c r="I7803" s="1">
        <v>45749.438539502313</v>
      </c>
      <c r="J7803" s="1">
        <v>45677</v>
      </c>
      <c r="K7803" t="s">
        <v>27</v>
      </c>
      <c r="L7803" t="s">
        <v>12</v>
      </c>
      <c r="M7803" t="s">
        <v>12</v>
      </c>
    </row>
    <row r="7804" spans="1:13" x14ac:dyDescent="0.25">
      <c r="A7804" t="s">
        <v>3815</v>
      </c>
      <c r="B7804" t="s">
        <v>464</v>
      </c>
      <c r="C7804" t="s">
        <v>2030</v>
      </c>
      <c r="D7804" t="s">
        <v>3780</v>
      </c>
      <c r="E7804" t="s">
        <v>3811</v>
      </c>
      <c r="F7804">
        <v>2024</v>
      </c>
      <c r="G7804" t="s">
        <v>1315</v>
      </c>
      <c r="H7804" t="s">
        <v>15</v>
      </c>
      <c r="I7804" s="1">
        <v>45749.438679976854</v>
      </c>
      <c r="J7804" s="1">
        <v>45677</v>
      </c>
      <c r="K7804" t="s">
        <v>27</v>
      </c>
      <c r="L7804" t="s">
        <v>12</v>
      </c>
      <c r="M7804" t="s">
        <v>12</v>
      </c>
    </row>
    <row r="7805" spans="1:13" x14ac:dyDescent="0.25">
      <c r="A7805" t="s">
        <v>3815</v>
      </c>
      <c r="B7805" t="s">
        <v>464</v>
      </c>
      <c r="C7805" t="s">
        <v>2030</v>
      </c>
      <c r="D7805" t="s">
        <v>3780</v>
      </c>
      <c r="E7805" t="s">
        <v>3811</v>
      </c>
      <c r="F7805">
        <v>2024</v>
      </c>
      <c r="G7805" t="s">
        <v>1315</v>
      </c>
      <c r="H7805" t="s">
        <v>16</v>
      </c>
      <c r="I7805" s="1">
        <v>45749.438826898149</v>
      </c>
      <c r="J7805" s="1">
        <v>45677</v>
      </c>
      <c r="K7805" t="s">
        <v>27</v>
      </c>
      <c r="L7805" t="s">
        <v>12</v>
      </c>
      <c r="M7805" t="s">
        <v>12</v>
      </c>
    </row>
    <row r="7806" spans="1:13" x14ac:dyDescent="0.25">
      <c r="A7806" t="s">
        <v>3815</v>
      </c>
      <c r="B7806" t="s">
        <v>464</v>
      </c>
      <c r="C7806" t="s">
        <v>2030</v>
      </c>
      <c r="D7806" t="s">
        <v>3780</v>
      </c>
      <c r="E7806" t="s">
        <v>3811</v>
      </c>
      <c r="F7806">
        <v>2024</v>
      </c>
      <c r="G7806" t="s">
        <v>1315</v>
      </c>
      <c r="H7806" t="s">
        <v>17</v>
      </c>
      <c r="I7806" s="1">
        <v>45749.439024513886</v>
      </c>
      <c r="J7806" s="1">
        <v>45677</v>
      </c>
      <c r="K7806" t="s">
        <v>27</v>
      </c>
      <c r="L7806" t="s">
        <v>12</v>
      </c>
      <c r="M7806" t="s">
        <v>12</v>
      </c>
    </row>
    <row r="7807" spans="1:13" x14ac:dyDescent="0.25">
      <c r="A7807" t="s">
        <v>3815</v>
      </c>
      <c r="B7807" t="s">
        <v>464</v>
      </c>
      <c r="C7807" t="s">
        <v>465</v>
      </c>
      <c r="D7807" t="s">
        <v>3778</v>
      </c>
      <c r="E7807" t="s">
        <v>3811</v>
      </c>
      <c r="F7807">
        <v>2024</v>
      </c>
      <c r="G7807" t="s">
        <v>3798</v>
      </c>
      <c r="H7807" t="s">
        <v>11</v>
      </c>
      <c r="I7807" s="1">
        <v>45751.430793217594</v>
      </c>
      <c r="J7807" s="1">
        <v>45419</v>
      </c>
      <c r="K7807" t="s">
        <v>27</v>
      </c>
      <c r="L7807" t="s">
        <v>12</v>
      </c>
      <c r="M7807" t="s">
        <v>12</v>
      </c>
    </row>
    <row r="7808" spans="1:13" x14ac:dyDescent="0.25">
      <c r="A7808" t="s">
        <v>3815</v>
      </c>
      <c r="B7808" t="s">
        <v>464</v>
      </c>
      <c r="C7808" t="s">
        <v>465</v>
      </c>
      <c r="D7808" t="s">
        <v>3778</v>
      </c>
      <c r="E7808" t="s">
        <v>3811</v>
      </c>
      <c r="F7808">
        <v>2024</v>
      </c>
      <c r="G7808" t="s">
        <v>3798</v>
      </c>
      <c r="H7808" t="s">
        <v>14</v>
      </c>
      <c r="J7808" s="1">
        <v>45419</v>
      </c>
      <c r="K7808" t="s">
        <v>3768</v>
      </c>
      <c r="L7808" t="s">
        <v>13</v>
      </c>
      <c r="M7808" t="s">
        <v>12</v>
      </c>
    </row>
    <row r="7809" spans="1:13" x14ac:dyDescent="0.25">
      <c r="A7809" t="s">
        <v>3815</v>
      </c>
      <c r="B7809" t="s">
        <v>464</v>
      </c>
      <c r="C7809" t="s">
        <v>465</v>
      </c>
      <c r="D7809" t="s">
        <v>3778</v>
      </c>
      <c r="E7809" t="s">
        <v>3811</v>
      </c>
      <c r="F7809">
        <v>2024</v>
      </c>
      <c r="G7809" t="s">
        <v>3798</v>
      </c>
      <c r="H7809" t="s">
        <v>15</v>
      </c>
      <c r="J7809" s="1">
        <v>45419</v>
      </c>
      <c r="K7809" t="s">
        <v>3768</v>
      </c>
      <c r="L7809" t="s">
        <v>13</v>
      </c>
      <c r="M7809" t="s">
        <v>12</v>
      </c>
    </row>
    <row r="7810" spans="1:13" x14ac:dyDescent="0.25">
      <c r="A7810" t="s">
        <v>3815</v>
      </c>
      <c r="B7810" t="s">
        <v>464</v>
      </c>
      <c r="C7810" t="s">
        <v>465</v>
      </c>
      <c r="D7810" t="s">
        <v>3778</v>
      </c>
      <c r="E7810" t="s">
        <v>3811</v>
      </c>
      <c r="F7810">
        <v>2024</v>
      </c>
      <c r="G7810" t="s">
        <v>3798</v>
      </c>
      <c r="H7810" t="s">
        <v>16</v>
      </c>
      <c r="I7810" s="1">
        <v>45756.401200914355</v>
      </c>
      <c r="J7810" s="1">
        <v>45419</v>
      </c>
      <c r="K7810" t="s">
        <v>27</v>
      </c>
      <c r="L7810" t="s">
        <v>12</v>
      </c>
      <c r="M7810" t="s">
        <v>12</v>
      </c>
    </row>
    <row r="7811" spans="1:13" x14ac:dyDescent="0.25">
      <c r="A7811" t="s">
        <v>3815</v>
      </c>
      <c r="B7811" t="s">
        <v>464</v>
      </c>
      <c r="C7811" t="s">
        <v>465</v>
      </c>
      <c r="D7811" t="s">
        <v>3778</v>
      </c>
      <c r="E7811" t="s">
        <v>3811</v>
      </c>
      <c r="F7811">
        <v>2024</v>
      </c>
      <c r="G7811" t="s">
        <v>3798</v>
      </c>
      <c r="H7811" t="s">
        <v>17</v>
      </c>
      <c r="I7811" s="1">
        <v>45751.430793321757</v>
      </c>
      <c r="J7811" s="1">
        <v>45419</v>
      </c>
      <c r="K7811" t="s">
        <v>27</v>
      </c>
      <c r="L7811" t="s">
        <v>12</v>
      </c>
      <c r="M7811" t="s">
        <v>12</v>
      </c>
    </row>
    <row r="7812" spans="1:13" x14ac:dyDescent="0.25">
      <c r="A7812" t="s">
        <v>3815</v>
      </c>
      <c r="B7812" t="s">
        <v>464</v>
      </c>
      <c r="C7812" t="s">
        <v>465</v>
      </c>
      <c r="D7812" t="s">
        <v>3778</v>
      </c>
      <c r="E7812" t="s">
        <v>3811</v>
      </c>
      <c r="F7812">
        <v>2024</v>
      </c>
      <c r="G7812" t="s">
        <v>3803</v>
      </c>
      <c r="H7812" t="s">
        <v>11</v>
      </c>
      <c r="I7812" s="1">
        <v>45751.430793263891</v>
      </c>
      <c r="J7812" s="1">
        <v>45541</v>
      </c>
      <c r="K7812" t="s">
        <v>27</v>
      </c>
      <c r="L7812" t="s">
        <v>12</v>
      </c>
      <c r="M7812" t="s">
        <v>12</v>
      </c>
    </row>
    <row r="7813" spans="1:13" x14ac:dyDescent="0.25">
      <c r="A7813" t="s">
        <v>3815</v>
      </c>
      <c r="B7813" t="s">
        <v>464</v>
      </c>
      <c r="C7813" t="s">
        <v>465</v>
      </c>
      <c r="D7813" t="s">
        <v>3778</v>
      </c>
      <c r="E7813" t="s">
        <v>3811</v>
      </c>
      <c r="F7813">
        <v>2024</v>
      </c>
      <c r="G7813" t="s">
        <v>3803</v>
      </c>
      <c r="H7813" t="s">
        <v>14</v>
      </c>
      <c r="I7813" s="1">
        <v>45751.430793495369</v>
      </c>
      <c r="J7813" s="1">
        <v>45541</v>
      </c>
      <c r="K7813" t="s">
        <v>27</v>
      </c>
      <c r="L7813" t="s">
        <v>12</v>
      </c>
      <c r="M7813" t="s">
        <v>12</v>
      </c>
    </row>
    <row r="7814" spans="1:13" x14ac:dyDescent="0.25">
      <c r="A7814" t="s">
        <v>3815</v>
      </c>
      <c r="B7814" t="s">
        <v>464</v>
      </c>
      <c r="C7814" t="s">
        <v>465</v>
      </c>
      <c r="D7814" t="s">
        <v>3778</v>
      </c>
      <c r="E7814" t="s">
        <v>3811</v>
      </c>
      <c r="F7814">
        <v>2024</v>
      </c>
      <c r="G7814" t="s">
        <v>3803</v>
      </c>
      <c r="H7814" t="s">
        <v>15</v>
      </c>
      <c r="I7814" s="1">
        <v>45751.430793460648</v>
      </c>
      <c r="J7814" s="1">
        <v>45541</v>
      </c>
      <c r="K7814" t="s">
        <v>27</v>
      </c>
      <c r="L7814" t="s">
        <v>12</v>
      </c>
      <c r="M7814" t="s">
        <v>12</v>
      </c>
    </row>
    <row r="7815" spans="1:13" x14ac:dyDescent="0.25">
      <c r="A7815" t="s">
        <v>3815</v>
      </c>
      <c r="B7815" t="s">
        <v>464</v>
      </c>
      <c r="C7815" t="s">
        <v>465</v>
      </c>
      <c r="D7815" t="s">
        <v>3778</v>
      </c>
      <c r="E7815" t="s">
        <v>3811</v>
      </c>
      <c r="F7815">
        <v>2024</v>
      </c>
      <c r="G7815" t="s">
        <v>3803</v>
      </c>
      <c r="H7815" t="s">
        <v>16</v>
      </c>
      <c r="I7815" s="1">
        <v>45751.430793564818</v>
      </c>
      <c r="J7815" s="1">
        <v>45541</v>
      </c>
      <c r="K7815" t="s">
        <v>27</v>
      </c>
      <c r="L7815" t="s">
        <v>12</v>
      </c>
      <c r="M7815" t="s">
        <v>12</v>
      </c>
    </row>
    <row r="7816" spans="1:13" x14ac:dyDescent="0.25">
      <c r="A7816" t="s">
        <v>3815</v>
      </c>
      <c r="B7816" t="s">
        <v>464</v>
      </c>
      <c r="C7816" t="s">
        <v>465</v>
      </c>
      <c r="D7816" t="s">
        <v>3778</v>
      </c>
      <c r="E7816" t="s">
        <v>3811</v>
      </c>
      <c r="F7816">
        <v>2024</v>
      </c>
      <c r="G7816" t="s">
        <v>3803</v>
      </c>
      <c r="H7816" t="s">
        <v>17</v>
      </c>
      <c r="I7816" s="1">
        <v>45751.430793356485</v>
      </c>
      <c r="J7816" s="1">
        <v>45541</v>
      </c>
      <c r="K7816" t="s">
        <v>27</v>
      </c>
      <c r="L7816" t="s">
        <v>12</v>
      </c>
      <c r="M7816" t="s">
        <v>12</v>
      </c>
    </row>
    <row r="7817" spans="1:13" x14ac:dyDescent="0.25">
      <c r="A7817" t="s">
        <v>3815</v>
      </c>
      <c r="B7817" t="s">
        <v>464</v>
      </c>
      <c r="C7817" t="s">
        <v>465</v>
      </c>
      <c r="D7817" t="s">
        <v>3778</v>
      </c>
      <c r="E7817" t="s">
        <v>3811</v>
      </c>
      <c r="F7817">
        <v>2024</v>
      </c>
      <c r="G7817" t="s">
        <v>10</v>
      </c>
      <c r="H7817" t="s">
        <v>11</v>
      </c>
      <c r="I7817" s="1">
        <v>45751.430793298612</v>
      </c>
      <c r="J7817" s="1">
        <v>45670</v>
      </c>
      <c r="K7817" t="s">
        <v>27</v>
      </c>
      <c r="L7817" t="s">
        <v>12</v>
      </c>
      <c r="M7817" t="s">
        <v>12</v>
      </c>
    </row>
    <row r="7818" spans="1:13" x14ac:dyDescent="0.25">
      <c r="A7818" t="s">
        <v>3815</v>
      </c>
      <c r="B7818" t="s">
        <v>464</v>
      </c>
      <c r="C7818" t="s">
        <v>465</v>
      </c>
      <c r="D7818" t="s">
        <v>3778</v>
      </c>
      <c r="E7818" t="s">
        <v>3811</v>
      </c>
      <c r="F7818">
        <v>2024</v>
      </c>
      <c r="G7818" t="s">
        <v>10</v>
      </c>
      <c r="H7818" t="s">
        <v>14</v>
      </c>
      <c r="I7818" s="1">
        <v>45751.430793530089</v>
      </c>
      <c r="J7818" s="1">
        <v>45670</v>
      </c>
      <c r="K7818" t="s">
        <v>27</v>
      </c>
      <c r="L7818" t="s">
        <v>12</v>
      </c>
      <c r="M7818" t="s">
        <v>12</v>
      </c>
    </row>
    <row r="7819" spans="1:13" x14ac:dyDescent="0.25">
      <c r="A7819" t="s">
        <v>3815</v>
      </c>
      <c r="B7819" t="s">
        <v>464</v>
      </c>
      <c r="C7819" t="s">
        <v>465</v>
      </c>
      <c r="D7819" t="s">
        <v>3778</v>
      </c>
      <c r="E7819" t="s">
        <v>3811</v>
      </c>
      <c r="F7819">
        <v>2024</v>
      </c>
      <c r="G7819" t="s">
        <v>10</v>
      </c>
      <c r="H7819" t="s">
        <v>15</v>
      </c>
      <c r="I7819" s="1">
        <v>45751.430793425927</v>
      </c>
      <c r="J7819" s="1">
        <v>45670</v>
      </c>
      <c r="K7819" t="s">
        <v>27</v>
      </c>
      <c r="L7819" t="s">
        <v>12</v>
      </c>
      <c r="M7819" t="s">
        <v>12</v>
      </c>
    </row>
    <row r="7820" spans="1:13" x14ac:dyDescent="0.25">
      <c r="A7820" t="s">
        <v>3815</v>
      </c>
      <c r="B7820" t="s">
        <v>464</v>
      </c>
      <c r="C7820" t="s">
        <v>465</v>
      </c>
      <c r="D7820" t="s">
        <v>3778</v>
      </c>
      <c r="E7820" t="s">
        <v>3811</v>
      </c>
      <c r="F7820">
        <v>2024</v>
      </c>
      <c r="G7820" t="s">
        <v>10</v>
      </c>
      <c r="H7820" t="s">
        <v>16</v>
      </c>
      <c r="I7820" s="1">
        <v>45751.430793599538</v>
      </c>
      <c r="J7820" s="1">
        <v>45670</v>
      </c>
      <c r="K7820" t="s">
        <v>27</v>
      </c>
      <c r="L7820" t="s">
        <v>12</v>
      </c>
      <c r="M7820" t="s">
        <v>12</v>
      </c>
    </row>
    <row r="7821" spans="1:13" x14ac:dyDescent="0.25">
      <c r="A7821" t="s">
        <v>3815</v>
      </c>
      <c r="B7821" t="s">
        <v>464</v>
      </c>
      <c r="C7821" t="s">
        <v>465</v>
      </c>
      <c r="D7821" t="s">
        <v>3778</v>
      </c>
      <c r="E7821" t="s">
        <v>3811</v>
      </c>
      <c r="F7821">
        <v>2024</v>
      </c>
      <c r="G7821" t="s">
        <v>10</v>
      </c>
      <c r="H7821" t="s">
        <v>17</v>
      </c>
      <c r="I7821" s="1">
        <v>45751.430793391206</v>
      </c>
      <c r="J7821" s="1">
        <v>45670</v>
      </c>
      <c r="K7821" t="s">
        <v>27</v>
      </c>
      <c r="L7821" t="s">
        <v>12</v>
      </c>
      <c r="M7821" t="s">
        <v>12</v>
      </c>
    </row>
    <row r="7822" spans="1:13" x14ac:dyDescent="0.25">
      <c r="A7822" t="s">
        <v>3815</v>
      </c>
      <c r="B7822" t="s">
        <v>464</v>
      </c>
      <c r="C7822" t="s">
        <v>465</v>
      </c>
      <c r="D7822" t="s">
        <v>3778</v>
      </c>
      <c r="E7822" t="s">
        <v>3811</v>
      </c>
      <c r="F7822">
        <v>2025</v>
      </c>
      <c r="G7822" t="s">
        <v>3798</v>
      </c>
      <c r="H7822" t="s">
        <v>11</v>
      </c>
      <c r="J7822" s="1">
        <v>45784</v>
      </c>
      <c r="K7822" t="s">
        <v>3768</v>
      </c>
      <c r="L7822" t="s">
        <v>12</v>
      </c>
      <c r="M7822" t="s">
        <v>13</v>
      </c>
    </row>
    <row r="7823" spans="1:13" x14ac:dyDescent="0.25">
      <c r="A7823" t="s">
        <v>3815</v>
      </c>
      <c r="B7823" t="s">
        <v>464</v>
      </c>
      <c r="C7823" t="s">
        <v>465</v>
      </c>
      <c r="D7823" t="s">
        <v>3778</v>
      </c>
      <c r="E7823" t="s">
        <v>3811</v>
      </c>
      <c r="F7823">
        <v>2025</v>
      </c>
      <c r="G7823" t="s">
        <v>3798</v>
      </c>
      <c r="H7823" t="s">
        <v>14</v>
      </c>
      <c r="J7823" s="1">
        <v>45784</v>
      </c>
      <c r="K7823" t="s">
        <v>3768</v>
      </c>
      <c r="L7823" t="s">
        <v>12</v>
      </c>
      <c r="M7823" t="s">
        <v>13</v>
      </c>
    </row>
    <row r="7824" spans="1:13" x14ac:dyDescent="0.25">
      <c r="A7824" t="s">
        <v>3815</v>
      </c>
      <c r="B7824" t="s">
        <v>464</v>
      </c>
      <c r="C7824" t="s">
        <v>465</v>
      </c>
      <c r="D7824" t="s">
        <v>3778</v>
      </c>
      <c r="E7824" t="s">
        <v>3811</v>
      </c>
      <c r="F7824">
        <v>2025</v>
      </c>
      <c r="G7824" t="s">
        <v>3798</v>
      </c>
      <c r="H7824" t="s">
        <v>15</v>
      </c>
      <c r="J7824" s="1">
        <v>45784</v>
      </c>
      <c r="K7824" t="s">
        <v>3768</v>
      </c>
      <c r="L7824" t="s">
        <v>12</v>
      </c>
      <c r="M7824" t="s">
        <v>13</v>
      </c>
    </row>
    <row r="7825" spans="1:13" x14ac:dyDescent="0.25">
      <c r="A7825" t="s">
        <v>3815</v>
      </c>
      <c r="B7825" t="s">
        <v>464</v>
      </c>
      <c r="C7825" t="s">
        <v>465</v>
      </c>
      <c r="D7825" t="s">
        <v>3778</v>
      </c>
      <c r="E7825" t="s">
        <v>3811</v>
      </c>
      <c r="F7825">
        <v>2025</v>
      </c>
      <c r="G7825" t="s">
        <v>3798</v>
      </c>
      <c r="H7825" t="s">
        <v>16</v>
      </c>
      <c r="J7825" s="1">
        <v>45784</v>
      </c>
      <c r="K7825" t="s">
        <v>3768</v>
      </c>
      <c r="L7825" t="s">
        <v>12</v>
      </c>
      <c r="M7825" t="s">
        <v>13</v>
      </c>
    </row>
    <row r="7826" spans="1:13" x14ac:dyDescent="0.25">
      <c r="A7826" t="s">
        <v>3815</v>
      </c>
      <c r="B7826" t="s">
        <v>464</v>
      </c>
      <c r="C7826" t="s">
        <v>465</v>
      </c>
      <c r="D7826" t="s">
        <v>3778</v>
      </c>
      <c r="E7826" t="s">
        <v>3811</v>
      </c>
      <c r="F7826">
        <v>2025</v>
      </c>
      <c r="G7826" t="s">
        <v>3798</v>
      </c>
      <c r="H7826" t="s">
        <v>17</v>
      </c>
      <c r="J7826" s="1">
        <v>45784</v>
      </c>
      <c r="K7826" t="s">
        <v>3768</v>
      </c>
      <c r="L7826" t="s">
        <v>12</v>
      </c>
      <c r="M7826" t="s">
        <v>13</v>
      </c>
    </row>
    <row r="7827" spans="1:13" x14ac:dyDescent="0.25">
      <c r="A7827" t="s">
        <v>3815</v>
      </c>
      <c r="B7827" t="s">
        <v>464</v>
      </c>
      <c r="C7827" t="s">
        <v>3506</v>
      </c>
      <c r="D7827" t="s">
        <v>3779</v>
      </c>
      <c r="E7827" t="s">
        <v>3812</v>
      </c>
      <c r="F7827">
        <v>2024</v>
      </c>
      <c r="G7827" t="s">
        <v>3798</v>
      </c>
      <c r="H7827" t="s">
        <v>11</v>
      </c>
      <c r="J7827" s="1">
        <v>45419</v>
      </c>
      <c r="K7827" t="s">
        <v>3768</v>
      </c>
      <c r="L7827" t="s">
        <v>12</v>
      </c>
      <c r="M7827" t="s">
        <v>13</v>
      </c>
    </row>
    <row r="7828" spans="1:13" x14ac:dyDescent="0.25">
      <c r="A7828" t="s">
        <v>3815</v>
      </c>
      <c r="B7828" t="s">
        <v>464</v>
      </c>
      <c r="C7828" t="s">
        <v>3506</v>
      </c>
      <c r="D7828" t="s">
        <v>3779</v>
      </c>
      <c r="E7828" t="s">
        <v>3812</v>
      </c>
      <c r="F7828">
        <v>2024</v>
      </c>
      <c r="G7828" t="s">
        <v>3798</v>
      </c>
      <c r="H7828" t="s">
        <v>14</v>
      </c>
      <c r="J7828" s="1">
        <v>45419</v>
      </c>
      <c r="K7828" t="s">
        <v>3768</v>
      </c>
      <c r="L7828" t="s">
        <v>12</v>
      </c>
      <c r="M7828" t="s">
        <v>13</v>
      </c>
    </row>
    <row r="7829" spans="1:13" x14ac:dyDescent="0.25">
      <c r="A7829" t="s">
        <v>3815</v>
      </c>
      <c r="B7829" t="s">
        <v>464</v>
      </c>
      <c r="C7829" t="s">
        <v>3506</v>
      </c>
      <c r="D7829" t="s">
        <v>3779</v>
      </c>
      <c r="E7829" t="s">
        <v>3812</v>
      </c>
      <c r="F7829">
        <v>2024</v>
      </c>
      <c r="G7829" t="s">
        <v>3798</v>
      </c>
      <c r="H7829" t="s">
        <v>15</v>
      </c>
      <c r="J7829" s="1">
        <v>45419</v>
      </c>
      <c r="K7829" t="s">
        <v>3768</v>
      </c>
      <c r="L7829" t="s">
        <v>12</v>
      </c>
      <c r="M7829" t="s">
        <v>13</v>
      </c>
    </row>
    <row r="7830" spans="1:13" x14ac:dyDescent="0.25">
      <c r="A7830" t="s">
        <v>3815</v>
      </c>
      <c r="B7830" t="s">
        <v>464</v>
      </c>
      <c r="C7830" t="s">
        <v>3506</v>
      </c>
      <c r="D7830" t="s">
        <v>3779</v>
      </c>
      <c r="E7830" t="s">
        <v>3812</v>
      </c>
      <c r="F7830">
        <v>2024</v>
      </c>
      <c r="G7830" t="s">
        <v>3798</v>
      </c>
      <c r="H7830" t="s">
        <v>16</v>
      </c>
      <c r="J7830" s="1">
        <v>45419</v>
      </c>
      <c r="K7830" t="s">
        <v>3768</v>
      </c>
      <c r="L7830" t="s">
        <v>12</v>
      </c>
      <c r="M7830" t="s">
        <v>13</v>
      </c>
    </row>
    <row r="7831" spans="1:13" x14ac:dyDescent="0.25">
      <c r="A7831" t="s">
        <v>3815</v>
      </c>
      <c r="B7831" t="s">
        <v>464</v>
      </c>
      <c r="C7831" t="s">
        <v>3506</v>
      </c>
      <c r="D7831" t="s">
        <v>3779</v>
      </c>
      <c r="E7831" t="s">
        <v>3812</v>
      </c>
      <c r="F7831">
        <v>2024</v>
      </c>
      <c r="G7831" t="s">
        <v>3798</v>
      </c>
      <c r="H7831" t="s">
        <v>17</v>
      </c>
      <c r="J7831" s="1">
        <v>45419</v>
      </c>
      <c r="K7831" t="s">
        <v>3768</v>
      </c>
      <c r="L7831" t="s">
        <v>12</v>
      </c>
      <c r="M7831" t="s">
        <v>13</v>
      </c>
    </row>
    <row r="7832" spans="1:13" x14ac:dyDescent="0.25">
      <c r="A7832" t="s">
        <v>3815</v>
      </c>
      <c r="B7832" t="s">
        <v>464</v>
      </c>
      <c r="C7832" t="s">
        <v>3506</v>
      </c>
      <c r="D7832" t="s">
        <v>3779</v>
      </c>
      <c r="E7832" t="s">
        <v>3812</v>
      </c>
      <c r="F7832">
        <v>2024</v>
      </c>
      <c r="G7832" t="s">
        <v>3803</v>
      </c>
      <c r="H7832" t="s">
        <v>11</v>
      </c>
      <c r="J7832" s="1">
        <v>45541</v>
      </c>
      <c r="K7832" t="s">
        <v>3768</v>
      </c>
      <c r="L7832" t="s">
        <v>12</v>
      </c>
      <c r="M7832" t="s">
        <v>13</v>
      </c>
    </row>
    <row r="7833" spans="1:13" x14ac:dyDescent="0.25">
      <c r="A7833" t="s">
        <v>3815</v>
      </c>
      <c r="B7833" t="s">
        <v>464</v>
      </c>
      <c r="C7833" t="s">
        <v>3506</v>
      </c>
      <c r="D7833" t="s">
        <v>3779</v>
      </c>
      <c r="E7833" t="s">
        <v>3812</v>
      </c>
      <c r="F7833">
        <v>2024</v>
      </c>
      <c r="G7833" t="s">
        <v>3803</v>
      </c>
      <c r="H7833" t="s">
        <v>14</v>
      </c>
      <c r="J7833" s="1">
        <v>45541</v>
      </c>
      <c r="K7833" t="s">
        <v>3768</v>
      </c>
      <c r="L7833" t="s">
        <v>12</v>
      </c>
      <c r="M7833" t="s">
        <v>13</v>
      </c>
    </row>
    <row r="7834" spans="1:13" x14ac:dyDescent="0.25">
      <c r="A7834" t="s">
        <v>3815</v>
      </c>
      <c r="B7834" t="s">
        <v>464</v>
      </c>
      <c r="C7834" t="s">
        <v>3506</v>
      </c>
      <c r="D7834" t="s">
        <v>3779</v>
      </c>
      <c r="E7834" t="s">
        <v>3812</v>
      </c>
      <c r="F7834">
        <v>2024</v>
      </c>
      <c r="G7834" t="s">
        <v>3803</v>
      </c>
      <c r="H7834" t="s">
        <v>15</v>
      </c>
      <c r="J7834" s="1">
        <v>45541</v>
      </c>
      <c r="K7834" t="s">
        <v>3768</v>
      </c>
      <c r="L7834" t="s">
        <v>12</v>
      </c>
      <c r="M7834" t="s">
        <v>13</v>
      </c>
    </row>
    <row r="7835" spans="1:13" x14ac:dyDescent="0.25">
      <c r="A7835" t="s">
        <v>3815</v>
      </c>
      <c r="B7835" t="s">
        <v>464</v>
      </c>
      <c r="C7835" t="s">
        <v>3506</v>
      </c>
      <c r="D7835" t="s">
        <v>3779</v>
      </c>
      <c r="E7835" t="s">
        <v>3812</v>
      </c>
      <c r="F7835">
        <v>2024</v>
      </c>
      <c r="G7835" t="s">
        <v>3803</v>
      </c>
      <c r="H7835" t="s">
        <v>16</v>
      </c>
      <c r="J7835" s="1">
        <v>45541</v>
      </c>
      <c r="K7835" t="s">
        <v>3768</v>
      </c>
      <c r="L7835" t="s">
        <v>12</v>
      </c>
      <c r="M7835" t="s">
        <v>13</v>
      </c>
    </row>
    <row r="7836" spans="1:13" x14ac:dyDescent="0.25">
      <c r="A7836" t="s">
        <v>3815</v>
      </c>
      <c r="B7836" t="s">
        <v>464</v>
      </c>
      <c r="C7836" t="s">
        <v>3506</v>
      </c>
      <c r="D7836" t="s">
        <v>3779</v>
      </c>
      <c r="E7836" t="s">
        <v>3812</v>
      </c>
      <c r="F7836">
        <v>2024</v>
      </c>
      <c r="G7836" t="s">
        <v>3803</v>
      </c>
      <c r="H7836" t="s">
        <v>17</v>
      </c>
      <c r="J7836" s="1">
        <v>45541</v>
      </c>
      <c r="K7836" t="s">
        <v>3768</v>
      </c>
      <c r="L7836" t="s">
        <v>12</v>
      </c>
      <c r="M7836" t="s">
        <v>13</v>
      </c>
    </row>
    <row r="7837" spans="1:13" x14ac:dyDescent="0.25">
      <c r="A7837" t="s">
        <v>3815</v>
      </c>
      <c r="B7837" t="s">
        <v>464</v>
      </c>
      <c r="C7837" t="s">
        <v>3506</v>
      </c>
      <c r="D7837" t="s">
        <v>3779</v>
      </c>
      <c r="E7837" t="s">
        <v>3812</v>
      </c>
      <c r="F7837">
        <v>2024</v>
      </c>
      <c r="G7837" t="s">
        <v>10</v>
      </c>
      <c r="H7837" t="s">
        <v>11</v>
      </c>
      <c r="I7837" s="1">
        <v>45685.68131388889</v>
      </c>
      <c r="J7837" s="1">
        <v>45670</v>
      </c>
      <c r="K7837" t="s">
        <v>27</v>
      </c>
      <c r="L7837" t="s">
        <v>12</v>
      </c>
      <c r="M7837" t="s">
        <v>12</v>
      </c>
    </row>
    <row r="7838" spans="1:13" x14ac:dyDescent="0.25">
      <c r="A7838" t="s">
        <v>3815</v>
      </c>
      <c r="B7838" t="s">
        <v>464</v>
      </c>
      <c r="C7838" t="s">
        <v>3506</v>
      </c>
      <c r="D7838" t="s">
        <v>3779</v>
      </c>
      <c r="E7838" t="s">
        <v>3812</v>
      </c>
      <c r="F7838">
        <v>2024</v>
      </c>
      <c r="G7838" t="s">
        <v>10</v>
      </c>
      <c r="H7838" t="s">
        <v>14</v>
      </c>
      <c r="I7838" s="1">
        <v>45685.684190995373</v>
      </c>
      <c r="J7838" s="1">
        <v>45670</v>
      </c>
      <c r="K7838" t="s">
        <v>27</v>
      </c>
      <c r="L7838" t="s">
        <v>12</v>
      </c>
      <c r="M7838" t="s">
        <v>12</v>
      </c>
    </row>
    <row r="7839" spans="1:13" x14ac:dyDescent="0.25">
      <c r="A7839" t="s">
        <v>3815</v>
      </c>
      <c r="B7839" t="s">
        <v>464</v>
      </c>
      <c r="C7839" t="s">
        <v>3506</v>
      </c>
      <c r="D7839" t="s">
        <v>3779</v>
      </c>
      <c r="E7839" t="s">
        <v>3812</v>
      </c>
      <c r="F7839">
        <v>2024</v>
      </c>
      <c r="G7839" t="s">
        <v>10</v>
      </c>
      <c r="H7839" t="s">
        <v>15</v>
      </c>
      <c r="I7839" s="1">
        <v>45685.68419104167</v>
      </c>
      <c r="J7839" s="1">
        <v>45670</v>
      </c>
      <c r="K7839" t="s">
        <v>27</v>
      </c>
      <c r="L7839" t="s">
        <v>12</v>
      </c>
      <c r="M7839" t="s">
        <v>12</v>
      </c>
    </row>
    <row r="7840" spans="1:13" x14ac:dyDescent="0.25">
      <c r="A7840" t="s">
        <v>3815</v>
      </c>
      <c r="B7840" t="s">
        <v>464</v>
      </c>
      <c r="C7840" t="s">
        <v>3506</v>
      </c>
      <c r="D7840" t="s">
        <v>3779</v>
      </c>
      <c r="E7840" t="s">
        <v>3812</v>
      </c>
      <c r="F7840">
        <v>2024</v>
      </c>
      <c r="G7840" t="s">
        <v>10</v>
      </c>
      <c r="H7840" t="s">
        <v>16</v>
      </c>
      <c r="I7840" s="1">
        <v>45685.684191076391</v>
      </c>
      <c r="J7840" s="1">
        <v>45670</v>
      </c>
      <c r="K7840" t="s">
        <v>27</v>
      </c>
      <c r="L7840" t="s">
        <v>12</v>
      </c>
      <c r="M7840" t="s">
        <v>12</v>
      </c>
    </row>
    <row r="7841" spans="1:13" x14ac:dyDescent="0.25">
      <c r="A7841" t="s">
        <v>3815</v>
      </c>
      <c r="B7841" t="s">
        <v>464</v>
      </c>
      <c r="C7841" t="s">
        <v>3506</v>
      </c>
      <c r="D7841" t="s">
        <v>3779</v>
      </c>
      <c r="E7841" t="s">
        <v>3812</v>
      </c>
      <c r="F7841">
        <v>2024</v>
      </c>
      <c r="G7841" t="s">
        <v>10</v>
      </c>
      <c r="H7841" t="s">
        <v>17</v>
      </c>
      <c r="I7841" s="1">
        <v>45685.684191111111</v>
      </c>
      <c r="J7841" s="1">
        <v>45670</v>
      </c>
      <c r="K7841" t="s">
        <v>27</v>
      </c>
      <c r="L7841" t="s">
        <v>12</v>
      </c>
      <c r="M7841" t="s">
        <v>12</v>
      </c>
    </row>
    <row r="7842" spans="1:13" x14ac:dyDescent="0.25">
      <c r="A7842" t="s">
        <v>3815</v>
      </c>
      <c r="B7842" t="s">
        <v>464</v>
      </c>
      <c r="C7842" t="s">
        <v>3506</v>
      </c>
      <c r="D7842" t="s">
        <v>3779</v>
      </c>
      <c r="E7842" t="s">
        <v>3812</v>
      </c>
      <c r="F7842">
        <v>2025</v>
      </c>
      <c r="G7842" t="s">
        <v>3798</v>
      </c>
      <c r="H7842" t="s">
        <v>11</v>
      </c>
      <c r="J7842" s="1">
        <v>45784</v>
      </c>
      <c r="K7842" t="s">
        <v>3768</v>
      </c>
      <c r="L7842" t="s">
        <v>12</v>
      </c>
      <c r="M7842" t="s">
        <v>13</v>
      </c>
    </row>
    <row r="7843" spans="1:13" x14ac:dyDescent="0.25">
      <c r="A7843" t="s">
        <v>3815</v>
      </c>
      <c r="B7843" t="s">
        <v>464</v>
      </c>
      <c r="C7843" t="s">
        <v>3506</v>
      </c>
      <c r="D7843" t="s">
        <v>3779</v>
      </c>
      <c r="E7843" t="s">
        <v>3812</v>
      </c>
      <c r="F7843">
        <v>2025</v>
      </c>
      <c r="G7843" t="s">
        <v>3798</v>
      </c>
      <c r="H7843" t="s">
        <v>14</v>
      </c>
      <c r="J7843" s="1">
        <v>45784</v>
      </c>
      <c r="K7843" t="s">
        <v>3768</v>
      </c>
      <c r="L7843" t="s">
        <v>12</v>
      </c>
      <c r="M7843" t="s">
        <v>13</v>
      </c>
    </row>
    <row r="7844" spans="1:13" x14ac:dyDescent="0.25">
      <c r="A7844" t="s">
        <v>3815</v>
      </c>
      <c r="B7844" t="s">
        <v>464</v>
      </c>
      <c r="C7844" t="s">
        <v>3506</v>
      </c>
      <c r="D7844" t="s">
        <v>3779</v>
      </c>
      <c r="E7844" t="s">
        <v>3812</v>
      </c>
      <c r="F7844">
        <v>2025</v>
      </c>
      <c r="G7844" t="s">
        <v>3798</v>
      </c>
      <c r="H7844" t="s">
        <v>15</v>
      </c>
      <c r="J7844" s="1">
        <v>45784</v>
      </c>
      <c r="K7844" t="s">
        <v>3768</v>
      </c>
      <c r="L7844" t="s">
        <v>12</v>
      </c>
      <c r="M7844" t="s">
        <v>13</v>
      </c>
    </row>
    <row r="7845" spans="1:13" x14ac:dyDescent="0.25">
      <c r="A7845" t="s">
        <v>3815</v>
      </c>
      <c r="B7845" t="s">
        <v>464</v>
      </c>
      <c r="C7845" t="s">
        <v>3506</v>
      </c>
      <c r="D7845" t="s">
        <v>3779</v>
      </c>
      <c r="E7845" t="s">
        <v>3812</v>
      </c>
      <c r="F7845">
        <v>2025</v>
      </c>
      <c r="G7845" t="s">
        <v>3798</v>
      </c>
      <c r="H7845" t="s">
        <v>16</v>
      </c>
      <c r="J7845" s="1">
        <v>45784</v>
      </c>
      <c r="K7845" t="s">
        <v>3768</v>
      </c>
      <c r="L7845" t="s">
        <v>12</v>
      </c>
      <c r="M7845" t="s">
        <v>13</v>
      </c>
    </row>
    <row r="7846" spans="1:13" x14ac:dyDescent="0.25">
      <c r="A7846" t="s">
        <v>3815</v>
      </c>
      <c r="B7846" t="s">
        <v>464</v>
      </c>
      <c r="C7846" t="s">
        <v>3506</v>
      </c>
      <c r="D7846" t="s">
        <v>3779</v>
      </c>
      <c r="E7846" t="s">
        <v>3812</v>
      </c>
      <c r="F7846">
        <v>2025</v>
      </c>
      <c r="G7846" t="s">
        <v>3798</v>
      </c>
      <c r="H7846" t="s">
        <v>17</v>
      </c>
      <c r="J7846" s="1">
        <v>45784</v>
      </c>
      <c r="K7846" t="s">
        <v>3768</v>
      </c>
      <c r="L7846" t="s">
        <v>12</v>
      </c>
      <c r="M7846" t="s">
        <v>13</v>
      </c>
    </row>
    <row r="7847" spans="1:13" x14ac:dyDescent="0.25">
      <c r="A7847" t="s">
        <v>3815</v>
      </c>
      <c r="B7847" t="s">
        <v>464</v>
      </c>
      <c r="C7847" t="s">
        <v>3889</v>
      </c>
      <c r="D7847" t="s">
        <v>3779</v>
      </c>
      <c r="E7847" t="s">
        <v>3812</v>
      </c>
      <c r="F7847">
        <v>2024</v>
      </c>
      <c r="G7847" t="s">
        <v>3798</v>
      </c>
      <c r="H7847" t="s">
        <v>11</v>
      </c>
      <c r="I7847" s="1">
        <v>45685.578331331017</v>
      </c>
      <c r="J7847" s="1">
        <v>45419</v>
      </c>
      <c r="K7847" t="s">
        <v>27</v>
      </c>
      <c r="L7847" t="s">
        <v>12</v>
      </c>
      <c r="M7847" t="s">
        <v>12</v>
      </c>
    </row>
    <row r="7848" spans="1:13" x14ac:dyDescent="0.25">
      <c r="A7848" t="s">
        <v>3815</v>
      </c>
      <c r="B7848" t="s">
        <v>464</v>
      </c>
      <c r="C7848" t="s">
        <v>3889</v>
      </c>
      <c r="D7848" t="s">
        <v>3779</v>
      </c>
      <c r="E7848" t="s">
        <v>3812</v>
      </c>
      <c r="F7848">
        <v>2024</v>
      </c>
      <c r="G7848" t="s">
        <v>3798</v>
      </c>
      <c r="H7848" t="s">
        <v>14</v>
      </c>
      <c r="I7848" s="1">
        <v>45685.578331435187</v>
      </c>
      <c r="J7848" s="1">
        <v>45419</v>
      </c>
      <c r="K7848" t="s">
        <v>27</v>
      </c>
      <c r="L7848" t="s">
        <v>12</v>
      </c>
      <c r="M7848" t="s">
        <v>12</v>
      </c>
    </row>
    <row r="7849" spans="1:13" x14ac:dyDescent="0.25">
      <c r="A7849" t="s">
        <v>3815</v>
      </c>
      <c r="B7849" t="s">
        <v>464</v>
      </c>
      <c r="C7849" t="s">
        <v>3889</v>
      </c>
      <c r="D7849" t="s">
        <v>3779</v>
      </c>
      <c r="E7849" t="s">
        <v>3812</v>
      </c>
      <c r="F7849">
        <v>2024</v>
      </c>
      <c r="G7849" t="s">
        <v>3798</v>
      </c>
      <c r="H7849" t="s">
        <v>15</v>
      </c>
      <c r="I7849" s="1">
        <v>45685.57833138889</v>
      </c>
      <c r="J7849" s="1">
        <v>45419</v>
      </c>
      <c r="K7849" t="s">
        <v>27</v>
      </c>
      <c r="L7849" t="s">
        <v>12</v>
      </c>
      <c r="M7849" t="s">
        <v>12</v>
      </c>
    </row>
    <row r="7850" spans="1:13" x14ac:dyDescent="0.25">
      <c r="A7850" t="s">
        <v>3815</v>
      </c>
      <c r="B7850" t="s">
        <v>464</v>
      </c>
      <c r="C7850" t="s">
        <v>3889</v>
      </c>
      <c r="D7850" t="s">
        <v>3779</v>
      </c>
      <c r="E7850" t="s">
        <v>3812</v>
      </c>
      <c r="F7850">
        <v>2024</v>
      </c>
      <c r="G7850" t="s">
        <v>3798</v>
      </c>
      <c r="H7850" t="s">
        <v>16</v>
      </c>
      <c r="I7850" s="1">
        <v>45685.578331504628</v>
      </c>
      <c r="J7850" s="1">
        <v>45419</v>
      </c>
      <c r="K7850" t="s">
        <v>27</v>
      </c>
      <c r="L7850" t="s">
        <v>12</v>
      </c>
      <c r="M7850" t="s">
        <v>12</v>
      </c>
    </row>
    <row r="7851" spans="1:13" x14ac:dyDescent="0.25">
      <c r="A7851" t="s">
        <v>3815</v>
      </c>
      <c r="B7851" t="s">
        <v>464</v>
      </c>
      <c r="C7851" t="s">
        <v>3889</v>
      </c>
      <c r="D7851" t="s">
        <v>3779</v>
      </c>
      <c r="E7851" t="s">
        <v>3812</v>
      </c>
      <c r="F7851">
        <v>2024</v>
      </c>
      <c r="G7851" t="s">
        <v>3798</v>
      </c>
      <c r="H7851" t="s">
        <v>17</v>
      </c>
      <c r="I7851" s="1">
        <v>45685.578331469907</v>
      </c>
      <c r="J7851" s="1">
        <v>45419</v>
      </c>
      <c r="K7851" t="s">
        <v>27</v>
      </c>
      <c r="L7851" t="s">
        <v>12</v>
      </c>
      <c r="M7851" t="s">
        <v>12</v>
      </c>
    </row>
    <row r="7852" spans="1:13" x14ac:dyDescent="0.25">
      <c r="A7852" t="s">
        <v>3815</v>
      </c>
      <c r="B7852" t="s">
        <v>464</v>
      </c>
      <c r="C7852" t="s">
        <v>3889</v>
      </c>
      <c r="D7852" t="s">
        <v>3779</v>
      </c>
      <c r="E7852" t="s">
        <v>3812</v>
      </c>
      <c r="F7852">
        <v>2024</v>
      </c>
      <c r="G7852" t="s">
        <v>3803</v>
      </c>
      <c r="H7852" t="s">
        <v>11</v>
      </c>
      <c r="I7852" s="1">
        <v>45685.577511354168</v>
      </c>
      <c r="J7852" s="1">
        <v>45541</v>
      </c>
      <c r="K7852" t="s">
        <v>27</v>
      </c>
      <c r="L7852" t="s">
        <v>12</v>
      </c>
      <c r="M7852" t="s">
        <v>12</v>
      </c>
    </row>
    <row r="7853" spans="1:13" x14ac:dyDescent="0.25">
      <c r="A7853" t="s">
        <v>3815</v>
      </c>
      <c r="B7853" t="s">
        <v>464</v>
      </c>
      <c r="C7853" t="s">
        <v>3889</v>
      </c>
      <c r="D7853" t="s">
        <v>3779</v>
      </c>
      <c r="E7853" t="s">
        <v>3812</v>
      </c>
      <c r="F7853">
        <v>2024</v>
      </c>
      <c r="G7853" t="s">
        <v>3803</v>
      </c>
      <c r="H7853" t="s">
        <v>14</v>
      </c>
      <c r="I7853" s="1">
        <v>45685.577511412041</v>
      </c>
      <c r="J7853" s="1">
        <v>45541</v>
      </c>
      <c r="K7853" t="s">
        <v>27</v>
      </c>
      <c r="L7853" t="s">
        <v>12</v>
      </c>
      <c r="M7853" t="s">
        <v>12</v>
      </c>
    </row>
    <row r="7854" spans="1:13" x14ac:dyDescent="0.25">
      <c r="A7854" t="s">
        <v>3815</v>
      </c>
      <c r="B7854" t="s">
        <v>464</v>
      </c>
      <c r="C7854" t="s">
        <v>3889</v>
      </c>
      <c r="D7854" t="s">
        <v>3779</v>
      </c>
      <c r="E7854" t="s">
        <v>3812</v>
      </c>
      <c r="F7854">
        <v>2024</v>
      </c>
      <c r="G7854" t="s">
        <v>3803</v>
      </c>
      <c r="H7854" t="s">
        <v>15</v>
      </c>
      <c r="I7854" s="1">
        <v>45685.577511446761</v>
      </c>
      <c r="J7854" s="1">
        <v>45541</v>
      </c>
      <c r="K7854" t="s">
        <v>27</v>
      </c>
      <c r="L7854" t="s">
        <v>12</v>
      </c>
      <c r="M7854" t="s">
        <v>12</v>
      </c>
    </row>
    <row r="7855" spans="1:13" x14ac:dyDescent="0.25">
      <c r="A7855" t="s">
        <v>3815</v>
      </c>
      <c r="B7855" t="s">
        <v>464</v>
      </c>
      <c r="C7855" t="s">
        <v>3889</v>
      </c>
      <c r="D7855" t="s">
        <v>3779</v>
      </c>
      <c r="E7855" t="s">
        <v>3812</v>
      </c>
      <c r="F7855">
        <v>2024</v>
      </c>
      <c r="G7855" t="s">
        <v>3803</v>
      </c>
      <c r="H7855" t="s">
        <v>16</v>
      </c>
      <c r="I7855" s="1">
        <v>45685.577511481482</v>
      </c>
      <c r="J7855" s="1">
        <v>45541</v>
      </c>
      <c r="K7855" t="s">
        <v>27</v>
      </c>
      <c r="L7855" t="s">
        <v>12</v>
      </c>
      <c r="M7855" t="s">
        <v>12</v>
      </c>
    </row>
    <row r="7856" spans="1:13" x14ac:dyDescent="0.25">
      <c r="A7856" t="s">
        <v>3815</v>
      </c>
      <c r="B7856" t="s">
        <v>464</v>
      </c>
      <c r="C7856" t="s">
        <v>3889</v>
      </c>
      <c r="D7856" t="s">
        <v>3779</v>
      </c>
      <c r="E7856" t="s">
        <v>3812</v>
      </c>
      <c r="F7856">
        <v>2024</v>
      </c>
      <c r="G7856" t="s">
        <v>3803</v>
      </c>
      <c r="H7856" t="s">
        <v>17</v>
      </c>
      <c r="I7856" s="1">
        <v>45685.577511516203</v>
      </c>
      <c r="J7856" s="1">
        <v>45541</v>
      </c>
      <c r="K7856" t="s">
        <v>27</v>
      </c>
      <c r="L7856" t="s">
        <v>12</v>
      </c>
      <c r="M7856" t="s">
        <v>12</v>
      </c>
    </row>
    <row r="7857" spans="1:13" x14ac:dyDescent="0.25">
      <c r="A7857" t="s">
        <v>3815</v>
      </c>
      <c r="B7857" t="s">
        <v>464</v>
      </c>
      <c r="C7857" t="s">
        <v>3889</v>
      </c>
      <c r="D7857" t="s">
        <v>3779</v>
      </c>
      <c r="E7857" t="s">
        <v>3812</v>
      </c>
      <c r="F7857">
        <v>2024</v>
      </c>
      <c r="G7857" t="s">
        <v>10</v>
      </c>
      <c r="H7857" t="s">
        <v>11</v>
      </c>
      <c r="I7857" s="1">
        <v>45685.574687210647</v>
      </c>
      <c r="J7857" s="1">
        <v>45670</v>
      </c>
      <c r="K7857" t="s">
        <v>27</v>
      </c>
      <c r="L7857" t="s">
        <v>12</v>
      </c>
      <c r="M7857" t="s">
        <v>12</v>
      </c>
    </row>
    <row r="7858" spans="1:13" x14ac:dyDescent="0.25">
      <c r="A7858" t="s">
        <v>3815</v>
      </c>
      <c r="B7858" t="s">
        <v>464</v>
      </c>
      <c r="C7858" t="s">
        <v>3889</v>
      </c>
      <c r="D7858" t="s">
        <v>3779</v>
      </c>
      <c r="E7858" t="s">
        <v>3812</v>
      </c>
      <c r="F7858">
        <v>2024</v>
      </c>
      <c r="G7858" t="s">
        <v>10</v>
      </c>
      <c r="H7858" t="s">
        <v>14</v>
      </c>
      <c r="I7858" s="1">
        <v>45685.574687256943</v>
      </c>
      <c r="J7858" s="1">
        <v>45670</v>
      </c>
      <c r="K7858" t="s">
        <v>27</v>
      </c>
      <c r="L7858" t="s">
        <v>12</v>
      </c>
      <c r="M7858" t="s">
        <v>12</v>
      </c>
    </row>
    <row r="7859" spans="1:13" x14ac:dyDescent="0.25">
      <c r="A7859" t="s">
        <v>3815</v>
      </c>
      <c r="B7859" t="s">
        <v>464</v>
      </c>
      <c r="C7859" t="s">
        <v>3889</v>
      </c>
      <c r="D7859" t="s">
        <v>3779</v>
      </c>
      <c r="E7859" t="s">
        <v>3812</v>
      </c>
      <c r="F7859">
        <v>2024</v>
      </c>
      <c r="G7859" t="s">
        <v>10</v>
      </c>
      <c r="H7859" t="s">
        <v>15</v>
      </c>
      <c r="I7859" s="1">
        <v>45685.574687291664</v>
      </c>
      <c r="J7859" s="1">
        <v>45670</v>
      </c>
      <c r="K7859" t="s">
        <v>27</v>
      </c>
      <c r="L7859" t="s">
        <v>12</v>
      </c>
      <c r="M7859" t="s">
        <v>12</v>
      </c>
    </row>
    <row r="7860" spans="1:13" x14ac:dyDescent="0.25">
      <c r="A7860" t="s">
        <v>3815</v>
      </c>
      <c r="B7860" t="s">
        <v>464</v>
      </c>
      <c r="C7860" t="s">
        <v>3889</v>
      </c>
      <c r="D7860" t="s">
        <v>3779</v>
      </c>
      <c r="E7860" t="s">
        <v>3812</v>
      </c>
      <c r="F7860">
        <v>2024</v>
      </c>
      <c r="G7860" t="s">
        <v>10</v>
      </c>
      <c r="H7860" t="s">
        <v>16</v>
      </c>
      <c r="I7860" s="1">
        <v>45685.574687337961</v>
      </c>
      <c r="J7860" s="1">
        <v>45670</v>
      </c>
      <c r="K7860" t="s">
        <v>27</v>
      </c>
      <c r="L7860" t="s">
        <v>12</v>
      </c>
      <c r="M7860" t="s">
        <v>12</v>
      </c>
    </row>
    <row r="7861" spans="1:13" x14ac:dyDescent="0.25">
      <c r="A7861" t="s">
        <v>3815</v>
      </c>
      <c r="B7861" t="s">
        <v>464</v>
      </c>
      <c r="C7861" t="s">
        <v>3889</v>
      </c>
      <c r="D7861" t="s">
        <v>3779</v>
      </c>
      <c r="E7861" t="s">
        <v>3812</v>
      </c>
      <c r="F7861">
        <v>2024</v>
      </c>
      <c r="G7861" t="s">
        <v>10</v>
      </c>
      <c r="H7861" t="s">
        <v>17</v>
      </c>
      <c r="I7861" s="1">
        <v>45685.574687372682</v>
      </c>
      <c r="J7861" s="1">
        <v>45670</v>
      </c>
      <c r="K7861" t="s">
        <v>27</v>
      </c>
      <c r="L7861" t="s">
        <v>12</v>
      </c>
      <c r="M7861" t="s">
        <v>12</v>
      </c>
    </row>
    <row r="7862" spans="1:13" x14ac:dyDescent="0.25">
      <c r="A7862" t="s">
        <v>3815</v>
      </c>
      <c r="B7862" t="s">
        <v>464</v>
      </c>
      <c r="C7862" t="s">
        <v>3889</v>
      </c>
      <c r="D7862" t="s">
        <v>3779</v>
      </c>
      <c r="E7862" t="s">
        <v>3812</v>
      </c>
      <c r="F7862">
        <v>2025</v>
      </c>
      <c r="G7862" t="s">
        <v>3798</v>
      </c>
      <c r="H7862" t="s">
        <v>11</v>
      </c>
      <c r="J7862" s="1">
        <v>45784</v>
      </c>
      <c r="K7862" t="s">
        <v>3768</v>
      </c>
      <c r="L7862" t="s">
        <v>12</v>
      </c>
      <c r="M7862" t="s">
        <v>13</v>
      </c>
    </row>
    <row r="7863" spans="1:13" x14ac:dyDescent="0.25">
      <c r="A7863" t="s">
        <v>3815</v>
      </c>
      <c r="B7863" t="s">
        <v>464</v>
      </c>
      <c r="C7863" t="s">
        <v>3889</v>
      </c>
      <c r="D7863" t="s">
        <v>3779</v>
      </c>
      <c r="E7863" t="s">
        <v>3812</v>
      </c>
      <c r="F7863">
        <v>2025</v>
      </c>
      <c r="G7863" t="s">
        <v>3798</v>
      </c>
      <c r="H7863" t="s">
        <v>14</v>
      </c>
      <c r="J7863" s="1">
        <v>45784</v>
      </c>
      <c r="K7863" t="s">
        <v>3768</v>
      </c>
      <c r="L7863" t="s">
        <v>12</v>
      </c>
      <c r="M7863" t="s">
        <v>13</v>
      </c>
    </row>
    <row r="7864" spans="1:13" x14ac:dyDescent="0.25">
      <c r="A7864" t="s">
        <v>3815</v>
      </c>
      <c r="B7864" t="s">
        <v>464</v>
      </c>
      <c r="C7864" t="s">
        <v>3889</v>
      </c>
      <c r="D7864" t="s">
        <v>3779</v>
      </c>
      <c r="E7864" t="s">
        <v>3812</v>
      </c>
      <c r="F7864">
        <v>2025</v>
      </c>
      <c r="G7864" t="s">
        <v>3798</v>
      </c>
      <c r="H7864" t="s">
        <v>15</v>
      </c>
      <c r="J7864" s="1">
        <v>45784</v>
      </c>
      <c r="K7864" t="s">
        <v>3768</v>
      </c>
      <c r="L7864" t="s">
        <v>12</v>
      </c>
      <c r="M7864" t="s">
        <v>13</v>
      </c>
    </row>
    <row r="7865" spans="1:13" x14ac:dyDescent="0.25">
      <c r="A7865" t="s">
        <v>3815</v>
      </c>
      <c r="B7865" t="s">
        <v>464</v>
      </c>
      <c r="C7865" t="s">
        <v>3889</v>
      </c>
      <c r="D7865" t="s">
        <v>3779</v>
      </c>
      <c r="E7865" t="s">
        <v>3812</v>
      </c>
      <c r="F7865">
        <v>2025</v>
      </c>
      <c r="G7865" t="s">
        <v>3798</v>
      </c>
      <c r="H7865" t="s">
        <v>16</v>
      </c>
      <c r="J7865" s="1">
        <v>45784</v>
      </c>
      <c r="K7865" t="s">
        <v>3768</v>
      </c>
      <c r="L7865" t="s">
        <v>12</v>
      </c>
      <c r="M7865" t="s">
        <v>13</v>
      </c>
    </row>
    <row r="7866" spans="1:13" x14ac:dyDescent="0.25">
      <c r="A7866" t="s">
        <v>3815</v>
      </c>
      <c r="B7866" t="s">
        <v>464</v>
      </c>
      <c r="C7866" t="s">
        <v>3889</v>
      </c>
      <c r="D7866" t="s">
        <v>3779</v>
      </c>
      <c r="E7866" t="s">
        <v>3812</v>
      </c>
      <c r="F7866">
        <v>2025</v>
      </c>
      <c r="G7866" t="s">
        <v>3798</v>
      </c>
      <c r="H7866" t="s">
        <v>17</v>
      </c>
      <c r="J7866" s="1">
        <v>45784</v>
      </c>
      <c r="K7866" t="s">
        <v>3768</v>
      </c>
      <c r="L7866" t="s">
        <v>12</v>
      </c>
      <c r="M7866" t="s">
        <v>13</v>
      </c>
    </row>
    <row r="7867" spans="1:13" x14ac:dyDescent="0.25">
      <c r="A7867" t="s">
        <v>3817</v>
      </c>
      <c r="B7867" t="s">
        <v>466</v>
      </c>
      <c r="C7867" t="s">
        <v>2033</v>
      </c>
      <c r="D7867" t="s">
        <v>3775</v>
      </c>
      <c r="E7867" t="s">
        <v>3811</v>
      </c>
      <c r="F7867">
        <v>2024</v>
      </c>
      <c r="G7867" t="s">
        <v>1315</v>
      </c>
      <c r="H7867" t="s">
        <v>11</v>
      </c>
      <c r="I7867" s="1">
        <v>45666.730613854168</v>
      </c>
      <c r="J7867" s="1">
        <v>45677</v>
      </c>
      <c r="K7867" t="s">
        <v>24</v>
      </c>
      <c r="L7867" t="s">
        <v>12</v>
      </c>
      <c r="M7867" t="s">
        <v>12</v>
      </c>
    </row>
    <row r="7868" spans="1:13" x14ac:dyDescent="0.25">
      <c r="A7868" t="s">
        <v>3817</v>
      </c>
      <c r="B7868" t="s">
        <v>466</v>
      </c>
      <c r="C7868" t="s">
        <v>2033</v>
      </c>
      <c r="D7868" t="s">
        <v>3775</v>
      </c>
      <c r="E7868" t="s">
        <v>3811</v>
      </c>
      <c r="F7868">
        <v>2024</v>
      </c>
      <c r="G7868" t="s">
        <v>1315</v>
      </c>
      <c r="H7868" t="s">
        <v>14</v>
      </c>
      <c r="I7868" s="1">
        <v>45666.730613993059</v>
      </c>
      <c r="J7868" s="1">
        <v>45677</v>
      </c>
      <c r="K7868" t="s">
        <v>24</v>
      </c>
      <c r="L7868" t="s">
        <v>12</v>
      </c>
      <c r="M7868" t="s">
        <v>12</v>
      </c>
    </row>
    <row r="7869" spans="1:13" x14ac:dyDescent="0.25">
      <c r="A7869" t="s">
        <v>3817</v>
      </c>
      <c r="B7869" t="s">
        <v>466</v>
      </c>
      <c r="C7869" t="s">
        <v>2033</v>
      </c>
      <c r="D7869" t="s">
        <v>3775</v>
      </c>
      <c r="E7869" t="s">
        <v>3811</v>
      </c>
      <c r="F7869">
        <v>2024</v>
      </c>
      <c r="G7869" t="s">
        <v>1315</v>
      </c>
      <c r="H7869" t="s">
        <v>15</v>
      </c>
      <c r="I7869" s="1">
        <v>45666.730613912034</v>
      </c>
      <c r="J7869" s="1">
        <v>45677</v>
      </c>
      <c r="K7869" t="s">
        <v>24</v>
      </c>
      <c r="L7869" t="s">
        <v>12</v>
      </c>
      <c r="M7869" t="s">
        <v>12</v>
      </c>
    </row>
    <row r="7870" spans="1:13" x14ac:dyDescent="0.25">
      <c r="A7870" t="s">
        <v>3817</v>
      </c>
      <c r="B7870" t="s">
        <v>466</v>
      </c>
      <c r="C7870" t="s">
        <v>2033</v>
      </c>
      <c r="D7870" t="s">
        <v>3775</v>
      </c>
      <c r="E7870" t="s">
        <v>3811</v>
      </c>
      <c r="F7870">
        <v>2024</v>
      </c>
      <c r="G7870" t="s">
        <v>1315</v>
      </c>
      <c r="H7870" t="s">
        <v>16</v>
      </c>
      <c r="I7870" s="1">
        <v>45666.73061402778</v>
      </c>
      <c r="J7870" s="1">
        <v>45677</v>
      </c>
      <c r="K7870" t="s">
        <v>24</v>
      </c>
      <c r="L7870" t="s">
        <v>12</v>
      </c>
      <c r="M7870" t="s">
        <v>12</v>
      </c>
    </row>
    <row r="7871" spans="1:13" x14ac:dyDescent="0.25">
      <c r="A7871" t="s">
        <v>3817</v>
      </c>
      <c r="B7871" t="s">
        <v>466</v>
      </c>
      <c r="C7871" t="s">
        <v>2033</v>
      </c>
      <c r="D7871" t="s">
        <v>3775</v>
      </c>
      <c r="E7871" t="s">
        <v>3811</v>
      </c>
      <c r="F7871">
        <v>2024</v>
      </c>
      <c r="G7871" t="s">
        <v>1315</v>
      </c>
      <c r="H7871" t="s">
        <v>17</v>
      </c>
      <c r="I7871" s="1">
        <v>45666.730613958331</v>
      </c>
      <c r="J7871" s="1">
        <v>45677</v>
      </c>
      <c r="K7871" t="s">
        <v>24</v>
      </c>
      <c r="L7871" t="s">
        <v>12</v>
      </c>
      <c r="M7871" t="s">
        <v>12</v>
      </c>
    </row>
    <row r="7872" spans="1:13" x14ac:dyDescent="0.25">
      <c r="A7872" t="s">
        <v>3817</v>
      </c>
      <c r="B7872" t="s">
        <v>466</v>
      </c>
      <c r="C7872" t="s">
        <v>3029</v>
      </c>
      <c r="D7872" t="s">
        <v>3781</v>
      </c>
      <c r="E7872" t="s">
        <v>3811</v>
      </c>
      <c r="F7872">
        <v>2024</v>
      </c>
      <c r="G7872" t="s">
        <v>1315</v>
      </c>
      <c r="H7872" t="s">
        <v>11</v>
      </c>
      <c r="I7872" s="1">
        <v>45670.471670590276</v>
      </c>
      <c r="J7872" s="1">
        <v>45677</v>
      </c>
      <c r="K7872" t="s">
        <v>24</v>
      </c>
      <c r="L7872" t="s">
        <v>12</v>
      </c>
      <c r="M7872" t="s">
        <v>12</v>
      </c>
    </row>
    <row r="7873" spans="1:13" x14ac:dyDescent="0.25">
      <c r="A7873" t="s">
        <v>3817</v>
      </c>
      <c r="B7873" t="s">
        <v>466</v>
      </c>
      <c r="C7873" t="s">
        <v>3029</v>
      </c>
      <c r="D7873" t="s">
        <v>3781</v>
      </c>
      <c r="E7873" t="s">
        <v>3811</v>
      </c>
      <c r="F7873">
        <v>2024</v>
      </c>
      <c r="G7873" t="s">
        <v>1315</v>
      </c>
      <c r="H7873" t="s">
        <v>14</v>
      </c>
      <c r="I7873" s="1">
        <v>45670.471670648149</v>
      </c>
      <c r="J7873" s="1">
        <v>45677</v>
      </c>
      <c r="K7873" t="s">
        <v>24</v>
      </c>
      <c r="L7873" t="s">
        <v>12</v>
      </c>
      <c r="M7873" t="s">
        <v>12</v>
      </c>
    </row>
    <row r="7874" spans="1:13" x14ac:dyDescent="0.25">
      <c r="A7874" t="s">
        <v>3817</v>
      </c>
      <c r="B7874" t="s">
        <v>466</v>
      </c>
      <c r="C7874" t="s">
        <v>3029</v>
      </c>
      <c r="D7874" t="s">
        <v>3781</v>
      </c>
      <c r="E7874" t="s">
        <v>3811</v>
      </c>
      <c r="F7874">
        <v>2024</v>
      </c>
      <c r="G7874" t="s">
        <v>1315</v>
      </c>
      <c r="H7874" t="s">
        <v>15</v>
      </c>
      <c r="I7874" s="1">
        <v>45670.471670682869</v>
      </c>
      <c r="J7874" s="1">
        <v>45677</v>
      </c>
      <c r="K7874" t="s">
        <v>24</v>
      </c>
      <c r="L7874" t="s">
        <v>12</v>
      </c>
      <c r="M7874" t="s">
        <v>12</v>
      </c>
    </row>
    <row r="7875" spans="1:13" x14ac:dyDescent="0.25">
      <c r="A7875" t="s">
        <v>3817</v>
      </c>
      <c r="B7875" t="s">
        <v>466</v>
      </c>
      <c r="C7875" t="s">
        <v>3029</v>
      </c>
      <c r="D7875" t="s">
        <v>3781</v>
      </c>
      <c r="E7875" t="s">
        <v>3811</v>
      </c>
      <c r="F7875">
        <v>2024</v>
      </c>
      <c r="G7875" t="s">
        <v>1315</v>
      </c>
      <c r="H7875" t="s">
        <v>16</v>
      </c>
      <c r="I7875" s="1">
        <v>45670.47167071759</v>
      </c>
      <c r="J7875" s="1">
        <v>45677</v>
      </c>
      <c r="K7875" t="s">
        <v>24</v>
      </c>
      <c r="L7875" t="s">
        <v>12</v>
      </c>
      <c r="M7875" t="s">
        <v>12</v>
      </c>
    </row>
    <row r="7876" spans="1:13" x14ac:dyDescent="0.25">
      <c r="A7876" t="s">
        <v>3817</v>
      </c>
      <c r="B7876" t="s">
        <v>466</v>
      </c>
      <c r="C7876" t="s">
        <v>3029</v>
      </c>
      <c r="D7876" t="s">
        <v>3781</v>
      </c>
      <c r="E7876" t="s">
        <v>3811</v>
      </c>
      <c r="F7876">
        <v>2024</v>
      </c>
      <c r="G7876" t="s">
        <v>1315</v>
      </c>
      <c r="H7876" t="s">
        <v>17</v>
      </c>
      <c r="I7876" s="1">
        <v>45670.471670763887</v>
      </c>
      <c r="J7876" s="1">
        <v>45677</v>
      </c>
      <c r="K7876" t="s">
        <v>24</v>
      </c>
      <c r="L7876" t="s">
        <v>12</v>
      </c>
      <c r="M7876" t="s">
        <v>12</v>
      </c>
    </row>
    <row r="7877" spans="1:13" x14ac:dyDescent="0.25">
      <c r="A7877" t="s">
        <v>3817</v>
      </c>
      <c r="B7877" t="s">
        <v>466</v>
      </c>
      <c r="C7877" t="s">
        <v>467</v>
      </c>
      <c r="D7877" t="s">
        <v>3778</v>
      </c>
      <c r="E7877" t="s">
        <v>3811</v>
      </c>
      <c r="F7877">
        <v>2024</v>
      </c>
      <c r="G7877" t="s">
        <v>3798</v>
      </c>
      <c r="H7877" t="s">
        <v>11</v>
      </c>
      <c r="I7877" s="1">
        <v>45415.598339560187</v>
      </c>
      <c r="J7877" s="1">
        <v>45419</v>
      </c>
      <c r="K7877" t="s">
        <v>24</v>
      </c>
      <c r="L7877" t="s">
        <v>12</v>
      </c>
      <c r="M7877" t="s">
        <v>12</v>
      </c>
    </row>
    <row r="7878" spans="1:13" x14ac:dyDescent="0.25">
      <c r="A7878" t="s">
        <v>3817</v>
      </c>
      <c r="B7878" t="s">
        <v>466</v>
      </c>
      <c r="C7878" t="s">
        <v>467</v>
      </c>
      <c r="D7878" t="s">
        <v>3778</v>
      </c>
      <c r="E7878" t="s">
        <v>3811</v>
      </c>
      <c r="F7878">
        <v>2024</v>
      </c>
      <c r="G7878" t="s">
        <v>3798</v>
      </c>
      <c r="H7878" t="s">
        <v>14</v>
      </c>
      <c r="I7878" s="1">
        <v>45415.598339618053</v>
      </c>
      <c r="J7878" s="1">
        <v>45419</v>
      </c>
      <c r="K7878" t="s">
        <v>24</v>
      </c>
      <c r="L7878" t="s">
        <v>12</v>
      </c>
      <c r="M7878" t="s">
        <v>12</v>
      </c>
    </row>
    <row r="7879" spans="1:13" x14ac:dyDescent="0.25">
      <c r="A7879" t="s">
        <v>3817</v>
      </c>
      <c r="B7879" t="s">
        <v>466</v>
      </c>
      <c r="C7879" t="s">
        <v>467</v>
      </c>
      <c r="D7879" t="s">
        <v>3778</v>
      </c>
      <c r="E7879" t="s">
        <v>3811</v>
      </c>
      <c r="F7879">
        <v>2024</v>
      </c>
      <c r="G7879" t="s">
        <v>3798</v>
      </c>
      <c r="H7879" t="s">
        <v>15</v>
      </c>
      <c r="J7879" s="1">
        <v>45419</v>
      </c>
      <c r="K7879" t="s">
        <v>3768</v>
      </c>
      <c r="L7879" t="s">
        <v>13</v>
      </c>
      <c r="M7879" t="s">
        <v>12</v>
      </c>
    </row>
    <row r="7880" spans="1:13" x14ac:dyDescent="0.25">
      <c r="A7880" t="s">
        <v>3817</v>
      </c>
      <c r="B7880" t="s">
        <v>466</v>
      </c>
      <c r="C7880" t="s">
        <v>467</v>
      </c>
      <c r="D7880" t="s">
        <v>3778</v>
      </c>
      <c r="E7880" t="s">
        <v>3811</v>
      </c>
      <c r="F7880">
        <v>2024</v>
      </c>
      <c r="G7880" t="s">
        <v>3798</v>
      </c>
      <c r="H7880" t="s">
        <v>16</v>
      </c>
      <c r="I7880" s="1">
        <v>45415.598339652781</v>
      </c>
      <c r="J7880" s="1">
        <v>45419</v>
      </c>
      <c r="K7880" t="s">
        <v>24</v>
      </c>
      <c r="L7880" t="s">
        <v>12</v>
      </c>
      <c r="M7880" t="s">
        <v>12</v>
      </c>
    </row>
    <row r="7881" spans="1:13" x14ac:dyDescent="0.25">
      <c r="A7881" t="s">
        <v>3817</v>
      </c>
      <c r="B7881" t="s">
        <v>466</v>
      </c>
      <c r="C7881" t="s">
        <v>467</v>
      </c>
      <c r="D7881" t="s">
        <v>3778</v>
      </c>
      <c r="E7881" t="s">
        <v>3811</v>
      </c>
      <c r="F7881">
        <v>2024</v>
      </c>
      <c r="G7881" t="s">
        <v>3798</v>
      </c>
      <c r="H7881" t="s">
        <v>17</v>
      </c>
      <c r="I7881" s="1">
        <v>45415.598339687502</v>
      </c>
      <c r="J7881" s="1">
        <v>45419</v>
      </c>
      <c r="K7881" t="s">
        <v>24</v>
      </c>
      <c r="L7881" t="s">
        <v>12</v>
      </c>
      <c r="M7881" t="s">
        <v>12</v>
      </c>
    </row>
    <row r="7882" spans="1:13" x14ac:dyDescent="0.25">
      <c r="A7882" t="s">
        <v>3817</v>
      </c>
      <c r="B7882" t="s">
        <v>466</v>
      </c>
      <c r="C7882" t="s">
        <v>467</v>
      </c>
      <c r="D7882" t="s">
        <v>3778</v>
      </c>
      <c r="E7882" t="s">
        <v>3811</v>
      </c>
      <c r="F7882">
        <v>2024</v>
      </c>
      <c r="G7882" t="s">
        <v>3803</v>
      </c>
      <c r="H7882" t="s">
        <v>11</v>
      </c>
      <c r="I7882" s="1">
        <v>45539.477256446757</v>
      </c>
      <c r="J7882" s="1">
        <v>45541</v>
      </c>
      <c r="K7882" t="s">
        <v>24</v>
      </c>
      <c r="L7882" t="s">
        <v>12</v>
      </c>
      <c r="M7882" t="s">
        <v>12</v>
      </c>
    </row>
    <row r="7883" spans="1:13" x14ac:dyDescent="0.25">
      <c r="A7883" t="s">
        <v>3817</v>
      </c>
      <c r="B7883" t="s">
        <v>466</v>
      </c>
      <c r="C7883" t="s">
        <v>467</v>
      </c>
      <c r="D7883" t="s">
        <v>3778</v>
      </c>
      <c r="E7883" t="s">
        <v>3811</v>
      </c>
      <c r="F7883">
        <v>2024</v>
      </c>
      <c r="G7883" t="s">
        <v>3803</v>
      </c>
      <c r="H7883" t="s">
        <v>14</v>
      </c>
      <c r="I7883" s="1">
        <v>45539.477256493054</v>
      </c>
      <c r="J7883" s="1">
        <v>45541</v>
      </c>
      <c r="K7883" t="s">
        <v>24</v>
      </c>
      <c r="L7883" t="s">
        <v>12</v>
      </c>
      <c r="M7883" t="s">
        <v>12</v>
      </c>
    </row>
    <row r="7884" spans="1:13" x14ac:dyDescent="0.25">
      <c r="A7884" t="s">
        <v>3817</v>
      </c>
      <c r="B7884" t="s">
        <v>466</v>
      </c>
      <c r="C7884" t="s">
        <v>467</v>
      </c>
      <c r="D7884" t="s">
        <v>3778</v>
      </c>
      <c r="E7884" t="s">
        <v>3811</v>
      </c>
      <c r="F7884">
        <v>2024</v>
      </c>
      <c r="G7884" t="s">
        <v>3803</v>
      </c>
      <c r="H7884" t="s">
        <v>15</v>
      </c>
      <c r="I7884" s="1">
        <v>45539.477256597223</v>
      </c>
      <c r="J7884" s="1">
        <v>45541</v>
      </c>
      <c r="K7884" t="s">
        <v>24</v>
      </c>
      <c r="L7884" t="s">
        <v>12</v>
      </c>
      <c r="M7884" t="s">
        <v>12</v>
      </c>
    </row>
    <row r="7885" spans="1:13" x14ac:dyDescent="0.25">
      <c r="A7885" t="s">
        <v>3817</v>
      </c>
      <c r="B7885" t="s">
        <v>466</v>
      </c>
      <c r="C7885" t="s">
        <v>467</v>
      </c>
      <c r="D7885" t="s">
        <v>3778</v>
      </c>
      <c r="E7885" t="s">
        <v>3811</v>
      </c>
      <c r="F7885">
        <v>2024</v>
      </c>
      <c r="G7885" t="s">
        <v>3803</v>
      </c>
      <c r="H7885" t="s">
        <v>16</v>
      </c>
      <c r="I7885" s="1">
        <v>45539.477256527774</v>
      </c>
      <c r="J7885" s="1">
        <v>45541</v>
      </c>
      <c r="K7885" t="s">
        <v>24</v>
      </c>
      <c r="L7885" t="s">
        <v>12</v>
      </c>
      <c r="M7885" t="s">
        <v>12</v>
      </c>
    </row>
    <row r="7886" spans="1:13" x14ac:dyDescent="0.25">
      <c r="A7886" t="s">
        <v>3817</v>
      </c>
      <c r="B7886" t="s">
        <v>466</v>
      </c>
      <c r="C7886" t="s">
        <v>467</v>
      </c>
      <c r="D7886" t="s">
        <v>3778</v>
      </c>
      <c r="E7886" t="s">
        <v>3811</v>
      </c>
      <c r="F7886">
        <v>2024</v>
      </c>
      <c r="G7886" t="s">
        <v>3803</v>
      </c>
      <c r="H7886" t="s">
        <v>17</v>
      </c>
      <c r="I7886" s="1">
        <v>45539.477256562503</v>
      </c>
      <c r="J7886" s="1">
        <v>45541</v>
      </c>
      <c r="K7886" t="s">
        <v>24</v>
      </c>
      <c r="L7886" t="s">
        <v>12</v>
      </c>
      <c r="M7886" t="s">
        <v>12</v>
      </c>
    </row>
    <row r="7887" spans="1:13" x14ac:dyDescent="0.25">
      <c r="A7887" t="s">
        <v>3817</v>
      </c>
      <c r="B7887" t="s">
        <v>466</v>
      </c>
      <c r="C7887" t="s">
        <v>467</v>
      </c>
      <c r="D7887" t="s">
        <v>3778</v>
      </c>
      <c r="E7887" t="s">
        <v>3811</v>
      </c>
      <c r="F7887">
        <v>2024</v>
      </c>
      <c r="G7887" t="s">
        <v>10</v>
      </c>
      <c r="H7887" t="s">
        <v>11</v>
      </c>
      <c r="I7887" s="1">
        <v>45670.472053993057</v>
      </c>
      <c r="J7887" s="1">
        <v>45670</v>
      </c>
      <c r="K7887" t="s">
        <v>24</v>
      </c>
      <c r="L7887" t="s">
        <v>12</v>
      </c>
      <c r="M7887" t="s">
        <v>12</v>
      </c>
    </row>
    <row r="7888" spans="1:13" x14ac:dyDescent="0.25">
      <c r="A7888" t="s">
        <v>3817</v>
      </c>
      <c r="B7888" t="s">
        <v>466</v>
      </c>
      <c r="C7888" t="s">
        <v>467</v>
      </c>
      <c r="D7888" t="s">
        <v>3778</v>
      </c>
      <c r="E7888" t="s">
        <v>3811</v>
      </c>
      <c r="F7888">
        <v>2024</v>
      </c>
      <c r="G7888" t="s">
        <v>10</v>
      </c>
      <c r="H7888" t="s">
        <v>14</v>
      </c>
      <c r="I7888" s="1">
        <v>45670.472243819444</v>
      </c>
      <c r="J7888" s="1">
        <v>45670</v>
      </c>
      <c r="K7888" t="s">
        <v>24</v>
      </c>
      <c r="L7888" t="s">
        <v>12</v>
      </c>
      <c r="M7888" t="s">
        <v>12</v>
      </c>
    </row>
    <row r="7889" spans="1:13" x14ac:dyDescent="0.25">
      <c r="A7889" t="s">
        <v>3817</v>
      </c>
      <c r="B7889" t="s">
        <v>466</v>
      </c>
      <c r="C7889" t="s">
        <v>467</v>
      </c>
      <c r="D7889" t="s">
        <v>3778</v>
      </c>
      <c r="E7889" t="s">
        <v>3811</v>
      </c>
      <c r="F7889">
        <v>2024</v>
      </c>
      <c r="G7889" t="s">
        <v>10</v>
      </c>
      <c r="H7889" t="s">
        <v>15</v>
      </c>
      <c r="I7889" s="1">
        <v>45670.659965914354</v>
      </c>
      <c r="J7889" s="1">
        <v>45670</v>
      </c>
      <c r="K7889" t="s">
        <v>24</v>
      </c>
      <c r="L7889" t="s">
        <v>13</v>
      </c>
      <c r="M7889" t="s">
        <v>12</v>
      </c>
    </row>
    <row r="7890" spans="1:13" x14ac:dyDescent="0.25">
      <c r="A7890" t="s">
        <v>3817</v>
      </c>
      <c r="B7890" t="s">
        <v>466</v>
      </c>
      <c r="C7890" t="s">
        <v>467</v>
      </c>
      <c r="D7890" t="s">
        <v>3778</v>
      </c>
      <c r="E7890" t="s">
        <v>3811</v>
      </c>
      <c r="F7890">
        <v>2024</v>
      </c>
      <c r="G7890" t="s">
        <v>10</v>
      </c>
      <c r="H7890" t="s">
        <v>16</v>
      </c>
      <c r="I7890" s="1">
        <v>45670.472424479165</v>
      </c>
      <c r="J7890" s="1">
        <v>45670</v>
      </c>
      <c r="K7890" t="s">
        <v>24</v>
      </c>
      <c r="L7890" t="s">
        <v>12</v>
      </c>
      <c r="M7890" t="s">
        <v>12</v>
      </c>
    </row>
    <row r="7891" spans="1:13" x14ac:dyDescent="0.25">
      <c r="A7891" t="s">
        <v>3817</v>
      </c>
      <c r="B7891" t="s">
        <v>466</v>
      </c>
      <c r="C7891" t="s">
        <v>467</v>
      </c>
      <c r="D7891" t="s">
        <v>3778</v>
      </c>
      <c r="E7891" t="s">
        <v>3811</v>
      </c>
      <c r="F7891">
        <v>2024</v>
      </c>
      <c r="G7891" t="s">
        <v>10</v>
      </c>
      <c r="H7891" t="s">
        <v>17</v>
      </c>
      <c r="I7891" s="1">
        <v>45670.471683136573</v>
      </c>
      <c r="J7891" s="1">
        <v>45670</v>
      </c>
      <c r="K7891" t="s">
        <v>24</v>
      </c>
      <c r="L7891" t="s">
        <v>12</v>
      </c>
      <c r="M7891" t="s">
        <v>12</v>
      </c>
    </row>
    <row r="7892" spans="1:13" x14ac:dyDescent="0.25">
      <c r="A7892" t="s">
        <v>3817</v>
      </c>
      <c r="B7892" t="s">
        <v>466</v>
      </c>
      <c r="C7892" t="s">
        <v>467</v>
      </c>
      <c r="D7892" t="s">
        <v>3778</v>
      </c>
      <c r="E7892" t="s">
        <v>3811</v>
      </c>
      <c r="F7892">
        <v>2025</v>
      </c>
      <c r="G7892" t="s">
        <v>3798</v>
      </c>
      <c r="H7892" t="s">
        <v>11</v>
      </c>
      <c r="I7892" s="1">
        <v>45784.47522965278</v>
      </c>
      <c r="J7892" s="1">
        <v>45784</v>
      </c>
      <c r="K7892" t="s">
        <v>24</v>
      </c>
      <c r="L7892" t="s">
        <v>12</v>
      </c>
      <c r="M7892" t="s">
        <v>12</v>
      </c>
    </row>
    <row r="7893" spans="1:13" x14ac:dyDescent="0.25">
      <c r="A7893" t="s">
        <v>3817</v>
      </c>
      <c r="B7893" t="s">
        <v>466</v>
      </c>
      <c r="C7893" t="s">
        <v>467</v>
      </c>
      <c r="D7893" t="s">
        <v>3778</v>
      </c>
      <c r="E7893" t="s">
        <v>3811</v>
      </c>
      <c r="F7893">
        <v>2025</v>
      </c>
      <c r="G7893" t="s">
        <v>3798</v>
      </c>
      <c r="H7893" t="s">
        <v>14</v>
      </c>
      <c r="I7893" s="1">
        <v>45784.475229722222</v>
      </c>
      <c r="J7893" s="1">
        <v>45784</v>
      </c>
      <c r="K7893" t="s">
        <v>24</v>
      </c>
      <c r="L7893" t="s">
        <v>12</v>
      </c>
      <c r="M7893" t="s">
        <v>12</v>
      </c>
    </row>
    <row r="7894" spans="1:13" x14ac:dyDescent="0.25">
      <c r="A7894" t="s">
        <v>3817</v>
      </c>
      <c r="B7894" t="s">
        <v>466</v>
      </c>
      <c r="C7894" t="s">
        <v>467</v>
      </c>
      <c r="D7894" t="s">
        <v>3778</v>
      </c>
      <c r="E7894" t="s">
        <v>3811</v>
      </c>
      <c r="F7894">
        <v>2025</v>
      </c>
      <c r="G7894" t="s">
        <v>3798</v>
      </c>
      <c r="H7894" t="s">
        <v>15</v>
      </c>
      <c r="I7894" s="1">
        <v>45784.47522980324</v>
      </c>
      <c r="J7894" s="1">
        <v>45784</v>
      </c>
      <c r="K7894" t="s">
        <v>24</v>
      </c>
      <c r="L7894" t="s">
        <v>12</v>
      </c>
      <c r="M7894" t="s">
        <v>12</v>
      </c>
    </row>
    <row r="7895" spans="1:13" x14ac:dyDescent="0.25">
      <c r="A7895" t="s">
        <v>3817</v>
      </c>
      <c r="B7895" t="s">
        <v>466</v>
      </c>
      <c r="C7895" t="s">
        <v>467</v>
      </c>
      <c r="D7895" t="s">
        <v>3778</v>
      </c>
      <c r="E7895" t="s">
        <v>3811</v>
      </c>
      <c r="F7895">
        <v>2025</v>
      </c>
      <c r="G7895" t="s">
        <v>3798</v>
      </c>
      <c r="H7895" t="s">
        <v>16</v>
      </c>
      <c r="J7895" s="1">
        <v>45784</v>
      </c>
      <c r="K7895" t="s">
        <v>3768</v>
      </c>
      <c r="L7895" t="s">
        <v>13</v>
      </c>
      <c r="M7895" t="s">
        <v>12</v>
      </c>
    </row>
    <row r="7896" spans="1:13" x14ac:dyDescent="0.25">
      <c r="A7896" t="s">
        <v>3817</v>
      </c>
      <c r="B7896" t="s">
        <v>466</v>
      </c>
      <c r="C7896" t="s">
        <v>467</v>
      </c>
      <c r="D7896" t="s">
        <v>3778</v>
      </c>
      <c r="E7896" t="s">
        <v>3811</v>
      </c>
      <c r="F7896">
        <v>2025</v>
      </c>
      <c r="G7896" t="s">
        <v>3798</v>
      </c>
      <c r="H7896" t="s">
        <v>17</v>
      </c>
      <c r="I7896" s="1">
        <v>45784.475229756943</v>
      </c>
      <c r="J7896" s="1">
        <v>45784</v>
      </c>
      <c r="K7896" t="s">
        <v>24</v>
      </c>
      <c r="L7896" t="s">
        <v>12</v>
      </c>
      <c r="M7896" t="s">
        <v>12</v>
      </c>
    </row>
    <row r="7897" spans="1:13" x14ac:dyDescent="0.25">
      <c r="A7897" t="s">
        <v>3817</v>
      </c>
      <c r="B7897" t="s">
        <v>466</v>
      </c>
      <c r="C7897" t="s">
        <v>2032</v>
      </c>
      <c r="D7897" t="s">
        <v>3776</v>
      </c>
      <c r="E7897" t="s">
        <v>3811</v>
      </c>
      <c r="F7897">
        <v>2024</v>
      </c>
      <c r="G7897" t="s">
        <v>3798</v>
      </c>
      <c r="H7897" t="s">
        <v>11</v>
      </c>
      <c r="I7897" s="1">
        <v>45793.439781666668</v>
      </c>
      <c r="J7897" s="1">
        <v>45419</v>
      </c>
      <c r="K7897" t="s">
        <v>27</v>
      </c>
      <c r="L7897" t="s">
        <v>12</v>
      </c>
      <c r="M7897" t="s">
        <v>12</v>
      </c>
    </row>
    <row r="7898" spans="1:13" x14ac:dyDescent="0.25">
      <c r="A7898" t="s">
        <v>3817</v>
      </c>
      <c r="B7898" t="s">
        <v>466</v>
      </c>
      <c r="C7898" t="s">
        <v>2032</v>
      </c>
      <c r="D7898" t="s">
        <v>3776</v>
      </c>
      <c r="E7898" t="s">
        <v>3811</v>
      </c>
      <c r="F7898">
        <v>2024</v>
      </c>
      <c r="G7898" t="s">
        <v>3798</v>
      </c>
      <c r="H7898" t="s">
        <v>14</v>
      </c>
      <c r="I7898" s="1">
        <v>45793.43978197917</v>
      </c>
      <c r="J7898" s="1">
        <v>45419</v>
      </c>
      <c r="K7898" t="s">
        <v>27</v>
      </c>
      <c r="L7898" t="s">
        <v>12</v>
      </c>
      <c r="M7898" t="s">
        <v>12</v>
      </c>
    </row>
    <row r="7899" spans="1:13" x14ac:dyDescent="0.25">
      <c r="A7899" t="s">
        <v>3817</v>
      </c>
      <c r="B7899" t="s">
        <v>466</v>
      </c>
      <c r="C7899" t="s">
        <v>2032</v>
      </c>
      <c r="D7899" t="s">
        <v>3776</v>
      </c>
      <c r="E7899" t="s">
        <v>3811</v>
      </c>
      <c r="F7899">
        <v>2024</v>
      </c>
      <c r="G7899" t="s">
        <v>3798</v>
      </c>
      <c r="H7899" t="s">
        <v>15</v>
      </c>
      <c r="I7899" s="1">
        <v>45793.439782071757</v>
      </c>
      <c r="J7899" s="1">
        <v>45419</v>
      </c>
      <c r="K7899" t="s">
        <v>27</v>
      </c>
      <c r="L7899" t="s">
        <v>12</v>
      </c>
      <c r="M7899" t="s">
        <v>12</v>
      </c>
    </row>
    <row r="7900" spans="1:13" x14ac:dyDescent="0.25">
      <c r="A7900" t="s">
        <v>3817</v>
      </c>
      <c r="B7900" t="s">
        <v>466</v>
      </c>
      <c r="C7900" t="s">
        <v>2032</v>
      </c>
      <c r="D7900" t="s">
        <v>3776</v>
      </c>
      <c r="E7900" t="s">
        <v>3811</v>
      </c>
      <c r="F7900">
        <v>2024</v>
      </c>
      <c r="G7900" t="s">
        <v>3798</v>
      </c>
      <c r="H7900" t="s">
        <v>16</v>
      </c>
      <c r="I7900" s="1">
        <v>45793.439781782406</v>
      </c>
      <c r="J7900" s="1">
        <v>45419</v>
      </c>
      <c r="K7900" t="s">
        <v>27</v>
      </c>
      <c r="L7900" t="s">
        <v>12</v>
      </c>
      <c r="M7900" t="s">
        <v>12</v>
      </c>
    </row>
    <row r="7901" spans="1:13" x14ac:dyDescent="0.25">
      <c r="A7901" t="s">
        <v>3817</v>
      </c>
      <c r="B7901" t="s">
        <v>466</v>
      </c>
      <c r="C7901" t="s">
        <v>2032</v>
      </c>
      <c r="D7901" t="s">
        <v>3776</v>
      </c>
      <c r="E7901" t="s">
        <v>3811</v>
      </c>
      <c r="F7901">
        <v>2024</v>
      </c>
      <c r="G7901" t="s">
        <v>3798</v>
      </c>
      <c r="H7901" t="s">
        <v>17</v>
      </c>
      <c r="I7901" s="1">
        <v>45793.439781886576</v>
      </c>
      <c r="J7901" s="1">
        <v>45419</v>
      </c>
      <c r="K7901" t="s">
        <v>27</v>
      </c>
      <c r="L7901" t="s">
        <v>12</v>
      </c>
      <c r="M7901" t="s">
        <v>12</v>
      </c>
    </row>
    <row r="7902" spans="1:13" x14ac:dyDescent="0.25">
      <c r="A7902" t="s">
        <v>3817</v>
      </c>
      <c r="B7902" t="s">
        <v>466</v>
      </c>
      <c r="C7902" t="s">
        <v>2032</v>
      </c>
      <c r="D7902" t="s">
        <v>3776</v>
      </c>
      <c r="E7902" t="s">
        <v>3811</v>
      </c>
      <c r="F7902">
        <v>2024</v>
      </c>
      <c r="G7902" t="s">
        <v>3803</v>
      </c>
      <c r="H7902" t="s">
        <v>11</v>
      </c>
      <c r="I7902" s="1">
        <v>45793.439781724534</v>
      </c>
      <c r="J7902" s="1">
        <v>45541</v>
      </c>
      <c r="K7902" t="s">
        <v>27</v>
      </c>
      <c r="L7902" t="s">
        <v>12</v>
      </c>
      <c r="M7902" t="s">
        <v>12</v>
      </c>
    </row>
    <row r="7903" spans="1:13" x14ac:dyDescent="0.25">
      <c r="A7903" t="s">
        <v>3817</v>
      </c>
      <c r="B7903" t="s">
        <v>466</v>
      </c>
      <c r="C7903" t="s">
        <v>2032</v>
      </c>
      <c r="D7903" t="s">
        <v>3776</v>
      </c>
      <c r="E7903" t="s">
        <v>3811</v>
      </c>
      <c r="F7903">
        <v>2024</v>
      </c>
      <c r="G7903" t="s">
        <v>3803</v>
      </c>
      <c r="H7903" t="s">
        <v>14</v>
      </c>
      <c r="I7903" s="1">
        <v>45793.439782013891</v>
      </c>
      <c r="J7903" s="1">
        <v>45541</v>
      </c>
      <c r="K7903" t="s">
        <v>27</v>
      </c>
      <c r="L7903" t="s">
        <v>12</v>
      </c>
      <c r="M7903" t="s">
        <v>12</v>
      </c>
    </row>
    <row r="7904" spans="1:13" x14ac:dyDescent="0.25">
      <c r="A7904" t="s">
        <v>3817</v>
      </c>
      <c r="B7904" t="s">
        <v>466</v>
      </c>
      <c r="C7904" t="s">
        <v>2032</v>
      </c>
      <c r="D7904" t="s">
        <v>3776</v>
      </c>
      <c r="E7904" t="s">
        <v>3811</v>
      </c>
      <c r="F7904">
        <v>2024</v>
      </c>
      <c r="G7904" t="s">
        <v>3803</v>
      </c>
      <c r="H7904" t="s">
        <v>15</v>
      </c>
      <c r="I7904" s="1">
        <v>45793.439782106485</v>
      </c>
      <c r="J7904" s="1">
        <v>45541</v>
      </c>
      <c r="K7904" t="s">
        <v>27</v>
      </c>
      <c r="L7904" t="s">
        <v>12</v>
      </c>
      <c r="M7904" t="s">
        <v>12</v>
      </c>
    </row>
    <row r="7905" spans="1:13" x14ac:dyDescent="0.25">
      <c r="A7905" t="s">
        <v>3817</v>
      </c>
      <c r="B7905" t="s">
        <v>466</v>
      </c>
      <c r="C7905" t="s">
        <v>2032</v>
      </c>
      <c r="D7905" t="s">
        <v>3776</v>
      </c>
      <c r="E7905" t="s">
        <v>3811</v>
      </c>
      <c r="F7905">
        <v>2024</v>
      </c>
      <c r="G7905" t="s">
        <v>3803</v>
      </c>
      <c r="H7905" t="s">
        <v>16</v>
      </c>
      <c r="I7905" s="1">
        <v>45793.439781817127</v>
      </c>
      <c r="J7905" s="1">
        <v>45541</v>
      </c>
      <c r="K7905" t="s">
        <v>27</v>
      </c>
      <c r="L7905" t="s">
        <v>12</v>
      </c>
      <c r="M7905" t="s">
        <v>12</v>
      </c>
    </row>
    <row r="7906" spans="1:13" x14ac:dyDescent="0.25">
      <c r="A7906" t="s">
        <v>3817</v>
      </c>
      <c r="B7906" t="s">
        <v>466</v>
      </c>
      <c r="C7906" t="s">
        <v>2032</v>
      </c>
      <c r="D7906" t="s">
        <v>3776</v>
      </c>
      <c r="E7906" t="s">
        <v>3811</v>
      </c>
      <c r="F7906">
        <v>2024</v>
      </c>
      <c r="G7906" t="s">
        <v>3803</v>
      </c>
      <c r="H7906" t="s">
        <v>17</v>
      </c>
      <c r="I7906" s="1">
        <v>45793.439781921297</v>
      </c>
      <c r="J7906" s="1">
        <v>45541</v>
      </c>
      <c r="K7906" t="s">
        <v>27</v>
      </c>
      <c r="L7906" t="s">
        <v>12</v>
      </c>
      <c r="M7906" t="s">
        <v>12</v>
      </c>
    </row>
    <row r="7907" spans="1:13" x14ac:dyDescent="0.25">
      <c r="A7907" t="s">
        <v>3817</v>
      </c>
      <c r="B7907" t="s">
        <v>466</v>
      </c>
      <c r="C7907" t="s">
        <v>2032</v>
      </c>
      <c r="D7907" t="s">
        <v>3776</v>
      </c>
      <c r="E7907" t="s">
        <v>3811</v>
      </c>
      <c r="F7907">
        <v>2024</v>
      </c>
      <c r="G7907" t="s">
        <v>10</v>
      </c>
      <c r="H7907" t="s">
        <v>11</v>
      </c>
      <c r="I7907" s="1">
        <v>45793.439781747686</v>
      </c>
      <c r="J7907" s="1">
        <v>45670</v>
      </c>
      <c r="K7907" t="s">
        <v>27</v>
      </c>
      <c r="L7907" t="s">
        <v>12</v>
      </c>
      <c r="M7907" t="s">
        <v>12</v>
      </c>
    </row>
    <row r="7908" spans="1:13" x14ac:dyDescent="0.25">
      <c r="A7908" t="s">
        <v>3817</v>
      </c>
      <c r="B7908" t="s">
        <v>466</v>
      </c>
      <c r="C7908" t="s">
        <v>2032</v>
      </c>
      <c r="D7908" t="s">
        <v>3776</v>
      </c>
      <c r="E7908" t="s">
        <v>3811</v>
      </c>
      <c r="F7908">
        <v>2024</v>
      </c>
      <c r="G7908" t="s">
        <v>10</v>
      </c>
      <c r="H7908" t="s">
        <v>14</v>
      </c>
      <c r="I7908" s="1">
        <v>45793.439782037036</v>
      </c>
      <c r="J7908" s="1">
        <v>45670</v>
      </c>
      <c r="K7908" t="s">
        <v>27</v>
      </c>
      <c r="L7908" t="s">
        <v>12</v>
      </c>
      <c r="M7908" t="s">
        <v>12</v>
      </c>
    </row>
    <row r="7909" spans="1:13" x14ac:dyDescent="0.25">
      <c r="A7909" t="s">
        <v>3817</v>
      </c>
      <c r="B7909" t="s">
        <v>466</v>
      </c>
      <c r="C7909" t="s">
        <v>2032</v>
      </c>
      <c r="D7909" t="s">
        <v>3776</v>
      </c>
      <c r="E7909" t="s">
        <v>3811</v>
      </c>
      <c r="F7909">
        <v>2024</v>
      </c>
      <c r="G7909" t="s">
        <v>10</v>
      </c>
      <c r="H7909" t="s">
        <v>15</v>
      </c>
      <c r="I7909" s="1">
        <v>45793.43978212963</v>
      </c>
      <c r="J7909" s="1">
        <v>45670</v>
      </c>
      <c r="K7909" t="s">
        <v>27</v>
      </c>
      <c r="L7909" t="s">
        <v>12</v>
      </c>
      <c r="M7909" t="s">
        <v>12</v>
      </c>
    </row>
    <row r="7910" spans="1:13" x14ac:dyDescent="0.25">
      <c r="A7910" t="s">
        <v>3817</v>
      </c>
      <c r="B7910" t="s">
        <v>466</v>
      </c>
      <c r="C7910" t="s">
        <v>2032</v>
      </c>
      <c r="D7910" t="s">
        <v>3776</v>
      </c>
      <c r="E7910" t="s">
        <v>3811</v>
      </c>
      <c r="F7910">
        <v>2024</v>
      </c>
      <c r="G7910" t="s">
        <v>10</v>
      </c>
      <c r="H7910" t="s">
        <v>16</v>
      </c>
      <c r="I7910" s="1">
        <v>45793.439781851848</v>
      </c>
      <c r="J7910" s="1">
        <v>45670</v>
      </c>
      <c r="K7910" t="s">
        <v>27</v>
      </c>
      <c r="L7910" t="s">
        <v>12</v>
      </c>
      <c r="M7910" t="s">
        <v>12</v>
      </c>
    </row>
    <row r="7911" spans="1:13" x14ac:dyDescent="0.25">
      <c r="A7911" t="s">
        <v>3817</v>
      </c>
      <c r="B7911" t="s">
        <v>466</v>
      </c>
      <c r="C7911" t="s">
        <v>2032</v>
      </c>
      <c r="D7911" t="s">
        <v>3776</v>
      </c>
      <c r="E7911" t="s">
        <v>3811</v>
      </c>
      <c r="F7911">
        <v>2024</v>
      </c>
      <c r="G7911" t="s">
        <v>10</v>
      </c>
      <c r="H7911" t="s">
        <v>17</v>
      </c>
      <c r="I7911" s="1">
        <v>45793.439781956018</v>
      </c>
      <c r="J7911" s="1">
        <v>45670</v>
      </c>
      <c r="K7911" t="s">
        <v>27</v>
      </c>
      <c r="L7911" t="s">
        <v>12</v>
      </c>
      <c r="M7911" t="s">
        <v>12</v>
      </c>
    </row>
    <row r="7912" spans="1:13" x14ac:dyDescent="0.25">
      <c r="A7912" t="s">
        <v>3817</v>
      </c>
      <c r="B7912" t="s">
        <v>466</v>
      </c>
      <c r="C7912" t="s">
        <v>2032</v>
      </c>
      <c r="D7912" t="s">
        <v>3776</v>
      </c>
      <c r="E7912" t="s">
        <v>3811</v>
      </c>
      <c r="F7912">
        <v>2025</v>
      </c>
      <c r="G7912" t="s">
        <v>3798</v>
      </c>
      <c r="H7912" t="s">
        <v>11</v>
      </c>
      <c r="J7912" s="1">
        <v>45784</v>
      </c>
      <c r="K7912" t="s">
        <v>3768</v>
      </c>
      <c r="L7912" t="s">
        <v>12</v>
      </c>
      <c r="M7912" t="s">
        <v>13</v>
      </c>
    </row>
    <row r="7913" spans="1:13" x14ac:dyDescent="0.25">
      <c r="A7913" t="s">
        <v>3817</v>
      </c>
      <c r="B7913" t="s">
        <v>466</v>
      </c>
      <c r="C7913" t="s">
        <v>2032</v>
      </c>
      <c r="D7913" t="s">
        <v>3776</v>
      </c>
      <c r="E7913" t="s">
        <v>3811</v>
      </c>
      <c r="F7913">
        <v>2025</v>
      </c>
      <c r="G7913" t="s">
        <v>3798</v>
      </c>
      <c r="H7913" t="s">
        <v>14</v>
      </c>
      <c r="J7913" s="1">
        <v>45784</v>
      </c>
      <c r="K7913" t="s">
        <v>3768</v>
      </c>
      <c r="L7913" t="s">
        <v>12</v>
      </c>
      <c r="M7913" t="s">
        <v>13</v>
      </c>
    </row>
    <row r="7914" spans="1:13" x14ac:dyDescent="0.25">
      <c r="A7914" t="s">
        <v>3817</v>
      </c>
      <c r="B7914" t="s">
        <v>466</v>
      </c>
      <c r="C7914" t="s">
        <v>2032</v>
      </c>
      <c r="D7914" t="s">
        <v>3776</v>
      </c>
      <c r="E7914" t="s">
        <v>3811</v>
      </c>
      <c r="F7914">
        <v>2025</v>
      </c>
      <c r="G7914" t="s">
        <v>3798</v>
      </c>
      <c r="H7914" t="s">
        <v>15</v>
      </c>
      <c r="J7914" s="1">
        <v>45784</v>
      </c>
      <c r="K7914" t="s">
        <v>3768</v>
      </c>
      <c r="L7914" t="s">
        <v>12</v>
      </c>
      <c r="M7914" t="s">
        <v>13</v>
      </c>
    </row>
    <row r="7915" spans="1:13" x14ac:dyDescent="0.25">
      <c r="A7915" t="s">
        <v>3817</v>
      </c>
      <c r="B7915" t="s">
        <v>466</v>
      </c>
      <c r="C7915" t="s">
        <v>2032</v>
      </c>
      <c r="D7915" t="s">
        <v>3776</v>
      </c>
      <c r="E7915" t="s">
        <v>3811</v>
      </c>
      <c r="F7915">
        <v>2025</v>
      </c>
      <c r="G7915" t="s">
        <v>3798</v>
      </c>
      <c r="H7915" t="s">
        <v>16</v>
      </c>
      <c r="J7915" s="1">
        <v>45784</v>
      </c>
      <c r="K7915" t="s">
        <v>3768</v>
      </c>
      <c r="L7915" t="s">
        <v>12</v>
      </c>
      <c r="M7915" t="s">
        <v>13</v>
      </c>
    </row>
    <row r="7916" spans="1:13" x14ac:dyDescent="0.25">
      <c r="A7916" t="s">
        <v>3817</v>
      </c>
      <c r="B7916" t="s">
        <v>466</v>
      </c>
      <c r="C7916" t="s">
        <v>2032</v>
      </c>
      <c r="D7916" t="s">
        <v>3776</v>
      </c>
      <c r="E7916" t="s">
        <v>3811</v>
      </c>
      <c r="F7916">
        <v>2025</v>
      </c>
      <c r="G7916" t="s">
        <v>3798</v>
      </c>
      <c r="H7916" t="s">
        <v>17</v>
      </c>
      <c r="J7916" s="1">
        <v>45784</v>
      </c>
      <c r="K7916" t="s">
        <v>3768</v>
      </c>
      <c r="L7916" t="s">
        <v>12</v>
      </c>
      <c r="M7916" t="s">
        <v>13</v>
      </c>
    </row>
    <row r="7917" spans="1:13" x14ac:dyDescent="0.25">
      <c r="A7917" t="s">
        <v>3817</v>
      </c>
      <c r="B7917" t="s">
        <v>468</v>
      </c>
      <c r="C7917" t="s">
        <v>2034</v>
      </c>
      <c r="D7917" t="s">
        <v>3775</v>
      </c>
      <c r="E7917" t="s">
        <v>3811</v>
      </c>
      <c r="F7917">
        <v>2024</v>
      </c>
      <c r="G7917" t="s">
        <v>1315</v>
      </c>
      <c r="H7917" t="s">
        <v>11</v>
      </c>
      <c r="I7917" s="1">
        <v>45664.474458020835</v>
      </c>
      <c r="J7917" s="1">
        <v>45677</v>
      </c>
      <c r="K7917" t="s">
        <v>24</v>
      </c>
      <c r="L7917" t="s">
        <v>12</v>
      </c>
      <c r="M7917" t="s">
        <v>12</v>
      </c>
    </row>
    <row r="7918" spans="1:13" x14ac:dyDescent="0.25">
      <c r="A7918" t="s">
        <v>3817</v>
      </c>
      <c r="B7918" t="s">
        <v>468</v>
      </c>
      <c r="C7918" t="s">
        <v>2034</v>
      </c>
      <c r="D7918" t="s">
        <v>3775</v>
      </c>
      <c r="E7918" t="s">
        <v>3811</v>
      </c>
      <c r="F7918">
        <v>2024</v>
      </c>
      <c r="G7918" t="s">
        <v>1315</v>
      </c>
      <c r="H7918" t="s">
        <v>14</v>
      </c>
      <c r="I7918" s="1">
        <v>45664.474458090277</v>
      </c>
      <c r="J7918" s="1">
        <v>45677</v>
      </c>
      <c r="K7918" t="s">
        <v>24</v>
      </c>
      <c r="L7918" t="s">
        <v>12</v>
      </c>
      <c r="M7918" t="s">
        <v>12</v>
      </c>
    </row>
    <row r="7919" spans="1:13" x14ac:dyDescent="0.25">
      <c r="A7919" t="s">
        <v>3817</v>
      </c>
      <c r="B7919" t="s">
        <v>468</v>
      </c>
      <c r="C7919" t="s">
        <v>2034</v>
      </c>
      <c r="D7919" t="s">
        <v>3775</v>
      </c>
      <c r="E7919" t="s">
        <v>3811</v>
      </c>
      <c r="F7919">
        <v>2024</v>
      </c>
      <c r="G7919" t="s">
        <v>1315</v>
      </c>
      <c r="H7919" t="s">
        <v>15</v>
      </c>
      <c r="I7919" s="1">
        <v>45664.474458136574</v>
      </c>
      <c r="J7919" s="1">
        <v>45677</v>
      </c>
      <c r="K7919" t="s">
        <v>24</v>
      </c>
      <c r="L7919" t="s">
        <v>12</v>
      </c>
      <c r="M7919" t="s">
        <v>12</v>
      </c>
    </row>
    <row r="7920" spans="1:13" x14ac:dyDescent="0.25">
      <c r="A7920" t="s">
        <v>3817</v>
      </c>
      <c r="B7920" t="s">
        <v>468</v>
      </c>
      <c r="C7920" t="s">
        <v>2034</v>
      </c>
      <c r="D7920" t="s">
        <v>3775</v>
      </c>
      <c r="E7920" t="s">
        <v>3811</v>
      </c>
      <c r="F7920">
        <v>2024</v>
      </c>
      <c r="G7920" t="s">
        <v>1315</v>
      </c>
      <c r="H7920" t="s">
        <v>16</v>
      </c>
      <c r="I7920" s="1">
        <v>45664.474458182871</v>
      </c>
      <c r="J7920" s="1">
        <v>45677</v>
      </c>
      <c r="K7920" t="s">
        <v>24</v>
      </c>
      <c r="L7920" t="s">
        <v>12</v>
      </c>
      <c r="M7920" t="s">
        <v>12</v>
      </c>
    </row>
    <row r="7921" spans="1:13" x14ac:dyDescent="0.25">
      <c r="A7921" t="s">
        <v>3817</v>
      </c>
      <c r="B7921" t="s">
        <v>468</v>
      </c>
      <c r="C7921" t="s">
        <v>2034</v>
      </c>
      <c r="D7921" t="s">
        <v>3775</v>
      </c>
      <c r="E7921" t="s">
        <v>3811</v>
      </c>
      <c r="F7921">
        <v>2024</v>
      </c>
      <c r="G7921" t="s">
        <v>1315</v>
      </c>
      <c r="H7921" t="s">
        <v>17</v>
      </c>
      <c r="I7921" s="1">
        <v>45664.474458229168</v>
      </c>
      <c r="J7921" s="1">
        <v>45677</v>
      </c>
      <c r="K7921" t="s">
        <v>24</v>
      </c>
      <c r="L7921" t="s">
        <v>12</v>
      </c>
      <c r="M7921" t="s">
        <v>12</v>
      </c>
    </row>
    <row r="7922" spans="1:13" x14ac:dyDescent="0.25">
      <c r="A7922" t="s">
        <v>3817</v>
      </c>
      <c r="B7922" t="s">
        <v>468</v>
      </c>
      <c r="C7922" t="s">
        <v>469</v>
      </c>
      <c r="D7922" t="s">
        <v>3778</v>
      </c>
      <c r="E7922" t="s">
        <v>3811</v>
      </c>
      <c r="F7922">
        <v>2024</v>
      </c>
      <c r="G7922" t="s">
        <v>3798</v>
      </c>
      <c r="H7922" t="s">
        <v>11</v>
      </c>
      <c r="I7922" s="1">
        <v>45419.389334699074</v>
      </c>
      <c r="J7922" s="1">
        <v>45419</v>
      </c>
      <c r="K7922" t="s">
        <v>24</v>
      </c>
      <c r="L7922" t="s">
        <v>12</v>
      </c>
      <c r="M7922" t="s">
        <v>12</v>
      </c>
    </row>
    <row r="7923" spans="1:13" x14ac:dyDescent="0.25">
      <c r="A7923" t="s">
        <v>3817</v>
      </c>
      <c r="B7923" t="s">
        <v>468</v>
      </c>
      <c r="C7923" t="s">
        <v>469</v>
      </c>
      <c r="D7923" t="s">
        <v>3778</v>
      </c>
      <c r="E7923" t="s">
        <v>3811</v>
      </c>
      <c r="F7923">
        <v>2024</v>
      </c>
      <c r="G7923" t="s">
        <v>3798</v>
      </c>
      <c r="H7923" t="s">
        <v>14</v>
      </c>
      <c r="I7923" s="1">
        <v>45419.389334780091</v>
      </c>
      <c r="J7923" s="1">
        <v>45419</v>
      </c>
      <c r="K7923" t="s">
        <v>24</v>
      </c>
      <c r="L7923" t="s">
        <v>12</v>
      </c>
      <c r="M7923" t="s">
        <v>12</v>
      </c>
    </row>
    <row r="7924" spans="1:13" x14ac:dyDescent="0.25">
      <c r="A7924" t="s">
        <v>3817</v>
      </c>
      <c r="B7924" t="s">
        <v>468</v>
      </c>
      <c r="C7924" t="s">
        <v>469</v>
      </c>
      <c r="D7924" t="s">
        <v>3778</v>
      </c>
      <c r="E7924" t="s">
        <v>3811</v>
      </c>
      <c r="F7924">
        <v>2024</v>
      </c>
      <c r="G7924" t="s">
        <v>3798</v>
      </c>
      <c r="H7924" t="s">
        <v>15</v>
      </c>
      <c r="I7924" s="1">
        <v>45419.38933474537</v>
      </c>
      <c r="J7924" s="1">
        <v>45419</v>
      </c>
      <c r="K7924" t="s">
        <v>24</v>
      </c>
      <c r="L7924" t="s">
        <v>12</v>
      </c>
      <c r="M7924" t="s">
        <v>12</v>
      </c>
    </row>
    <row r="7925" spans="1:13" x14ac:dyDescent="0.25">
      <c r="A7925" t="s">
        <v>3817</v>
      </c>
      <c r="B7925" t="s">
        <v>468</v>
      </c>
      <c r="C7925" t="s">
        <v>469</v>
      </c>
      <c r="D7925" t="s">
        <v>3778</v>
      </c>
      <c r="E7925" t="s">
        <v>3811</v>
      </c>
      <c r="F7925">
        <v>2024</v>
      </c>
      <c r="G7925" t="s">
        <v>3798</v>
      </c>
      <c r="H7925" t="s">
        <v>16</v>
      </c>
      <c r="I7925" s="1">
        <v>45419.389334826388</v>
      </c>
      <c r="J7925" s="1">
        <v>45419</v>
      </c>
      <c r="K7925" t="s">
        <v>24</v>
      </c>
      <c r="L7925" t="s">
        <v>12</v>
      </c>
      <c r="M7925" t="s">
        <v>12</v>
      </c>
    </row>
    <row r="7926" spans="1:13" x14ac:dyDescent="0.25">
      <c r="A7926" t="s">
        <v>3817</v>
      </c>
      <c r="B7926" t="s">
        <v>468</v>
      </c>
      <c r="C7926" t="s">
        <v>469</v>
      </c>
      <c r="D7926" t="s">
        <v>3778</v>
      </c>
      <c r="E7926" t="s">
        <v>3811</v>
      </c>
      <c r="F7926">
        <v>2024</v>
      </c>
      <c r="G7926" t="s">
        <v>3798</v>
      </c>
      <c r="H7926" t="s">
        <v>17</v>
      </c>
      <c r="I7926" s="1">
        <v>45419.389334861109</v>
      </c>
      <c r="J7926" s="1">
        <v>45419</v>
      </c>
      <c r="K7926" t="s">
        <v>24</v>
      </c>
      <c r="L7926" t="s">
        <v>12</v>
      </c>
      <c r="M7926" t="s">
        <v>12</v>
      </c>
    </row>
    <row r="7927" spans="1:13" x14ac:dyDescent="0.25">
      <c r="A7927" t="s">
        <v>3817</v>
      </c>
      <c r="B7927" t="s">
        <v>468</v>
      </c>
      <c r="C7927" t="s">
        <v>469</v>
      </c>
      <c r="D7927" t="s">
        <v>3778</v>
      </c>
      <c r="E7927" t="s">
        <v>3811</v>
      </c>
      <c r="F7927">
        <v>2024</v>
      </c>
      <c r="G7927" t="s">
        <v>3803</v>
      </c>
      <c r="H7927" t="s">
        <v>11</v>
      </c>
      <c r="I7927" s="1">
        <v>45537.59582145833</v>
      </c>
      <c r="J7927" s="1">
        <v>45541</v>
      </c>
      <c r="K7927" t="s">
        <v>24</v>
      </c>
      <c r="L7927" t="s">
        <v>12</v>
      </c>
      <c r="M7927" t="s">
        <v>12</v>
      </c>
    </row>
    <row r="7928" spans="1:13" x14ac:dyDescent="0.25">
      <c r="A7928" t="s">
        <v>3817</v>
      </c>
      <c r="B7928" t="s">
        <v>468</v>
      </c>
      <c r="C7928" t="s">
        <v>469</v>
      </c>
      <c r="D7928" t="s">
        <v>3778</v>
      </c>
      <c r="E7928" t="s">
        <v>3811</v>
      </c>
      <c r="F7928">
        <v>2024</v>
      </c>
      <c r="G7928" t="s">
        <v>3803</v>
      </c>
      <c r="H7928" t="s">
        <v>14</v>
      </c>
      <c r="I7928" s="1">
        <v>45537.595479918979</v>
      </c>
      <c r="J7928" s="1">
        <v>45541</v>
      </c>
      <c r="K7928" t="s">
        <v>24</v>
      </c>
      <c r="L7928" t="s">
        <v>12</v>
      </c>
      <c r="M7928" t="s">
        <v>12</v>
      </c>
    </row>
    <row r="7929" spans="1:13" x14ac:dyDescent="0.25">
      <c r="A7929" t="s">
        <v>3817</v>
      </c>
      <c r="B7929" t="s">
        <v>468</v>
      </c>
      <c r="C7929" t="s">
        <v>469</v>
      </c>
      <c r="D7929" t="s">
        <v>3778</v>
      </c>
      <c r="E7929" t="s">
        <v>3811</v>
      </c>
      <c r="F7929">
        <v>2024</v>
      </c>
      <c r="G7929" t="s">
        <v>3803</v>
      </c>
      <c r="H7929" t="s">
        <v>15</v>
      </c>
      <c r="J7929" s="1">
        <v>45541</v>
      </c>
      <c r="K7929" t="s">
        <v>3768</v>
      </c>
      <c r="L7929" t="s">
        <v>13</v>
      </c>
      <c r="M7929" t="s">
        <v>12</v>
      </c>
    </row>
    <row r="7930" spans="1:13" x14ac:dyDescent="0.25">
      <c r="A7930" t="s">
        <v>3817</v>
      </c>
      <c r="B7930" t="s">
        <v>468</v>
      </c>
      <c r="C7930" t="s">
        <v>469</v>
      </c>
      <c r="D7930" t="s">
        <v>3778</v>
      </c>
      <c r="E7930" t="s">
        <v>3811</v>
      </c>
      <c r="F7930">
        <v>2024</v>
      </c>
      <c r="G7930" t="s">
        <v>3803</v>
      </c>
      <c r="H7930" t="s">
        <v>16</v>
      </c>
      <c r="I7930" s="1">
        <v>45537.596010081019</v>
      </c>
      <c r="J7930" s="1">
        <v>45541</v>
      </c>
      <c r="K7930" t="s">
        <v>24</v>
      </c>
      <c r="L7930" t="s">
        <v>12</v>
      </c>
      <c r="M7930" t="s">
        <v>12</v>
      </c>
    </row>
    <row r="7931" spans="1:13" x14ac:dyDescent="0.25">
      <c r="A7931" t="s">
        <v>3817</v>
      </c>
      <c r="B7931" t="s">
        <v>468</v>
      </c>
      <c r="C7931" t="s">
        <v>469</v>
      </c>
      <c r="D7931" t="s">
        <v>3778</v>
      </c>
      <c r="E7931" t="s">
        <v>3811</v>
      </c>
      <c r="F7931">
        <v>2024</v>
      </c>
      <c r="G7931" t="s">
        <v>3803</v>
      </c>
      <c r="H7931" t="s">
        <v>17</v>
      </c>
      <c r="I7931" s="1">
        <v>45537.596184652779</v>
      </c>
      <c r="J7931" s="1">
        <v>45541</v>
      </c>
      <c r="K7931" t="s">
        <v>24</v>
      </c>
      <c r="L7931" t="s">
        <v>12</v>
      </c>
      <c r="M7931" t="s">
        <v>12</v>
      </c>
    </row>
    <row r="7932" spans="1:13" x14ac:dyDescent="0.25">
      <c r="A7932" t="s">
        <v>3817</v>
      </c>
      <c r="B7932" t="s">
        <v>468</v>
      </c>
      <c r="C7932" t="s">
        <v>469</v>
      </c>
      <c r="D7932" t="s">
        <v>3778</v>
      </c>
      <c r="E7932" t="s">
        <v>3811</v>
      </c>
      <c r="F7932">
        <v>2024</v>
      </c>
      <c r="G7932" t="s">
        <v>10</v>
      </c>
      <c r="H7932" t="s">
        <v>11</v>
      </c>
      <c r="I7932" s="1">
        <v>45671.696514629628</v>
      </c>
      <c r="J7932" s="1">
        <v>45670</v>
      </c>
      <c r="K7932" t="s">
        <v>27</v>
      </c>
      <c r="L7932" t="s">
        <v>12</v>
      </c>
      <c r="M7932" t="s">
        <v>12</v>
      </c>
    </row>
    <row r="7933" spans="1:13" x14ac:dyDescent="0.25">
      <c r="A7933" t="s">
        <v>3817</v>
      </c>
      <c r="B7933" t="s">
        <v>468</v>
      </c>
      <c r="C7933" t="s">
        <v>469</v>
      </c>
      <c r="D7933" t="s">
        <v>3778</v>
      </c>
      <c r="E7933" t="s">
        <v>3811</v>
      </c>
      <c r="F7933">
        <v>2024</v>
      </c>
      <c r="G7933" t="s">
        <v>10</v>
      </c>
      <c r="H7933" t="s">
        <v>14</v>
      </c>
      <c r="I7933" s="1">
        <v>45671.696514756943</v>
      </c>
      <c r="J7933" s="1">
        <v>45670</v>
      </c>
      <c r="K7933" t="s">
        <v>27</v>
      </c>
      <c r="L7933" t="s">
        <v>12</v>
      </c>
      <c r="M7933" t="s">
        <v>12</v>
      </c>
    </row>
    <row r="7934" spans="1:13" x14ac:dyDescent="0.25">
      <c r="A7934" t="s">
        <v>3817</v>
      </c>
      <c r="B7934" t="s">
        <v>468</v>
      </c>
      <c r="C7934" t="s">
        <v>469</v>
      </c>
      <c r="D7934" t="s">
        <v>3778</v>
      </c>
      <c r="E7934" t="s">
        <v>3811</v>
      </c>
      <c r="F7934">
        <v>2024</v>
      </c>
      <c r="G7934" t="s">
        <v>10</v>
      </c>
      <c r="H7934" t="s">
        <v>15</v>
      </c>
      <c r="I7934" s="1">
        <v>45671.696514675925</v>
      </c>
      <c r="J7934" s="1">
        <v>45670</v>
      </c>
      <c r="K7934" t="s">
        <v>27</v>
      </c>
      <c r="L7934" t="s">
        <v>12</v>
      </c>
      <c r="M7934" t="s">
        <v>12</v>
      </c>
    </row>
    <row r="7935" spans="1:13" x14ac:dyDescent="0.25">
      <c r="A7935" t="s">
        <v>3817</v>
      </c>
      <c r="B7935" t="s">
        <v>468</v>
      </c>
      <c r="C7935" t="s">
        <v>469</v>
      </c>
      <c r="D7935" t="s">
        <v>3778</v>
      </c>
      <c r="E7935" t="s">
        <v>3811</v>
      </c>
      <c r="F7935">
        <v>2024</v>
      </c>
      <c r="G7935" t="s">
        <v>10</v>
      </c>
      <c r="H7935" t="s">
        <v>16</v>
      </c>
      <c r="I7935" s="1">
        <v>45671.696514722222</v>
      </c>
      <c r="J7935" s="1">
        <v>45670</v>
      </c>
      <c r="K7935" t="s">
        <v>27</v>
      </c>
      <c r="L7935" t="s">
        <v>12</v>
      </c>
      <c r="M7935" t="s">
        <v>12</v>
      </c>
    </row>
    <row r="7936" spans="1:13" x14ac:dyDescent="0.25">
      <c r="A7936" t="s">
        <v>3817</v>
      </c>
      <c r="B7936" t="s">
        <v>468</v>
      </c>
      <c r="C7936" t="s">
        <v>469</v>
      </c>
      <c r="D7936" t="s">
        <v>3778</v>
      </c>
      <c r="E7936" t="s">
        <v>3811</v>
      </c>
      <c r="F7936">
        <v>2024</v>
      </c>
      <c r="G7936" t="s">
        <v>10</v>
      </c>
      <c r="H7936" t="s">
        <v>17</v>
      </c>
      <c r="I7936" s="1">
        <v>45671.696514791664</v>
      </c>
      <c r="J7936" s="1">
        <v>45670</v>
      </c>
      <c r="K7936" t="s">
        <v>27</v>
      </c>
      <c r="L7936" t="s">
        <v>12</v>
      </c>
      <c r="M7936" t="s">
        <v>12</v>
      </c>
    </row>
    <row r="7937" spans="1:13" x14ac:dyDescent="0.25">
      <c r="A7937" t="s">
        <v>3817</v>
      </c>
      <c r="B7937" t="s">
        <v>468</v>
      </c>
      <c r="C7937" t="s">
        <v>469</v>
      </c>
      <c r="D7937" t="s">
        <v>3778</v>
      </c>
      <c r="E7937" t="s">
        <v>3811</v>
      </c>
      <c r="F7937">
        <v>2025</v>
      </c>
      <c r="G7937" t="s">
        <v>3798</v>
      </c>
      <c r="H7937" t="s">
        <v>11</v>
      </c>
      <c r="I7937" s="1">
        <v>45782.500723252313</v>
      </c>
      <c r="J7937" s="1">
        <v>45784</v>
      </c>
      <c r="K7937" t="s">
        <v>24</v>
      </c>
      <c r="L7937" t="s">
        <v>12</v>
      </c>
      <c r="M7937" t="s">
        <v>12</v>
      </c>
    </row>
    <row r="7938" spans="1:13" x14ac:dyDescent="0.25">
      <c r="A7938" t="s">
        <v>3817</v>
      </c>
      <c r="B7938" t="s">
        <v>468</v>
      </c>
      <c r="C7938" t="s">
        <v>469</v>
      </c>
      <c r="D7938" t="s">
        <v>3778</v>
      </c>
      <c r="E7938" t="s">
        <v>3811</v>
      </c>
      <c r="F7938">
        <v>2025</v>
      </c>
      <c r="G7938" t="s">
        <v>3798</v>
      </c>
      <c r="H7938" t="s">
        <v>14</v>
      </c>
      <c r="I7938" s="1">
        <v>45782.500723321762</v>
      </c>
      <c r="J7938" s="1">
        <v>45784</v>
      </c>
      <c r="K7938" t="s">
        <v>24</v>
      </c>
      <c r="L7938" t="s">
        <v>12</v>
      </c>
      <c r="M7938" t="s">
        <v>12</v>
      </c>
    </row>
    <row r="7939" spans="1:13" x14ac:dyDescent="0.25">
      <c r="A7939" t="s">
        <v>3817</v>
      </c>
      <c r="B7939" t="s">
        <v>468</v>
      </c>
      <c r="C7939" t="s">
        <v>469</v>
      </c>
      <c r="D7939" t="s">
        <v>3778</v>
      </c>
      <c r="E7939" t="s">
        <v>3811</v>
      </c>
      <c r="F7939">
        <v>2025</v>
      </c>
      <c r="G7939" t="s">
        <v>3798</v>
      </c>
      <c r="H7939" t="s">
        <v>15</v>
      </c>
      <c r="I7939" s="1">
        <v>45782.50072329861</v>
      </c>
      <c r="J7939" s="1">
        <v>45784</v>
      </c>
      <c r="K7939" t="s">
        <v>24</v>
      </c>
      <c r="L7939" t="s">
        <v>12</v>
      </c>
      <c r="M7939" t="s">
        <v>12</v>
      </c>
    </row>
    <row r="7940" spans="1:13" x14ac:dyDescent="0.25">
      <c r="A7940" t="s">
        <v>3817</v>
      </c>
      <c r="B7940" t="s">
        <v>468</v>
      </c>
      <c r="C7940" t="s">
        <v>469</v>
      </c>
      <c r="D7940" t="s">
        <v>3778</v>
      </c>
      <c r="E7940" t="s">
        <v>3811</v>
      </c>
      <c r="F7940">
        <v>2025</v>
      </c>
      <c r="G7940" t="s">
        <v>3798</v>
      </c>
      <c r="H7940" t="s">
        <v>16</v>
      </c>
      <c r="I7940" s="1">
        <v>45782.500723356483</v>
      </c>
      <c r="J7940" s="1">
        <v>45784</v>
      </c>
      <c r="K7940" t="s">
        <v>24</v>
      </c>
      <c r="L7940" t="s">
        <v>12</v>
      </c>
      <c r="M7940" t="s">
        <v>12</v>
      </c>
    </row>
    <row r="7941" spans="1:13" x14ac:dyDescent="0.25">
      <c r="A7941" t="s">
        <v>3817</v>
      </c>
      <c r="B7941" t="s">
        <v>468</v>
      </c>
      <c r="C7941" t="s">
        <v>469</v>
      </c>
      <c r="D7941" t="s">
        <v>3778</v>
      </c>
      <c r="E7941" t="s">
        <v>3811</v>
      </c>
      <c r="F7941">
        <v>2025</v>
      </c>
      <c r="G7941" t="s">
        <v>3798</v>
      </c>
      <c r="H7941" t="s">
        <v>17</v>
      </c>
      <c r="I7941" s="1">
        <v>45782.500723379628</v>
      </c>
      <c r="J7941" s="1">
        <v>45784</v>
      </c>
      <c r="K7941" t="s">
        <v>24</v>
      </c>
      <c r="L7941" t="s">
        <v>12</v>
      </c>
      <c r="M7941" t="s">
        <v>12</v>
      </c>
    </row>
    <row r="7942" spans="1:13" x14ac:dyDescent="0.25">
      <c r="A7942" t="s">
        <v>3816</v>
      </c>
      <c r="B7942" t="s">
        <v>102</v>
      </c>
      <c r="C7942" t="s">
        <v>1768</v>
      </c>
      <c r="D7942" t="s">
        <v>3775</v>
      </c>
      <c r="E7942" t="s">
        <v>3811</v>
      </c>
      <c r="F7942">
        <v>2024</v>
      </c>
      <c r="G7942" t="s">
        <v>1315</v>
      </c>
      <c r="H7942" t="s">
        <v>11</v>
      </c>
      <c r="I7942" s="1">
        <v>45757.601360208333</v>
      </c>
      <c r="J7942" s="1">
        <v>45677</v>
      </c>
      <c r="K7942" t="s">
        <v>27</v>
      </c>
      <c r="L7942" t="s">
        <v>12</v>
      </c>
      <c r="M7942" t="s">
        <v>12</v>
      </c>
    </row>
    <row r="7943" spans="1:13" x14ac:dyDescent="0.25">
      <c r="A7943" t="s">
        <v>3816</v>
      </c>
      <c r="B7943" t="s">
        <v>102</v>
      </c>
      <c r="C7943" t="s">
        <v>1768</v>
      </c>
      <c r="D7943" t="s">
        <v>3775</v>
      </c>
      <c r="E7943" t="s">
        <v>3811</v>
      </c>
      <c r="F7943">
        <v>2024</v>
      </c>
      <c r="G7943" t="s">
        <v>1315</v>
      </c>
      <c r="H7943" t="s">
        <v>14</v>
      </c>
      <c r="I7943" s="1">
        <v>45757.601698668979</v>
      </c>
      <c r="J7943" s="1">
        <v>45677</v>
      </c>
      <c r="K7943" t="s">
        <v>27</v>
      </c>
      <c r="L7943" t="s">
        <v>12</v>
      </c>
      <c r="M7943" t="s">
        <v>12</v>
      </c>
    </row>
    <row r="7944" spans="1:13" x14ac:dyDescent="0.25">
      <c r="A7944" t="s">
        <v>3816</v>
      </c>
      <c r="B7944" t="s">
        <v>102</v>
      </c>
      <c r="C7944" t="s">
        <v>1768</v>
      </c>
      <c r="D7944" t="s">
        <v>3775</v>
      </c>
      <c r="E7944" t="s">
        <v>3811</v>
      </c>
      <c r="F7944">
        <v>2024</v>
      </c>
      <c r="G7944" t="s">
        <v>1315</v>
      </c>
      <c r="H7944" t="s">
        <v>15</v>
      </c>
      <c r="I7944" s="1">
        <v>45757.602014999997</v>
      </c>
      <c r="J7944" s="1">
        <v>45677</v>
      </c>
      <c r="K7944" t="s">
        <v>27</v>
      </c>
      <c r="L7944" t="s">
        <v>12</v>
      </c>
      <c r="M7944" t="s">
        <v>12</v>
      </c>
    </row>
    <row r="7945" spans="1:13" x14ac:dyDescent="0.25">
      <c r="A7945" t="s">
        <v>3816</v>
      </c>
      <c r="B7945" t="s">
        <v>102</v>
      </c>
      <c r="C7945" t="s">
        <v>1768</v>
      </c>
      <c r="D7945" t="s">
        <v>3775</v>
      </c>
      <c r="E7945" t="s">
        <v>3811</v>
      </c>
      <c r="F7945">
        <v>2024</v>
      </c>
      <c r="G7945" t="s">
        <v>1315</v>
      </c>
      <c r="H7945" t="s">
        <v>16</v>
      </c>
      <c r="I7945" s="1">
        <v>45757.602273472221</v>
      </c>
      <c r="J7945" s="1">
        <v>45677</v>
      </c>
      <c r="K7945" t="s">
        <v>27</v>
      </c>
      <c r="L7945" t="s">
        <v>12</v>
      </c>
      <c r="M7945" t="s">
        <v>12</v>
      </c>
    </row>
    <row r="7946" spans="1:13" x14ac:dyDescent="0.25">
      <c r="A7946" t="s">
        <v>3816</v>
      </c>
      <c r="B7946" t="s">
        <v>102</v>
      </c>
      <c r="C7946" t="s">
        <v>1768</v>
      </c>
      <c r="D7946" t="s">
        <v>3775</v>
      </c>
      <c r="E7946" t="s">
        <v>3811</v>
      </c>
      <c r="F7946">
        <v>2024</v>
      </c>
      <c r="G7946" t="s">
        <v>1315</v>
      </c>
      <c r="H7946" t="s">
        <v>17</v>
      </c>
      <c r="I7946" s="1">
        <v>45757.602548460651</v>
      </c>
      <c r="J7946" s="1">
        <v>45677</v>
      </c>
      <c r="K7946" t="s">
        <v>27</v>
      </c>
      <c r="L7946" t="s">
        <v>12</v>
      </c>
      <c r="M7946" t="s">
        <v>12</v>
      </c>
    </row>
    <row r="7947" spans="1:13" x14ac:dyDescent="0.25">
      <c r="A7947" t="s">
        <v>3816</v>
      </c>
      <c r="B7947" t="s">
        <v>102</v>
      </c>
      <c r="C7947" t="s">
        <v>103</v>
      </c>
      <c r="D7947" t="s">
        <v>3778</v>
      </c>
      <c r="E7947" t="s">
        <v>3811</v>
      </c>
      <c r="F7947">
        <v>2024</v>
      </c>
      <c r="G7947" t="s">
        <v>3798</v>
      </c>
      <c r="H7947" t="s">
        <v>11</v>
      </c>
      <c r="I7947" s="1">
        <v>45420.508043437498</v>
      </c>
      <c r="J7947" s="1">
        <v>45419</v>
      </c>
      <c r="K7947" t="s">
        <v>27</v>
      </c>
      <c r="L7947" t="s">
        <v>12</v>
      </c>
      <c r="M7947" t="s">
        <v>12</v>
      </c>
    </row>
    <row r="7948" spans="1:13" x14ac:dyDescent="0.25">
      <c r="A7948" t="s">
        <v>3816</v>
      </c>
      <c r="B7948" t="s">
        <v>102</v>
      </c>
      <c r="C7948" t="s">
        <v>103</v>
      </c>
      <c r="D7948" t="s">
        <v>3778</v>
      </c>
      <c r="E7948" t="s">
        <v>3811</v>
      </c>
      <c r="F7948">
        <v>2024</v>
      </c>
      <c r="G7948" t="s">
        <v>3798</v>
      </c>
      <c r="H7948" t="s">
        <v>14</v>
      </c>
      <c r="J7948" s="1">
        <v>45419</v>
      </c>
      <c r="K7948" t="s">
        <v>3768</v>
      </c>
      <c r="L7948" t="s">
        <v>13</v>
      </c>
      <c r="M7948" t="s">
        <v>12</v>
      </c>
    </row>
    <row r="7949" spans="1:13" x14ac:dyDescent="0.25">
      <c r="A7949" t="s">
        <v>3816</v>
      </c>
      <c r="B7949" t="s">
        <v>102</v>
      </c>
      <c r="C7949" t="s">
        <v>103</v>
      </c>
      <c r="D7949" t="s">
        <v>3778</v>
      </c>
      <c r="E7949" t="s">
        <v>3811</v>
      </c>
      <c r="F7949">
        <v>2024</v>
      </c>
      <c r="G7949" t="s">
        <v>3798</v>
      </c>
      <c r="H7949" t="s">
        <v>15</v>
      </c>
      <c r="J7949" s="1">
        <v>45419</v>
      </c>
      <c r="K7949" t="s">
        <v>3768</v>
      </c>
      <c r="L7949" t="s">
        <v>13</v>
      </c>
      <c r="M7949" t="s">
        <v>12</v>
      </c>
    </row>
    <row r="7950" spans="1:13" x14ac:dyDescent="0.25">
      <c r="A7950" t="s">
        <v>3816</v>
      </c>
      <c r="B7950" t="s">
        <v>102</v>
      </c>
      <c r="C7950" t="s">
        <v>103</v>
      </c>
      <c r="D7950" t="s">
        <v>3778</v>
      </c>
      <c r="E7950" t="s">
        <v>3811</v>
      </c>
      <c r="F7950">
        <v>2024</v>
      </c>
      <c r="G7950" t="s">
        <v>3798</v>
      </c>
      <c r="H7950" t="s">
        <v>16</v>
      </c>
      <c r="J7950" s="1">
        <v>45419</v>
      </c>
      <c r="K7950" t="s">
        <v>3768</v>
      </c>
      <c r="L7950" t="s">
        <v>13</v>
      </c>
      <c r="M7950" t="s">
        <v>12</v>
      </c>
    </row>
    <row r="7951" spans="1:13" x14ac:dyDescent="0.25">
      <c r="A7951" t="s">
        <v>3816</v>
      </c>
      <c r="B7951" t="s">
        <v>102</v>
      </c>
      <c r="C7951" t="s">
        <v>103</v>
      </c>
      <c r="D7951" t="s">
        <v>3778</v>
      </c>
      <c r="E7951" t="s">
        <v>3811</v>
      </c>
      <c r="F7951">
        <v>2024</v>
      </c>
      <c r="G7951" t="s">
        <v>3798</v>
      </c>
      <c r="H7951" t="s">
        <v>17</v>
      </c>
      <c r="I7951" s="1">
        <v>45420.508043483795</v>
      </c>
      <c r="J7951" s="1">
        <v>45419</v>
      </c>
      <c r="K7951" t="s">
        <v>27</v>
      </c>
      <c r="L7951" t="s">
        <v>12</v>
      </c>
      <c r="M7951" t="s">
        <v>12</v>
      </c>
    </row>
    <row r="7952" spans="1:13" x14ac:dyDescent="0.25">
      <c r="A7952" t="s">
        <v>3816</v>
      </c>
      <c r="B7952" t="s">
        <v>102</v>
      </c>
      <c r="C7952" t="s">
        <v>103</v>
      </c>
      <c r="D7952" t="s">
        <v>3778</v>
      </c>
      <c r="E7952" t="s">
        <v>3811</v>
      </c>
      <c r="F7952">
        <v>2024</v>
      </c>
      <c r="G7952" t="s">
        <v>3803</v>
      </c>
      <c r="H7952" t="s">
        <v>11</v>
      </c>
      <c r="I7952" s="1">
        <v>45567.625449513886</v>
      </c>
      <c r="J7952" s="1">
        <v>45541</v>
      </c>
      <c r="K7952" t="s">
        <v>27</v>
      </c>
      <c r="L7952" t="s">
        <v>12</v>
      </c>
      <c r="M7952" t="s">
        <v>12</v>
      </c>
    </row>
    <row r="7953" spans="1:13" x14ac:dyDescent="0.25">
      <c r="A7953" t="s">
        <v>3816</v>
      </c>
      <c r="B7953" t="s">
        <v>102</v>
      </c>
      <c r="C7953" t="s">
        <v>103</v>
      </c>
      <c r="D7953" t="s">
        <v>3778</v>
      </c>
      <c r="E7953" t="s">
        <v>3811</v>
      </c>
      <c r="F7953">
        <v>2024</v>
      </c>
      <c r="G7953" t="s">
        <v>3803</v>
      </c>
      <c r="H7953" t="s">
        <v>14</v>
      </c>
      <c r="I7953" s="1">
        <v>45755.55425951389</v>
      </c>
      <c r="J7953" s="1">
        <v>45541</v>
      </c>
      <c r="K7953" t="s">
        <v>27</v>
      </c>
      <c r="L7953" t="s">
        <v>12</v>
      </c>
      <c r="M7953" t="s">
        <v>12</v>
      </c>
    </row>
    <row r="7954" spans="1:13" x14ac:dyDescent="0.25">
      <c r="A7954" t="s">
        <v>3816</v>
      </c>
      <c r="B7954" t="s">
        <v>102</v>
      </c>
      <c r="C7954" t="s">
        <v>103</v>
      </c>
      <c r="D7954" t="s">
        <v>3778</v>
      </c>
      <c r="E7954" t="s">
        <v>3811</v>
      </c>
      <c r="F7954">
        <v>2024</v>
      </c>
      <c r="G7954" t="s">
        <v>3803</v>
      </c>
      <c r="H7954" t="s">
        <v>15</v>
      </c>
      <c r="J7954" s="1">
        <v>45541</v>
      </c>
      <c r="K7954" t="s">
        <v>3768</v>
      </c>
      <c r="L7954" t="s">
        <v>13</v>
      </c>
      <c r="M7954" t="s">
        <v>12</v>
      </c>
    </row>
    <row r="7955" spans="1:13" x14ac:dyDescent="0.25">
      <c r="A7955" t="s">
        <v>3816</v>
      </c>
      <c r="B7955" t="s">
        <v>102</v>
      </c>
      <c r="C7955" t="s">
        <v>103</v>
      </c>
      <c r="D7955" t="s">
        <v>3778</v>
      </c>
      <c r="E7955" t="s">
        <v>3811</v>
      </c>
      <c r="F7955">
        <v>2024</v>
      </c>
      <c r="G7955" t="s">
        <v>3803</v>
      </c>
      <c r="H7955" t="s">
        <v>16</v>
      </c>
      <c r="J7955" s="1">
        <v>45541</v>
      </c>
      <c r="K7955" t="s">
        <v>3768</v>
      </c>
      <c r="L7955" t="s">
        <v>13</v>
      </c>
      <c r="M7955" t="s">
        <v>12</v>
      </c>
    </row>
    <row r="7956" spans="1:13" x14ac:dyDescent="0.25">
      <c r="A7956" t="s">
        <v>3816</v>
      </c>
      <c r="B7956" t="s">
        <v>102</v>
      </c>
      <c r="C7956" t="s">
        <v>103</v>
      </c>
      <c r="D7956" t="s">
        <v>3778</v>
      </c>
      <c r="E7956" t="s">
        <v>3811</v>
      </c>
      <c r="F7956">
        <v>2024</v>
      </c>
      <c r="G7956" t="s">
        <v>3803</v>
      </c>
      <c r="H7956" t="s">
        <v>17</v>
      </c>
      <c r="I7956" s="1">
        <v>45567.62566716435</v>
      </c>
      <c r="J7956" s="1">
        <v>45541</v>
      </c>
      <c r="K7956" t="s">
        <v>27</v>
      </c>
      <c r="L7956" t="s">
        <v>12</v>
      </c>
      <c r="M7956" t="s">
        <v>12</v>
      </c>
    </row>
    <row r="7957" spans="1:13" x14ac:dyDescent="0.25">
      <c r="A7957" t="s">
        <v>3816</v>
      </c>
      <c r="B7957" t="s">
        <v>102</v>
      </c>
      <c r="C7957" t="s">
        <v>103</v>
      </c>
      <c r="D7957" t="s">
        <v>3778</v>
      </c>
      <c r="E7957" t="s">
        <v>3811</v>
      </c>
      <c r="F7957">
        <v>2024</v>
      </c>
      <c r="G7957" t="s">
        <v>10</v>
      </c>
      <c r="H7957" t="s">
        <v>11</v>
      </c>
      <c r="I7957" s="1">
        <v>45674.366861122682</v>
      </c>
      <c r="J7957" s="1">
        <v>45670</v>
      </c>
      <c r="K7957" t="s">
        <v>27</v>
      </c>
      <c r="L7957" t="s">
        <v>12</v>
      </c>
      <c r="M7957" t="s">
        <v>12</v>
      </c>
    </row>
    <row r="7958" spans="1:13" x14ac:dyDescent="0.25">
      <c r="A7958" t="s">
        <v>3816</v>
      </c>
      <c r="B7958" t="s">
        <v>102</v>
      </c>
      <c r="C7958" t="s">
        <v>103</v>
      </c>
      <c r="D7958" t="s">
        <v>3778</v>
      </c>
      <c r="E7958" t="s">
        <v>3811</v>
      </c>
      <c r="F7958">
        <v>2024</v>
      </c>
      <c r="G7958" t="s">
        <v>10</v>
      </c>
      <c r="H7958" t="s">
        <v>14</v>
      </c>
      <c r="J7958" s="1">
        <v>45670</v>
      </c>
      <c r="K7958" t="s">
        <v>3768</v>
      </c>
      <c r="L7958" t="s">
        <v>13</v>
      </c>
      <c r="M7958" t="s">
        <v>12</v>
      </c>
    </row>
    <row r="7959" spans="1:13" x14ac:dyDescent="0.25">
      <c r="A7959" t="s">
        <v>3816</v>
      </c>
      <c r="B7959" t="s">
        <v>102</v>
      </c>
      <c r="C7959" t="s">
        <v>103</v>
      </c>
      <c r="D7959" t="s">
        <v>3778</v>
      </c>
      <c r="E7959" t="s">
        <v>3811</v>
      </c>
      <c r="F7959">
        <v>2024</v>
      </c>
      <c r="G7959" t="s">
        <v>10</v>
      </c>
      <c r="H7959" t="s">
        <v>15</v>
      </c>
      <c r="I7959" s="1">
        <v>45755.554259560187</v>
      </c>
      <c r="J7959" s="1">
        <v>45670</v>
      </c>
      <c r="K7959" t="s">
        <v>27</v>
      </c>
      <c r="L7959" t="s">
        <v>12</v>
      </c>
      <c r="M7959" t="s">
        <v>12</v>
      </c>
    </row>
    <row r="7960" spans="1:13" x14ac:dyDescent="0.25">
      <c r="A7960" t="s">
        <v>3816</v>
      </c>
      <c r="B7960" t="s">
        <v>102</v>
      </c>
      <c r="C7960" t="s">
        <v>103</v>
      </c>
      <c r="D7960" t="s">
        <v>3778</v>
      </c>
      <c r="E7960" t="s">
        <v>3811</v>
      </c>
      <c r="F7960">
        <v>2024</v>
      </c>
      <c r="G7960" t="s">
        <v>10</v>
      </c>
      <c r="H7960" t="s">
        <v>16</v>
      </c>
      <c r="I7960" s="1">
        <v>45755.554259594908</v>
      </c>
      <c r="J7960" s="1">
        <v>45670</v>
      </c>
      <c r="K7960" t="s">
        <v>27</v>
      </c>
      <c r="L7960" t="s">
        <v>12</v>
      </c>
      <c r="M7960" t="s">
        <v>12</v>
      </c>
    </row>
    <row r="7961" spans="1:13" x14ac:dyDescent="0.25">
      <c r="A7961" t="s">
        <v>3816</v>
      </c>
      <c r="B7961" t="s">
        <v>102</v>
      </c>
      <c r="C7961" t="s">
        <v>103</v>
      </c>
      <c r="D7961" t="s">
        <v>3778</v>
      </c>
      <c r="E7961" t="s">
        <v>3811</v>
      </c>
      <c r="F7961">
        <v>2024</v>
      </c>
      <c r="G7961" t="s">
        <v>10</v>
      </c>
      <c r="H7961" t="s">
        <v>17</v>
      </c>
      <c r="I7961" s="1">
        <v>45674.367321273145</v>
      </c>
      <c r="J7961" s="1">
        <v>45670</v>
      </c>
      <c r="K7961" t="s">
        <v>27</v>
      </c>
      <c r="L7961" t="s">
        <v>12</v>
      </c>
      <c r="M7961" t="s">
        <v>12</v>
      </c>
    </row>
    <row r="7962" spans="1:13" x14ac:dyDescent="0.25">
      <c r="A7962" t="s">
        <v>3816</v>
      </c>
      <c r="B7962" t="s">
        <v>102</v>
      </c>
      <c r="C7962" t="s">
        <v>103</v>
      </c>
      <c r="D7962" t="s">
        <v>3778</v>
      </c>
      <c r="E7962" t="s">
        <v>3811</v>
      </c>
      <c r="F7962">
        <v>2025</v>
      </c>
      <c r="G7962" t="s">
        <v>3798</v>
      </c>
      <c r="H7962" t="s">
        <v>11</v>
      </c>
      <c r="I7962" s="1">
        <v>45782.443051238428</v>
      </c>
      <c r="J7962" s="1">
        <v>45784</v>
      </c>
      <c r="K7962" t="s">
        <v>24</v>
      </c>
      <c r="L7962" t="s">
        <v>12</v>
      </c>
      <c r="M7962" t="s">
        <v>12</v>
      </c>
    </row>
    <row r="7963" spans="1:13" x14ac:dyDescent="0.25">
      <c r="A7963" t="s">
        <v>3816</v>
      </c>
      <c r="B7963" t="s">
        <v>102</v>
      </c>
      <c r="C7963" t="s">
        <v>103</v>
      </c>
      <c r="D7963" t="s">
        <v>3778</v>
      </c>
      <c r="E7963" t="s">
        <v>3811</v>
      </c>
      <c r="F7963">
        <v>2025</v>
      </c>
      <c r="G7963" t="s">
        <v>3798</v>
      </c>
      <c r="H7963" t="s">
        <v>14</v>
      </c>
      <c r="J7963" s="1">
        <v>45784</v>
      </c>
      <c r="K7963" t="s">
        <v>3768</v>
      </c>
      <c r="L7963" t="s">
        <v>13</v>
      </c>
      <c r="M7963" t="s">
        <v>12</v>
      </c>
    </row>
    <row r="7964" spans="1:13" x14ac:dyDescent="0.25">
      <c r="A7964" t="s">
        <v>3816</v>
      </c>
      <c r="B7964" t="s">
        <v>102</v>
      </c>
      <c r="C7964" t="s">
        <v>103</v>
      </c>
      <c r="D7964" t="s">
        <v>3778</v>
      </c>
      <c r="E7964" t="s">
        <v>3811</v>
      </c>
      <c r="F7964">
        <v>2025</v>
      </c>
      <c r="G7964" t="s">
        <v>3798</v>
      </c>
      <c r="H7964" t="s">
        <v>15</v>
      </c>
      <c r="J7964" s="1">
        <v>45784</v>
      </c>
      <c r="K7964" t="s">
        <v>3768</v>
      </c>
      <c r="L7964" t="s">
        <v>13</v>
      </c>
      <c r="M7964" t="s">
        <v>12</v>
      </c>
    </row>
    <row r="7965" spans="1:13" x14ac:dyDescent="0.25">
      <c r="A7965" t="s">
        <v>3816</v>
      </c>
      <c r="B7965" t="s">
        <v>102</v>
      </c>
      <c r="C7965" t="s">
        <v>103</v>
      </c>
      <c r="D7965" t="s">
        <v>3778</v>
      </c>
      <c r="E7965" t="s">
        <v>3811</v>
      </c>
      <c r="F7965">
        <v>2025</v>
      </c>
      <c r="G7965" t="s">
        <v>3798</v>
      </c>
      <c r="H7965" t="s">
        <v>16</v>
      </c>
      <c r="J7965" s="1">
        <v>45784</v>
      </c>
      <c r="K7965" t="s">
        <v>3768</v>
      </c>
      <c r="L7965" t="s">
        <v>13</v>
      </c>
      <c r="M7965" t="s">
        <v>12</v>
      </c>
    </row>
    <row r="7966" spans="1:13" x14ac:dyDescent="0.25">
      <c r="A7966" t="s">
        <v>3816</v>
      </c>
      <c r="B7966" t="s">
        <v>102</v>
      </c>
      <c r="C7966" t="s">
        <v>103</v>
      </c>
      <c r="D7966" t="s">
        <v>3778</v>
      </c>
      <c r="E7966" t="s">
        <v>3811</v>
      </c>
      <c r="F7966">
        <v>2025</v>
      </c>
      <c r="G7966" t="s">
        <v>3798</v>
      </c>
      <c r="H7966" t="s">
        <v>17</v>
      </c>
      <c r="I7966" s="1">
        <v>45782.443051284725</v>
      </c>
      <c r="J7966" s="1">
        <v>45784</v>
      </c>
      <c r="K7966" t="s">
        <v>24</v>
      </c>
      <c r="L7966" t="s">
        <v>12</v>
      </c>
      <c r="M7966" t="s">
        <v>12</v>
      </c>
    </row>
    <row r="7967" spans="1:13" x14ac:dyDescent="0.25">
      <c r="A7967" t="s">
        <v>3822</v>
      </c>
      <c r="B7967" t="s">
        <v>470</v>
      </c>
      <c r="C7967" t="s">
        <v>2035</v>
      </c>
      <c r="D7967" t="s">
        <v>3775</v>
      </c>
      <c r="E7967" t="s">
        <v>3811</v>
      </c>
      <c r="F7967">
        <v>2024</v>
      </c>
      <c r="G7967" t="s">
        <v>1315</v>
      </c>
      <c r="H7967" t="s">
        <v>11</v>
      </c>
      <c r="I7967" s="1">
        <v>45670.339576643521</v>
      </c>
      <c r="J7967" s="1">
        <v>45677</v>
      </c>
      <c r="K7967" t="s">
        <v>24</v>
      </c>
      <c r="L7967" t="s">
        <v>12</v>
      </c>
      <c r="M7967" t="s">
        <v>12</v>
      </c>
    </row>
    <row r="7968" spans="1:13" x14ac:dyDescent="0.25">
      <c r="A7968" t="s">
        <v>3822</v>
      </c>
      <c r="B7968" t="s">
        <v>470</v>
      </c>
      <c r="C7968" t="s">
        <v>2035</v>
      </c>
      <c r="D7968" t="s">
        <v>3775</v>
      </c>
      <c r="E7968" t="s">
        <v>3811</v>
      </c>
      <c r="F7968">
        <v>2024</v>
      </c>
      <c r="G7968" t="s">
        <v>1315</v>
      </c>
      <c r="H7968" t="s">
        <v>14</v>
      </c>
      <c r="I7968" s="1">
        <v>45670.339576724538</v>
      </c>
      <c r="J7968" s="1">
        <v>45677</v>
      </c>
      <c r="K7968" t="s">
        <v>24</v>
      </c>
      <c r="L7968" t="s">
        <v>12</v>
      </c>
      <c r="M7968" t="s">
        <v>12</v>
      </c>
    </row>
    <row r="7969" spans="1:13" x14ac:dyDescent="0.25">
      <c r="A7969" t="s">
        <v>3822</v>
      </c>
      <c r="B7969" t="s">
        <v>470</v>
      </c>
      <c r="C7969" t="s">
        <v>2035</v>
      </c>
      <c r="D7969" t="s">
        <v>3775</v>
      </c>
      <c r="E7969" t="s">
        <v>3811</v>
      </c>
      <c r="F7969">
        <v>2024</v>
      </c>
      <c r="G7969" t="s">
        <v>1315</v>
      </c>
      <c r="H7969" t="s">
        <v>15</v>
      </c>
      <c r="I7969" s="1">
        <v>45670.339576689817</v>
      </c>
      <c r="J7969" s="1">
        <v>45677</v>
      </c>
      <c r="K7969" t="s">
        <v>24</v>
      </c>
      <c r="L7969" t="s">
        <v>12</v>
      </c>
      <c r="M7969" t="s">
        <v>12</v>
      </c>
    </row>
    <row r="7970" spans="1:13" x14ac:dyDescent="0.25">
      <c r="A7970" t="s">
        <v>3822</v>
      </c>
      <c r="B7970" t="s">
        <v>470</v>
      </c>
      <c r="C7970" t="s">
        <v>2035</v>
      </c>
      <c r="D7970" t="s">
        <v>3775</v>
      </c>
      <c r="E7970" t="s">
        <v>3811</v>
      </c>
      <c r="F7970">
        <v>2024</v>
      </c>
      <c r="G7970" t="s">
        <v>1315</v>
      </c>
      <c r="H7970" t="s">
        <v>16</v>
      </c>
      <c r="I7970" s="1">
        <v>45670.339576759259</v>
      </c>
      <c r="J7970" s="1">
        <v>45677</v>
      </c>
      <c r="K7970" t="s">
        <v>24</v>
      </c>
      <c r="L7970" t="s">
        <v>12</v>
      </c>
      <c r="M7970" t="s">
        <v>12</v>
      </c>
    </row>
    <row r="7971" spans="1:13" x14ac:dyDescent="0.25">
      <c r="A7971" t="s">
        <v>3822</v>
      </c>
      <c r="B7971" t="s">
        <v>470</v>
      </c>
      <c r="C7971" t="s">
        <v>2035</v>
      </c>
      <c r="D7971" t="s">
        <v>3775</v>
      </c>
      <c r="E7971" t="s">
        <v>3811</v>
      </c>
      <c r="F7971">
        <v>2024</v>
      </c>
      <c r="G7971" t="s">
        <v>1315</v>
      </c>
      <c r="H7971" t="s">
        <v>17</v>
      </c>
      <c r="I7971" s="1">
        <v>45670.33957679398</v>
      </c>
      <c r="J7971" s="1">
        <v>45677</v>
      </c>
      <c r="K7971" t="s">
        <v>24</v>
      </c>
      <c r="L7971" t="s">
        <v>12</v>
      </c>
      <c r="M7971" t="s">
        <v>12</v>
      </c>
    </row>
    <row r="7972" spans="1:13" x14ac:dyDescent="0.25">
      <c r="A7972" t="s">
        <v>3822</v>
      </c>
      <c r="B7972" t="s">
        <v>470</v>
      </c>
      <c r="C7972" t="s">
        <v>471</v>
      </c>
      <c r="D7972" t="s">
        <v>3778</v>
      </c>
      <c r="E7972" t="s">
        <v>3811</v>
      </c>
      <c r="F7972">
        <v>2024</v>
      </c>
      <c r="G7972" t="s">
        <v>3798</v>
      </c>
      <c r="H7972" t="s">
        <v>11</v>
      </c>
      <c r="I7972" s="1">
        <v>45758.638416574075</v>
      </c>
      <c r="J7972" s="1">
        <v>45419</v>
      </c>
      <c r="K7972" t="s">
        <v>27</v>
      </c>
      <c r="L7972" t="s">
        <v>12</v>
      </c>
      <c r="M7972" t="s">
        <v>12</v>
      </c>
    </row>
    <row r="7973" spans="1:13" x14ac:dyDescent="0.25">
      <c r="A7973" t="s">
        <v>3822</v>
      </c>
      <c r="B7973" t="s">
        <v>470</v>
      </c>
      <c r="C7973" t="s">
        <v>471</v>
      </c>
      <c r="D7973" t="s">
        <v>3778</v>
      </c>
      <c r="E7973" t="s">
        <v>3811</v>
      </c>
      <c r="F7973">
        <v>2024</v>
      </c>
      <c r="G7973" t="s">
        <v>3798</v>
      </c>
      <c r="H7973" t="s">
        <v>14</v>
      </c>
      <c r="I7973" s="1">
        <v>45758.638416678237</v>
      </c>
      <c r="J7973" s="1">
        <v>45419</v>
      </c>
      <c r="K7973" t="s">
        <v>27</v>
      </c>
      <c r="L7973" t="s">
        <v>12</v>
      </c>
      <c r="M7973" t="s">
        <v>12</v>
      </c>
    </row>
    <row r="7974" spans="1:13" x14ac:dyDescent="0.25">
      <c r="A7974" t="s">
        <v>3822</v>
      </c>
      <c r="B7974" t="s">
        <v>470</v>
      </c>
      <c r="C7974" t="s">
        <v>471</v>
      </c>
      <c r="D7974" t="s">
        <v>3778</v>
      </c>
      <c r="E7974" t="s">
        <v>3811</v>
      </c>
      <c r="F7974">
        <v>2024</v>
      </c>
      <c r="G7974" t="s">
        <v>3798</v>
      </c>
      <c r="H7974" t="s">
        <v>15</v>
      </c>
      <c r="I7974" s="1">
        <v>45758.638416643516</v>
      </c>
      <c r="J7974" s="1">
        <v>45419</v>
      </c>
      <c r="K7974" t="s">
        <v>27</v>
      </c>
      <c r="L7974" t="s">
        <v>12</v>
      </c>
      <c r="M7974" t="s">
        <v>12</v>
      </c>
    </row>
    <row r="7975" spans="1:13" x14ac:dyDescent="0.25">
      <c r="A7975" t="s">
        <v>3822</v>
      </c>
      <c r="B7975" t="s">
        <v>470</v>
      </c>
      <c r="C7975" t="s">
        <v>471</v>
      </c>
      <c r="D7975" t="s">
        <v>3778</v>
      </c>
      <c r="E7975" t="s">
        <v>3811</v>
      </c>
      <c r="F7975">
        <v>2024</v>
      </c>
      <c r="G7975" t="s">
        <v>3798</v>
      </c>
      <c r="H7975" t="s">
        <v>16</v>
      </c>
      <c r="I7975" s="1">
        <v>45433.410003414348</v>
      </c>
      <c r="J7975" s="1">
        <v>45419</v>
      </c>
      <c r="K7975" t="s">
        <v>27</v>
      </c>
      <c r="L7975" t="s">
        <v>13</v>
      </c>
      <c r="M7975" t="s">
        <v>12</v>
      </c>
    </row>
    <row r="7976" spans="1:13" x14ac:dyDescent="0.25">
      <c r="A7976" t="s">
        <v>3822</v>
      </c>
      <c r="B7976" t="s">
        <v>470</v>
      </c>
      <c r="C7976" t="s">
        <v>471</v>
      </c>
      <c r="D7976" t="s">
        <v>3778</v>
      </c>
      <c r="E7976" t="s">
        <v>3811</v>
      </c>
      <c r="F7976">
        <v>2024</v>
      </c>
      <c r="G7976" t="s">
        <v>3798</v>
      </c>
      <c r="H7976" t="s">
        <v>17</v>
      </c>
      <c r="I7976" s="1">
        <v>45758.638416620372</v>
      </c>
      <c r="J7976" s="1">
        <v>45419</v>
      </c>
      <c r="K7976" t="s">
        <v>27</v>
      </c>
      <c r="L7976" t="s">
        <v>12</v>
      </c>
      <c r="M7976" t="s">
        <v>12</v>
      </c>
    </row>
    <row r="7977" spans="1:13" x14ac:dyDescent="0.25">
      <c r="A7977" t="s">
        <v>3822</v>
      </c>
      <c r="B7977" t="s">
        <v>470</v>
      </c>
      <c r="C7977" t="s">
        <v>471</v>
      </c>
      <c r="D7977" t="s">
        <v>3778</v>
      </c>
      <c r="E7977" t="s">
        <v>3811</v>
      </c>
      <c r="F7977">
        <v>2024</v>
      </c>
      <c r="G7977" t="s">
        <v>3803</v>
      </c>
      <c r="H7977" t="s">
        <v>11</v>
      </c>
      <c r="I7977" s="1">
        <v>45758.639785706022</v>
      </c>
      <c r="J7977" s="1">
        <v>45541</v>
      </c>
      <c r="K7977" t="s">
        <v>27</v>
      </c>
      <c r="L7977" t="s">
        <v>12</v>
      </c>
      <c r="M7977" t="s">
        <v>12</v>
      </c>
    </row>
    <row r="7978" spans="1:13" x14ac:dyDescent="0.25">
      <c r="A7978" t="s">
        <v>3822</v>
      </c>
      <c r="B7978" t="s">
        <v>470</v>
      </c>
      <c r="C7978" t="s">
        <v>471</v>
      </c>
      <c r="D7978" t="s">
        <v>3778</v>
      </c>
      <c r="E7978" t="s">
        <v>3811</v>
      </c>
      <c r="F7978">
        <v>2024</v>
      </c>
      <c r="G7978" t="s">
        <v>3803</v>
      </c>
      <c r="H7978" t="s">
        <v>14</v>
      </c>
      <c r="I7978" s="1">
        <v>45758.639785879626</v>
      </c>
      <c r="J7978" s="1">
        <v>45541</v>
      </c>
      <c r="K7978" t="s">
        <v>27</v>
      </c>
      <c r="L7978" t="s">
        <v>12</v>
      </c>
      <c r="M7978" t="s">
        <v>12</v>
      </c>
    </row>
    <row r="7979" spans="1:13" x14ac:dyDescent="0.25">
      <c r="A7979" t="s">
        <v>3822</v>
      </c>
      <c r="B7979" t="s">
        <v>470</v>
      </c>
      <c r="C7979" t="s">
        <v>471</v>
      </c>
      <c r="D7979" t="s">
        <v>3778</v>
      </c>
      <c r="E7979" t="s">
        <v>3811</v>
      </c>
      <c r="F7979">
        <v>2024</v>
      </c>
      <c r="G7979" t="s">
        <v>3803</v>
      </c>
      <c r="H7979" t="s">
        <v>15</v>
      </c>
      <c r="I7979" s="1">
        <v>45758.639785821761</v>
      </c>
      <c r="J7979" s="1">
        <v>45541</v>
      </c>
      <c r="K7979" t="s">
        <v>27</v>
      </c>
      <c r="L7979" t="s">
        <v>12</v>
      </c>
      <c r="M7979" t="s">
        <v>12</v>
      </c>
    </row>
    <row r="7980" spans="1:13" x14ac:dyDescent="0.25">
      <c r="A7980" t="s">
        <v>3822</v>
      </c>
      <c r="B7980" t="s">
        <v>470</v>
      </c>
      <c r="C7980" t="s">
        <v>471</v>
      </c>
      <c r="D7980" t="s">
        <v>3778</v>
      </c>
      <c r="E7980" t="s">
        <v>3811</v>
      </c>
      <c r="F7980">
        <v>2024</v>
      </c>
      <c r="G7980" t="s">
        <v>3803</v>
      </c>
      <c r="H7980" t="s">
        <v>16</v>
      </c>
      <c r="J7980" s="1">
        <v>45541</v>
      </c>
      <c r="K7980" t="s">
        <v>3768</v>
      </c>
      <c r="L7980" t="s">
        <v>13</v>
      </c>
      <c r="M7980" t="s">
        <v>12</v>
      </c>
    </row>
    <row r="7981" spans="1:13" x14ac:dyDescent="0.25">
      <c r="A7981" t="s">
        <v>3822</v>
      </c>
      <c r="B7981" t="s">
        <v>470</v>
      </c>
      <c r="C7981" t="s">
        <v>471</v>
      </c>
      <c r="D7981" t="s">
        <v>3778</v>
      </c>
      <c r="E7981" t="s">
        <v>3811</v>
      </c>
      <c r="F7981">
        <v>2024</v>
      </c>
      <c r="G7981" t="s">
        <v>3803</v>
      </c>
      <c r="H7981" t="s">
        <v>17</v>
      </c>
      <c r="I7981" s="1">
        <v>45758.639785763888</v>
      </c>
      <c r="J7981" s="1">
        <v>45541</v>
      </c>
      <c r="K7981" t="s">
        <v>27</v>
      </c>
      <c r="L7981" t="s">
        <v>12</v>
      </c>
      <c r="M7981" t="s">
        <v>12</v>
      </c>
    </row>
    <row r="7982" spans="1:13" x14ac:dyDescent="0.25">
      <c r="A7982" t="s">
        <v>3822</v>
      </c>
      <c r="B7982" t="s">
        <v>470</v>
      </c>
      <c r="C7982" t="s">
        <v>471</v>
      </c>
      <c r="D7982" t="s">
        <v>3778</v>
      </c>
      <c r="E7982" t="s">
        <v>3811</v>
      </c>
      <c r="F7982">
        <v>2024</v>
      </c>
      <c r="G7982" t="s">
        <v>10</v>
      </c>
      <c r="H7982" t="s">
        <v>11</v>
      </c>
      <c r="I7982" s="1">
        <v>45758.640794953702</v>
      </c>
      <c r="J7982" s="1">
        <v>45670</v>
      </c>
      <c r="K7982" t="s">
        <v>27</v>
      </c>
      <c r="L7982" t="s">
        <v>12</v>
      </c>
      <c r="M7982" t="s">
        <v>12</v>
      </c>
    </row>
    <row r="7983" spans="1:13" x14ac:dyDescent="0.25">
      <c r="A7983" t="s">
        <v>3822</v>
      </c>
      <c r="B7983" t="s">
        <v>470</v>
      </c>
      <c r="C7983" t="s">
        <v>471</v>
      </c>
      <c r="D7983" t="s">
        <v>3778</v>
      </c>
      <c r="E7983" t="s">
        <v>3811</v>
      </c>
      <c r="F7983">
        <v>2024</v>
      </c>
      <c r="G7983" t="s">
        <v>10</v>
      </c>
      <c r="H7983" t="s">
        <v>14</v>
      </c>
      <c r="I7983" s="1">
        <v>45758.640795092593</v>
      </c>
      <c r="J7983" s="1">
        <v>45670</v>
      </c>
      <c r="K7983" t="s">
        <v>27</v>
      </c>
      <c r="L7983" t="s">
        <v>12</v>
      </c>
      <c r="M7983" t="s">
        <v>12</v>
      </c>
    </row>
    <row r="7984" spans="1:13" x14ac:dyDescent="0.25">
      <c r="A7984" t="s">
        <v>3822</v>
      </c>
      <c r="B7984" t="s">
        <v>470</v>
      </c>
      <c r="C7984" t="s">
        <v>471</v>
      </c>
      <c r="D7984" t="s">
        <v>3778</v>
      </c>
      <c r="E7984" t="s">
        <v>3811</v>
      </c>
      <c r="F7984">
        <v>2024</v>
      </c>
      <c r="G7984" t="s">
        <v>10</v>
      </c>
      <c r="H7984" t="s">
        <v>15</v>
      </c>
      <c r="I7984" s="1">
        <v>45758.640795046296</v>
      </c>
      <c r="J7984" s="1">
        <v>45670</v>
      </c>
      <c r="K7984" t="s">
        <v>27</v>
      </c>
      <c r="L7984" t="s">
        <v>12</v>
      </c>
      <c r="M7984" t="s">
        <v>12</v>
      </c>
    </row>
    <row r="7985" spans="1:13" x14ac:dyDescent="0.25">
      <c r="A7985" t="s">
        <v>3822</v>
      </c>
      <c r="B7985" t="s">
        <v>470</v>
      </c>
      <c r="C7985" t="s">
        <v>471</v>
      </c>
      <c r="D7985" t="s">
        <v>3778</v>
      </c>
      <c r="E7985" t="s">
        <v>3811</v>
      </c>
      <c r="F7985">
        <v>2024</v>
      </c>
      <c r="G7985" t="s">
        <v>10</v>
      </c>
      <c r="H7985" t="s">
        <v>16</v>
      </c>
      <c r="J7985" s="1">
        <v>45670</v>
      </c>
      <c r="K7985" t="s">
        <v>3768</v>
      </c>
      <c r="L7985" t="s">
        <v>13</v>
      </c>
      <c r="M7985" t="s">
        <v>12</v>
      </c>
    </row>
    <row r="7986" spans="1:13" x14ac:dyDescent="0.25">
      <c r="A7986" t="s">
        <v>3822</v>
      </c>
      <c r="B7986" t="s">
        <v>470</v>
      </c>
      <c r="C7986" t="s">
        <v>471</v>
      </c>
      <c r="D7986" t="s">
        <v>3778</v>
      </c>
      <c r="E7986" t="s">
        <v>3811</v>
      </c>
      <c r="F7986">
        <v>2024</v>
      </c>
      <c r="G7986" t="s">
        <v>10</v>
      </c>
      <c r="H7986" t="s">
        <v>17</v>
      </c>
      <c r="I7986" s="1">
        <v>45758.640795011575</v>
      </c>
      <c r="J7986" s="1">
        <v>45670</v>
      </c>
      <c r="K7986" t="s">
        <v>27</v>
      </c>
      <c r="L7986" t="s">
        <v>12</v>
      </c>
      <c r="M7986" t="s">
        <v>12</v>
      </c>
    </row>
    <row r="7987" spans="1:13" x14ac:dyDescent="0.25">
      <c r="A7987" t="s">
        <v>3822</v>
      </c>
      <c r="B7987" t="s">
        <v>470</v>
      </c>
      <c r="C7987" t="s">
        <v>471</v>
      </c>
      <c r="D7987" t="s">
        <v>3778</v>
      </c>
      <c r="E7987" t="s">
        <v>3811</v>
      </c>
      <c r="F7987">
        <v>2025</v>
      </c>
      <c r="G7987" t="s">
        <v>3798</v>
      </c>
      <c r="H7987" t="s">
        <v>11</v>
      </c>
      <c r="J7987" s="1">
        <v>45784</v>
      </c>
      <c r="K7987" t="s">
        <v>3768</v>
      </c>
      <c r="L7987" t="s">
        <v>12</v>
      </c>
      <c r="M7987" t="s">
        <v>13</v>
      </c>
    </row>
    <row r="7988" spans="1:13" x14ac:dyDescent="0.25">
      <c r="A7988" t="s">
        <v>3822</v>
      </c>
      <c r="B7988" t="s">
        <v>470</v>
      </c>
      <c r="C7988" t="s">
        <v>471</v>
      </c>
      <c r="D7988" t="s">
        <v>3778</v>
      </c>
      <c r="E7988" t="s">
        <v>3811</v>
      </c>
      <c r="F7988">
        <v>2025</v>
      </c>
      <c r="G7988" t="s">
        <v>3798</v>
      </c>
      <c r="H7988" t="s">
        <v>14</v>
      </c>
      <c r="J7988" s="1">
        <v>45784</v>
      </c>
      <c r="K7988" t="s">
        <v>3768</v>
      </c>
      <c r="L7988" t="s">
        <v>12</v>
      </c>
      <c r="M7988" t="s">
        <v>13</v>
      </c>
    </row>
    <row r="7989" spans="1:13" x14ac:dyDescent="0.25">
      <c r="A7989" t="s">
        <v>3822</v>
      </c>
      <c r="B7989" t="s">
        <v>470</v>
      </c>
      <c r="C7989" t="s">
        <v>471</v>
      </c>
      <c r="D7989" t="s">
        <v>3778</v>
      </c>
      <c r="E7989" t="s">
        <v>3811</v>
      </c>
      <c r="F7989">
        <v>2025</v>
      </c>
      <c r="G7989" t="s">
        <v>3798</v>
      </c>
      <c r="H7989" t="s">
        <v>15</v>
      </c>
      <c r="J7989" s="1">
        <v>45784</v>
      </c>
      <c r="K7989" t="s">
        <v>3768</v>
      </c>
      <c r="L7989" t="s">
        <v>12</v>
      </c>
      <c r="M7989" t="s">
        <v>13</v>
      </c>
    </row>
    <row r="7990" spans="1:13" x14ac:dyDescent="0.25">
      <c r="A7990" t="s">
        <v>3822</v>
      </c>
      <c r="B7990" t="s">
        <v>470</v>
      </c>
      <c r="C7990" t="s">
        <v>471</v>
      </c>
      <c r="D7990" t="s">
        <v>3778</v>
      </c>
      <c r="E7990" t="s">
        <v>3811</v>
      </c>
      <c r="F7990">
        <v>2025</v>
      </c>
      <c r="G7990" t="s">
        <v>3798</v>
      </c>
      <c r="H7990" t="s">
        <v>16</v>
      </c>
      <c r="J7990" s="1">
        <v>45784</v>
      </c>
      <c r="K7990" t="s">
        <v>3768</v>
      </c>
      <c r="L7990" t="s">
        <v>12</v>
      </c>
      <c r="M7990" t="s">
        <v>13</v>
      </c>
    </row>
    <row r="7991" spans="1:13" x14ac:dyDescent="0.25">
      <c r="A7991" t="s">
        <v>3822</v>
      </c>
      <c r="B7991" t="s">
        <v>470</v>
      </c>
      <c r="C7991" t="s">
        <v>471</v>
      </c>
      <c r="D7991" t="s">
        <v>3778</v>
      </c>
      <c r="E7991" t="s">
        <v>3811</v>
      </c>
      <c r="F7991">
        <v>2025</v>
      </c>
      <c r="G7991" t="s">
        <v>3798</v>
      </c>
      <c r="H7991" t="s">
        <v>17</v>
      </c>
      <c r="J7991" s="1">
        <v>45784</v>
      </c>
      <c r="K7991" t="s">
        <v>3768</v>
      </c>
      <c r="L7991" t="s">
        <v>12</v>
      </c>
      <c r="M7991" t="s">
        <v>13</v>
      </c>
    </row>
    <row r="7992" spans="1:13" x14ac:dyDescent="0.25">
      <c r="A7992" t="s">
        <v>3822</v>
      </c>
      <c r="B7992" t="s">
        <v>470</v>
      </c>
      <c r="C7992" t="s">
        <v>3424</v>
      </c>
      <c r="D7992" t="s">
        <v>3776</v>
      </c>
      <c r="E7992" t="s">
        <v>3811</v>
      </c>
      <c r="F7992">
        <v>2024</v>
      </c>
      <c r="G7992" t="s">
        <v>3798</v>
      </c>
      <c r="H7992" t="s">
        <v>11</v>
      </c>
      <c r="I7992" s="1">
        <v>45483.381278645837</v>
      </c>
      <c r="J7992" s="1">
        <v>45419</v>
      </c>
      <c r="K7992" t="s">
        <v>27</v>
      </c>
      <c r="L7992" t="s">
        <v>12</v>
      </c>
      <c r="M7992" t="s">
        <v>12</v>
      </c>
    </row>
    <row r="7993" spans="1:13" x14ac:dyDescent="0.25">
      <c r="A7993" t="s">
        <v>3822</v>
      </c>
      <c r="B7993" t="s">
        <v>470</v>
      </c>
      <c r="C7993" t="s">
        <v>3424</v>
      </c>
      <c r="D7993" t="s">
        <v>3776</v>
      </c>
      <c r="E7993" t="s">
        <v>3811</v>
      </c>
      <c r="F7993">
        <v>2024</v>
      </c>
      <c r="G7993" t="s">
        <v>3798</v>
      </c>
      <c r="H7993" t="s">
        <v>14</v>
      </c>
      <c r="I7993" s="1">
        <v>45483.381278692126</v>
      </c>
      <c r="J7993" s="1">
        <v>45419</v>
      </c>
      <c r="K7993" t="s">
        <v>27</v>
      </c>
      <c r="L7993" t="s">
        <v>12</v>
      </c>
      <c r="M7993" t="s">
        <v>12</v>
      </c>
    </row>
    <row r="7994" spans="1:13" x14ac:dyDescent="0.25">
      <c r="A7994" t="s">
        <v>3822</v>
      </c>
      <c r="B7994" t="s">
        <v>470</v>
      </c>
      <c r="C7994" t="s">
        <v>3424</v>
      </c>
      <c r="D7994" t="s">
        <v>3776</v>
      </c>
      <c r="E7994" t="s">
        <v>3811</v>
      </c>
      <c r="F7994">
        <v>2024</v>
      </c>
      <c r="G7994" t="s">
        <v>3798</v>
      </c>
      <c r="H7994" t="s">
        <v>15</v>
      </c>
      <c r="I7994" s="1">
        <v>45483.381278726854</v>
      </c>
      <c r="J7994" s="1">
        <v>45419</v>
      </c>
      <c r="K7994" t="s">
        <v>27</v>
      </c>
      <c r="L7994" t="s">
        <v>12</v>
      </c>
      <c r="M7994" t="s">
        <v>12</v>
      </c>
    </row>
    <row r="7995" spans="1:13" x14ac:dyDescent="0.25">
      <c r="A7995" t="s">
        <v>3822</v>
      </c>
      <c r="B7995" t="s">
        <v>470</v>
      </c>
      <c r="C7995" t="s">
        <v>3424</v>
      </c>
      <c r="D7995" t="s">
        <v>3776</v>
      </c>
      <c r="E7995" t="s">
        <v>3811</v>
      </c>
      <c r="F7995">
        <v>2024</v>
      </c>
      <c r="G7995" t="s">
        <v>3798</v>
      </c>
      <c r="H7995" t="s">
        <v>16</v>
      </c>
      <c r="I7995" s="1">
        <v>45483.381278761575</v>
      </c>
      <c r="J7995" s="1">
        <v>45419</v>
      </c>
      <c r="K7995" t="s">
        <v>27</v>
      </c>
      <c r="L7995" t="s">
        <v>12</v>
      </c>
      <c r="M7995" t="s">
        <v>12</v>
      </c>
    </row>
    <row r="7996" spans="1:13" x14ac:dyDescent="0.25">
      <c r="A7996" t="s">
        <v>3822</v>
      </c>
      <c r="B7996" t="s">
        <v>470</v>
      </c>
      <c r="C7996" t="s">
        <v>3424</v>
      </c>
      <c r="D7996" t="s">
        <v>3776</v>
      </c>
      <c r="E7996" t="s">
        <v>3811</v>
      </c>
      <c r="F7996">
        <v>2024</v>
      </c>
      <c r="G7996" t="s">
        <v>3798</v>
      </c>
      <c r="H7996" t="s">
        <v>17</v>
      </c>
      <c r="I7996" s="1">
        <v>45483.38127878472</v>
      </c>
      <c r="J7996" s="1">
        <v>45419</v>
      </c>
      <c r="K7996" t="s">
        <v>27</v>
      </c>
      <c r="L7996" t="s">
        <v>12</v>
      </c>
      <c r="M7996" t="s">
        <v>12</v>
      </c>
    </row>
    <row r="7997" spans="1:13" x14ac:dyDescent="0.25">
      <c r="A7997" t="s">
        <v>3822</v>
      </c>
      <c r="B7997" t="s">
        <v>470</v>
      </c>
      <c r="C7997" t="s">
        <v>3424</v>
      </c>
      <c r="D7997" t="s">
        <v>3776</v>
      </c>
      <c r="E7997" t="s">
        <v>3811</v>
      </c>
      <c r="F7997">
        <v>2024</v>
      </c>
      <c r="G7997" t="s">
        <v>3803</v>
      </c>
      <c r="H7997" t="s">
        <v>11</v>
      </c>
      <c r="I7997" s="1">
        <v>45775.589123171296</v>
      </c>
      <c r="J7997" s="1">
        <v>45541</v>
      </c>
      <c r="K7997" t="s">
        <v>27</v>
      </c>
      <c r="L7997" t="s">
        <v>12</v>
      </c>
      <c r="M7997" t="s">
        <v>12</v>
      </c>
    </row>
    <row r="7998" spans="1:13" x14ac:dyDescent="0.25">
      <c r="A7998" t="s">
        <v>3822</v>
      </c>
      <c r="B7998" t="s">
        <v>470</v>
      </c>
      <c r="C7998" t="s">
        <v>3424</v>
      </c>
      <c r="D7998" t="s">
        <v>3776</v>
      </c>
      <c r="E7998" t="s">
        <v>3811</v>
      </c>
      <c r="F7998">
        <v>2024</v>
      </c>
      <c r="G7998" t="s">
        <v>3803</v>
      </c>
      <c r="H7998" t="s">
        <v>14</v>
      </c>
      <c r="I7998" s="1">
        <v>45775.59428409722</v>
      </c>
      <c r="J7998" s="1">
        <v>45541</v>
      </c>
      <c r="K7998" t="s">
        <v>27</v>
      </c>
      <c r="L7998" t="s">
        <v>12</v>
      </c>
      <c r="M7998" t="s">
        <v>12</v>
      </c>
    </row>
    <row r="7999" spans="1:13" x14ac:dyDescent="0.25">
      <c r="A7999" t="s">
        <v>3822</v>
      </c>
      <c r="B7999" t="s">
        <v>470</v>
      </c>
      <c r="C7999" t="s">
        <v>3424</v>
      </c>
      <c r="D7999" t="s">
        <v>3776</v>
      </c>
      <c r="E7999" t="s">
        <v>3811</v>
      </c>
      <c r="F7999">
        <v>2024</v>
      </c>
      <c r="G7999" t="s">
        <v>3803</v>
      </c>
      <c r="H7999" t="s">
        <v>15</v>
      </c>
      <c r="I7999" s="1">
        <v>45775.591677939818</v>
      </c>
      <c r="J7999" s="1">
        <v>45541</v>
      </c>
      <c r="K7999" t="s">
        <v>27</v>
      </c>
      <c r="L7999" t="s">
        <v>12</v>
      </c>
      <c r="M7999" t="s">
        <v>12</v>
      </c>
    </row>
    <row r="8000" spans="1:13" x14ac:dyDescent="0.25">
      <c r="A8000" t="s">
        <v>3822</v>
      </c>
      <c r="B8000" t="s">
        <v>470</v>
      </c>
      <c r="C8000" t="s">
        <v>3424</v>
      </c>
      <c r="D8000" t="s">
        <v>3776</v>
      </c>
      <c r="E8000" t="s">
        <v>3811</v>
      </c>
      <c r="F8000">
        <v>2024</v>
      </c>
      <c r="G8000" t="s">
        <v>3803</v>
      </c>
      <c r="H8000" t="s">
        <v>16</v>
      </c>
      <c r="I8000" s="1">
        <v>45775.59250392361</v>
      </c>
      <c r="J8000" s="1">
        <v>45541</v>
      </c>
      <c r="K8000" t="s">
        <v>27</v>
      </c>
      <c r="L8000" t="s">
        <v>12</v>
      </c>
      <c r="M8000" t="s">
        <v>12</v>
      </c>
    </row>
    <row r="8001" spans="1:13" x14ac:dyDescent="0.25">
      <c r="A8001" t="s">
        <v>3822</v>
      </c>
      <c r="B8001" t="s">
        <v>470</v>
      </c>
      <c r="C8001" t="s">
        <v>3424</v>
      </c>
      <c r="D8001" t="s">
        <v>3776</v>
      </c>
      <c r="E8001" t="s">
        <v>3811</v>
      </c>
      <c r="F8001">
        <v>2024</v>
      </c>
      <c r="G8001" t="s">
        <v>3803</v>
      </c>
      <c r="H8001" t="s">
        <v>17</v>
      </c>
      <c r="I8001" s="1">
        <v>45775.590381435184</v>
      </c>
      <c r="J8001" s="1">
        <v>45541</v>
      </c>
      <c r="K8001" t="s">
        <v>27</v>
      </c>
      <c r="L8001" t="s">
        <v>12</v>
      </c>
      <c r="M8001" t="s">
        <v>12</v>
      </c>
    </row>
    <row r="8002" spans="1:13" x14ac:dyDescent="0.25">
      <c r="A8002" t="s">
        <v>3822</v>
      </c>
      <c r="B8002" t="s">
        <v>470</v>
      </c>
      <c r="C8002" t="s">
        <v>3424</v>
      </c>
      <c r="D8002" t="s">
        <v>3776</v>
      </c>
      <c r="E8002" t="s">
        <v>3811</v>
      </c>
      <c r="F8002">
        <v>2024</v>
      </c>
      <c r="G8002" t="s">
        <v>10</v>
      </c>
      <c r="H8002" t="s">
        <v>11</v>
      </c>
      <c r="I8002" s="1">
        <v>45775.589556076389</v>
      </c>
      <c r="J8002" s="1">
        <v>45670</v>
      </c>
      <c r="K8002" t="s">
        <v>27</v>
      </c>
      <c r="L8002" t="s">
        <v>12</v>
      </c>
      <c r="M8002" t="s">
        <v>12</v>
      </c>
    </row>
    <row r="8003" spans="1:13" x14ac:dyDescent="0.25">
      <c r="A8003" t="s">
        <v>3822</v>
      </c>
      <c r="B8003" t="s">
        <v>470</v>
      </c>
      <c r="C8003" t="s">
        <v>3424</v>
      </c>
      <c r="D8003" t="s">
        <v>3776</v>
      </c>
      <c r="E8003" t="s">
        <v>3811</v>
      </c>
      <c r="F8003">
        <v>2024</v>
      </c>
      <c r="G8003" t="s">
        <v>10</v>
      </c>
      <c r="H8003" t="s">
        <v>14</v>
      </c>
      <c r="I8003" s="1">
        <v>45775.594637824077</v>
      </c>
      <c r="J8003" s="1">
        <v>45670</v>
      </c>
      <c r="K8003" t="s">
        <v>27</v>
      </c>
      <c r="L8003" t="s">
        <v>12</v>
      </c>
      <c r="M8003" t="s">
        <v>12</v>
      </c>
    </row>
    <row r="8004" spans="1:13" x14ac:dyDescent="0.25">
      <c r="A8004" t="s">
        <v>3822</v>
      </c>
      <c r="B8004" t="s">
        <v>470</v>
      </c>
      <c r="C8004" t="s">
        <v>3424</v>
      </c>
      <c r="D8004" t="s">
        <v>3776</v>
      </c>
      <c r="E8004" t="s">
        <v>3811</v>
      </c>
      <c r="F8004">
        <v>2024</v>
      </c>
      <c r="G8004" t="s">
        <v>10</v>
      </c>
      <c r="H8004" t="s">
        <v>15</v>
      </c>
      <c r="I8004" s="1">
        <v>45775.591962523147</v>
      </c>
      <c r="J8004" s="1">
        <v>45670</v>
      </c>
      <c r="K8004" t="s">
        <v>27</v>
      </c>
      <c r="L8004" t="s">
        <v>12</v>
      </c>
      <c r="M8004" t="s">
        <v>12</v>
      </c>
    </row>
    <row r="8005" spans="1:13" x14ac:dyDescent="0.25">
      <c r="A8005" t="s">
        <v>3822</v>
      </c>
      <c r="B8005" t="s">
        <v>470</v>
      </c>
      <c r="C8005" t="s">
        <v>3424</v>
      </c>
      <c r="D8005" t="s">
        <v>3776</v>
      </c>
      <c r="E8005" t="s">
        <v>3811</v>
      </c>
      <c r="F8005">
        <v>2024</v>
      </c>
      <c r="G8005" t="s">
        <v>10</v>
      </c>
      <c r="H8005" t="s">
        <v>16</v>
      </c>
      <c r="I8005" s="1">
        <v>45775.593275057872</v>
      </c>
      <c r="J8005" s="1">
        <v>45670</v>
      </c>
      <c r="K8005" t="s">
        <v>27</v>
      </c>
      <c r="L8005" t="s">
        <v>12</v>
      </c>
      <c r="M8005" t="s">
        <v>12</v>
      </c>
    </row>
    <row r="8006" spans="1:13" x14ac:dyDescent="0.25">
      <c r="A8006" t="s">
        <v>3822</v>
      </c>
      <c r="B8006" t="s">
        <v>470</v>
      </c>
      <c r="C8006" t="s">
        <v>3424</v>
      </c>
      <c r="D8006" t="s">
        <v>3776</v>
      </c>
      <c r="E8006" t="s">
        <v>3811</v>
      </c>
      <c r="F8006">
        <v>2024</v>
      </c>
      <c r="G8006" t="s">
        <v>10</v>
      </c>
      <c r="H8006" t="s">
        <v>17</v>
      </c>
      <c r="I8006" s="1">
        <v>45775.590981400463</v>
      </c>
      <c r="J8006" s="1">
        <v>45670</v>
      </c>
      <c r="K8006" t="s">
        <v>27</v>
      </c>
      <c r="L8006" t="s">
        <v>12</v>
      </c>
      <c r="M8006" t="s">
        <v>12</v>
      </c>
    </row>
    <row r="8007" spans="1:13" x14ac:dyDescent="0.25">
      <c r="A8007" t="s">
        <v>3822</v>
      </c>
      <c r="B8007" t="s">
        <v>470</v>
      </c>
      <c r="C8007" t="s">
        <v>3424</v>
      </c>
      <c r="D8007" t="s">
        <v>3776</v>
      </c>
      <c r="E8007" t="s">
        <v>3811</v>
      </c>
      <c r="F8007">
        <v>2025</v>
      </c>
      <c r="G8007" t="s">
        <v>3798</v>
      </c>
      <c r="H8007" t="s">
        <v>11</v>
      </c>
      <c r="J8007" s="1">
        <v>45784</v>
      </c>
      <c r="K8007" t="s">
        <v>3768</v>
      </c>
      <c r="L8007" t="s">
        <v>12</v>
      </c>
      <c r="M8007" t="s">
        <v>13</v>
      </c>
    </row>
    <row r="8008" spans="1:13" x14ac:dyDescent="0.25">
      <c r="A8008" t="s">
        <v>3822</v>
      </c>
      <c r="B8008" t="s">
        <v>470</v>
      </c>
      <c r="C8008" t="s">
        <v>3424</v>
      </c>
      <c r="D8008" t="s">
        <v>3776</v>
      </c>
      <c r="E8008" t="s">
        <v>3811</v>
      </c>
      <c r="F8008">
        <v>2025</v>
      </c>
      <c r="G8008" t="s">
        <v>3798</v>
      </c>
      <c r="H8008" t="s">
        <v>14</v>
      </c>
      <c r="J8008" s="1">
        <v>45784</v>
      </c>
      <c r="K8008" t="s">
        <v>3768</v>
      </c>
      <c r="L8008" t="s">
        <v>12</v>
      </c>
      <c r="M8008" t="s">
        <v>13</v>
      </c>
    </row>
    <row r="8009" spans="1:13" x14ac:dyDescent="0.25">
      <c r="A8009" t="s">
        <v>3822</v>
      </c>
      <c r="B8009" t="s">
        <v>470</v>
      </c>
      <c r="C8009" t="s">
        <v>3424</v>
      </c>
      <c r="D8009" t="s">
        <v>3776</v>
      </c>
      <c r="E8009" t="s">
        <v>3811</v>
      </c>
      <c r="F8009">
        <v>2025</v>
      </c>
      <c r="G8009" t="s">
        <v>3798</v>
      </c>
      <c r="H8009" t="s">
        <v>15</v>
      </c>
      <c r="J8009" s="1">
        <v>45784</v>
      </c>
      <c r="K8009" t="s">
        <v>3768</v>
      </c>
      <c r="L8009" t="s">
        <v>12</v>
      </c>
      <c r="M8009" t="s">
        <v>13</v>
      </c>
    </row>
    <row r="8010" spans="1:13" x14ac:dyDescent="0.25">
      <c r="A8010" t="s">
        <v>3822</v>
      </c>
      <c r="B8010" t="s">
        <v>470</v>
      </c>
      <c r="C8010" t="s">
        <v>3424</v>
      </c>
      <c r="D8010" t="s">
        <v>3776</v>
      </c>
      <c r="E8010" t="s">
        <v>3811</v>
      </c>
      <c r="F8010">
        <v>2025</v>
      </c>
      <c r="G8010" t="s">
        <v>3798</v>
      </c>
      <c r="H8010" t="s">
        <v>16</v>
      </c>
      <c r="J8010" s="1">
        <v>45784</v>
      </c>
      <c r="K8010" t="s">
        <v>3768</v>
      </c>
      <c r="L8010" t="s">
        <v>12</v>
      </c>
      <c r="M8010" t="s">
        <v>13</v>
      </c>
    </row>
    <row r="8011" spans="1:13" x14ac:dyDescent="0.25">
      <c r="A8011" t="s">
        <v>3822</v>
      </c>
      <c r="B8011" t="s">
        <v>470</v>
      </c>
      <c r="C8011" t="s">
        <v>3424</v>
      </c>
      <c r="D8011" t="s">
        <v>3776</v>
      </c>
      <c r="E8011" t="s">
        <v>3811</v>
      </c>
      <c r="F8011">
        <v>2025</v>
      </c>
      <c r="G8011" t="s">
        <v>3798</v>
      </c>
      <c r="H8011" t="s">
        <v>17</v>
      </c>
      <c r="J8011" s="1">
        <v>45784</v>
      </c>
      <c r="K8011" t="s">
        <v>3768</v>
      </c>
      <c r="L8011" t="s">
        <v>12</v>
      </c>
      <c r="M8011" t="s">
        <v>13</v>
      </c>
    </row>
    <row r="8012" spans="1:13" x14ac:dyDescent="0.25">
      <c r="A8012" t="s">
        <v>3820</v>
      </c>
      <c r="B8012" t="s">
        <v>104</v>
      </c>
      <c r="C8012" t="s">
        <v>1769</v>
      </c>
      <c r="D8012" t="s">
        <v>3775</v>
      </c>
      <c r="E8012" t="s">
        <v>3811</v>
      </c>
      <c r="F8012">
        <v>2024</v>
      </c>
      <c r="G8012" t="s">
        <v>1315</v>
      </c>
      <c r="H8012" t="s">
        <v>11</v>
      </c>
      <c r="I8012" s="1">
        <v>45666.637314027779</v>
      </c>
      <c r="J8012" s="1">
        <v>45677</v>
      </c>
      <c r="K8012" t="s">
        <v>24</v>
      </c>
      <c r="L8012" t="s">
        <v>12</v>
      </c>
      <c r="M8012" t="s">
        <v>12</v>
      </c>
    </row>
    <row r="8013" spans="1:13" x14ac:dyDescent="0.25">
      <c r="A8013" t="s">
        <v>3820</v>
      </c>
      <c r="B8013" t="s">
        <v>104</v>
      </c>
      <c r="C8013" t="s">
        <v>1769</v>
      </c>
      <c r="D8013" t="s">
        <v>3775</v>
      </c>
      <c r="E8013" t="s">
        <v>3811</v>
      </c>
      <c r="F8013">
        <v>2024</v>
      </c>
      <c r="G8013" t="s">
        <v>1315</v>
      </c>
      <c r="H8013" t="s">
        <v>14</v>
      </c>
      <c r="I8013" s="1">
        <v>45666.637313969906</v>
      </c>
      <c r="J8013" s="1">
        <v>45677</v>
      </c>
      <c r="K8013" t="s">
        <v>24</v>
      </c>
      <c r="L8013" t="s">
        <v>12</v>
      </c>
      <c r="M8013" t="s">
        <v>12</v>
      </c>
    </row>
    <row r="8014" spans="1:13" x14ac:dyDescent="0.25">
      <c r="A8014" t="s">
        <v>3820</v>
      </c>
      <c r="B8014" t="s">
        <v>104</v>
      </c>
      <c r="C8014" t="s">
        <v>1769</v>
      </c>
      <c r="D8014" t="s">
        <v>3775</v>
      </c>
      <c r="E8014" t="s">
        <v>3811</v>
      </c>
      <c r="F8014">
        <v>2024</v>
      </c>
      <c r="G8014" t="s">
        <v>1315</v>
      </c>
      <c r="H8014" t="s">
        <v>15</v>
      </c>
      <c r="I8014" s="1">
        <v>45666.6373140625</v>
      </c>
      <c r="J8014" s="1">
        <v>45677</v>
      </c>
      <c r="K8014" t="s">
        <v>24</v>
      </c>
      <c r="L8014" t="s">
        <v>12</v>
      </c>
      <c r="M8014" t="s">
        <v>12</v>
      </c>
    </row>
    <row r="8015" spans="1:13" x14ac:dyDescent="0.25">
      <c r="A8015" t="s">
        <v>3820</v>
      </c>
      <c r="B8015" t="s">
        <v>104</v>
      </c>
      <c r="C8015" t="s">
        <v>1769</v>
      </c>
      <c r="D8015" t="s">
        <v>3775</v>
      </c>
      <c r="E8015" t="s">
        <v>3811</v>
      </c>
      <c r="F8015">
        <v>2024</v>
      </c>
      <c r="G8015" t="s">
        <v>1315</v>
      </c>
      <c r="H8015" t="s">
        <v>16</v>
      </c>
      <c r="I8015" s="1">
        <v>45666.637314108797</v>
      </c>
      <c r="J8015" s="1">
        <v>45677</v>
      </c>
      <c r="K8015" t="s">
        <v>24</v>
      </c>
      <c r="L8015" t="s">
        <v>12</v>
      </c>
      <c r="M8015" t="s">
        <v>12</v>
      </c>
    </row>
    <row r="8016" spans="1:13" x14ac:dyDescent="0.25">
      <c r="A8016" t="s">
        <v>3820</v>
      </c>
      <c r="B8016" t="s">
        <v>104</v>
      </c>
      <c r="C8016" t="s">
        <v>1769</v>
      </c>
      <c r="D8016" t="s">
        <v>3775</v>
      </c>
      <c r="E8016" t="s">
        <v>3811</v>
      </c>
      <c r="F8016">
        <v>2024</v>
      </c>
      <c r="G8016" t="s">
        <v>1315</v>
      </c>
      <c r="H8016" t="s">
        <v>17</v>
      </c>
      <c r="I8016" s="1">
        <v>45666.637314143518</v>
      </c>
      <c r="J8016" s="1">
        <v>45677</v>
      </c>
      <c r="K8016" t="s">
        <v>24</v>
      </c>
      <c r="L8016" t="s">
        <v>12</v>
      </c>
      <c r="M8016" t="s">
        <v>12</v>
      </c>
    </row>
    <row r="8017" spans="1:13" x14ac:dyDescent="0.25">
      <c r="A8017" t="s">
        <v>3820</v>
      </c>
      <c r="B8017" t="s">
        <v>104</v>
      </c>
      <c r="C8017" t="s">
        <v>105</v>
      </c>
      <c r="D8017" t="s">
        <v>3778</v>
      </c>
      <c r="E8017" t="s">
        <v>3811</v>
      </c>
      <c r="F8017">
        <v>2024</v>
      </c>
      <c r="G8017" t="s">
        <v>3798</v>
      </c>
      <c r="H8017" t="s">
        <v>11</v>
      </c>
      <c r="I8017" s="1">
        <v>45756.586806087966</v>
      </c>
      <c r="J8017" s="1">
        <v>45419</v>
      </c>
      <c r="K8017" t="s">
        <v>27</v>
      </c>
      <c r="L8017" t="s">
        <v>12</v>
      </c>
      <c r="M8017" t="s">
        <v>12</v>
      </c>
    </row>
    <row r="8018" spans="1:13" x14ac:dyDescent="0.25">
      <c r="A8018" t="s">
        <v>3820</v>
      </c>
      <c r="B8018" t="s">
        <v>104</v>
      </c>
      <c r="C8018" t="s">
        <v>105</v>
      </c>
      <c r="D8018" t="s">
        <v>3778</v>
      </c>
      <c r="E8018" t="s">
        <v>3811</v>
      </c>
      <c r="F8018">
        <v>2024</v>
      </c>
      <c r="G8018" t="s">
        <v>3798</v>
      </c>
      <c r="H8018" t="s">
        <v>14</v>
      </c>
      <c r="I8018" s="1">
        <v>45756.586806481479</v>
      </c>
      <c r="J8018" s="1">
        <v>45419</v>
      </c>
      <c r="K8018" t="s">
        <v>27</v>
      </c>
      <c r="L8018" t="s">
        <v>12</v>
      </c>
      <c r="M8018" t="s">
        <v>12</v>
      </c>
    </row>
    <row r="8019" spans="1:13" x14ac:dyDescent="0.25">
      <c r="A8019" t="s">
        <v>3820</v>
      </c>
      <c r="B8019" t="s">
        <v>104</v>
      </c>
      <c r="C8019" t="s">
        <v>105</v>
      </c>
      <c r="D8019" t="s">
        <v>3778</v>
      </c>
      <c r="E8019" t="s">
        <v>3811</v>
      </c>
      <c r="F8019">
        <v>2024</v>
      </c>
      <c r="G8019" t="s">
        <v>3798</v>
      </c>
      <c r="H8019" t="s">
        <v>15</v>
      </c>
      <c r="I8019" s="1">
        <v>45756.586806307867</v>
      </c>
      <c r="J8019" s="1">
        <v>45419</v>
      </c>
      <c r="K8019" t="s">
        <v>27</v>
      </c>
      <c r="L8019" t="s">
        <v>12</v>
      </c>
      <c r="M8019" t="s">
        <v>12</v>
      </c>
    </row>
    <row r="8020" spans="1:13" x14ac:dyDescent="0.25">
      <c r="A8020" t="s">
        <v>3820</v>
      </c>
      <c r="B8020" t="s">
        <v>104</v>
      </c>
      <c r="C8020" t="s">
        <v>105</v>
      </c>
      <c r="D8020" t="s">
        <v>3778</v>
      </c>
      <c r="E8020" t="s">
        <v>3811</v>
      </c>
      <c r="F8020">
        <v>2024</v>
      </c>
      <c r="G8020" t="s">
        <v>3798</v>
      </c>
      <c r="H8020" t="s">
        <v>16</v>
      </c>
      <c r="I8020" s="1">
        <v>45756.586806388892</v>
      </c>
      <c r="J8020" s="1">
        <v>45419</v>
      </c>
      <c r="K8020" t="s">
        <v>27</v>
      </c>
      <c r="L8020" t="s">
        <v>12</v>
      </c>
      <c r="M8020" t="s">
        <v>12</v>
      </c>
    </row>
    <row r="8021" spans="1:13" x14ac:dyDescent="0.25">
      <c r="A8021" t="s">
        <v>3820</v>
      </c>
      <c r="B8021" t="s">
        <v>104</v>
      </c>
      <c r="C8021" t="s">
        <v>105</v>
      </c>
      <c r="D8021" t="s">
        <v>3778</v>
      </c>
      <c r="E8021" t="s">
        <v>3811</v>
      </c>
      <c r="F8021">
        <v>2024</v>
      </c>
      <c r="G8021" t="s">
        <v>3798</v>
      </c>
      <c r="H8021" t="s">
        <v>17</v>
      </c>
      <c r="I8021" s="1">
        <v>45756.58680621528</v>
      </c>
      <c r="J8021" s="1">
        <v>45419</v>
      </c>
      <c r="K8021" t="s">
        <v>27</v>
      </c>
      <c r="L8021" t="s">
        <v>12</v>
      </c>
      <c r="M8021" t="s">
        <v>12</v>
      </c>
    </row>
    <row r="8022" spans="1:13" x14ac:dyDescent="0.25">
      <c r="A8022" t="s">
        <v>3820</v>
      </c>
      <c r="B8022" t="s">
        <v>104</v>
      </c>
      <c r="C8022" t="s">
        <v>105</v>
      </c>
      <c r="D8022" t="s">
        <v>3778</v>
      </c>
      <c r="E8022" t="s">
        <v>3811</v>
      </c>
      <c r="F8022">
        <v>2024</v>
      </c>
      <c r="G8022" t="s">
        <v>3803</v>
      </c>
      <c r="H8022" t="s">
        <v>11</v>
      </c>
      <c r="I8022" s="1">
        <v>45756.586806145831</v>
      </c>
      <c r="J8022" s="1">
        <v>45541</v>
      </c>
      <c r="K8022" t="s">
        <v>27</v>
      </c>
      <c r="L8022" t="s">
        <v>12</v>
      </c>
      <c r="M8022" t="s">
        <v>12</v>
      </c>
    </row>
    <row r="8023" spans="1:13" x14ac:dyDescent="0.25">
      <c r="A8023" t="s">
        <v>3820</v>
      </c>
      <c r="B8023" t="s">
        <v>104</v>
      </c>
      <c r="C8023" t="s">
        <v>105</v>
      </c>
      <c r="D8023" t="s">
        <v>3778</v>
      </c>
      <c r="E8023" t="s">
        <v>3811</v>
      </c>
      <c r="F8023">
        <v>2024</v>
      </c>
      <c r="G8023" t="s">
        <v>3803</v>
      </c>
      <c r="H8023" t="s">
        <v>14</v>
      </c>
      <c r="I8023" s="1">
        <v>45756.586806516207</v>
      </c>
      <c r="J8023" s="1">
        <v>45541</v>
      </c>
      <c r="K8023" t="s">
        <v>27</v>
      </c>
      <c r="L8023" t="s">
        <v>12</v>
      </c>
      <c r="M8023" t="s">
        <v>12</v>
      </c>
    </row>
    <row r="8024" spans="1:13" x14ac:dyDescent="0.25">
      <c r="A8024" t="s">
        <v>3820</v>
      </c>
      <c r="B8024" t="s">
        <v>104</v>
      </c>
      <c r="C8024" t="s">
        <v>105</v>
      </c>
      <c r="D8024" t="s">
        <v>3778</v>
      </c>
      <c r="E8024" t="s">
        <v>3811</v>
      </c>
      <c r="F8024">
        <v>2024</v>
      </c>
      <c r="G8024" t="s">
        <v>3803</v>
      </c>
      <c r="H8024" t="s">
        <v>15</v>
      </c>
      <c r="I8024" s="1">
        <v>45756.586806342595</v>
      </c>
      <c r="J8024" s="1">
        <v>45541</v>
      </c>
      <c r="K8024" t="s">
        <v>27</v>
      </c>
      <c r="L8024" t="s">
        <v>12</v>
      </c>
      <c r="M8024" t="s">
        <v>12</v>
      </c>
    </row>
    <row r="8025" spans="1:13" x14ac:dyDescent="0.25">
      <c r="A8025" t="s">
        <v>3820</v>
      </c>
      <c r="B8025" t="s">
        <v>104</v>
      </c>
      <c r="C8025" t="s">
        <v>105</v>
      </c>
      <c r="D8025" t="s">
        <v>3778</v>
      </c>
      <c r="E8025" t="s">
        <v>3811</v>
      </c>
      <c r="F8025">
        <v>2024</v>
      </c>
      <c r="G8025" t="s">
        <v>3803</v>
      </c>
      <c r="H8025" t="s">
        <v>16</v>
      </c>
      <c r="I8025" s="1">
        <v>45756.586806423613</v>
      </c>
      <c r="J8025" s="1">
        <v>45541</v>
      </c>
      <c r="K8025" t="s">
        <v>27</v>
      </c>
      <c r="L8025" t="s">
        <v>12</v>
      </c>
      <c r="M8025" t="s">
        <v>12</v>
      </c>
    </row>
    <row r="8026" spans="1:13" x14ac:dyDescent="0.25">
      <c r="A8026" t="s">
        <v>3820</v>
      </c>
      <c r="B8026" t="s">
        <v>104</v>
      </c>
      <c r="C8026" t="s">
        <v>105</v>
      </c>
      <c r="D8026" t="s">
        <v>3778</v>
      </c>
      <c r="E8026" t="s">
        <v>3811</v>
      </c>
      <c r="F8026">
        <v>2024</v>
      </c>
      <c r="G8026" t="s">
        <v>3803</v>
      </c>
      <c r="H8026" t="s">
        <v>17</v>
      </c>
      <c r="I8026" s="1">
        <v>45756.586806250001</v>
      </c>
      <c r="J8026" s="1">
        <v>45541</v>
      </c>
      <c r="K8026" t="s">
        <v>27</v>
      </c>
      <c r="L8026" t="s">
        <v>12</v>
      </c>
      <c r="M8026" t="s">
        <v>12</v>
      </c>
    </row>
    <row r="8027" spans="1:13" x14ac:dyDescent="0.25">
      <c r="A8027" t="s">
        <v>3820</v>
      </c>
      <c r="B8027" t="s">
        <v>104</v>
      </c>
      <c r="C8027" t="s">
        <v>105</v>
      </c>
      <c r="D8027" t="s">
        <v>3778</v>
      </c>
      <c r="E8027" t="s">
        <v>3811</v>
      </c>
      <c r="F8027">
        <v>2024</v>
      </c>
      <c r="G8027" t="s">
        <v>10</v>
      </c>
      <c r="H8027" t="s">
        <v>11</v>
      </c>
      <c r="I8027" s="1">
        <v>45756.586806180552</v>
      </c>
      <c r="J8027" s="1">
        <v>45670</v>
      </c>
      <c r="K8027" t="s">
        <v>27</v>
      </c>
      <c r="L8027" t="s">
        <v>12</v>
      </c>
      <c r="M8027" t="s">
        <v>12</v>
      </c>
    </row>
    <row r="8028" spans="1:13" x14ac:dyDescent="0.25">
      <c r="A8028" t="s">
        <v>3820</v>
      </c>
      <c r="B8028" t="s">
        <v>104</v>
      </c>
      <c r="C8028" t="s">
        <v>105</v>
      </c>
      <c r="D8028" t="s">
        <v>3778</v>
      </c>
      <c r="E8028" t="s">
        <v>3811</v>
      </c>
      <c r="F8028">
        <v>2024</v>
      </c>
      <c r="G8028" t="s">
        <v>10</v>
      </c>
      <c r="H8028" t="s">
        <v>14</v>
      </c>
      <c r="I8028" s="1">
        <v>45756.586806539352</v>
      </c>
      <c r="J8028" s="1">
        <v>45670</v>
      </c>
      <c r="K8028" t="s">
        <v>27</v>
      </c>
      <c r="L8028" t="s">
        <v>12</v>
      </c>
      <c r="M8028" t="s">
        <v>12</v>
      </c>
    </row>
    <row r="8029" spans="1:13" x14ac:dyDescent="0.25">
      <c r="A8029" t="s">
        <v>3820</v>
      </c>
      <c r="B8029" t="s">
        <v>104</v>
      </c>
      <c r="C8029" t="s">
        <v>105</v>
      </c>
      <c r="D8029" t="s">
        <v>3778</v>
      </c>
      <c r="E8029" t="s">
        <v>3811</v>
      </c>
      <c r="F8029">
        <v>2024</v>
      </c>
      <c r="G8029" t="s">
        <v>10</v>
      </c>
      <c r="H8029" t="s">
        <v>15</v>
      </c>
      <c r="I8029" s="1">
        <v>45756.58680636574</v>
      </c>
      <c r="J8029" s="1">
        <v>45670</v>
      </c>
      <c r="K8029" t="s">
        <v>27</v>
      </c>
      <c r="L8029" t="s">
        <v>12</v>
      </c>
      <c r="M8029" t="s">
        <v>12</v>
      </c>
    </row>
    <row r="8030" spans="1:13" x14ac:dyDescent="0.25">
      <c r="A8030" t="s">
        <v>3820</v>
      </c>
      <c r="B8030" t="s">
        <v>104</v>
      </c>
      <c r="C8030" t="s">
        <v>105</v>
      </c>
      <c r="D8030" t="s">
        <v>3778</v>
      </c>
      <c r="E8030" t="s">
        <v>3811</v>
      </c>
      <c r="F8030">
        <v>2024</v>
      </c>
      <c r="G8030" t="s">
        <v>10</v>
      </c>
      <c r="H8030" t="s">
        <v>16</v>
      </c>
      <c r="I8030" s="1">
        <v>45756.586806458334</v>
      </c>
      <c r="J8030" s="1">
        <v>45670</v>
      </c>
      <c r="K8030" t="s">
        <v>27</v>
      </c>
      <c r="L8030" t="s">
        <v>12</v>
      </c>
      <c r="M8030" t="s">
        <v>12</v>
      </c>
    </row>
    <row r="8031" spans="1:13" x14ac:dyDescent="0.25">
      <c r="A8031" t="s">
        <v>3820</v>
      </c>
      <c r="B8031" t="s">
        <v>104</v>
      </c>
      <c r="C8031" t="s">
        <v>105</v>
      </c>
      <c r="D8031" t="s">
        <v>3778</v>
      </c>
      <c r="E8031" t="s">
        <v>3811</v>
      </c>
      <c r="F8031">
        <v>2024</v>
      </c>
      <c r="G8031" t="s">
        <v>10</v>
      </c>
      <c r="H8031" t="s">
        <v>17</v>
      </c>
      <c r="I8031" s="1">
        <v>45756.586806273146</v>
      </c>
      <c r="J8031" s="1">
        <v>45670</v>
      </c>
      <c r="K8031" t="s">
        <v>27</v>
      </c>
      <c r="L8031" t="s">
        <v>12</v>
      </c>
      <c r="M8031" t="s">
        <v>12</v>
      </c>
    </row>
    <row r="8032" spans="1:13" x14ac:dyDescent="0.25">
      <c r="A8032" t="s">
        <v>3820</v>
      </c>
      <c r="B8032" t="s">
        <v>104</v>
      </c>
      <c r="C8032" t="s">
        <v>105</v>
      </c>
      <c r="D8032" t="s">
        <v>3778</v>
      </c>
      <c r="E8032" t="s">
        <v>3811</v>
      </c>
      <c r="F8032">
        <v>2025</v>
      </c>
      <c r="G8032" t="s">
        <v>3798</v>
      </c>
      <c r="H8032" t="s">
        <v>11</v>
      </c>
      <c r="J8032" s="1">
        <v>45784</v>
      </c>
      <c r="K8032" t="s">
        <v>3768</v>
      </c>
      <c r="L8032" t="s">
        <v>12</v>
      </c>
      <c r="M8032" t="s">
        <v>13</v>
      </c>
    </row>
    <row r="8033" spans="1:13" x14ac:dyDescent="0.25">
      <c r="A8033" t="s">
        <v>3820</v>
      </c>
      <c r="B8033" t="s">
        <v>104</v>
      </c>
      <c r="C8033" t="s">
        <v>105</v>
      </c>
      <c r="D8033" t="s">
        <v>3778</v>
      </c>
      <c r="E8033" t="s">
        <v>3811</v>
      </c>
      <c r="F8033">
        <v>2025</v>
      </c>
      <c r="G8033" t="s">
        <v>3798</v>
      </c>
      <c r="H8033" t="s">
        <v>14</v>
      </c>
      <c r="J8033" s="1">
        <v>45784</v>
      </c>
      <c r="K8033" t="s">
        <v>3768</v>
      </c>
      <c r="L8033" t="s">
        <v>12</v>
      </c>
      <c r="M8033" t="s">
        <v>13</v>
      </c>
    </row>
    <row r="8034" spans="1:13" x14ac:dyDescent="0.25">
      <c r="A8034" t="s">
        <v>3820</v>
      </c>
      <c r="B8034" t="s">
        <v>104</v>
      </c>
      <c r="C8034" t="s">
        <v>105</v>
      </c>
      <c r="D8034" t="s">
        <v>3778</v>
      </c>
      <c r="E8034" t="s">
        <v>3811</v>
      </c>
      <c r="F8034">
        <v>2025</v>
      </c>
      <c r="G8034" t="s">
        <v>3798</v>
      </c>
      <c r="H8034" t="s">
        <v>15</v>
      </c>
      <c r="J8034" s="1">
        <v>45784</v>
      </c>
      <c r="K8034" t="s">
        <v>3768</v>
      </c>
      <c r="L8034" t="s">
        <v>12</v>
      </c>
      <c r="M8034" t="s">
        <v>13</v>
      </c>
    </row>
    <row r="8035" spans="1:13" x14ac:dyDescent="0.25">
      <c r="A8035" t="s">
        <v>3820</v>
      </c>
      <c r="B8035" t="s">
        <v>104</v>
      </c>
      <c r="C8035" t="s">
        <v>105</v>
      </c>
      <c r="D8035" t="s">
        <v>3778</v>
      </c>
      <c r="E8035" t="s">
        <v>3811</v>
      </c>
      <c r="F8035">
        <v>2025</v>
      </c>
      <c r="G8035" t="s">
        <v>3798</v>
      </c>
      <c r="H8035" t="s">
        <v>16</v>
      </c>
      <c r="J8035" s="1">
        <v>45784</v>
      </c>
      <c r="K8035" t="s">
        <v>3768</v>
      </c>
      <c r="L8035" t="s">
        <v>12</v>
      </c>
      <c r="M8035" t="s">
        <v>13</v>
      </c>
    </row>
    <row r="8036" spans="1:13" x14ac:dyDescent="0.25">
      <c r="A8036" t="s">
        <v>3820</v>
      </c>
      <c r="B8036" t="s">
        <v>104</v>
      </c>
      <c r="C8036" t="s">
        <v>105</v>
      </c>
      <c r="D8036" t="s">
        <v>3778</v>
      </c>
      <c r="E8036" t="s">
        <v>3811</v>
      </c>
      <c r="F8036">
        <v>2025</v>
      </c>
      <c r="G8036" t="s">
        <v>3798</v>
      </c>
      <c r="H8036" t="s">
        <v>17</v>
      </c>
      <c r="J8036" s="1">
        <v>45784</v>
      </c>
      <c r="K8036" t="s">
        <v>3768</v>
      </c>
      <c r="L8036" t="s">
        <v>12</v>
      </c>
      <c r="M8036" t="s">
        <v>13</v>
      </c>
    </row>
    <row r="8037" spans="1:13" x14ac:dyDescent="0.25">
      <c r="A8037" t="s">
        <v>3819</v>
      </c>
      <c r="B8037" t="s">
        <v>854</v>
      </c>
      <c r="C8037" t="s">
        <v>2303</v>
      </c>
      <c r="D8037" t="s">
        <v>3775</v>
      </c>
      <c r="E8037" t="s">
        <v>3811</v>
      </c>
      <c r="F8037">
        <v>2024</v>
      </c>
      <c r="G8037" t="s">
        <v>1315</v>
      </c>
      <c r="H8037" t="s">
        <v>11</v>
      </c>
      <c r="I8037" s="1">
        <v>45659.630684664349</v>
      </c>
      <c r="J8037" s="1">
        <v>45677</v>
      </c>
      <c r="K8037" t="s">
        <v>24</v>
      </c>
      <c r="L8037" t="s">
        <v>12</v>
      </c>
      <c r="M8037" t="s">
        <v>12</v>
      </c>
    </row>
    <row r="8038" spans="1:13" x14ac:dyDescent="0.25">
      <c r="A8038" t="s">
        <v>3819</v>
      </c>
      <c r="B8038" t="s">
        <v>854</v>
      </c>
      <c r="C8038" t="s">
        <v>2303</v>
      </c>
      <c r="D8038" t="s">
        <v>3775</v>
      </c>
      <c r="E8038" t="s">
        <v>3811</v>
      </c>
      <c r="F8038">
        <v>2024</v>
      </c>
      <c r="G8038" t="s">
        <v>1315</v>
      </c>
      <c r="H8038" t="s">
        <v>14</v>
      </c>
      <c r="I8038" s="1">
        <v>45659.630684745367</v>
      </c>
      <c r="J8038" s="1">
        <v>45677</v>
      </c>
      <c r="K8038" t="s">
        <v>24</v>
      </c>
      <c r="L8038" t="s">
        <v>12</v>
      </c>
      <c r="M8038" t="s">
        <v>12</v>
      </c>
    </row>
    <row r="8039" spans="1:13" x14ac:dyDescent="0.25">
      <c r="A8039" t="s">
        <v>3819</v>
      </c>
      <c r="B8039" t="s">
        <v>854</v>
      </c>
      <c r="C8039" t="s">
        <v>2303</v>
      </c>
      <c r="D8039" t="s">
        <v>3775</v>
      </c>
      <c r="E8039" t="s">
        <v>3811</v>
      </c>
      <c r="F8039">
        <v>2024</v>
      </c>
      <c r="G8039" t="s">
        <v>1315</v>
      </c>
      <c r="H8039" t="s">
        <v>15</v>
      </c>
      <c r="I8039" s="1">
        <v>45659.630684780095</v>
      </c>
      <c r="J8039" s="1">
        <v>45677</v>
      </c>
      <c r="K8039" t="s">
        <v>24</v>
      </c>
      <c r="L8039" t="s">
        <v>12</v>
      </c>
      <c r="M8039" t="s">
        <v>12</v>
      </c>
    </row>
    <row r="8040" spans="1:13" x14ac:dyDescent="0.25">
      <c r="A8040" t="s">
        <v>3819</v>
      </c>
      <c r="B8040" t="s">
        <v>854</v>
      </c>
      <c r="C8040" t="s">
        <v>2303</v>
      </c>
      <c r="D8040" t="s">
        <v>3775</v>
      </c>
      <c r="E8040" t="s">
        <v>3811</v>
      </c>
      <c r="F8040">
        <v>2024</v>
      </c>
      <c r="G8040" t="s">
        <v>1315</v>
      </c>
      <c r="H8040" t="s">
        <v>16</v>
      </c>
      <c r="I8040" s="1">
        <v>45659.630684814816</v>
      </c>
      <c r="J8040" s="1">
        <v>45677</v>
      </c>
      <c r="K8040" t="s">
        <v>24</v>
      </c>
      <c r="L8040" t="s">
        <v>12</v>
      </c>
      <c r="M8040" t="s">
        <v>12</v>
      </c>
    </row>
    <row r="8041" spans="1:13" x14ac:dyDescent="0.25">
      <c r="A8041" t="s">
        <v>3819</v>
      </c>
      <c r="B8041" t="s">
        <v>854</v>
      </c>
      <c r="C8041" t="s">
        <v>2303</v>
      </c>
      <c r="D8041" t="s">
        <v>3775</v>
      </c>
      <c r="E8041" t="s">
        <v>3811</v>
      </c>
      <c r="F8041">
        <v>2024</v>
      </c>
      <c r="G8041" t="s">
        <v>1315</v>
      </c>
      <c r="H8041" t="s">
        <v>17</v>
      </c>
      <c r="I8041" s="1">
        <v>45659.630684861113</v>
      </c>
      <c r="J8041" s="1">
        <v>45677</v>
      </c>
      <c r="K8041" t="s">
        <v>24</v>
      </c>
      <c r="L8041" t="s">
        <v>12</v>
      </c>
      <c r="M8041" t="s">
        <v>12</v>
      </c>
    </row>
    <row r="8042" spans="1:13" x14ac:dyDescent="0.25">
      <c r="A8042" t="s">
        <v>3819</v>
      </c>
      <c r="B8042" t="s">
        <v>854</v>
      </c>
      <c r="C8042" t="s">
        <v>855</v>
      </c>
      <c r="D8042" t="s">
        <v>3778</v>
      </c>
      <c r="E8042" t="s">
        <v>3811</v>
      </c>
      <c r="F8042">
        <v>2024</v>
      </c>
      <c r="G8042" t="s">
        <v>3798</v>
      </c>
      <c r="H8042" t="s">
        <v>11</v>
      </c>
      <c r="I8042" s="1">
        <v>45749.458517106483</v>
      </c>
      <c r="J8042" s="1">
        <v>45419</v>
      </c>
      <c r="K8042" t="s">
        <v>27</v>
      </c>
      <c r="L8042" t="s">
        <v>12</v>
      </c>
      <c r="M8042" t="s">
        <v>12</v>
      </c>
    </row>
    <row r="8043" spans="1:13" x14ac:dyDescent="0.25">
      <c r="A8043" t="s">
        <v>3819</v>
      </c>
      <c r="B8043" t="s">
        <v>854</v>
      </c>
      <c r="C8043" t="s">
        <v>855</v>
      </c>
      <c r="D8043" t="s">
        <v>3778</v>
      </c>
      <c r="E8043" t="s">
        <v>3811</v>
      </c>
      <c r="F8043">
        <v>2024</v>
      </c>
      <c r="G8043" t="s">
        <v>3798</v>
      </c>
      <c r="H8043" t="s">
        <v>14</v>
      </c>
      <c r="J8043" s="1">
        <v>45419</v>
      </c>
      <c r="K8043" t="s">
        <v>3768</v>
      </c>
      <c r="L8043" t="s">
        <v>13</v>
      </c>
      <c r="M8043" t="s">
        <v>12</v>
      </c>
    </row>
    <row r="8044" spans="1:13" x14ac:dyDescent="0.25">
      <c r="A8044" t="s">
        <v>3819</v>
      </c>
      <c r="B8044" t="s">
        <v>854</v>
      </c>
      <c r="C8044" t="s">
        <v>855</v>
      </c>
      <c r="D8044" t="s">
        <v>3778</v>
      </c>
      <c r="E8044" t="s">
        <v>3811</v>
      </c>
      <c r="F8044">
        <v>2024</v>
      </c>
      <c r="G8044" t="s">
        <v>3798</v>
      </c>
      <c r="H8044" t="s">
        <v>15</v>
      </c>
      <c r="J8044" s="1">
        <v>45419</v>
      </c>
      <c r="K8044" t="s">
        <v>3768</v>
      </c>
      <c r="L8044" t="s">
        <v>13</v>
      </c>
      <c r="M8044" t="s">
        <v>12</v>
      </c>
    </row>
    <row r="8045" spans="1:13" x14ac:dyDescent="0.25">
      <c r="A8045" t="s">
        <v>3819</v>
      </c>
      <c r="B8045" t="s">
        <v>854</v>
      </c>
      <c r="C8045" t="s">
        <v>855</v>
      </c>
      <c r="D8045" t="s">
        <v>3778</v>
      </c>
      <c r="E8045" t="s">
        <v>3811</v>
      </c>
      <c r="F8045">
        <v>2024</v>
      </c>
      <c r="G8045" t="s">
        <v>3798</v>
      </c>
      <c r="H8045" t="s">
        <v>16</v>
      </c>
      <c r="I8045" s="1">
        <v>45749.459201608799</v>
      </c>
      <c r="J8045" s="1">
        <v>45419</v>
      </c>
      <c r="K8045" t="s">
        <v>27</v>
      </c>
      <c r="L8045" t="s">
        <v>12</v>
      </c>
      <c r="M8045" t="s">
        <v>12</v>
      </c>
    </row>
    <row r="8046" spans="1:13" x14ac:dyDescent="0.25">
      <c r="A8046" t="s">
        <v>3819</v>
      </c>
      <c r="B8046" t="s">
        <v>854</v>
      </c>
      <c r="C8046" t="s">
        <v>855</v>
      </c>
      <c r="D8046" t="s">
        <v>3778</v>
      </c>
      <c r="E8046" t="s">
        <v>3811</v>
      </c>
      <c r="F8046">
        <v>2024</v>
      </c>
      <c r="G8046" t="s">
        <v>3798</v>
      </c>
      <c r="H8046" t="s">
        <v>17</v>
      </c>
      <c r="I8046" s="1">
        <v>45544.625228750003</v>
      </c>
      <c r="J8046" s="1">
        <v>45419</v>
      </c>
      <c r="K8046" t="s">
        <v>27</v>
      </c>
      <c r="L8046" t="s">
        <v>12</v>
      </c>
      <c r="M8046" t="s">
        <v>12</v>
      </c>
    </row>
    <row r="8047" spans="1:13" x14ac:dyDescent="0.25">
      <c r="A8047" t="s">
        <v>3819</v>
      </c>
      <c r="B8047" t="s">
        <v>854</v>
      </c>
      <c r="C8047" t="s">
        <v>855</v>
      </c>
      <c r="D8047" t="s">
        <v>3778</v>
      </c>
      <c r="E8047" t="s">
        <v>3811</v>
      </c>
      <c r="F8047">
        <v>2024</v>
      </c>
      <c r="G8047" t="s">
        <v>3803</v>
      </c>
      <c r="H8047" t="s">
        <v>11</v>
      </c>
      <c r="I8047" s="1">
        <v>45544.621323634259</v>
      </c>
      <c r="J8047" s="1">
        <v>45541</v>
      </c>
      <c r="K8047" t="s">
        <v>27</v>
      </c>
      <c r="L8047" t="s">
        <v>12</v>
      </c>
      <c r="M8047" t="s">
        <v>12</v>
      </c>
    </row>
    <row r="8048" spans="1:13" x14ac:dyDescent="0.25">
      <c r="A8048" t="s">
        <v>3819</v>
      </c>
      <c r="B8048" t="s">
        <v>854</v>
      </c>
      <c r="C8048" t="s">
        <v>855</v>
      </c>
      <c r="D8048" t="s">
        <v>3778</v>
      </c>
      <c r="E8048" t="s">
        <v>3811</v>
      </c>
      <c r="F8048">
        <v>2024</v>
      </c>
      <c r="G8048" t="s">
        <v>3803</v>
      </c>
      <c r="H8048" t="s">
        <v>14</v>
      </c>
      <c r="J8048" s="1">
        <v>45541</v>
      </c>
      <c r="K8048" t="s">
        <v>3768</v>
      </c>
      <c r="L8048" t="s">
        <v>13</v>
      </c>
      <c r="M8048" t="s">
        <v>12</v>
      </c>
    </row>
    <row r="8049" spans="1:13" x14ac:dyDescent="0.25">
      <c r="A8049" t="s">
        <v>3819</v>
      </c>
      <c r="B8049" t="s">
        <v>854</v>
      </c>
      <c r="C8049" t="s">
        <v>855</v>
      </c>
      <c r="D8049" t="s">
        <v>3778</v>
      </c>
      <c r="E8049" t="s">
        <v>3811</v>
      </c>
      <c r="F8049">
        <v>2024</v>
      </c>
      <c r="G8049" t="s">
        <v>3803</v>
      </c>
      <c r="H8049" t="s">
        <v>15</v>
      </c>
      <c r="J8049" s="1">
        <v>45541</v>
      </c>
      <c r="K8049" t="s">
        <v>3768</v>
      </c>
      <c r="L8049" t="s">
        <v>13</v>
      </c>
      <c r="M8049" t="s">
        <v>12</v>
      </c>
    </row>
    <row r="8050" spans="1:13" x14ac:dyDescent="0.25">
      <c r="A8050" t="s">
        <v>3819</v>
      </c>
      <c r="B8050" t="s">
        <v>854</v>
      </c>
      <c r="C8050" t="s">
        <v>855</v>
      </c>
      <c r="D8050" t="s">
        <v>3778</v>
      </c>
      <c r="E8050" t="s">
        <v>3811</v>
      </c>
      <c r="F8050">
        <v>2024</v>
      </c>
      <c r="G8050" t="s">
        <v>3803</v>
      </c>
      <c r="H8050" t="s">
        <v>16</v>
      </c>
      <c r="I8050" s="1">
        <v>45544.625228842589</v>
      </c>
      <c r="J8050" s="1">
        <v>45541</v>
      </c>
      <c r="K8050" t="s">
        <v>27</v>
      </c>
      <c r="L8050" t="s">
        <v>12</v>
      </c>
      <c r="M8050" t="s">
        <v>12</v>
      </c>
    </row>
    <row r="8051" spans="1:13" x14ac:dyDescent="0.25">
      <c r="A8051" t="s">
        <v>3819</v>
      </c>
      <c r="B8051" t="s">
        <v>854</v>
      </c>
      <c r="C8051" t="s">
        <v>855</v>
      </c>
      <c r="D8051" t="s">
        <v>3778</v>
      </c>
      <c r="E8051" t="s">
        <v>3811</v>
      </c>
      <c r="F8051">
        <v>2024</v>
      </c>
      <c r="G8051" t="s">
        <v>3803</v>
      </c>
      <c r="H8051" t="s">
        <v>17</v>
      </c>
      <c r="I8051" s="1">
        <v>45544.625228807869</v>
      </c>
      <c r="J8051" s="1">
        <v>45541</v>
      </c>
      <c r="K8051" t="s">
        <v>27</v>
      </c>
      <c r="L8051" t="s">
        <v>12</v>
      </c>
      <c r="M8051" t="s">
        <v>12</v>
      </c>
    </row>
    <row r="8052" spans="1:13" x14ac:dyDescent="0.25">
      <c r="A8052" t="s">
        <v>3819</v>
      </c>
      <c r="B8052" t="s">
        <v>854</v>
      </c>
      <c r="C8052" t="s">
        <v>855</v>
      </c>
      <c r="D8052" t="s">
        <v>3778</v>
      </c>
      <c r="E8052" t="s">
        <v>3811</v>
      </c>
      <c r="F8052">
        <v>2024</v>
      </c>
      <c r="G8052" t="s">
        <v>10</v>
      </c>
      <c r="H8052" t="s">
        <v>11</v>
      </c>
      <c r="I8052" s="1">
        <v>45749.458790034725</v>
      </c>
      <c r="J8052" s="1">
        <v>45670</v>
      </c>
      <c r="K8052" t="s">
        <v>27</v>
      </c>
      <c r="L8052" t="s">
        <v>12</v>
      </c>
      <c r="M8052" t="s">
        <v>12</v>
      </c>
    </row>
    <row r="8053" spans="1:13" x14ac:dyDescent="0.25">
      <c r="A8053" t="s">
        <v>3819</v>
      </c>
      <c r="B8053" t="s">
        <v>854</v>
      </c>
      <c r="C8053" t="s">
        <v>855</v>
      </c>
      <c r="D8053" t="s">
        <v>3778</v>
      </c>
      <c r="E8053" t="s">
        <v>3811</v>
      </c>
      <c r="F8053">
        <v>2024</v>
      </c>
      <c r="G8053" t="s">
        <v>10</v>
      </c>
      <c r="H8053" t="s">
        <v>14</v>
      </c>
      <c r="J8053" s="1">
        <v>45670</v>
      </c>
      <c r="K8053" t="s">
        <v>3768</v>
      </c>
      <c r="L8053" t="s">
        <v>13</v>
      </c>
      <c r="M8053" t="s">
        <v>12</v>
      </c>
    </row>
    <row r="8054" spans="1:13" x14ac:dyDescent="0.25">
      <c r="A8054" t="s">
        <v>3819</v>
      </c>
      <c r="B8054" t="s">
        <v>854</v>
      </c>
      <c r="C8054" t="s">
        <v>855</v>
      </c>
      <c r="D8054" t="s">
        <v>3778</v>
      </c>
      <c r="E8054" t="s">
        <v>3811</v>
      </c>
      <c r="F8054">
        <v>2024</v>
      </c>
      <c r="G8054" t="s">
        <v>10</v>
      </c>
      <c r="H8054" t="s">
        <v>15</v>
      </c>
      <c r="J8054" s="1">
        <v>45670</v>
      </c>
      <c r="K8054" t="s">
        <v>3768</v>
      </c>
      <c r="L8054" t="s">
        <v>13</v>
      </c>
      <c r="M8054" t="s">
        <v>12</v>
      </c>
    </row>
    <row r="8055" spans="1:13" x14ac:dyDescent="0.25">
      <c r="A8055" t="s">
        <v>3819</v>
      </c>
      <c r="B8055" t="s">
        <v>854</v>
      </c>
      <c r="C8055" t="s">
        <v>855</v>
      </c>
      <c r="D8055" t="s">
        <v>3778</v>
      </c>
      <c r="E8055" t="s">
        <v>3811</v>
      </c>
      <c r="F8055">
        <v>2024</v>
      </c>
      <c r="G8055" t="s">
        <v>10</v>
      </c>
      <c r="H8055" t="s">
        <v>16</v>
      </c>
      <c r="I8055" s="1">
        <v>45749.459358113425</v>
      </c>
      <c r="J8055" s="1">
        <v>45670</v>
      </c>
      <c r="K8055" t="s">
        <v>27</v>
      </c>
      <c r="L8055" t="s">
        <v>12</v>
      </c>
      <c r="M8055" t="s">
        <v>12</v>
      </c>
    </row>
    <row r="8056" spans="1:13" x14ac:dyDescent="0.25">
      <c r="A8056" t="s">
        <v>3819</v>
      </c>
      <c r="B8056" t="s">
        <v>854</v>
      </c>
      <c r="C8056" t="s">
        <v>855</v>
      </c>
      <c r="D8056" t="s">
        <v>3778</v>
      </c>
      <c r="E8056" t="s">
        <v>3811</v>
      </c>
      <c r="F8056">
        <v>2024</v>
      </c>
      <c r="G8056" t="s">
        <v>10</v>
      </c>
      <c r="H8056" t="s">
        <v>17</v>
      </c>
      <c r="I8056" s="1">
        <v>45749.458969050924</v>
      </c>
      <c r="J8056" s="1">
        <v>45670</v>
      </c>
      <c r="K8056" t="s">
        <v>27</v>
      </c>
      <c r="L8056" t="s">
        <v>12</v>
      </c>
      <c r="M8056" t="s">
        <v>12</v>
      </c>
    </row>
    <row r="8057" spans="1:13" x14ac:dyDescent="0.25">
      <c r="A8057" t="s">
        <v>3819</v>
      </c>
      <c r="B8057" t="s">
        <v>854</v>
      </c>
      <c r="C8057" t="s">
        <v>855</v>
      </c>
      <c r="D8057" t="s">
        <v>3778</v>
      </c>
      <c r="E8057" t="s">
        <v>3811</v>
      </c>
      <c r="F8057">
        <v>2025</v>
      </c>
      <c r="G8057" t="s">
        <v>3798</v>
      </c>
      <c r="H8057" t="s">
        <v>11</v>
      </c>
      <c r="J8057" s="1">
        <v>45784</v>
      </c>
      <c r="K8057" t="s">
        <v>3768</v>
      </c>
      <c r="L8057" t="s">
        <v>13</v>
      </c>
      <c r="M8057" t="s">
        <v>12</v>
      </c>
    </row>
    <row r="8058" spans="1:13" x14ac:dyDescent="0.25">
      <c r="A8058" t="s">
        <v>3819</v>
      </c>
      <c r="B8058" t="s">
        <v>854</v>
      </c>
      <c r="C8058" t="s">
        <v>855</v>
      </c>
      <c r="D8058" t="s">
        <v>3778</v>
      </c>
      <c r="E8058" t="s">
        <v>3811</v>
      </c>
      <c r="F8058">
        <v>2025</v>
      </c>
      <c r="G8058" t="s">
        <v>3798</v>
      </c>
      <c r="H8058" t="s">
        <v>14</v>
      </c>
      <c r="J8058" s="1">
        <v>45784</v>
      </c>
      <c r="K8058" t="s">
        <v>3768</v>
      </c>
      <c r="L8058" t="s">
        <v>13</v>
      </c>
      <c r="M8058" t="s">
        <v>12</v>
      </c>
    </row>
    <row r="8059" spans="1:13" x14ac:dyDescent="0.25">
      <c r="A8059" t="s">
        <v>3819</v>
      </c>
      <c r="B8059" t="s">
        <v>854</v>
      </c>
      <c r="C8059" t="s">
        <v>855</v>
      </c>
      <c r="D8059" t="s">
        <v>3778</v>
      </c>
      <c r="E8059" t="s">
        <v>3811</v>
      </c>
      <c r="F8059">
        <v>2025</v>
      </c>
      <c r="G8059" t="s">
        <v>3798</v>
      </c>
      <c r="H8059" t="s">
        <v>15</v>
      </c>
      <c r="J8059" s="1">
        <v>45784</v>
      </c>
      <c r="K8059" t="s">
        <v>3768</v>
      </c>
      <c r="L8059" t="s">
        <v>13</v>
      </c>
      <c r="M8059" t="s">
        <v>12</v>
      </c>
    </row>
    <row r="8060" spans="1:13" x14ac:dyDescent="0.25">
      <c r="A8060" t="s">
        <v>3819</v>
      </c>
      <c r="B8060" t="s">
        <v>854</v>
      </c>
      <c r="C8060" t="s">
        <v>855</v>
      </c>
      <c r="D8060" t="s">
        <v>3778</v>
      </c>
      <c r="E8060" t="s">
        <v>3811</v>
      </c>
      <c r="F8060">
        <v>2025</v>
      </c>
      <c r="G8060" t="s">
        <v>3798</v>
      </c>
      <c r="H8060" t="s">
        <v>16</v>
      </c>
      <c r="J8060" s="1">
        <v>45784</v>
      </c>
      <c r="K8060" t="s">
        <v>3768</v>
      </c>
      <c r="L8060" t="s">
        <v>13</v>
      </c>
      <c r="M8060" t="s">
        <v>12</v>
      </c>
    </row>
    <row r="8061" spans="1:13" x14ac:dyDescent="0.25">
      <c r="A8061" t="s">
        <v>3819</v>
      </c>
      <c r="B8061" t="s">
        <v>854</v>
      </c>
      <c r="C8061" t="s">
        <v>855</v>
      </c>
      <c r="D8061" t="s">
        <v>3778</v>
      </c>
      <c r="E8061" t="s">
        <v>3811</v>
      </c>
      <c r="F8061">
        <v>2025</v>
      </c>
      <c r="G8061" t="s">
        <v>3798</v>
      </c>
      <c r="H8061" t="s">
        <v>17</v>
      </c>
      <c r="J8061" s="1">
        <v>45784</v>
      </c>
      <c r="K8061" t="s">
        <v>3768</v>
      </c>
      <c r="L8061" t="s">
        <v>12</v>
      </c>
      <c r="M8061" t="s">
        <v>13</v>
      </c>
    </row>
    <row r="8062" spans="1:13" x14ac:dyDescent="0.25">
      <c r="A8062" t="s">
        <v>3819</v>
      </c>
      <c r="B8062" t="s">
        <v>854</v>
      </c>
      <c r="C8062" t="s">
        <v>2302</v>
      </c>
      <c r="D8062" t="s">
        <v>3776</v>
      </c>
      <c r="E8062" t="s">
        <v>3811</v>
      </c>
      <c r="F8062">
        <v>2024</v>
      </c>
      <c r="G8062" t="s">
        <v>3798</v>
      </c>
      <c r="H8062" t="s">
        <v>11</v>
      </c>
      <c r="J8062" s="1">
        <v>45419</v>
      </c>
      <c r="K8062" t="s">
        <v>3768</v>
      </c>
      <c r="L8062" t="s">
        <v>12</v>
      </c>
      <c r="M8062" t="s">
        <v>13</v>
      </c>
    </row>
    <row r="8063" spans="1:13" x14ac:dyDescent="0.25">
      <c r="A8063" t="s">
        <v>3819</v>
      </c>
      <c r="B8063" t="s">
        <v>854</v>
      </c>
      <c r="C8063" t="s">
        <v>2302</v>
      </c>
      <c r="D8063" t="s">
        <v>3776</v>
      </c>
      <c r="E8063" t="s">
        <v>3811</v>
      </c>
      <c r="F8063">
        <v>2024</v>
      </c>
      <c r="G8063" t="s">
        <v>3798</v>
      </c>
      <c r="H8063" t="s">
        <v>14</v>
      </c>
      <c r="J8063" s="1">
        <v>45419</v>
      </c>
      <c r="K8063" t="s">
        <v>3768</v>
      </c>
      <c r="L8063" t="s">
        <v>12</v>
      </c>
      <c r="M8063" t="s">
        <v>13</v>
      </c>
    </row>
    <row r="8064" spans="1:13" x14ac:dyDescent="0.25">
      <c r="A8064" t="s">
        <v>3819</v>
      </c>
      <c r="B8064" t="s">
        <v>854</v>
      </c>
      <c r="C8064" t="s">
        <v>2302</v>
      </c>
      <c r="D8064" t="s">
        <v>3776</v>
      </c>
      <c r="E8064" t="s">
        <v>3811</v>
      </c>
      <c r="F8064">
        <v>2024</v>
      </c>
      <c r="G8064" t="s">
        <v>3798</v>
      </c>
      <c r="H8064" t="s">
        <v>15</v>
      </c>
      <c r="J8064" s="1">
        <v>45419</v>
      </c>
      <c r="K8064" t="s">
        <v>3768</v>
      </c>
      <c r="L8064" t="s">
        <v>12</v>
      </c>
      <c r="M8064" t="s">
        <v>13</v>
      </c>
    </row>
    <row r="8065" spans="1:13" x14ac:dyDescent="0.25">
      <c r="A8065" t="s">
        <v>3819</v>
      </c>
      <c r="B8065" t="s">
        <v>854</v>
      </c>
      <c r="C8065" t="s">
        <v>2302</v>
      </c>
      <c r="D8065" t="s">
        <v>3776</v>
      </c>
      <c r="E8065" t="s">
        <v>3811</v>
      </c>
      <c r="F8065">
        <v>2024</v>
      </c>
      <c r="G8065" t="s">
        <v>3798</v>
      </c>
      <c r="H8065" t="s">
        <v>16</v>
      </c>
      <c r="J8065" s="1">
        <v>45419</v>
      </c>
      <c r="K8065" t="s">
        <v>3768</v>
      </c>
      <c r="L8065" t="s">
        <v>12</v>
      </c>
      <c r="M8065" t="s">
        <v>13</v>
      </c>
    </row>
    <row r="8066" spans="1:13" x14ac:dyDescent="0.25">
      <c r="A8066" t="s">
        <v>3819</v>
      </c>
      <c r="B8066" t="s">
        <v>854</v>
      </c>
      <c r="C8066" t="s">
        <v>2302</v>
      </c>
      <c r="D8066" t="s">
        <v>3776</v>
      </c>
      <c r="E8066" t="s">
        <v>3811</v>
      </c>
      <c r="F8066">
        <v>2024</v>
      </c>
      <c r="G8066" t="s">
        <v>3798</v>
      </c>
      <c r="H8066" t="s">
        <v>17</v>
      </c>
      <c r="J8066" s="1">
        <v>45419</v>
      </c>
      <c r="K8066" t="s">
        <v>3768</v>
      </c>
      <c r="L8066" t="s">
        <v>12</v>
      </c>
      <c r="M8066" t="s">
        <v>13</v>
      </c>
    </row>
    <row r="8067" spans="1:13" x14ac:dyDescent="0.25">
      <c r="A8067" t="s">
        <v>3819</v>
      </c>
      <c r="B8067" t="s">
        <v>854</v>
      </c>
      <c r="C8067" t="s">
        <v>2302</v>
      </c>
      <c r="D8067" t="s">
        <v>3776</v>
      </c>
      <c r="E8067" t="s">
        <v>3811</v>
      </c>
      <c r="F8067">
        <v>2024</v>
      </c>
      <c r="G8067" t="s">
        <v>3803</v>
      </c>
      <c r="H8067" t="s">
        <v>11</v>
      </c>
      <c r="J8067" s="1">
        <v>45541</v>
      </c>
      <c r="K8067" t="s">
        <v>3768</v>
      </c>
      <c r="L8067" t="s">
        <v>12</v>
      </c>
      <c r="M8067" t="s">
        <v>13</v>
      </c>
    </row>
    <row r="8068" spans="1:13" x14ac:dyDescent="0.25">
      <c r="A8068" t="s">
        <v>3819</v>
      </c>
      <c r="B8068" t="s">
        <v>854</v>
      </c>
      <c r="C8068" t="s">
        <v>2302</v>
      </c>
      <c r="D8068" t="s">
        <v>3776</v>
      </c>
      <c r="E8068" t="s">
        <v>3811</v>
      </c>
      <c r="F8068">
        <v>2024</v>
      </c>
      <c r="G8068" t="s">
        <v>3803</v>
      </c>
      <c r="H8068" t="s">
        <v>14</v>
      </c>
      <c r="J8068" s="1">
        <v>45541</v>
      </c>
      <c r="K8068" t="s">
        <v>3768</v>
      </c>
      <c r="L8068" t="s">
        <v>12</v>
      </c>
      <c r="M8068" t="s">
        <v>13</v>
      </c>
    </row>
    <row r="8069" spans="1:13" x14ac:dyDescent="0.25">
      <c r="A8069" t="s">
        <v>3819</v>
      </c>
      <c r="B8069" t="s">
        <v>854</v>
      </c>
      <c r="C8069" t="s">
        <v>2302</v>
      </c>
      <c r="D8069" t="s">
        <v>3776</v>
      </c>
      <c r="E8069" t="s">
        <v>3811</v>
      </c>
      <c r="F8069">
        <v>2024</v>
      </c>
      <c r="G8069" t="s">
        <v>3803</v>
      </c>
      <c r="H8069" t="s">
        <v>15</v>
      </c>
      <c r="J8069" s="1">
        <v>45541</v>
      </c>
      <c r="K8069" t="s">
        <v>3768</v>
      </c>
      <c r="L8069" t="s">
        <v>12</v>
      </c>
      <c r="M8069" t="s">
        <v>13</v>
      </c>
    </row>
    <row r="8070" spans="1:13" x14ac:dyDescent="0.25">
      <c r="A8070" t="s">
        <v>3819</v>
      </c>
      <c r="B8070" t="s">
        <v>854</v>
      </c>
      <c r="C8070" t="s">
        <v>2302</v>
      </c>
      <c r="D8070" t="s">
        <v>3776</v>
      </c>
      <c r="E8070" t="s">
        <v>3811</v>
      </c>
      <c r="F8070">
        <v>2024</v>
      </c>
      <c r="G8070" t="s">
        <v>3803</v>
      </c>
      <c r="H8070" t="s">
        <v>16</v>
      </c>
      <c r="J8070" s="1">
        <v>45541</v>
      </c>
      <c r="K8070" t="s">
        <v>3768</v>
      </c>
      <c r="L8070" t="s">
        <v>12</v>
      </c>
      <c r="M8070" t="s">
        <v>13</v>
      </c>
    </row>
    <row r="8071" spans="1:13" x14ac:dyDescent="0.25">
      <c r="A8071" t="s">
        <v>3819</v>
      </c>
      <c r="B8071" t="s">
        <v>854</v>
      </c>
      <c r="C8071" t="s">
        <v>2302</v>
      </c>
      <c r="D8071" t="s">
        <v>3776</v>
      </c>
      <c r="E8071" t="s">
        <v>3811</v>
      </c>
      <c r="F8071">
        <v>2024</v>
      </c>
      <c r="G8071" t="s">
        <v>3803</v>
      </c>
      <c r="H8071" t="s">
        <v>17</v>
      </c>
      <c r="J8071" s="1">
        <v>45541</v>
      </c>
      <c r="K8071" t="s">
        <v>3768</v>
      </c>
      <c r="L8071" t="s">
        <v>12</v>
      </c>
      <c r="M8071" t="s">
        <v>13</v>
      </c>
    </row>
    <row r="8072" spans="1:13" x14ac:dyDescent="0.25">
      <c r="A8072" t="s">
        <v>3819</v>
      </c>
      <c r="B8072" t="s">
        <v>854</v>
      </c>
      <c r="C8072" t="s">
        <v>2302</v>
      </c>
      <c r="D8072" t="s">
        <v>3776</v>
      </c>
      <c r="E8072" t="s">
        <v>3811</v>
      </c>
      <c r="F8072">
        <v>2024</v>
      </c>
      <c r="G8072" t="s">
        <v>10</v>
      </c>
      <c r="H8072" t="s">
        <v>11</v>
      </c>
      <c r="J8072" s="1">
        <v>45670</v>
      </c>
      <c r="K8072" t="s">
        <v>3768</v>
      </c>
      <c r="L8072" t="s">
        <v>12</v>
      </c>
      <c r="M8072" t="s">
        <v>13</v>
      </c>
    </row>
    <row r="8073" spans="1:13" x14ac:dyDescent="0.25">
      <c r="A8073" t="s">
        <v>3819</v>
      </c>
      <c r="B8073" t="s">
        <v>854</v>
      </c>
      <c r="C8073" t="s">
        <v>2302</v>
      </c>
      <c r="D8073" t="s">
        <v>3776</v>
      </c>
      <c r="E8073" t="s">
        <v>3811</v>
      </c>
      <c r="F8073">
        <v>2024</v>
      </c>
      <c r="G8073" t="s">
        <v>10</v>
      </c>
      <c r="H8073" t="s">
        <v>14</v>
      </c>
      <c r="J8073" s="1">
        <v>45670</v>
      </c>
      <c r="K8073" t="s">
        <v>3768</v>
      </c>
      <c r="L8073" t="s">
        <v>12</v>
      </c>
      <c r="M8073" t="s">
        <v>13</v>
      </c>
    </row>
    <row r="8074" spans="1:13" x14ac:dyDescent="0.25">
      <c r="A8074" t="s">
        <v>3819</v>
      </c>
      <c r="B8074" t="s">
        <v>854</v>
      </c>
      <c r="C8074" t="s">
        <v>2302</v>
      </c>
      <c r="D8074" t="s">
        <v>3776</v>
      </c>
      <c r="E8074" t="s">
        <v>3811</v>
      </c>
      <c r="F8074">
        <v>2024</v>
      </c>
      <c r="G8074" t="s">
        <v>10</v>
      </c>
      <c r="H8074" t="s">
        <v>15</v>
      </c>
      <c r="J8074" s="1">
        <v>45670</v>
      </c>
      <c r="K8074" t="s">
        <v>3768</v>
      </c>
      <c r="L8074" t="s">
        <v>12</v>
      </c>
      <c r="M8074" t="s">
        <v>13</v>
      </c>
    </row>
    <row r="8075" spans="1:13" x14ac:dyDescent="0.25">
      <c r="A8075" t="s">
        <v>3819</v>
      </c>
      <c r="B8075" t="s">
        <v>854</v>
      </c>
      <c r="C8075" t="s">
        <v>2302</v>
      </c>
      <c r="D8075" t="s">
        <v>3776</v>
      </c>
      <c r="E8075" t="s">
        <v>3811</v>
      </c>
      <c r="F8075">
        <v>2024</v>
      </c>
      <c r="G8075" t="s">
        <v>10</v>
      </c>
      <c r="H8075" t="s">
        <v>16</v>
      </c>
      <c r="J8075" s="1">
        <v>45670</v>
      </c>
      <c r="K8075" t="s">
        <v>3768</v>
      </c>
      <c r="L8075" t="s">
        <v>12</v>
      </c>
      <c r="M8075" t="s">
        <v>13</v>
      </c>
    </row>
    <row r="8076" spans="1:13" x14ac:dyDescent="0.25">
      <c r="A8076" t="s">
        <v>3819</v>
      </c>
      <c r="B8076" t="s">
        <v>854</v>
      </c>
      <c r="C8076" t="s">
        <v>2302</v>
      </c>
      <c r="D8076" t="s">
        <v>3776</v>
      </c>
      <c r="E8076" t="s">
        <v>3811</v>
      </c>
      <c r="F8076">
        <v>2024</v>
      </c>
      <c r="G8076" t="s">
        <v>10</v>
      </c>
      <c r="H8076" t="s">
        <v>17</v>
      </c>
      <c r="J8076" s="1">
        <v>45670</v>
      </c>
      <c r="K8076" t="s">
        <v>3768</v>
      </c>
      <c r="L8076" t="s">
        <v>12</v>
      </c>
      <c r="M8076" t="s">
        <v>13</v>
      </c>
    </row>
    <row r="8077" spans="1:13" x14ac:dyDescent="0.25">
      <c r="A8077" t="s">
        <v>3819</v>
      </c>
      <c r="B8077" t="s">
        <v>854</v>
      </c>
      <c r="C8077" t="s">
        <v>2302</v>
      </c>
      <c r="D8077" t="s">
        <v>3776</v>
      </c>
      <c r="E8077" t="s">
        <v>3811</v>
      </c>
      <c r="F8077">
        <v>2025</v>
      </c>
      <c r="G8077" t="s">
        <v>3798</v>
      </c>
      <c r="H8077" t="s">
        <v>11</v>
      </c>
      <c r="J8077" s="1">
        <v>45784</v>
      </c>
      <c r="K8077" t="s">
        <v>3768</v>
      </c>
      <c r="L8077" t="s">
        <v>12</v>
      </c>
      <c r="M8077" t="s">
        <v>13</v>
      </c>
    </row>
    <row r="8078" spans="1:13" x14ac:dyDescent="0.25">
      <c r="A8078" t="s">
        <v>3819</v>
      </c>
      <c r="B8078" t="s">
        <v>854</v>
      </c>
      <c r="C8078" t="s">
        <v>2302</v>
      </c>
      <c r="D8078" t="s">
        <v>3776</v>
      </c>
      <c r="E8078" t="s">
        <v>3811</v>
      </c>
      <c r="F8078">
        <v>2025</v>
      </c>
      <c r="G8078" t="s">
        <v>3798</v>
      </c>
      <c r="H8078" t="s">
        <v>14</v>
      </c>
      <c r="J8078" s="1">
        <v>45784</v>
      </c>
      <c r="K8078" t="s">
        <v>3768</v>
      </c>
      <c r="L8078" t="s">
        <v>12</v>
      </c>
      <c r="M8078" t="s">
        <v>13</v>
      </c>
    </row>
    <row r="8079" spans="1:13" x14ac:dyDescent="0.25">
      <c r="A8079" t="s">
        <v>3819</v>
      </c>
      <c r="B8079" t="s">
        <v>854</v>
      </c>
      <c r="C8079" t="s">
        <v>2302</v>
      </c>
      <c r="D8079" t="s">
        <v>3776</v>
      </c>
      <c r="E8079" t="s">
        <v>3811</v>
      </c>
      <c r="F8079">
        <v>2025</v>
      </c>
      <c r="G8079" t="s">
        <v>3798</v>
      </c>
      <c r="H8079" t="s">
        <v>15</v>
      </c>
      <c r="J8079" s="1">
        <v>45784</v>
      </c>
      <c r="K8079" t="s">
        <v>3768</v>
      </c>
      <c r="L8079" t="s">
        <v>12</v>
      </c>
      <c r="M8079" t="s">
        <v>13</v>
      </c>
    </row>
    <row r="8080" spans="1:13" x14ac:dyDescent="0.25">
      <c r="A8080" t="s">
        <v>3819</v>
      </c>
      <c r="B8080" t="s">
        <v>854</v>
      </c>
      <c r="C8080" t="s">
        <v>2302</v>
      </c>
      <c r="D8080" t="s">
        <v>3776</v>
      </c>
      <c r="E8080" t="s">
        <v>3811</v>
      </c>
      <c r="F8080">
        <v>2025</v>
      </c>
      <c r="G8080" t="s">
        <v>3798</v>
      </c>
      <c r="H8080" t="s">
        <v>16</v>
      </c>
      <c r="J8080" s="1">
        <v>45784</v>
      </c>
      <c r="K8080" t="s">
        <v>3768</v>
      </c>
      <c r="L8080" t="s">
        <v>12</v>
      </c>
      <c r="M8080" t="s">
        <v>13</v>
      </c>
    </row>
    <row r="8081" spans="1:13" x14ac:dyDescent="0.25">
      <c r="A8081" t="s">
        <v>3819</v>
      </c>
      <c r="B8081" t="s">
        <v>854</v>
      </c>
      <c r="C8081" t="s">
        <v>2302</v>
      </c>
      <c r="D8081" t="s">
        <v>3776</v>
      </c>
      <c r="E8081" t="s">
        <v>3811</v>
      </c>
      <c r="F8081">
        <v>2025</v>
      </c>
      <c r="G8081" t="s">
        <v>3798</v>
      </c>
      <c r="H8081" t="s">
        <v>17</v>
      </c>
      <c r="J8081" s="1">
        <v>45784</v>
      </c>
      <c r="K8081" t="s">
        <v>3768</v>
      </c>
      <c r="L8081" t="s">
        <v>12</v>
      </c>
      <c r="M8081" t="s">
        <v>13</v>
      </c>
    </row>
    <row r="8082" spans="1:13" x14ac:dyDescent="0.25">
      <c r="A8082" t="s">
        <v>3813</v>
      </c>
      <c r="B8082" t="s">
        <v>856</v>
      </c>
      <c r="C8082" t="s">
        <v>2304</v>
      </c>
      <c r="D8082" t="s">
        <v>3775</v>
      </c>
      <c r="E8082" t="s">
        <v>3811</v>
      </c>
      <c r="F8082">
        <v>2024</v>
      </c>
      <c r="G8082" t="s">
        <v>1315</v>
      </c>
      <c r="H8082" t="s">
        <v>11</v>
      </c>
      <c r="J8082" s="1">
        <v>45677</v>
      </c>
      <c r="K8082" t="s">
        <v>3768</v>
      </c>
      <c r="L8082" t="s">
        <v>12</v>
      </c>
      <c r="M8082" t="s">
        <v>13</v>
      </c>
    </row>
    <row r="8083" spans="1:13" x14ac:dyDescent="0.25">
      <c r="A8083" t="s">
        <v>3813</v>
      </c>
      <c r="B8083" t="s">
        <v>856</v>
      </c>
      <c r="C8083" t="s">
        <v>2304</v>
      </c>
      <c r="D8083" t="s">
        <v>3775</v>
      </c>
      <c r="E8083" t="s">
        <v>3811</v>
      </c>
      <c r="F8083">
        <v>2024</v>
      </c>
      <c r="G8083" t="s">
        <v>1315</v>
      </c>
      <c r="H8083" t="s">
        <v>14</v>
      </c>
      <c r="J8083" s="1">
        <v>45677</v>
      </c>
      <c r="K8083" t="s">
        <v>3768</v>
      </c>
      <c r="L8083" t="s">
        <v>12</v>
      </c>
      <c r="M8083" t="s">
        <v>13</v>
      </c>
    </row>
    <row r="8084" spans="1:13" x14ac:dyDescent="0.25">
      <c r="A8084" t="s">
        <v>3813</v>
      </c>
      <c r="B8084" t="s">
        <v>856</v>
      </c>
      <c r="C8084" t="s">
        <v>2304</v>
      </c>
      <c r="D8084" t="s">
        <v>3775</v>
      </c>
      <c r="E8084" t="s">
        <v>3811</v>
      </c>
      <c r="F8084">
        <v>2024</v>
      </c>
      <c r="G8084" t="s">
        <v>1315</v>
      </c>
      <c r="H8084" t="s">
        <v>15</v>
      </c>
      <c r="J8084" s="1">
        <v>45677</v>
      </c>
      <c r="K8084" t="s">
        <v>3768</v>
      </c>
      <c r="L8084" t="s">
        <v>12</v>
      </c>
      <c r="M8084" t="s">
        <v>13</v>
      </c>
    </row>
    <row r="8085" spans="1:13" x14ac:dyDescent="0.25">
      <c r="A8085" t="s">
        <v>3813</v>
      </c>
      <c r="B8085" t="s">
        <v>856</v>
      </c>
      <c r="C8085" t="s">
        <v>2304</v>
      </c>
      <c r="D8085" t="s">
        <v>3775</v>
      </c>
      <c r="E8085" t="s">
        <v>3811</v>
      </c>
      <c r="F8085">
        <v>2024</v>
      </c>
      <c r="G8085" t="s">
        <v>1315</v>
      </c>
      <c r="H8085" t="s">
        <v>16</v>
      </c>
      <c r="J8085" s="1">
        <v>45677</v>
      </c>
      <c r="K8085" t="s">
        <v>3768</v>
      </c>
      <c r="L8085" t="s">
        <v>12</v>
      </c>
      <c r="M8085" t="s">
        <v>13</v>
      </c>
    </row>
    <row r="8086" spans="1:13" x14ac:dyDescent="0.25">
      <c r="A8086" t="s">
        <v>3813</v>
      </c>
      <c r="B8086" t="s">
        <v>856</v>
      </c>
      <c r="C8086" t="s">
        <v>2304</v>
      </c>
      <c r="D8086" t="s">
        <v>3775</v>
      </c>
      <c r="E8086" t="s">
        <v>3811</v>
      </c>
      <c r="F8086">
        <v>2024</v>
      </c>
      <c r="G8086" t="s">
        <v>1315</v>
      </c>
      <c r="H8086" t="s">
        <v>17</v>
      </c>
      <c r="J8086" s="1">
        <v>45677</v>
      </c>
      <c r="K8086" t="s">
        <v>3768</v>
      </c>
      <c r="L8086" t="s">
        <v>12</v>
      </c>
      <c r="M8086" t="s">
        <v>13</v>
      </c>
    </row>
    <row r="8087" spans="1:13" x14ac:dyDescent="0.25">
      <c r="A8087" t="s">
        <v>3813</v>
      </c>
      <c r="B8087" t="s">
        <v>856</v>
      </c>
      <c r="C8087" t="s">
        <v>857</v>
      </c>
      <c r="D8087" t="s">
        <v>3778</v>
      </c>
      <c r="E8087" t="s">
        <v>3811</v>
      </c>
      <c r="F8087">
        <v>2024</v>
      </c>
      <c r="G8087" t="s">
        <v>3798</v>
      </c>
      <c r="H8087" t="s">
        <v>11</v>
      </c>
      <c r="I8087" s="1">
        <v>45419.601329212965</v>
      </c>
      <c r="J8087" s="1">
        <v>45419</v>
      </c>
      <c r="K8087" t="s">
        <v>24</v>
      </c>
      <c r="L8087" t="s">
        <v>12</v>
      </c>
      <c r="M8087" t="s">
        <v>12</v>
      </c>
    </row>
    <row r="8088" spans="1:13" x14ac:dyDescent="0.25">
      <c r="A8088" t="s">
        <v>3813</v>
      </c>
      <c r="B8088" t="s">
        <v>856</v>
      </c>
      <c r="C8088" t="s">
        <v>857</v>
      </c>
      <c r="D8088" t="s">
        <v>3778</v>
      </c>
      <c r="E8088" t="s">
        <v>3811</v>
      </c>
      <c r="F8088">
        <v>2024</v>
      </c>
      <c r="G8088" t="s">
        <v>3798</v>
      </c>
      <c r="H8088" t="s">
        <v>14</v>
      </c>
      <c r="I8088" s="1">
        <v>45419.601329259262</v>
      </c>
      <c r="J8088" s="1">
        <v>45419</v>
      </c>
      <c r="K8088" t="s">
        <v>24</v>
      </c>
      <c r="L8088" t="s">
        <v>12</v>
      </c>
      <c r="M8088" t="s">
        <v>12</v>
      </c>
    </row>
    <row r="8089" spans="1:13" x14ac:dyDescent="0.25">
      <c r="A8089" t="s">
        <v>3813</v>
      </c>
      <c r="B8089" t="s">
        <v>856</v>
      </c>
      <c r="C8089" t="s">
        <v>857</v>
      </c>
      <c r="D8089" t="s">
        <v>3778</v>
      </c>
      <c r="E8089" t="s">
        <v>3811</v>
      </c>
      <c r="F8089">
        <v>2024</v>
      </c>
      <c r="G8089" t="s">
        <v>3798</v>
      </c>
      <c r="H8089" t="s">
        <v>15</v>
      </c>
      <c r="J8089" s="1">
        <v>45419</v>
      </c>
      <c r="K8089" t="s">
        <v>3768</v>
      </c>
      <c r="L8089" t="s">
        <v>13</v>
      </c>
      <c r="M8089" t="s">
        <v>12</v>
      </c>
    </row>
    <row r="8090" spans="1:13" x14ac:dyDescent="0.25">
      <c r="A8090" t="s">
        <v>3813</v>
      </c>
      <c r="B8090" t="s">
        <v>856</v>
      </c>
      <c r="C8090" t="s">
        <v>857</v>
      </c>
      <c r="D8090" t="s">
        <v>3778</v>
      </c>
      <c r="E8090" t="s">
        <v>3811</v>
      </c>
      <c r="F8090">
        <v>2024</v>
      </c>
      <c r="G8090" t="s">
        <v>3798</v>
      </c>
      <c r="H8090" t="s">
        <v>16</v>
      </c>
      <c r="I8090" s="1">
        <v>45419.601329293982</v>
      </c>
      <c r="J8090" s="1">
        <v>45419</v>
      </c>
      <c r="K8090" t="s">
        <v>24</v>
      </c>
      <c r="L8090" t="s">
        <v>12</v>
      </c>
      <c r="M8090" t="s">
        <v>12</v>
      </c>
    </row>
    <row r="8091" spans="1:13" x14ac:dyDescent="0.25">
      <c r="A8091" t="s">
        <v>3813</v>
      </c>
      <c r="B8091" t="s">
        <v>856</v>
      </c>
      <c r="C8091" t="s">
        <v>857</v>
      </c>
      <c r="D8091" t="s">
        <v>3778</v>
      </c>
      <c r="E8091" t="s">
        <v>3811</v>
      </c>
      <c r="F8091">
        <v>2024</v>
      </c>
      <c r="G8091" t="s">
        <v>3798</v>
      </c>
      <c r="H8091" t="s">
        <v>17</v>
      </c>
      <c r="I8091" s="1">
        <v>45419.601329328703</v>
      </c>
      <c r="J8091" s="1">
        <v>45419</v>
      </c>
      <c r="K8091" t="s">
        <v>24</v>
      </c>
      <c r="L8091" t="s">
        <v>12</v>
      </c>
      <c r="M8091" t="s">
        <v>12</v>
      </c>
    </row>
    <row r="8092" spans="1:13" x14ac:dyDescent="0.25">
      <c r="A8092" t="s">
        <v>3813</v>
      </c>
      <c r="B8092" t="s">
        <v>856</v>
      </c>
      <c r="C8092" t="s">
        <v>857</v>
      </c>
      <c r="D8092" t="s">
        <v>3778</v>
      </c>
      <c r="E8092" t="s">
        <v>3811</v>
      </c>
      <c r="F8092">
        <v>2024</v>
      </c>
      <c r="G8092" t="s">
        <v>3803</v>
      </c>
      <c r="H8092" t="s">
        <v>11</v>
      </c>
      <c r="I8092" s="1">
        <v>45540.645041759257</v>
      </c>
      <c r="J8092" s="1">
        <v>45541</v>
      </c>
      <c r="K8092" t="s">
        <v>24</v>
      </c>
      <c r="L8092" t="s">
        <v>12</v>
      </c>
      <c r="M8092" t="s">
        <v>12</v>
      </c>
    </row>
    <row r="8093" spans="1:13" x14ac:dyDescent="0.25">
      <c r="A8093" t="s">
        <v>3813</v>
      </c>
      <c r="B8093" t="s">
        <v>856</v>
      </c>
      <c r="C8093" t="s">
        <v>857</v>
      </c>
      <c r="D8093" t="s">
        <v>3778</v>
      </c>
      <c r="E8093" t="s">
        <v>3811</v>
      </c>
      <c r="F8093">
        <v>2024</v>
      </c>
      <c r="G8093" t="s">
        <v>3803</v>
      </c>
      <c r="H8093" t="s">
        <v>14</v>
      </c>
      <c r="I8093" s="1">
        <v>45540.645041805554</v>
      </c>
      <c r="J8093" s="1">
        <v>45541</v>
      </c>
      <c r="K8093" t="s">
        <v>24</v>
      </c>
      <c r="L8093" t="s">
        <v>12</v>
      </c>
      <c r="M8093" t="s">
        <v>12</v>
      </c>
    </row>
    <row r="8094" spans="1:13" x14ac:dyDescent="0.25">
      <c r="A8094" t="s">
        <v>3813</v>
      </c>
      <c r="B8094" t="s">
        <v>856</v>
      </c>
      <c r="C8094" t="s">
        <v>857</v>
      </c>
      <c r="D8094" t="s">
        <v>3778</v>
      </c>
      <c r="E8094" t="s">
        <v>3811</v>
      </c>
      <c r="F8094">
        <v>2024</v>
      </c>
      <c r="G8094" t="s">
        <v>3803</v>
      </c>
      <c r="H8094" t="s">
        <v>15</v>
      </c>
      <c r="J8094" s="1">
        <v>45541</v>
      </c>
      <c r="K8094" t="s">
        <v>3768</v>
      </c>
      <c r="L8094" t="s">
        <v>13</v>
      </c>
      <c r="M8094" t="s">
        <v>12</v>
      </c>
    </row>
    <row r="8095" spans="1:13" x14ac:dyDescent="0.25">
      <c r="A8095" t="s">
        <v>3813</v>
      </c>
      <c r="B8095" t="s">
        <v>856</v>
      </c>
      <c r="C8095" t="s">
        <v>857</v>
      </c>
      <c r="D8095" t="s">
        <v>3778</v>
      </c>
      <c r="E8095" t="s">
        <v>3811</v>
      </c>
      <c r="F8095">
        <v>2024</v>
      </c>
      <c r="G8095" t="s">
        <v>3803</v>
      </c>
      <c r="H8095" t="s">
        <v>16</v>
      </c>
      <c r="I8095" s="1">
        <v>45540.645041863427</v>
      </c>
      <c r="J8095" s="1">
        <v>45541</v>
      </c>
      <c r="K8095" t="s">
        <v>24</v>
      </c>
      <c r="L8095" t="s">
        <v>12</v>
      </c>
      <c r="M8095" t="s">
        <v>12</v>
      </c>
    </row>
    <row r="8096" spans="1:13" x14ac:dyDescent="0.25">
      <c r="A8096" t="s">
        <v>3813</v>
      </c>
      <c r="B8096" t="s">
        <v>856</v>
      </c>
      <c r="C8096" t="s">
        <v>857</v>
      </c>
      <c r="D8096" t="s">
        <v>3778</v>
      </c>
      <c r="E8096" t="s">
        <v>3811</v>
      </c>
      <c r="F8096">
        <v>2024</v>
      </c>
      <c r="G8096" t="s">
        <v>3803</v>
      </c>
      <c r="H8096" t="s">
        <v>17</v>
      </c>
      <c r="I8096" s="1">
        <v>45540.645041828706</v>
      </c>
      <c r="J8096" s="1">
        <v>45541</v>
      </c>
      <c r="K8096" t="s">
        <v>24</v>
      </c>
      <c r="L8096" t="s">
        <v>12</v>
      </c>
      <c r="M8096" t="s">
        <v>12</v>
      </c>
    </row>
    <row r="8097" spans="1:13" x14ac:dyDescent="0.25">
      <c r="A8097" t="s">
        <v>3813</v>
      </c>
      <c r="B8097" t="s">
        <v>856</v>
      </c>
      <c r="C8097" t="s">
        <v>857</v>
      </c>
      <c r="D8097" t="s">
        <v>3778</v>
      </c>
      <c r="E8097" t="s">
        <v>3811</v>
      </c>
      <c r="F8097">
        <v>2024</v>
      </c>
      <c r="G8097" t="s">
        <v>10</v>
      </c>
      <c r="H8097" t="s">
        <v>11</v>
      </c>
      <c r="I8097" s="1">
        <v>45663.71006607639</v>
      </c>
      <c r="J8097" s="1">
        <v>45670</v>
      </c>
      <c r="K8097" t="s">
        <v>24</v>
      </c>
      <c r="L8097" t="s">
        <v>12</v>
      </c>
      <c r="M8097" t="s">
        <v>12</v>
      </c>
    </row>
    <row r="8098" spans="1:13" x14ac:dyDescent="0.25">
      <c r="A8098" t="s">
        <v>3813</v>
      </c>
      <c r="B8098" t="s">
        <v>856</v>
      </c>
      <c r="C8098" t="s">
        <v>857</v>
      </c>
      <c r="D8098" t="s">
        <v>3778</v>
      </c>
      <c r="E8098" t="s">
        <v>3811</v>
      </c>
      <c r="F8098">
        <v>2024</v>
      </c>
      <c r="G8098" t="s">
        <v>10</v>
      </c>
      <c r="H8098" t="s">
        <v>14</v>
      </c>
      <c r="I8098" s="1">
        <v>45663.710066134263</v>
      </c>
      <c r="J8098" s="1">
        <v>45670</v>
      </c>
      <c r="K8098" t="s">
        <v>24</v>
      </c>
      <c r="L8098" t="s">
        <v>12</v>
      </c>
      <c r="M8098" t="s">
        <v>12</v>
      </c>
    </row>
    <row r="8099" spans="1:13" x14ac:dyDescent="0.25">
      <c r="A8099" t="s">
        <v>3813</v>
      </c>
      <c r="B8099" t="s">
        <v>856</v>
      </c>
      <c r="C8099" t="s">
        <v>857</v>
      </c>
      <c r="D8099" t="s">
        <v>3778</v>
      </c>
      <c r="E8099" t="s">
        <v>3811</v>
      </c>
      <c r="F8099">
        <v>2024</v>
      </c>
      <c r="G8099" t="s">
        <v>10</v>
      </c>
      <c r="H8099" t="s">
        <v>15</v>
      </c>
      <c r="I8099" s="1">
        <v>45663.710066168984</v>
      </c>
      <c r="J8099" s="1">
        <v>45670</v>
      </c>
      <c r="K8099" t="s">
        <v>24</v>
      </c>
      <c r="L8099" t="s">
        <v>12</v>
      </c>
      <c r="M8099" t="s">
        <v>12</v>
      </c>
    </row>
    <row r="8100" spans="1:13" x14ac:dyDescent="0.25">
      <c r="A8100" t="s">
        <v>3813</v>
      </c>
      <c r="B8100" t="s">
        <v>856</v>
      </c>
      <c r="C8100" t="s">
        <v>857</v>
      </c>
      <c r="D8100" t="s">
        <v>3778</v>
      </c>
      <c r="E8100" t="s">
        <v>3811</v>
      </c>
      <c r="F8100">
        <v>2024</v>
      </c>
      <c r="G8100" t="s">
        <v>10</v>
      </c>
      <c r="H8100" t="s">
        <v>16</v>
      </c>
      <c r="I8100" s="1">
        <v>45663.710066215281</v>
      </c>
      <c r="J8100" s="1">
        <v>45670</v>
      </c>
      <c r="K8100" t="s">
        <v>24</v>
      </c>
      <c r="L8100" t="s">
        <v>12</v>
      </c>
      <c r="M8100" t="s">
        <v>12</v>
      </c>
    </row>
    <row r="8101" spans="1:13" x14ac:dyDescent="0.25">
      <c r="A8101" t="s">
        <v>3813</v>
      </c>
      <c r="B8101" t="s">
        <v>856</v>
      </c>
      <c r="C8101" t="s">
        <v>857</v>
      </c>
      <c r="D8101" t="s">
        <v>3778</v>
      </c>
      <c r="E8101" t="s">
        <v>3811</v>
      </c>
      <c r="F8101">
        <v>2024</v>
      </c>
      <c r="G8101" t="s">
        <v>10</v>
      </c>
      <c r="H8101" t="s">
        <v>17</v>
      </c>
      <c r="I8101" s="1">
        <v>45663.710066250002</v>
      </c>
      <c r="J8101" s="1">
        <v>45670</v>
      </c>
      <c r="K8101" t="s">
        <v>24</v>
      </c>
      <c r="L8101" t="s">
        <v>12</v>
      </c>
      <c r="M8101" t="s">
        <v>12</v>
      </c>
    </row>
    <row r="8102" spans="1:13" x14ac:dyDescent="0.25">
      <c r="A8102" t="s">
        <v>3813</v>
      </c>
      <c r="B8102" t="s">
        <v>856</v>
      </c>
      <c r="C8102" t="s">
        <v>857</v>
      </c>
      <c r="D8102" t="s">
        <v>3778</v>
      </c>
      <c r="E8102" t="s">
        <v>3811</v>
      </c>
      <c r="F8102">
        <v>2025</v>
      </c>
      <c r="G8102" t="s">
        <v>3798</v>
      </c>
      <c r="H8102" t="s">
        <v>11</v>
      </c>
      <c r="I8102" s="1">
        <v>45784.604795671294</v>
      </c>
      <c r="J8102" s="1">
        <v>45784</v>
      </c>
      <c r="K8102" t="s">
        <v>24</v>
      </c>
      <c r="L8102" t="s">
        <v>12</v>
      </c>
      <c r="M8102" t="s">
        <v>12</v>
      </c>
    </row>
    <row r="8103" spans="1:13" x14ac:dyDescent="0.25">
      <c r="A8103" t="s">
        <v>3813</v>
      </c>
      <c r="B8103" t="s">
        <v>856</v>
      </c>
      <c r="C8103" t="s">
        <v>857</v>
      </c>
      <c r="D8103" t="s">
        <v>3778</v>
      </c>
      <c r="E8103" t="s">
        <v>3811</v>
      </c>
      <c r="F8103">
        <v>2025</v>
      </c>
      <c r="G8103" t="s">
        <v>3798</v>
      </c>
      <c r="H8103" t="s">
        <v>14</v>
      </c>
      <c r="I8103" s="1">
        <v>45784.604795706022</v>
      </c>
      <c r="J8103" s="1">
        <v>45784</v>
      </c>
      <c r="K8103" t="s">
        <v>24</v>
      </c>
      <c r="L8103" t="s">
        <v>12</v>
      </c>
      <c r="M8103" t="s">
        <v>12</v>
      </c>
    </row>
    <row r="8104" spans="1:13" x14ac:dyDescent="0.25">
      <c r="A8104" t="s">
        <v>3813</v>
      </c>
      <c r="B8104" t="s">
        <v>856</v>
      </c>
      <c r="C8104" t="s">
        <v>857</v>
      </c>
      <c r="D8104" t="s">
        <v>3778</v>
      </c>
      <c r="E8104" t="s">
        <v>3811</v>
      </c>
      <c r="F8104">
        <v>2025</v>
      </c>
      <c r="G8104" t="s">
        <v>3798</v>
      </c>
      <c r="H8104" t="s">
        <v>15</v>
      </c>
      <c r="J8104" s="1">
        <v>45784</v>
      </c>
      <c r="K8104" t="s">
        <v>3768</v>
      </c>
      <c r="L8104" t="s">
        <v>13</v>
      </c>
      <c r="M8104" t="s">
        <v>12</v>
      </c>
    </row>
    <row r="8105" spans="1:13" x14ac:dyDescent="0.25">
      <c r="A8105" t="s">
        <v>3813</v>
      </c>
      <c r="B8105" t="s">
        <v>856</v>
      </c>
      <c r="C8105" t="s">
        <v>857</v>
      </c>
      <c r="D8105" t="s">
        <v>3778</v>
      </c>
      <c r="E8105" t="s">
        <v>3811</v>
      </c>
      <c r="F8105">
        <v>2025</v>
      </c>
      <c r="G8105" t="s">
        <v>3798</v>
      </c>
      <c r="H8105" t="s">
        <v>16</v>
      </c>
      <c r="I8105" s="1">
        <v>45784.604795740743</v>
      </c>
      <c r="J8105" s="1">
        <v>45784</v>
      </c>
      <c r="K8105" t="s">
        <v>24</v>
      </c>
      <c r="L8105" t="s">
        <v>12</v>
      </c>
      <c r="M8105" t="s">
        <v>12</v>
      </c>
    </row>
    <row r="8106" spans="1:13" x14ac:dyDescent="0.25">
      <c r="A8106" t="s">
        <v>3813</v>
      </c>
      <c r="B8106" t="s">
        <v>856</v>
      </c>
      <c r="C8106" t="s">
        <v>857</v>
      </c>
      <c r="D8106" t="s">
        <v>3778</v>
      </c>
      <c r="E8106" t="s">
        <v>3811</v>
      </c>
      <c r="F8106">
        <v>2025</v>
      </c>
      <c r="G8106" t="s">
        <v>3798</v>
      </c>
      <c r="H8106" t="s">
        <v>17</v>
      </c>
      <c r="I8106" s="1">
        <v>45784.604795775464</v>
      </c>
      <c r="J8106" s="1">
        <v>45784</v>
      </c>
      <c r="K8106" t="s">
        <v>24</v>
      </c>
      <c r="L8106" t="s">
        <v>12</v>
      </c>
      <c r="M8106" t="s">
        <v>12</v>
      </c>
    </row>
    <row r="8107" spans="1:13" x14ac:dyDescent="0.25">
      <c r="A8107" t="s">
        <v>3816</v>
      </c>
      <c r="B8107" t="s">
        <v>858</v>
      </c>
      <c r="C8107" t="s">
        <v>2305</v>
      </c>
      <c r="D8107" t="s">
        <v>3775</v>
      </c>
      <c r="E8107" t="s">
        <v>3811</v>
      </c>
      <c r="F8107">
        <v>2024</v>
      </c>
      <c r="G8107" t="s">
        <v>1315</v>
      </c>
      <c r="H8107" t="s">
        <v>11</v>
      </c>
      <c r="J8107" s="1">
        <v>45677</v>
      </c>
      <c r="K8107" t="s">
        <v>3768</v>
      </c>
      <c r="L8107" t="s">
        <v>12</v>
      </c>
      <c r="M8107" t="s">
        <v>13</v>
      </c>
    </row>
    <row r="8108" spans="1:13" x14ac:dyDescent="0.25">
      <c r="A8108" t="s">
        <v>3816</v>
      </c>
      <c r="B8108" t="s">
        <v>858</v>
      </c>
      <c r="C8108" t="s">
        <v>2305</v>
      </c>
      <c r="D8108" t="s">
        <v>3775</v>
      </c>
      <c r="E8108" t="s">
        <v>3811</v>
      </c>
      <c r="F8108">
        <v>2024</v>
      </c>
      <c r="G8108" t="s">
        <v>1315</v>
      </c>
      <c r="H8108" t="s">
        <v>14</v>
      </c>
      <c r="J8108" s="1">
        <v>45677</v>
      </c>
      <c r="K8108" t="s">
        <v>3768</v>
      </c>
      <c r="L8108" t="s">
        <v>12</v>
      </c>
      <c r="M8108" t="s">
        <v>13</v>
      </c>
    </row>
    <row r="8109" spans="1:13" x14ac:dyDescent="0.25">
      <c r="A8109" t="s">
        <v>3816</v>
      </c>
      <c r="B8109" t="s">
        <v>858</v>
      </c>
      <c r="C8109" t="s">
        <v>2305</v>
      </c>
      <c r="D8109" t="s">
        <v>3775</v>
      </c>
      <c r="E8109" t="s">
        <v>3811</v>
      </c>
      <c r="F8109">
        <v>2024</v>
      </c>
      <c r="G8109" t="s">
        <v>1315</v>
      </c>
      <c r="H8109" t="s">
        <v>15</v>
      </c>
      <c r="J8109" s="1">
        <v>45677</v>
      </c>
      <c r="K8109" t="s">
        <v>3768</v>
      </c>
      <c r="L8109" t="s">
        <v>12</v>
      </c>
      <c r="M8109" t="s">
        <v>13</v>
      </c>
    </row>
    <row r="8110" spans="1:13" x14ac:dyDescent="0.25">
      <c r="A8110" t="s">
        <v>3816</v>
      </c>
      <c r="B8110" t="s">
        <v>858</v>
      </c>
      <c r="C8110" t="s">
        <v>2305</v>
      </c>
      <c r="D8110" t="s">
        <v>3775</v>
      </c>
      <c r="E8110" t="s">
        <v>3811</v>
      </c>
      <c r="F8110">
        <v>2024</v>
      </c>
      <c r="G8110" t="s">
        <v>1315</v>
      </c>
      <c r="H8110" t="s">
        <v>16</v>
      </c>
      <c r="J8110" s="1">
        <v>45677</v>
      </c>
      <c r="K8110" t="s">
        <v>3768</v>
      </c>
      <c r="L8110" t="s">
        <v>12</v>
      </c>
      <c r="M8110" t="s">
        <v>13</v>
      </c>
    </row>
    <row r="8111" spans="1:13" x14ac:dyDescent="0.25">
      <c r="A8111" t="s">
        <v>3816</v>
      </c>
      <c r="B8111" t="s">
        <v>858</v>
      </c>
      <c r="C8111" t="s">
        <v>2305</v>
      </c>
      <c r="D8111" t="s">
        <v>3775</v>
      </c>
      <c r="E8111" t="s">
        <v>3811</v>
      </c>
      <c r="F8111">
        <v>2024</v>
      </c>
      <c r="G8111" t="s">
        <v>1315</v>
      </c>
      <c r="H8111" t="s">
        <v>17</v>
      </c>
      <c r="J8111" s="1">
        <v>45677</v>
      </c>
      <c r="K8111" t="s">
        <v>3768</v>
      </c>
      <c r="L8111" t="s">
        <v>12</v>
      </c>
      <c r="M8111" t="s">
        <v>13</v>
      </c>
    </row>
    <row r="8112" spans="1:13" x14ac:dyDescent="0.25">
      <c r="A8112" t="s">
        <v>3816</v>
      </c>
      <c r="B8112" t="s">
        <v>858</v>
      </c>
      <c r="C8112" t="s">
        <v>2976</v>
      </c>
      <c r="D8112" t="s">
        <v>3780</v>
      </c>
      <c r="E8112" t="s">
        <v>3811</v>
      </c>
      <c r="F8112">
        <v>2024</v>
      </c>
      <c r="G8112" t="s">
        <v>1315</v>
      </c>
      <c r="H8112" t="s">
        <v>11</v>
      </c>
      <c r="I8112" s="1">
        <v>45749.579437754626</v>
      </c>
      <c r="J8112" s="1">
        <v>45677</v>
      </c>
      <c r="K8112" t="s">
        <v>27</v>
      </c>
      <c r="L8112" t="s">
        <v>12</v>
      </c>
      <c r="M8112" t="s">
        <v>12</v>
      </c>
    </row>
    <row r="8113" spans="1:13" x14ac:dyDescent="0.25">
      <c r="A8113" t="s">
        <v>3816</v>
      </c>
      <c r="B8113" t="s">
        <v>858</v>
      </c>
      <c r="C8113" t="s">
        <v>2976</v>
      </c>
      <c r="D8113" t="s">
        <v>3780</v>
      </c>
      <c r="E8113" t="s">
        <v>3811</v>
      </c>
      <c r="F8113">
        <v>2024</v>
      </c>
      <c r="G8113" t="s">
        <v>1315</v>
      </c>
      <c r="H8113" t="s">
        <v>14</v>
      </c>
      <c r="I8113" s="1">
        <v>45749.57985869213</v>
      </c>
      <c r="J8113" s="1">
        <v>45677</v>
      </c>
      <c r="K8113" t="s">
        <v>27</v>
      </c>
      <c r="L8113" t="s">
        <v>12</v>
      </c>
      <c r="M8113" t="s">
        <v>12</v>
      </c>
    </row>
    <row r="8114" spans="1:13" x14ac:dyDescent="0.25">
      <c r="A8114" t="s">
        <v>3816</v>
      </c>
      <c r="B8114" t="s">
        <v>858</v>
      </c>
      <c r="C8114" t="s">
        <v>2976</v>
      </c>
      <c r="D8114" t="s">
        <v>3780</v>
      </c>
      <c r="E8114" t="s">
        <v>3811</v>
      </c>
      <c r="F8114">
        <v>2024</v>
      </c>
      <c r="G8114" t="s">
        <v>1315</v>
      </c>
      <c r="H8114" t="s">
        <v>15</v>
      </c>
      <c r="I8114" s="1">
        <v>45749.579858750003</v>
      </c>
      <c r="J8114" s="1">
        <v>45677</v>
      </c>
      <c r="K8114" t="s">
        <v>27</v>
      </c>
      <c r="L8114" t="s">
        <v>12</v>
      </c>
      <c r="M8114" t="s">
        <v>12</v>
      </c>
    </row>
    <row r="8115" spans="1:13" x14ac:dyDescent="0.25">
      <c r="A8115" t="s">
        <v>3816</v>
      </c>
      <c r="B8115" t="s">
        <v>858</v>
      </c>
      <c r="C8115" t="s">
        <v>2976</v>
      </c>
      <c r="D8115" t="s">
        <v>3780</v>
      </c>
      <c r="E8115" t="s">
        <v>3811</v>
      </c>
      <c r="F8115">
        <v>2024</v>
      </c>
      <c r="G8115" t="s">
        <v>1315</v>
      </c>
      <c r="H8115" t="s">
        <v>16</v>
      </c>
      <c r="I8115" s="1">
        <v>45749.579858784724</v>
      </c>
      <c r="J8115" s="1">
        <v>45677</v>
      </c>
      <c r="K8115" t="s">
        <v>27</v>
      </c>
      <c r="L8115" t="s">
        <v>12</v>
      </c>
      <c r="M8115" t="s">
        <v>12</v>
      </c>
    </row>
    <row r="8116" spans="1:13" x14ac:dyDescent="0.25">
      <c r="A8116" t="s">
        <v>3816</v>
      </c>
      <c r="B8116" t="s">
        <v>858</v>
      </c>
      <c r="C8116" t="s">
        <v>2976</v>
      </c>
      <c r="D8116" t="s">
        <v>3780</v>
      </c>
      <c r="E8116" t="s">
        <v>3811</v>
      </c>
      <c r="F8116">
        <v>2024</v>
      </c>
      <c r="G8116" t="s">
        <v>1315</v>
      </c>
      <c r="H8116" t="s">
        <v>17</v>
      </c>
      <c r="I8116" s="1">
        <v>45749.579858819445</v>
      </c>
      <c r="J8116" s="1">
        <v>45677</v>
      </c>
      <c r="K8116" t="s">
        <v>27</v>
      </c>
      <c r="L8116" t="s">
        <v>12</v>
      </c>
      <c r="M8116" t="s">
        <v>12</v>
      </c>
    </row>
    <row r="8117" spans="1:13" x14ac:dyDescent="0.25">
      <c r="A8117" t="s">
        <v>3816</v>
      </c>
      <c r="B8117" t="s">
        <v>858</v>
      </c>
      <c r="C8117" t="s">
        <v>859</v>
      </c>
      <c r="D8117" t="s">
        <v>3778</v>
      </c>
      <c r="E8117" t="s">
        <v>3811</v>
      </c>
      <c r="F8117">
        <v>2024</v>
      </c>
      <c r="G8117" t="s">
        <v>3798</v>
      </c>
      <c r="H8117" t="s">
        <v>11</v>
      </c>
      <c r="I8117" s="1">
        <v>45419.542166250001</v>
      </c>
      <c r="J8117" s="1">
        <v>45419</v>
      </c>
      <c r="K8117" t="s">
        <v>24</v>
      </c>
      <c r="L8117" t="s">
        <v>12</v>
      </c>
      <c r="M8117" t="s">
        <v>12</v>
      </c>
    </row>
    <row r="8118" spans="1:13" x14ac:dyDescent="0.25">
      <c r="A8118" t="s">
        <v>3816</v>
      </c>
      <c r="B8118" t="s">
        <v>858</v>
      </c>
      <c r="C8118" t="s">
        <v>859</v>
      </c>
      <c r="D8118" t="s">
        <v>3778</v>
      </c>
      <c r="E8118" t="s">
        <v>3811</v>
      </c>
      <c r="F8118">
        <v>2024</v>
      </c>
      <c r="G8118" t="s">
        <v>3798</v>
      </c>
      <c r="H8118" t="s">
        <v>14</v>
      </c>
      <c r="J8118" s="1">
        <v>45419</v>
      </c>
      <c r="K8118" t="s">
        <v>3768</v>
      </c>
      <c r="L8118" t="s">
        <v>13</v>
      </c>
      <c r="M8118" t="s">
        <v>12</v>
      </c>
    </row>
    <row r="8119" spans="1:13" x14ac:dyDescent="0.25">
      <c r="A8119" t="s">
        <v>3816</v>
      </c>
      <c r="B8119" t="s">
        <v>858</v>
      </c>
      <c r="C8119" t="s">
        <v>859</v>
      </c>
      <c r="D8119" t="s">
        <v>3778</v>
      </c>
      <c r="E8119" t="s">
        <v>3811</v>
      </c>
      <c r="F8119">
        <v>2024</v>
      </c>
      <c r="G8119" t="s">
        <v>3798</v>
      </c>
      <c r="H8119" t="s">
        <v>15</v>
      </c>
      <c r="I8119" s="1">
        <v>45419.542166331019</v>
      </c>
      <c r="J8119" s="1">
        <v>45419</v>
      </c>
      <c r="K8119" t="s">
        <v>24</v>
      </c>
      <c r="L8119" t="s">
        <v>12</v>
      </c>
      <c r="M8119" t="s">
        <v>12</v>
      </c>
    </row>
    <row r="8120" spans="1:13" x14ac:dyDescent="0.25">
      <c r="A8120" t="s">
        <v>3816</v>
      </c>
      <c r="B8120" t="s">
        <v>858</v>
      </c>
      <c r="C8120" t="s">
        <v>859</v>
      </c>
      <c r="D8120" t="s">
        <v>3778</v>
      </c>
      <c r="E8120" t="s">
        <v>3811</v>
      </c>
      <c r="F8120">
        <v>2024</v>
      </c>
      <c r="G8120" t="s">
        <v>3798</v>
      </c>
      <c r="H8120" t="s">
        <v>16</v>
      </c>
      <c r="J8120" s="1">
        <v>45419</v>
      </c>
      <c r="K8120" t="s">
        <v>3768</v>
      </c>
      <c r="L8120" t="s">
        <v>13</v>
      </c>
      <c r="M8120" t="s">
        <v>12</v>
      </c>
    </row>
    <row r="8121" spans="1:13" x14ac:dyDescent="0.25">
      <c r="A8121" t="s">
        <v>3816</v>
      </c>
      <c r="B8121" t="s">
        <v>858</v>
      </c>
      <c r="C8121" t="s">
        <v>859</v>
      </c>
      <c r="D8121" t="s">
        <v>3778</v>
      </c>
      <c r="E8121" t="s">
        <v>3811</v>
      </c>
      <c r="F8121">
        <v>2024</v>
      </c>
      <c r="G8121" t="s">
        <v>3798</v>
      </c>
      <c r="H8121" t="s">
        <v>17</v>
      </c>
      <c r="I8121" s="1">
        <v>45419.542166296298</v>
      </c>
      <c r="J8121" s="1">
        <v>45419</v>
      </c>
      <c r="K8121" t="s">
        <v>24</v>
      </c>
      <c r="L8121" t="s">
        <v>12</v>
      </c>
      <c r="M8121" t="s">
        <v>12</v>
      </c>
    </row>
    <row r="8122" spans="1:13" x14ac:dyDescent="0.25">
      <c r="A8122" t="s">
        <v>3816</v>
      </c>
      <c r="B8122" t="s">
        <v>858</v>
      </c>
      <c r="C8122" t="s">
        <v>859</v>
      </c>
      <c r="D8122" t="s">
        <v>3778</v>
      </c>
      <c r="E8122" t="s">
        <v>3811</v>
      </c>
      <c r="F8122">
        <v>2024</v>
      </c>
      <c r="G8122" t="s">
        <v>3803</v>
      </c>
      <c r="H8122" t="s">
        <v>11</v>
      </c>
      <c r="I8122" s="1">
        <v>45561.574687916669</v>
      </c>
      <c r="J8122" s="1">
        <v>45541</v>
      </c>
      <c r="K8122" t="s">
        <v>27</v>
      </c>
      <c r="L8122" t="s">
        <v>12</v>
      </c>
      <c r="M8122" t="s">
        <v>12</v>
      </c>
    </row>
    <row r="8123" spans="1:13" x14ac:dyDescent="0.25">
      <c r="A8123" t="s">
        <v>3816</v>
      </c>
      <c r="B8123" t="s">
        <v>858</v>
      </c>
      <c r="C8123" t="s">
        <v>859</v>
      </c>
      <c r="D8123" t="s">
        <v>3778</v>
      </c>
      <c r="E8123" t="s">
        <v>3811</v>
      </c>
      <c r="F8123">
        <v>2024</v>
      </c>
      <c r="G8123" t="s">
        <v>3803</v>
      </c>
      <c r="H8123" t="s">
        <v>14</v>
      </c>
      <c r="J8123" s="1">
        <v>45541</v>
      </c>
      <c r="K8123" t="s">
        <v>3768</v>
      </c>
      <c r="L8123" t="s">
        <v>13</v>
      </c>
      <c r="M8123" t="s">
        <v>12</v>
      </c>
    </row>
    <row r="8124" spans="1:13" x14ac:dyDescent="0.25">
      <c r="A8124" t="s">
        <v>3816</v>
      </c>
      <c r="B8124" t="s">
        <v>858</v>
      </c>
      <c r="C8124" t="s">
        <v>859</v>
      </c>
      <c r="D8124" t="s">
        <v>3778</v>
      </c>
      <c r="E8124" t="s">
        <v>3811</v>
      </c>
      <c r="F8124">
        <v>2024</v>
      </c>
      <c r="G8124" t="s">
        <v>3803</v>
      </c>
      <c r="H8124" t="s">
        <v>15</v>
      </c>
      <c r="J8124" s="1">
        <v>45541</v>
      </c>
      <c r="K8124" t="s">
        <v>3768</v>
      </c>
      <c r="L8124" t="s">
        <v>13</v>
      </c>
      <c r="M8124" t="s">
        <v>12</v>
      </c>
    </row>
    <row r="8125" spans="1:13" x14ac:dyDescent="0.25">
      <c r="A8125" t="s">
        <v>3816</v>
      </c>
      <c r="B8125" t="s">
        <v>858</v>
      </c>
      <c r="C8125" t="s">
        <v>859</v>
      </c>
      <c r="D8125" t="s">
        <v>3778</v>
      </c>
      <c r="E8125" t="s">
        <v>3811</v>
      </c>
      <c r="F8125">
        <v>2024</v>
      </c>
      <c r="G8125" t="s">
        <v>3803</v>
      </c>
      <c r="H8125" t="s">
        <v>16</v>
      </c>
      <c r="J8125" s="1">
        <v>45541</v>
      </c>
      <c r="K8125" t="s">
        <v>3768</v>
      </c>
      <c r="L8125" t="s">
        <v>13</v>
      </c>
      <c r="M8125" t="s">
        <v>12</v>
      </c>
    </row>
    <row r="8126" spans="1:13" x14ac:dyDescent="0.25">
      <c r="A8126" t="s">
        <v>3816</v>
      </c>
      <c r="B8126" t="s">
        <v>858</v>
      </c>
      <c r="C8126" t="s">
        <v>859</v>
      </c>
      <c r="D8126" t="s">
        <v>3778</v>
      </c>
      <c r="E8126" t="s">
        <v>3811</v>
      </c>
      <c r="F8126">
        <v>2024</v>
      </c>
      <c r="G8126" t="s">
        <v>3803</v>
      </c>
      <c r="H8126" t="s">
        <v>17</v>
      </c>
      <c r="I8126" s="1">
        <v>45561.574687962966</v>
      </c>
      <c r="J8126" s="1">
        <v>45541</v>
      </c>
      <c r="K8126" t="s">
        <v>27</v>
      </c>
      <c r="L8126" t="s">
        <v>12</v>
      </c>
      <c r="M8126" t="s">
        <v>12</v>
      </c>
    </row>
    <row r="8127" spans="1:13" x14ac:dyDescent="0.25">
      <c r="A8127" t="s">
        <v>3816</v>
      </c>
      <c r="B8127" t="s">
        <v>858</v>
      </c>
      <c r="C8127" t="s">
        <v>859</v>
      </c>
      <c r="D8127" t="s">
        <v>3778</v>
      </c>
      <c r="E8127" t="s">
        <v>3811</v>
      </c>
      <c r="F8127">
        <v>2024</v>
      </c>
      <c r="G8127" t="s">
        <v>10</v>
      </c>
      <c r="H8127" t="s">
        <v>11</v>
      </c>
      <c r="I8127" s="1">
        <v>45670.677842789351</v>
      </c>
      <c r="J8127" s="1">
        <v>45670</v>
      </c>
      <c r="K8127" t="s">
        <v>24</v>
      </c>
      <c r="L8127" t="s">
        <v>12</v>
      </c>
      <c r="M8127" t="s">
        <v>12</v>
      </c>
    </row>
    <row r="8128" spans="1:13" x14ac:dyDescent="0.25">
      <c r="A8128" t="s">
        <v>3816</v>
      </c>
      <c r="B8128" t="s">
        <v>858</v>
      </c>
      <c r="C8128" t="s">
        <v>859</v>
      </c>
      <c r="D8128" t="s">
        <v>3778</v>
      </c>
      <c r="E8128" t="s">
        <v>3811</v>
      </c>
      <c r="F8128">
        <v>2024</v>
      </c>
      <c r="G8128" t="s">
        <v>10</v>
      </c>
      <c r="H8128" t="s">
        <v>14</v>
      </c>
      <c r="J8128" s="1">
        <v>45670</v>
      </c>
      <c r="K8128" t="s">
        <v>3768</v>
      </c>
      <c r="L8128" t="s">
        <v>13</v>
      </c>
      <c r="M8128" t="s">
        <v>12</v>
      </c>
    </row>
    <row r="8129" spans="1:13" x14ac:dyDescent="0.25">
      <c r="A8129" t="s">
        <v>3816</v>
      </c>
      <c r="B8129" t="s">
        <v>858</v>
      </c>
      <c r="C8129" t="s">
        <v>859</v>
      </c>
      <c r="D8129" t="s">
        <v>3778</v>
      </c>
      <c r="E8129" t="s">
        <v>3811</v>
      </c>
      <c r="F8129">
        <v>2024</v>
      </c>
      <c r="G8129" t="s">
        <v>10</v>
      </c>
      <c r="H8129" t="s">
        <v>15</v>
      </c>
      <c r="J8129" s="1">
        <v>45670</v>
      </c>
      <c r="K8129" t="s">
        <v>3768</v>
      </c>
      <c r="L8129" t="s">
        <v>13</v>
      </c>
      <c r="M8129" t="s">
        <v>12</v>
      </c>
    </row>
    <row r="8130" spans="1:13" x14ac:dyDescent="0.25">
      <c r="A8130" t="s">
        <v>3816</v>
      </c>
      <c r="B8130" t="s">
        <v>858</v>
      </c>
      <c r="C8130" t="s">
        <v>859</v>
      </c>
      <c r="D8130" t="s">
        <v>3778</v>
      </c>
      <c r="E8130" t="s">
        <v>3811</v>
      </c>
      <c r="F8130">
        <v>2024</v>
      </c>
      <c r="G8130" t="s">
        <v>10</v>
      </c>
      <c r="H8130" t="s">
        <v>16</v>
      </c>
      <c r="J8130" s="1">
        <v>45670</v>
      </c>
      <c r="K8130" t="s">
        <v>3768</v>
      </c>
      <c r="L8130" t="s">
        <v>13</v>
      </c>
      <c r="M8130" t="s">
        <v>12</v>
      </c>
    </row>
    <row r="8131" spans="1:13" x14ac:dyDescent="0.25">
      <c r="A8131" t="s">
        <v>3816</v>
      </c>
      <c r="B8131" t="s">
        <v>858</v>
      </c>
      <c r="C8131" t="s">
        <v>859</v>
      </c>
      <c r="D8131" t="s">
        <v>3778</v>
      </c>
      <c r="E8131" t="s">
        <v>3811</v>
      </c>
      <c r="F8131">
        <v>2024</v>
      </c>
      <c r="G8131" t="s">
        <v>10</v>
      </c>
      <c r="H8131" t="s">
        <v>17</v>
      </c>
      <c r="I8131" s="1">
        <v>45670.677842835648</v>
      </c>
      <c r="J8131" s="1">
        <v>45670</v>
      </c>
      <c r="K8131" t="s">
        <v>24</v>
      </c>
      <c r="L8131" t="s">
        <v>12</v>
      </c>
      <c r="M8131" t="s">
        <v>12</v>
      </c>
    </row>
    <row r="8132" spans="1:13" x14ac:dyDescent="0.25">
      <c r="A8132" t="s">
        <v>3816</v>
      </c>
      <c r="B8132" t="s">
        <v>858</v>
      </c>
      <c r="C8132" t="s">
        <v>859</v>
      </c>
      <c r="D8132" t="s">
        <v>3778</v>
      </c>
      <c r="E8132" t="s">
        <v>3811</v>
      </c>
      <c r="F8132">
        <v>2025</v>
      </c>
      <c r="G8132" t="s">
        <v>3798</v>
      </c>
      <c r="H8132" t="s">
        <v>11</v>
      </c>
      <c r="J8132" s="1">
        <v>45784</v>
      </c>
      <c r="K8132" t="s">
        <v>3768</v>
      </c>
      <c r="L8132" t="s">
        <v>12</v>
      </c>
      <c r="M8132" t="s">
        <v>13</v>
      </c>
    </row>
    <row r="8133" spans="1:13" x14ac:dyDescent="0.25">
      <c r="A8133" t="s">
        <v>3816</v>
      </c>
      <c r="B8133" t="s">
        <v>858</v>
      </c>
      <c r="C8133" t="s">
        <v>859</v>
      </c>
      <c r="D8133" t="s">
        <v>3778</v>
      </c>
      <c r="E8133" t="s">
        <v>3811</v>
      </c>
      <c r="F8133">
        <v>2025</v>
      </c>
      <c r="G8133" t="s">
        <v>3798</v>
      </c>
      <c r="H8133" t="s">
        <v>14</v>
      </c>
      <c r="J8133" s="1">
        <v>45784</v>
      </c>
      <c r="K8133" t="s">
        <v>3768</v>
      </c>
      <c r="L8133" t="s">
        <v>13</v>
      </c>
      <c r="M8133" t="s">
        <v>12</v>
      </c>
    </row>
    <row r="8134" spans="1:13" x14ac:dyDescent="0.25">
      <c r="A8134" t="s">
        <v>3816</v>
      </c>
      <c r="B8134" t="s">
        <v>858</v>
      </c>
      <c r="C8134" t="s">
        <v>859</v>
      </c>
      <c r="D8134" t="s">
        <v>3778</v>
      </c>
      <c r="E8134" t="s">
        <v>3811</v>
      </c>
      <c r="F8134">
        <v>2025</v>
      </c>
      <c r="G8134" t="s">
        <v>3798</v>
      </c>
      <c r="H8134" t="s">
        <v>15</v>
      </c>
      <c r="J8134" s="1">
        <v>45784</v>
      </c>
      <c r="K8134" t="s">
        <v>3768</v>
      </c>
      <c r="L8134" t="s">
        <v>13</v>
      </c>
      <c r="M8134" t="s">
        <v>12</v>
      </c>
    </row>
    <row r="8135" spans="1:13" x14ac:dyDescent="0.25">
      <c r="A8135" t="s">
        <v>3816</v>
      </c>
      <c r="B8135" t="s">
        <v>858</v>
      </c>
      <c r="C8135" t="s">
        <v>859</v>
      </c>
      <c r="D8135" t="s">
        <v>3778</v>
      </c>
      <c r="E8135" t="s">
        <v>3811</v>
      </c>
      <c r="F8135">
        <v>2025</v>
      </c>
      <c r="G8135" t="s">
        <v>3798</v>
      </c>
      <c r="H8135" t="s">
        <v>16</v>
      </c>
      <c r="J8135" s="1">
        <v>45784</v>
      </c>
      <c r="K8135" t="s">
        <v>3768</v>
      </c>
      <c r="L8135" t="s">
        <v>12</v>
      </c>
      <c r="M8135" t="s">
        <v>13</v>
      </c>
    </row>
    <row r="8136" spans="1:13" x14ac:dyDescent="0.25">
      <c r="A8136" t="s">
        <v>3816</v>
      </c>
      <c r="B8136" t="s">
        <v>858</v>
      </c>
      <c r="C8136" t="s">
        <v>859</v>
      </c>
      <c r="D8136" t="s">
        <v>3778</v>
      </c>
      <c r="E8136" t="s">
        <v>3811</v>
      </c>
      <c r="F8136">
        <v>2025</v>
      </c>
      <c r="G8136" t="s">
        <v>3798</v>
      </c>
      <c r="H8136" t="s">
        <v>17</v>
      </c>
      <c r="J8136" s="1">
        <v>45784</v>
      </c>
      <c r="K8136" t="s">
        <v>3768</v>
      </c>
      <c r="L8136" t="s">
        <v>12</v>
      </c>
      <c r="M8136" t="s">
        <v>13</v>
      </c>
    </row>
    <row r="8137" spans="1:13" x14ac:dyDescent="0.25">
      <c r="A8137" t="s">
        <v>3817</v>
      </c>
      <c r="B8137" t="s">
        <v>472</v>
      </c>
      <c r="C8137" t="s">
        <v>2036</v>
      </c>
      <c r="D8137" t="s">
        <v>3775</v>
      </c>
      <c r="E8137" t="s">
        <v>3811</v>
      </c>
      <c r="F8137">
        <v>2024</v>
      </c>
      <c r="G8137" t="s">
        <v>1315</v>
      </c>
      <c r="H8137" t="s">
        <v>11</v>
      </c>
      <c r="I8137" s="1">
        <v>45666.589279664353</v>
      </c>
      <c r="J8137" s="1">
        <v>45677</v>
      </c>
      <c r="K8137" t="s">
        <v>24</v>
      </c>
      <c r="L8137" t="s">
        <v>12</v>
      </c>
      <c r="M8137" t="s">
        <v>12</v>
      </c>
    </row>
    <row r="8138" spans="1:13" x14ac:dyDescent="0.25">
      <c r="A8138" t="s">
        <v>3817</v>
      </c>
      <c r="B8138" t="s">
        <v>472</v>
      </c>
      <c r="C8138" t="s">
        <v>2036</v>
      </c>
      <c r="D8138" t="s">
        <v>3775</v>
      </c>
      <c r="E8138" t="s">
        <v>3811</v>
      </c>
      <c r="F8138">
        <v>2024</v>
      </c>
      <c r="G8138" t="s">
        <v>1315</v>
      </c>
      <c r="H8138" t="s">
        <v>14</v>
      </c>
      <c r="I8138" s="1">
        <v>45666.589279745371</v>
      </c>
      <c r="J8138" s="1">
        <v>45677</v>
      </c>
      <c r="K8138" t="s">
        <v>24</v>
      </c>
      <c r="L8138" t="s">
        <v>12</v>
      </c>
      <c r="M8138" t="s">
        <v>12</v>
      </c>
    </row>
    <row r="8139" spans="1:13" x14ac:dyDescent="0.25">
      <c r="A8139" t="s">
        <v>3817</v>
      </c>
      <c r="B8139" t="s">
        <v>472</v>
      </c>
      <c r="C8139" t="s">
        <v>2036</v>
      </c>
      <c r="D8139" t="s">
        <v>3775</v>
      </c>
      <c r="E8139" t="s">
        <v>3811</v>
      </c>
      <c r="F8139">
        <v>2024</v>
      </c>
      <c r="G8139" t="s">
        <v>1315</v>
      </c>
      <c r="H8139" t="s">
        <v>15</v>
      </c>
      <c r="I8139" s="1">
        <v>45666.58927971065</v>
      </c>
      <c r="J8139" s="1">
        <v>45677</v>
      </c>
      <c r="K8139" t="s">
        <v>24</v>
      </c>
      <c r="L8139" t="s">
        <v>12</v>
      </c>
      <c r="M8139" t="s">
        <v>12</v>
      </c>
    </row>
    <row r="8140" spans="1:13" x14ac:dyDescent="0.25">
      <c r="A8140" t="s">
        <v>3817</v>
      </c>
      <c r="B8140" t="s">
        <v>472</v>
      </c>
      <c r="C8140" t="s">
        <v>2036</v>
      </c>
      <c r="D8140" t="s">
        <v>3775</v>
      </c>
      <c r="E8140" t="s">
        <v>3811</v>
      </c>
      <c r="F8140">
        <v>2024</v>
      </c>
      <c r="G8140" t="s">
        <v>1315</v>
      </c>
      <c r="H8140" t="s">
        <v>16</v>
      </c>
      <c r="I8140" s="1">
        <v>45666.589279814812</v>
      </c>
      <c r="J8140" s="1">
        <v>45677</v>
      </c>
      <c r="K8140" t="s">
        <v>24</v>
      </c>
      <c r="L8140" t="s">
        <v>12</v>
      </c>
      <c r="M8140" t="s">
        <v>12</v>
      </c>
    </row>
    <row r="8141" spans="1:13" x14ac:dyDescent="0.25">
      <c r="A8141" t="s">
        <v>3817</v>
      </c>
      <c r="B8141" t="s">
        <v>472</v>
      </c>
      <c r="C8141" t="s">
        <v>2036</v>
      </c>
      <c r="D8141" t="s">
        <v>3775</v>
      </c>
      <c r="E8141" t="s">
        <v>3811</v>
      </c>
      <c r="F8141">
        <v>2024</v>
      </c>
      <c r="G8141" t="s">
        <v>1315</v>
      </c>
      <c r="H8141" t="s">
        <v>17</v>
      </c>
      <c r="I8141" s="1">
        <v>45666.589279780092</v>
      </c>
      <c r="J8141" s="1">
        <v>45677</v>
      </c>
      <c r="K8141" t="s">
        <v>24</v>
      </c>
      <c r="L8141" t="s">
        <v>12</v>
      </c>
      <c r="M8141" t="s">
        <v>12</v>
      </c>
    </row>
    <row r="8142" spans="1:13" x14ac:dyDescent="0.25">
      <c r="A8142" t="s">
        <v>3817</v>
      </c>
      <c r="B8142" t="s">
        <v>472</v>
      </c>
      <c r="C8142" t="s">
        <v>3009</v>
      </c>
      <c r="D8142" t="s">
        <v>3777</v>
      </c>
      <c r="E8142" t="s">
        <v>3811</v>
      </c>
      <c r="F8142">
        <v>2024</v>
      </c>
      <c r="G8142" t="s">
        <v>1315</v>
      </c>
      <c r="H8142" t="s">
        <v>11</v>
      </c>
      <c r="J8142" s="1">
        <v>45677</v>
      </c>
      <c r="K8142" t="s">
        <v>3768</v>
      </c>
      <c r="L8142" t="s">
        <v>12</v>
      </c>
      <c r="M8142" t="s">
        <v>13</v>
      </c>
    </row>
    <row r="8143" spans="1:13" x14ac:dyDescent="0.25">
      <c r="A8143" t="s">
        <v>3817</v>
      </c>
      <c r="B8143" t="s">
        <v>472</v>
      </c>
      <c r="C8143" t="s">
        <v>3009</v>
      </c>
      <c r="D8143" t="s">
        <v>3777</v>
      </c>
      <c r="E8143" t="s">
        <v>3811</v>
      </c>
      <c r="F8143">
        <v>2024</v>
      </c>
      <c r="G8143" t="s">
        <v>1315</v>
      </c>
      <c r="H8143" t="s">
        <v>14</v>
      </c>
      <c r="J8143" s="1">
        <v>45677</v>
      </c>
      <c r="K8143" t="s">
        <v>3768</v>
      </c>
      <c r="L8143" t="s">
        <v>12</v>
      </c>
      <c r="M8143" t="s">
        <v>13</v>
      </c>
    </row>
    <row r="8144" spans="1:13" x14ac:dyDescent="0.25">
      <c r="A8144" t="s">
        <v>3817</v>
      </c>
      <c r="B8144" t="s">
        <v>472</v>
      </c>
      <c r="C8144" t="s">
        <v>3009</v>
      </c>
      <c r="D8144" t="s">
        <v>3777</v>
      </c>
      <c r="E8144" t="s">
        <v>3811</v>
      </c>
      <c r="F8144">
        <v>2024</v>
      </c>
      <c r="G8144" t="s">
        <v>1315</v>
      </c>
      <c r="H8144" t="s">
        <v>15</v>
      </c>
      <c r="J8144" s="1">
        <v>45677</v>
      </c>
      <c r="K8144" t="s">
        <v>3768</v>
      </c>
      <c r="L8144" t="s">
        <v>12</v>
      </c>
      <c r="M8144" t="s">
        <v>13</v>
      </c>
    </row>
    <row r="8145" spans="1:13" x14ac:dyDescent="0.25">
      <c r="A8145" t="s">
        <v>3817</v>
      </c>
      <c r="B8145" t="s">
        <v>472</v>
      </c>
      <c r="C8145" t="s">
        <v>3009</v>
      </c>
      <c r="D8145" t="s">
        <v>3777</v>
      </c>
      <c r="E8145" t="s">
        <v>3811</v>
      </c>
      <c r="F8145">
        <v>2024</v>
      </c>
      <c r="G8145" t="s">
        <v>1315</v>
      </c>
      <c r="H8145" t="s">
        <v>16</v>
      </c>
      <c r="J8145" s="1">
        <v>45677</v>
      </c>
      <c r="K8145" t="s">
        <v>3768</v>
      </c>
      <c r="L8145" t="s">
        <v>12</v>
      </c>
      <c r="M8145" t="s">
        <v>13</v>
      </c>
    </row>
    <row r="8146" spans="1:13" x14ac:dyDescent="0.25">
      <c r="A8146" t="s">
        <v>3817</v>
      </c>
      <c r="B8146" t="s">
        <v>472</v>
      </c>
      <c r="C8146" t="s">
        <v>3009</v>
      </c>
      <c r="D8146" t="s">
        <v>3777</v>
      </c>
      <c r="E8146" t="s">
        <v>3811</v>
      </c>
      <c r="F8146">
        <v>2024</v>
      </c>
      <c r="G8146" t="s">
        <v>1315</v>
      </c>
      <c r="H8146" t="s">
        <v>17</v>
      </c>
      <c r="J8146" s="1">
        <v>45677</v>
      </c>
      <c r="K8146" t="s">
        <v>3768</v>
      </c>
      <c r="L8146" t="s">
        <v>12</v>
      </c>
      <c r="M8146" t="s">
        <v>13</v>
      </c>
    </row>
    <row r="8147" spans="1:13" x14ac:dyDescent="0.25">
      <c r="A8147" t="s">
        <v>3817</v>
      </c>
      <c r="B8147" t="s">
        <v>472</v>
      </c>
      <c r="C8147" t="s">
        <v>473</v>
      </c>
      <c r="D8147" t="s">
        <v>3778</v>
      </c>
      <c r="E8147" t="s">
        <v>3811</v>
      </c>
      <c r="F8147">
        <v>2024</v>
      </c>
      <c r="G8147" t="s">
        <v>3798</v>
      </c>
      <c r="H8147" t="s">
        <v>11</v>
      </c>
      <c r="I8147" s="1">
        <v>45419.682703229169</v>
      </c>
      <c r="J8147" s="1">
        <v>45419</v>
      </c>
      <c r="K8147" t="s">
        <v>24</v>
      </c>
      <c r="L8147" t="s">
        <v>12</v>
      </c>
      <c r="M8147" t="s">
        <v>12</v>
      </c>
    </row>
    <row r="8148" spans="1:13" x14ac:dyDescent="0.25">
      <c r="A8148" t="s">
        <v>3817</v>
      </c>
      <c r="B8148" t="s">
        <v>472</v>
      </c>
      <c r="C8148" t="s">
        <v>473</v>
      </c>
      <c r="D8148" t="s">
        <v>3778</v>
      </c>
      <c r="E8148" t="s">
        <v>3811</v>
      </c>
      <c r="F8148">
        <v>2024</v>
      </c>
      <c r="G8148" t="s">
        <v>3798</v>
      </c>
      <c r="H8148" t="s">
        <v>14</v>
      </c>
      <c r="I8148" s="1">
        <v>45419.685587893517</v>
      </c>
      <c r="J8148" s="1">
        <v>45419</v>
      </c>
      <c r="K8148" t="s">
        <v>24</v>
      </c>
      <c r="L8148" t="s">
        <v>12</v>
      </c>
      <c r="M8148" t="s">
        <v>12</v>
      </c>
    </row>
    <row r="8149" spans="1:13" x14ac:dyDescent="0.25">
      <c r="A8149" t="s">
        <v>3817</v>
      </c>
      <c r="B8149" t="s">
        <v>472</v>
      </c>
      <c r="C8149" t="s">
        <v>473</v>
      </c>
      <c r="D8149" t="s">
        <v>3778</v>
      </c>
      <c r="E8149" t="s">
        <v>3811</v>
      </c>
      <c r="F8149">
        <v>2024</v>
      </c>
      <c r="G8149" t="s">
        <v>3798</v>
      </c>
      <c r="H8149" t="s">
        <v>15</v>
      </c>
      <c r="I8149" s="1">
        <v>45419.686783865742</v>
      </c>
      <c r="J8149" s="1">
        <v>45419</v>
      </c>
      <c r="K8149" t="s">
        <v>24</v>
      </c>
      <c r="L8149" t="s">
        <v>12</v>
      </c>
      <c r="M8149" t="s">
        <v>12</v>
      </c>
    </row>
    <row r="8150" spans="1:13" x14ac:dyDescent="0.25">
      <c r="A8150" t="s">
        <v>3817</v>
      </c>
      <c r="B8150" t="s">
        <v>472</v>
      </c>
      <c r="C8150" t="s">
        <v>473</v>
      </c>
      <c r="D8150" t="s">
        <v>3778</v>
      </c>
      <c r="E8150" t="s">
        <v>3811</v>
      </c>
      <c r="F8150">
        <v>2024</v>
      </c>
      <c r="G8150" t="s">
        <v>3798</v>
      </c>
      <c r="H8150" t="s">
        <v>16</v>
      </c>
      <c r="I8150" s="1">
        <v>45419.683021574077</v>
      </c>
      <c r="J8150" s="1">
        <v>45419</v>
      </c>
      <c r="K8150" t="s">
        <v>24</v>
      </c>
      <c r="L8150" t="s">
        <v>12</v>
      </c>
      <c r="M8150" t="s">
        <v>12</v>
      </c>
    </row>
    <row r="8151" spans="1:13" x14ac:dyDescent="0.25">
      <c r="A8151" t="s">
        <v>3817</v>
      </c>
      <c r="B8151" t="s">
        <v>472</v>
      </c>
      <c r="C8151" t="s">
        <v>473</v>
      </c>
      <c r="D8151" t="s">
        <v>3778</v>
      </c>
      <c r="E8151" t="s">
        <v>3811</v>
      </c>
      <c r="F8151">
        <v>2024</v>
      </c>
      <c r="G8151" t="s">
        <v>3798</v>
      </c>
      <c r="H8151" t="s">
        <v>17</v>
      </c>
      <c r="I8151" s="1">
        <v>45419.683310509259</v>
      </c>
      <c r="J8151" s="1">
        <v>45419</v>
      </c>
      <c r="K8151" t="s">
        <v>24</v>
      </c>
      <c r="L8151" t="s">
        <v>12</v>
      </c>
      <c r="M8151" t="s">
        <v>12</v>
      </c>
    </row>
    <row r="8152" spans="1:13" x14ac:dyDescent="0.25">
      <c r="A8152" t="s">
        <v>3817</v>
      </c>
      <c r="B8152" t="s">
        <v>472</v>
      </c>
      <c r="C8152" t="s">
        <v>473</v>
      </c>
      <c r="D8152" t="s">
        <v>3778</v>
      </c>
      <c r="E8152" t="s">
        <v>3811</v>
      </c>
      <c r="F8152">
        <v>2024</v>
      </c>
      <c r="G8152" t="s">
        <v>3803</v>
      </c>
      <c r="H8152" t="s">
        <v>11</v>
      </c>
      <c r="I8152" s="1">
        <v>45553.566116516202</v>
      </c>
      <c r="J8152" s="1">
        <v>45541</v>
      </c>
      <c r="K8152" t="s">
        <v>27</v>
      </c>
      <c r="L8152" t="s">
        <v>12</v>
      </c>
      <c r="M8152" t="s">
        <v>12</v>
      </c>
    </row>
    <row r="8153" spans="1:13" x14ac:dyDescent="0.25">
      <c r="A8153" t="s">
        <v>3817</v>
      </c>
      <c r="B8153" t="s">
        <v>472</v>
      </c>
      <c r="C8153" t="s">
        <v>473</v>
      </c>
      <c r="D8153" t="s">
        <v>3778</v>
      </c>
      <c r="E8153" t="s">
        <v>3811</v>
      </c>
      <c r="F8153">
        <v>2024</v>
      </c>
      <c r="G8153" t="s">
        <v>3803</v>
      </c>
      <c r="H8153" t="s">
        <v>14</v>
      </c>
      <c r="I8153" s="1">
        <v>45553.567021678238</v>
      </c>
      <c r="J8153" s="1">
        <v>45541</v>
      </c>
      <c r="K8153" t="s">
        <v>27</v>
      </c>
      <c r="L8153" t="s">
        <v>12</v>
      </c>
      <c r="M8153" t="s">
        <v>12</v>
      </c>
    </row>
    <row r="8154" spans="1:13" x14ac:dyDescent="0.25">
      <c r="A8154" t="s">
        <v>3817</v>
      </c>
      <c r="B8154" t="s">
        <v>472</v>
      </c>
      <c r="C8154" t="s">
        <v>473</v>
      </c>
      <c r="D8154" t="s">
        <v>3778</v>
      </c>
      <c r="E8154" t="s">
        <v>3811</v>
      </c>
      <c r="F8154">
        <v>2024</v>
      </c>
      <c r="G8154" t="s">
        <v>3803</v>
      </c>
      <c r="H8154" t="s">
        <v>15</v>
      </c>
      <c r="I8154" s="1">
        <v>45553.566695578702</v>
      </c>
      <c r="J8154" s="1">
        <v>45541</v>
      </c>
      <c r="K8154" t="s">
        <v>27</v>
      </c>
      <c r="L8154" t="s">
        <v>12</v>
      </c>
      <c r="M8154" t="s">
        <v>12</v>
      </c>
    </row>
    <row r="8155" spans="1:13" x14ac:dyDescent="0.25">
      <c r="A8155" t="s">
        <v>3817</v>
      </c>
      <c r="B8155" t="s">
        <v>472</v>
      </c>
      <c r="C8155" t="s">
        <v>473</v>
      </c>
      <c r="D8155" t="s">
        <v>3778</v>
      </c>
      <c r="E8155" t="s">
        <v>3811</v>
      </c>
      <c r="F8155">
        <v>2024</v>
      </c>
      <c r="G8155" t="s">
        <v>3803</v>
      </c>
      <c r="H8155" t="s">
        <v>16</v>
      </c>
      <c r="I8155" s="1">
        <v>45553.567292719905</v>
      </c>
      <c r="J8155" s="1">
        <v>45541</v>
      </c>
      <c r="K8155" t="s">
        <v>27</v>
      </c>
      <c r="L8155" t="s">
        <v>12</v>
      </c>
      <c r="M8155" t="s">
        <v>12</v>
      </c>
    </row>
    <row r="8156" spans="1:13" x14ac:dyDescent="0.25">
      <c r="A8156" t="s">
        <v>3817</v>
      </c>
      <c r="B8156" t="s">
        <v>472</v>
      </c>
      <c r="C8156" t="s">
        <v>473</v>
      </c>
      <c r="D8156" t="s">
        <v>3778</v>
      </c>
      <c r="E8156" t="s">
        <v>3811</v>
      </c>
      <c r="F8156">
        <v>2024</v>
      </c>
      <c r="G8156" t="s">
        <v>3803</v>
      </c>
      <c r="H8156" t="s">
        <v>17</v>
      </c>
      <c r="I8156" s="1">
        <v>45553.567544594909</v>
      </c>
      <c r="J8156" s="1">
        <v>45541</v>
      </c>
      <c r="K8156" t="s">
        <v>27</v>
      </c>
      <c r="L8156" t="s">
        <v>12</v>
      </c>
      <c r="M8156" t="s">
        <v>12</v>
      </c>
    </row>
    <row r="8157" spans="1:13" x14ac:dyDescent="0.25">
      <c r="A8157" t="s">
        <v>3817</v>
      </c>
      <c r="B8157" t="s">
        <v>472</v>
      </c>
      <c r="C8157" t="s">
        <v>473</v>
      </c>
      <c r="D8157" t="s">
        <v>3778</v>
      </c>
      <c r="E8157" t="s">
        <v>3811</v>
      </c>
      <c r="F8157">
        <v>2024</v>
      </c>
      <c r="G8157" t="s">
        <v>10</v>
      </c>
      <c r="H8157" t="s">
        <v>11</v>
      </c>
      <c r="I8157" s="1">
        <v>45670.356268506941</v>
      </c>
      <c r="J8157" s="1">
        <v>45670</v>
      </c>
      <c r="K8157" t="s">
        <v>24</v>
      </c>
      <c r="L8157" t="s">
        <v>12</v>
      </c>
      <c r="M8157" t="s">
        <v>12</v>
      </c>
    </row>
    <row r="8158" spans="1:13" x14ac:dyDescent="0.25">
      <c r="A8158" t="s">
        <v>3817</v>
      </c>
      <c r="B8158" t="s">
        <v>472</v>
      </c>
      <c r="C8158" t="s">
        <v>473</v>
      </c>
      <c r="D8158" t="s">
        <v>3778</v>
      </c>
      <c r="E8158" t="s">
        <v>3811</v>
      </c>
      <c r="F8158">
        <v>2024</v>
      </c>
      <c r="G8158" t="s">
        <v>10</v>
      </c>
      <c r="H8158" t="s">
        <v>14</v>
      </c>
      <c r="I8158" s="1">
        <v>45670.356268564814</v>
      </c>
      <c r="J8158" s="1">
        <v>45670</v>
      </c>
      <c r="K8158" t="s">
        <v>24</v>
      </c>
      <c r="L8158" t="s">
        <v>12</v>
      </c>
      <c r="M8158" t="s">
        <v>12</v>
      </c>
    </row>
    <row r="8159" spans="1:13" x14ac:dyDescent="0.25">
      <c r="A8159" t="s">
        <v>3817</v>
      </c>
      <c r="B8159" t="s">
        <v>472</v>
      </c>
      <c r="C8159" t="s">
        <v>473</v>
      </c>
      <c r="D8159" t="s">
        <v>3778</v>
      </c>
      <c r="E8159" t="s">
        <v>3811</v>
      </c>
      <c r="F8159">
        <v>2024</v>
      </c>
      <c r="G8159" t="s">
        <v>10</v>
      </c>
      <c r="H8159" t="s">
        <v>15</v>
      </c>
      <c r="J8159" s="1">
        <v>45670</v>
      </c>
      <c r="K8159" t="s">
        <v>3768</v>
      </c>
      <c r="L8159" t="s">
        <v>13</v>
      </c>
      <c r="M8159" t="s">
        <v>12</v>
      </c>
    </row>
    <row r="8160" spans="1:13" x14ac:dyDescent="0.25">
      <c r="A8160" t="s">
        <v>3817</v>
      </c>
      <c r="B8160" t="s">
        <v>472</v>
      </c>
      <c r="C8160" t="s">
        <v>473</v>
      </c>
      <c r="D8160" t="s">
        <v>3778</v>
      </c>
      <c r="E8160" t="s">
        <v>3811</v>
      </c>
      <c r="F8160">
        <v>2024</v>
      </c>
      <c r="G8160" t="s">
        <v>10</v>
      </c>
      <c r="H8160" t="s">
        <v>16</v>
      </c>
      <c r="J8160" s="1">
        <v>45670</v>
      </c>
      <c r="K8160" t="s">
        <v>3768</v>
      </c>
      <c r="L8160" t="s">
        <v>13</v>
      </c>
      <c r="M8160" t="s">
        <v>12</v>
      </c>
    </row>
    <row r="8161" spans="1:13" x14ac:dyDescent="0.25">
      <c r="A8161" t="s">
        <v>3817</v>
      </c>
      <c r="B8161" t="s">
        <v>472</v>
      </c>
      <c r="C8161" t="s">
        <v>473</v>
      </c>
      <c r="D8161" t="s">
        <v>3778</v>
      </c>
      <c r="E8161" t="s">
        <v>3811</v>
      </c>
      <c r="F8161">
        <v>2024</v>
      </c>
      <c r="G8161" t="s">
        <v>10</v>
      </c>
      <c r="H8161" t="s">
        <v>17</v>
      </c>
      <c r="I8161" s="1">
        <v>45670.356268599535</v>
      </c>
      <c r="J8161" s="1">
        <v>45670</v>
      </c>
      <c r="K8161" t="s">
        <v>24</v>
      </c>
      <c r="L8161" t="s">
        <v>12</v>
      </c>
      <c r="M8161" t="s">
        <v>12</v>
      </c>
    </row>
    <row r="8162" spans="1:13" x14ac:dyDescent="0.25">
      <c r="A8162" t="s">
        <v>3817</v>
      </c>
      <c r="B8162" t="s">
        <v>472</v>
      </c>
      <c r="C8162" t="s">
        <v>473</v>
      </c>
      <c r="D8162" t="s">
        <v>3778</v>
      </c>
      <c r="E8162" t="s">
        <v>3811</v>
      </c>
      <c r="F8162">
        <v>2025</v>
      </c>
      <c r="G8162" t="s">
        <v>3798</v>
      </c>
      <c r="H8162" t="s">
        <v>11</v>
      </c>
      <c r="I8162" s="1">
        <v>45819.570943171297</v>
      </c>
      <c r="J8162" s="1">
        <v>45784</v>
      </c>
      <c r="K8162" t="s">
        <v>27</v>
      </c>
      <c r="L8162" t="s">
        <v>12</v>
      </c>
      <c r="M8162" t="s">
        <v>12</v>
      </c>
    </row>
    <row r="8163" spans="1:13" x14ac:dyDescent="0.25">
      <c r="A8163" t="s">
        <v>3817</v>
      </c>
      <c r="B8163" t="s">
        <v>472</v>
      </c>
      <c r="C8163" t="s">
        <v>473</v>
      </c>
      <c r="D8163" t="s">
        <v>3778</v>
      </c>
      <c r="E8163" t="s">
        <v>3811</v>
      </c>
      <c r="F8163">
        <v>2025</v>
      </c>
      <c r="G8163" t="s">
        <v>3798</v>
      </c>
      <c r="H8163" t="s">
        <v>14</v>
      </c>
      <c r="I8163" s="1">
        <v>45819.570943275467</v>
      </c>
      <c r="J8163" s="1">
        <v>45784</v>
      </c>
      <c r="K8163" t="s">
        <v>27</v>
      </c>
      <c r="L8163" t="s">
        <v>12</v>
      </c>
      <c r="M8163" t="s">
        <v>12</v>
      </c>
    </row>
    <row r="8164" spans="1:13" x14ac:dyDescent="0.25">
      <c r="A8164" t="s">
        <v>3817</v>
      </c>
      <c r="B8164" t="s">
        <v>472</v>
      </c>
      <c r="C8164" t="s">
        <v>473</v>
      </c>
      <c r="D8164" t="s">
        <v>3778</v>
      </c>
      <c r="E8164" t="s">
        <v>3811</v>
      </c>
      <c r="F8164">
        <v>2025</v>
      </c>
      <c r="G8164" t="s">
        <v>3798</v>
      </c>
      <c r="H8164" t="s">
        <v>15</v>
      </c>
      <c r="I8164" s="1">
        <v>45819.570943240738</v>
      </c>
      <c r="J8164" s="1">
        <v>45784</v>
      </c>
      <c r="K8164" t="s">
        <v>27</v>
      </c>
      <c r="L8164" t="s">
        <v>12</v>
      </c>
      <c r="M8164" t="s">
        <v>12</v>
      </c>
    </row>
    <row r="8165" spans="1:13" x14ac:dyDescent="0.25">
      <c r="A8165" t="s">
        <v>3817</v>
      </c>
      <c r="B8165" t="s">
        <v>472</v>
      </c>
      <c r="C8165" t="s">
        <v>473</v>
      </c>
      <c r="D8165" t="s">
        <v>3778</v>
      </c>
      <c r="E8165" t="s">
        <v>3811</v>
      </c>
      <c r="F8165">
        <v>2025</v>
      </c>
      <c r="G8165" t="s">
        <v>3798</v>
      </c>
      <c r="H8165" t="s">
        <v>16</v>
      </c>
      <c r="I8165" s="1">
        <v>45819.570943310187</v>
      </c>
      <c r="J8165" s="1">
        <v>45784</v>
      </c>
      <c r="K8165" t="s">
        <v>27</v>
      </c>
      <c r="L8165" t="s">
        <v>12</v>
      </c>
      <c r="M8165" t="s">
        <v>12</v>
      </c>
    </row>
    <row r="8166" spans="1:13" x14ac:dyDescent="0.25">
      <c r="A8166" t="s">
        <v>3817</v>
      </c>
      <c r="B8166" t="s">
        <v>472</v>
      </c>
      <c r="C8166" t="s">
        <v>473</v>
      </c>
      <c r="D8166" t="s">
        <v>3778</v>
      </c>
      <c r="E8166" t="s">
        <v>3811</v>
      </c>
      <c r="F8166">
        <v>2025</v>
      </c>
      <c r="G8166" t="s">
        <v>3798</v>
      </c>
      <c r="H8166" t="s">
        <v>17</v>
      </c>
      <c r="I8166" s="1">
        <v>45819.570943368053</v>
      </c>
      <c r="J8166" s="1">
        <v>45784</v>
      </c>
      <c r="K8166" t="s">
        <v>27</v>
      </c>
      <c r="L8166" t="s">
        <v>12</v>
      </c>
      <c r="M8166" t="s">
        <v>12</v>
      </c>
    </row>
    <row r="8167" spans="1:13" x14ac:dyDescent="0.25">
      <c r="A8167" t="s">
        <v>3816</v>
      </c>
      <c r="B8167" t="s">
        <v>106</v>
      </c>
      <c r="C8167" t="s">
        <v>1771</v>
      </c>
      <c r="D8167" t="s">
        <v>3775</v>
      </c>
      <c r="E8167" t="s">
        <v>3811</v>
      </c>
      <c r="F8167">
        <v>2024</v>
      </c>
      <c r="G8167" t="s">
        <v>1315</v>
      </c>
      <c r="H8167" t="s">
        <v>11</v>
      </c>
      <c r="J8167" s="1">
        <v>45677</v>
      </c>
      <c r="K8167" t="s">
        <v>3768</v>
      </c>
      <c r="L8167" t="s">
        <v>12</v>
      </c>
      <c r="M8167" t="s">
        <v>13</v>
      </c>
    </row>
    <row r="8168" spans="1:13" x14ac:dyDescent="0.25">
      <c r="A8168" t="s">
        <v>3816</v>
      </c>
      <c r="B8168" t="s">
        <v>106</v>
      </c>
      <c r="C8168" t="s">
        <v>1771</v>
      </c>
      <c r="D8168" t="s">
        <v>3775</v>
      </c>
      <c r="E8168" t="s">
        <v>3811</v>
      </c>
      <c r="F8168">
        <v>2024</v>
      </c>
      <c r="G8168" t="s">
        <v>1315</v>
      </c>
      <c r="H8168" t="s">
        <v>14</v>
      </c>
      <c r="J8168" s="1">
        <v>45677</v>
      </c>
      <c r="K8168" t="s">
        <v>3768</v>
      </c>
      <c r="L8168" t="s">
        <v>12</v>
      </c>
      <c r="M8168" t="s">
        <v>13</v>
      </c>
    </row>
    <row r="8169" spans="1:13" x14ac:dyDescent="0.25">
      <c r="A8169" t="s">
        <v>3816</v>
      </c>
      <c r="B8169" t="s">
        <v>106</v>
      </c>
      <c r="C8169" t="s">
        <v>1771</v>
      </c>
      <c r="D8169" t="s">
        <v>3775</v>
      </c>
      <c r="E8169" t="s">
        <v>3811</v>
      </c>
      <c r="F8169">
        <v>2024</v>
      </c>
      <c r="G8169" t="s">
        <v>1315</v>
      </c>
      <c r="H8169" t="s">
        <v>15</v>
      </c>
      <c r="J8169" s="1">
        <v>45677</v>
      </c>
      <c r="K8169" t="s">
        <v>3768</v>
      </c>
      <c r="L8169" t="s">
        <v>12</v>
      </c>
      <c r="M8169" t="s">
        <v>13</v>
      </c>
    </row>
    <row r="8170" spans="1:13" x14ac:dyDescent="0.25">
      <c r="A8170" t="s">
        <v>3816</v>
      </c>
      <c r="B8170" t="s">
        <v>106</v>
      </c>
      <c r="C8170" t="s">
        <v>1771</v>
      </c>
      <c r="D8170" t="s">
        <v>3775</v>
      </c>
      <c r="E8170" t="s">
        <v>3811</v>
      </c>
      <c r="F8170">
        <v>2024</v>
      </c>
      <c r="G8170" t="s">
        <v>1315</v>
      </c>
      <c r="H8170" t="s">
        <v>16</v>
      </c>
      <c r="J8170" s="1">
        <v>45677</v>
      </c>
      <c r="K8170" t="s">
        <v>3768</v>
      </c>
      <c r="L8170" t="s">
        <v>12</v>
      </c>
      <c r="M8170" t="s">
        <v>13</v>
      </c>
    </row>
    <row r="8171" spans="1:13" x14ac:dyDescent="0.25">
      <c r="A8171" t="s">
        <v>3816</v>
      </c>
      <c r="B8171" t="s">
        <v>106</v>
      </c>
      <c r="C8171" t="s">
        <v>1771</v>
      </c>
      <c r="D8171" t="s">
        <v>3775</v>
      </c>
      <c r="E8171" t="s">
        <v>3811</v>
      </c>
      <c r="F8171">
        <v>2024</v>
      </c>
      <c r="G8171" t="s">
        <v>1315</v>
      </c>
      <c r="H8171" t="s">
        <v>17</v>
      </c>
      <c r="J8171" s="1">
        <v>45677</v>
      </c>
      <c r="K8171" t="s">
        <v>3768</v>
      </c>
      <c r="L8171" t="s">
        <v>12</v>
      </c>
      <c r="M8171" t="s">
        <v>13</v>
      </c>
    </row>
    <row r="8172" spans="1:13" x14ac:dyDescent="0.25">
      <c r="A8172" t="s">
        <v>3816</v>
      </c>
      <c r="B8172" t="s">
        <v>106</v>
      </c>
      <c r="C8172" t="s">
        <v>107</v>
      </c>
      <c r="D8172" t="s">
        <v>3778</v>
      </c>
      <c r="E8172" t="s">
        <v>3811</v>
      </c>
      <c r="F8172">
        <v>2024</v>
      </c>
      <c r="G8172" t="s">
        <v>3798</v>
      </c>
      <c r="H8172" t="s">
        <v>11</v>
      </c>
      <c r="I8172" s="1">
        <v>45763.537668854166</v>
      </c>
      <c r="J8172" s="1">
        <v>45419</v>
      </c>
      <c r="K8172" t="s">
        <v>27</v>
      </c>
      <c r="L8172" t="s">
        <v>12</v>
      </c>
      <c r="M8172" t="s">
        <v>12</v>
      </c>
    </row>
    <row r="8173" spans="1:13" x14ac:dyDescent="0.25">
      <c r="A8173" t="s">
        <v>3816</v>
      </c>
      <c r="B8173" t="s">
        <v>106</v>
      </c>
      <c r="C8173" t="s">
        <v>107</v>
      </c>
      <c r="D8173" t="s">
        <v>3778</v>
      </c>
      <c r="E8173" t="s">
        <v>3811</v>
      </c>
      <c r="F8173">
        <v>2024</v>
      </c>
      <c r="G8173" t="s">
        <v>3798</v>
      </c>
      <c r="H8173" t="s">
        <v>14</v>
      </c>
      <c r="I8173" s="1">
        <v>45763.537669074074</v>
      </c>
      <c r="J8173" s="1">
        <v>45419</v>
      </c>
      <c r="K8173" t="s">
        <v>27</v>
      </c>
      <c r="L8173" t="s">
        <v>12</v>
      </c>
      <c r="M8173" t="s">
        <v>12</v>
      </c>
    </row>
    <row r="8174" spans="1:13" x14ac:dyDescent="0.25">
      <c r="A8174" t="s">
        <v>3816</v>
      </c>
      <c r="B8174" t="s">
        <v>106</v>
      </c>
      <c r="C8174" t="s">
        <v>107</v>
      </c>
      <c r="D8174" t="s">
        <v>3778</v>
      </c>
      <c r="E8174" t="s">
        <v>3811</v>
      </c>
      <c r="F8174">
        <v>2024</v>
      </c>
      <c r="G8174" t="s">
        <v>3798</v>
      </c>
      <c r="H8174" t="s">
        <v>15</v>
      </c>
      <c r="J8174" s="1">
        <v>45419</v>
      </c>
      <c r="K8174" t="s">
        <v>3768</v>
      </c>
      <c r="L8174" t="s">
        <v>13</v>
      </c>
      <c r="M8174" t="s">
        <v>12</v>
      </c>
    </row>
    <row r="8175" spans="1:13" x14ac:dyDescent="0.25">
      <c r="A8175" t="s">
        <v>3816</v>
      </c>
      <c r="B8175" t="s">
        <v>106</v>
      </c>
      <c r="C8175" t="s">
        <v>107</v>
      </c>
      <c r="D8175" t="s">
        <v>3778</v>
      </c>
      <c r="E8175" t="s">
        <v>3811</v>
      </c>
      <c r="F8175">
        <v>2024</v>
      </c>
      <c r="G8175" t="s">
        <v>3798</v>
      </c>
      <c r="H8175" t="s">
        <v>16</v>
      </c>
      <c r="J8175" s="1">
        <v>45419</v>
      </c>
      <c r="K8175" t="s">
        <v>3768</v>
      </c>
      <c r="L8175" t="s">
        <v>13</v>
      </c>
      <c r="M8175" t="s">
        <v>12</v>
      </c>
    </row>
    <row r="8176" spans="1:13" x14ac:dyDescent="0.25">
      <c r="A8176" t="s">
        <v>3816</v>
      </c>
      <c r="B8176" t="s">
        <v>106</v>
      </c>
      <c r="C8176" t="s">
        <v>107</v>
      </c>
      <c r="D8176" t="s">
        <v>3778</v>
      </c>
      <c r="E8176" t="s">
        <v>3811</v>
      </c>
      <c r="F8176">
        <v>2024</v>
      </c>
      <c r="G8176" t="s">
        <v>3798</v>
      </c>
      <c r="H8176" t="s">
        <v>17</v>
      </c>
      <c r="I8176" s="1">
        <v>45763.537668969904</v>
      </c>
      <c r="J8176" s="1">
        <v>45419</v>
      </c>
      <c r="K8176" t="s">
        <v>27</v>
      </c>
      <c r="L8176" t="s">
        <v>12</v>
      </c>
      <c r="M8176" t="s">
        <v>12</v>
      </c>
    </row>
    <row r="8177" spans="1:13" x14ac:dyDescent="0.25">
      <c r="A8177" t="s">
        <v>3816</v>
      </c>
      <c r="B8177" t="s">
        <v>106</v>
      </c>
      <c r="C8177" t="s">
        <v>107</v>
      </c>
      <c r="D8177" t="s">
        <v>3778</v>
      </c>
      <c r="E8177" t="s">
        <v>3811</v>
      </c>
      <c r="F8177">
        <v>2024</v>
      </c>
      <c r="G8177" t="s">
        <v>3803</v>
      </c>
      <c r="H8177" t="s">
        <v>11</v>
      </c>
      <c r="I8177" s="1">
        <v>45763.537668900462</v>
      </c>
      <c r="J8177" s="1">
        <v>45541</v>
      </c>
      <c r="K8177" t="s">
        <v>27</v>
      </c>
      <c r="L8177" t="s">
        <v>12</v>
      </c>
      <c r="M8177" t="s">
        <v>12</v>
      </c>
    </row>
    <row r="8178" spans="1:13" x14ac:dyDescent="0.25">
      <c r="A8178" t="s">
        <v>3816</v>
      </c>
      <c r="B8178" t="s">
        <v>106</v>
      </c>
      <c r="C8178" t="s">
        <v>107</v>
      </c>
      <c r="D8178" t="s">
        <v>3778</v>
      </c>
      <c r="E8178" t="s">
        <v>3811</v>
      </c>
      <c r="F8178">
        <v>2024</v>
      </c>
      <c r="G8178" t="s">
        <v>3803</v>
      </c>
      <c r="H8178" t="s">
        <v>14</v>
      </c>
      <c r="I8178" s="1">
        <v>45763.537669108795</v>
      </c>
      <c r="J8178" s="1">
        <v>45541</v>
      </c>
      <c r="K8178" t="s">
        <v>27</v>
      </c>
      <c r="L8178" t="s">
        <v>12</v>
      </c>
      <c r="M8178" t="s">
        <v>12</v>
      </c>
    </row>
    <row r="8179" spans="1:13" x14ac:dyDescent="0.25">
      <c r="A8179" t="s">
        <v>3816</v>
      </c>
      <c r="B8179" t="s">
        <v>106</v>
      </c>
      <c r="C8179" t="s">
        <v>107</v>
      </c>
      <c r="D8179" t="s">
        <v>3778</v>
      </c>
      <c r="E8179" t="s">
        <v>3811</v>
      </c>
      <c r="F8179">
        <v>2024</v>
      </c>
      <c r="G8179" t="s">
        <v>3803</v>
      </c>
      <c r="H8179" t="s">
        <v>15</v>
      </c>
      <c r="I8179" s="1">
        <v>45763.537669155092</v>
      </c>
      <c r="J8179" s="1">
        <v>45541</v>
      </c>
      <c r="K8179" t="s">
        <v>27</v>
      </c>
      <c r="L8179" t="s">
        <v>12</v>
      </c>
      <c r="M8179" t="s">
        <v>12</v>
      </c>
    </row>
    <row r="8180" spans="1:13" x14ac:dyDescent="0.25">
      <c r="A8180" t="s">
        <v>3816</v>
      </c>
      <c r="B8180" t="s">
        <v>106</v>
      </c>
      <c r="C8180" t="s">
        <v>107</v>
      </c>
      <c r="D8180" t="s">
        <v>3778</v>
      </c>
      <c r="E8180" t="s">
        <v>3811</v>
      </c>
      <c r="F8180">
        <v>2024</v>
      </c>
      <c r="G8180" t="s">
        <v>3803</v>
      </c>
      <c r="H8180" t="s">
        <v>16</v>
      </c>
      <c r="J8180" s="1">
        <v>45541</v>
      </c>
      <c r="K8180" t="s">
        <v>3768</v>
      </c>
      <c r="L8180" t="s">
        <v>13</v>
      </c>
      <c r="M8180" t="s">
        <v>12</v>
      </c>
    </row>
    <row r="8181" spans="1:13" x14ac:dyDescent="0.25">
      <c r="A8181" t="s">
        <v>3816</v>
      </c>
      <c r="B8181" t="s">
        <v>106</v>
      </c>
      <c r="C8181" t="s">
        <v>107</v>
      </c>
      <c r="D8181" t="s">
        <v>3778</v>
      </c>
      <c r="E8181" t="s">
        <v>3811</v>
      </c>
      <c r="F8181">
        <v>2024</v>
      </c>
      <c r="G8181" t="s">
        <v>3803</v>
      </c>
      <c r="H8181" t="s">
        <v>17</v>
      </c>
      <c r="I8181" s="1">
        <v>45763.537669004632</v>
      </c>
      <c r="J8181" s="1">
        <v>45541</v>
      </c>
      <c r="K8181" t="s">
        <v>27</v>
      </c>
      <c r="L8181" t="s">
        <v>12</v>
      </c>
      <c r="M8181" t="s">
        <v>12</v>
      </c>
    </row>
    <row r="8182" spans="1:13" x14ac:dyDescent="0.25">
      <c r="A8182" t="s">
        <v>3816</v>
      </c>
      <c r="B8182" t="s">
        <v>106</v>
      </c>
      <c r="C8182" t="s">
        <v>107</v>
      </c>
      <c r="D8182" t="s">
        <v>3778</v>
      </c>
      <c r="E8182" t="s">
        <v>3811</v>
      </c>
      <c r="F8182">
        <v>2024</v>
      </c>
      <c r="G8182" t="s">
        <v>10</v>
      </c>
      <c r="H8182" t="s">
        <v>11</v>
      </c>
      <c r="I8182" s="1">
        <v>45763.537668935183</v>
      </c>
      <c r="J8182" s="1">
        <v>45670</v>
      </c>
      <c r="K8182" t="s">
        <v>27</v>
      </c>
      <c r="L8182" t="s">
        <v>12</v>
      </c>
      <c r="M8182" t="s">
        <v>12</v>
      </c>
    </row>
    <row r="8183" spans="1:13" x14ac:dyDescent="0.25">
      <c r="A8183" t="s">
        <v>3816</v>
      </c>
      <c r="B8183" t="s">
        <v>106</v>
      </c>
      <c r="C8183" t="s">
        <v>107</v>
      </c>
      <c r="D8183" t="s">
        <v>3778</v>
      </c>
      <c r="E8183" t="s">
        <v>3811</v>
      </c>
      <c r="F8183">
        <v>2024</v>
      </c>
      <c r="G8183" t="s">
        <v>10</v>
      </c>
      <c r="H8183" t="s">
        <v>14</v>
      </c>
      <c r="I8183" s="1">
        <v>45763.537669131947</v>
      </c>
      <c r="J8183" s="1">
        <v>45670</v>
      </c>
      <c r="K8183" t="s">
        <v>27</v>
      </c>
      <c r="L8183" t="s">
        <v>12</v>
      </c>
      <c r="M8183" t="s">
        <v>12</v>
      </c>
    </row>
    <row r="8184" spans="1:13" x14ac:dyDescent="0.25">
      <c r="A8184" t="s">
        <v>3816</v>
      </c>
      <c r="B8184" t="s">
        <v>106</v>
      </c>
      <c r="C8184" t="s">
        <v>107</v>
      </c>
      <c r="D8184" t="s">
        <v>3778</v>
      </c>
      <c r="E8184" t="s">
        <v>3811</v>
      </c>
      <c r="F8184">
        <v>2024</v>
      </c>
      <c r="G8184" t="s">
        <v>10</v>
      </c>
      <c r="H8184" t="s">
        <v>15</v>
      </c>
      <c r="J8184" s="1">
        <v>45670</v>
      </c>
      <c r="K8184" t="s">
        <v>3768</v>
      </c>
      <c r="L8184" t="s">
        <v>13</v>
      </c>
      <c r="M8184" t="s">
        <v>12</v>
      </c>
    </row>
    <row r="8185" spans="1:13" x14ac:dyDescent="0.25">
      <c r="A8185" t="s">
        <v>3816</v>
      </c>
      <c r="B8185" t="s">
        <v>106</v>
      </c>
      <c r="C8185" t="s">
        <v>107</v>
      </c>
      <c r="D8185" t="s">
        <v>3778</v>
      </c>
      <c r="E8185" t="s">
        <v>3811</v>
      </c>
      <c r="F8185">
        <v>2024</v>
      </c>
      <c r="G8185" t="s">
        <v>10</v>
      </c>
      <c r="H8185" t="s">
        <v>16</v>
      </c>
      <c r="J8185" s="1">
        <v>45670</v>
      </c>
      <c r="K8185" t="s">
        <v>3768</v>
      </c>
      <c r="L8185" t="s">
        <v>13</v>
      </c>
      <c r="M8185" t="s">
        <v>12</v>
      </c>
    </row>
    <row r="8186" spans="1:13" x14ac:dyDescent="0.25">
      <c r="A8186" t="s">
        <v>3816</v>
      </c>
      <c r="B8186" t="s">
        <v>106</v>
      </c>
      <c r="C8186" t="s">
        <v>107</v>
      </c>
      <c r="D8186" t="s">
        <v>3778</v>
      </c>
      <c r="E8186" t="s">
        <v>3811</v>
      </c>
      <c r="F8186">
        <v>2024</v>
      </c>
      <c r="G8186" t="s">
        <v>10</v>
      </c>
      <c r="H8186" t="s">
        <v>17</v>
      </c>
      <c r="I8186" s="1">
        <v>45763.537669039353</v>
      </c>
      <c r="J8186" s="1">
        <v>45670</v>
      </c>
      <c r="K8186" t="s">
        <v>27</v>
      </c>
      <c r="L8186" t="s">
        <v>12</v>
      </c>
      <c r="M8186" t="s">
        <v>12</v>
      </c>
    </row>
    <row r="8187" spans="1:13" x14ac:dyDescent="0.25">
      <c r="A8187" t="s">
        <v>3816</v>
      </c>
      <c r="B8187" t="s">
        <v>106</v>
      </c>
      <c r="C8187" t="s">
        <v>107</v>
      </c>
      <c r="D8187" t="s">
        <v>3778</v>
      </c>
      <c r="E8187" t="s">
        <v>3811</v>
      </c>
      <c r="F8187">
        <v>2025</v>
      </c>
      <c r="G8187" t="s">
        <v>3798</v>
      </c>
      <c r="H8187" t="s">
        <v>11</v>
      </c>
      <c r="J8187" s="1">
        <v>45784</v>
      </c>
      <c r="K8187" t="s">
        <v>3768</v>
      </c>
      <c r="L8187" t="s">
        <v>12</v>
      </c>
      <c r="M8187" t="s">
        <v>13</v>
      </c>
    </row>
    <row r="8188" spans="1:13" x14ac:dyDescent="0.25">
      <c r="A8188" t="s">
        <v>3816</v>
      </c>
      <c r="B8188" t="s">
        <v>106</v>
      </c>
      <c r="C8188" t="s">
        <v>107</v>
      </c>
      <c r="D8188" t="s">
        <v>3778</v>
      </c>
      <c r="E8188" t="s">
        <v>3811</v>
      </c>
      <c r="F8188">
        <v>2025</v>
      </c>
      <c r="G8188" t="s">
        <v>3798</v>
      </c>
      <c r="H8188" t="s">
        <v>14</v>
      </c>
      <c r="J8188" s="1">
        <v>45784</v>
      </c>
      <c r="K8188" t="s">
        <v>3768</v>
      </c>
      <c r="L8188" t="s">
        <v>12</v>
      </c>
      <c r="M8188" t="s">
        <v>13</v>
      </c>
    </row>
    <row r="8189" spans="1:13" x14ac:dyDescent="0.25">
      <c r="A8189" t="s">
        <v>3816</v>
      </c>
      <c r="B8189" t="s">
        <v>106</v>
      </c>
      <c r="C8189" t="s">
        <v>107</v>
      </c>
      <c r="D8189" t="s">
        <v>3778</v>
      </c>
      <c r="E8189" t="s">
        <v>3811</v>
      </c>
      <c r="F8189">
        <v>2025</v>
      </c>
      <c r="G8189" t="s">
        <v>3798</v>
      </c>
      <c r="H8189" t="s">
        <v>15</v>
      </c>
      <c r="J8189" s="1">
        <v>45784</v>
      </c>
      <c r="K8189" t="s">
        <v>3768</v>
      </c>
      <c r="L8189" t="s">
        <v>12</v>
      </c>
      <c r="M8189" t="s">
        <v>13</v>
      </c>
    </row>
    <row r="8190" spans="1:13" x14ac:dyDescent="0.25">
      <c r="A8190" t="s">
        <v>3816</v>
      </c>
      <c r="B8190" t="s">
        <v>106</v>
      </c>
      <c r="C8190" t="s">
        <v>107</v>
      </c>
      <c r="D8190" t="s">
        <v>3778</v>
      </c>
      <c r="E8190" t="s">
        <v>3811</v>
      </c>
      <c r="F8190">
        <v>2025</v>
      </c>
      <c r="G8190" t="s">
        <v>3798</v>
      </c>
      <c r="H8190" t="s">
        <v>16</v>
      </c>
      <c r="J8190" s="1">
        <v>45784</v>
      </c>
      <c r="K8190" t="s">
        <v>3768</v>
      </c>
      <c r="L8190" t="s">
        <v>13</v>
      </c>
      <c r="M8190" t="s">
        <v>12</v>
      </c>
    </row>
    <row r="8191" spans="1:13" x14ac:dyDescent="0.25">
      <c r="A8191" t="s">
        <v>3816</v>
      </c>
      <c r="B8191" t="s">
        <v>106</v>
      </c>
      <c r="C8191" t="s">
        <v>107</v>
      </c>
      <c r="D8191" t="s">
        <v>3778</v>
      </c>
      <c r="E8191" t="s">
        <v>3811</v>
      </c>
      <c r="F8191">
        <v>2025</v>
      </c>
      <c r="G8191" t="s">
        <v>3798</v>
      </c>
      <c r="H8191" t="s">
        <v>17</v>
      </c>
      <c r="J8191" s="1">
        <v>45784</v>
      </c>
      <c r="K8191" t="s">
        <v>3768</v>
      </c>
      <c r="L8191" t="s">
        <v>12</v>
      </c>
      <c r="M8191" t="s">
        <v>13</v>
      </c>
    </row>
    <row r="8192" spans="1:13" x14ac:dyDescent="0.25">
      <c r="A8192" t="s">
        <v>3816</v>
      </c>
      <c r="B8192" t="s">
        <v>106</v>
      </c>
      <c r="C8192" t="s">
        <v>1770</v>
      </c>
      <c r="D8192" t="s">
        <v>3776</v>
      </c>
      <c r="E8192" t="s">
        <v>3811</v>
      </c>
      <c r="F8192">
        <v>2024</v>
      </c>
      <c r="G8192" t="s">
        <v>3798</v>
      </c>
      <c r="H8192" t="s">
        <v>11</v>
      </c>
      <c r="J8192" s="1">
        <v>45419</v>
      </c>
      <c r="K8192" t="s">
        <v>3768</v>
      </c>
      <c r="L8192" t="s">
        <v>12</v>
      </c>
      <c r="M8192" t="s">
        <v>13</v>
      </c>
    </row>
    <row r="8193" spans="1:13" x14ac:dyDescent="0.25">
      <c r="A8193" t="s">
        <v>3816</v>
      </c>
      <c r="B8193" t="s">
        <v>106</v>
      </c>
      <c r="C8193" t="s">
        <v>1770</v>
      </c>
      <c r="D8193" t="s">
        <v>3776</v>
      </c>
      <c r="E8193" t="s">
        <v>3811</v>
      </c>
      <c r="F8193">
        <v>2024</v>
      </c>
      <c r="G8193" t="s">
        <v>3798</v>
      </c>
      <c r="H8193" t="s">
        <v>14</v>
      </c>
      <c r="J8193" s="1">
        <v>45419</v>
      </c>
      <c r="K8193" t="s">
        <v>3768</v>
      </c>
      <c r="L8193" t="s">
        <v>12</v>
      </c>
      <c r="M8193" t="s">
        <v>13</v>
      </c>
    </row>
    <row r="8194" spans="1:13" x14ac:dyDescent="0.25">
      <c r="A8194" t="s">
        <v>3816</v>
      </c>
      <c r="B8194" t="s">
        <v>106</v>
      </c>
      <c r="C8194" t="s">
        <v>1770</v>
      </c>
      <c r="D8194" t="s">
        <v>3776</v>
      </c>
      <c r="E8194" t="s">
        <v>3811</v>
      </c>
      <c r="F8194">
        <v>2024</v>
      </c>
      <c r="G8194" t="s">
        <v>3798</v>
      </c>
      <c r="H8194" t="s">
        <v>15</v>
      </c>
      <c r="J8194" s="1">
        <v>45419</v>
      </c>
      <c r="K8194" t="s">
        <v>3768</v>
      </c>
      <c r="L8194" t="s">
        <v>12</v>
      </c>
      <c r="M8194" t="s">
        <v>13</v>
      </c>
    </row>
    <row r="8195" spans="1:13" x14ac:dyDescent="0.25">
      <c r="A8195" t="s">
        <v>3816</v>
      </c>
      <c r="B8195" t="s">
        <v>106</v>
      </c>
      <c r="C8195" t="s">
        <v>1770</v>
      </c>
      <c r="D8195" t="s">
        <v>3776</v>
      </c>
      <c r="E8195" t="s">
        <v>3811</v>
      </c>
      <c r="F8195">
        <v>2024</v>
      </c>
      <c r="G8195" t="s">
        <v>3798</v>
      </c>
      <c r="H8195" t="s">
        <v>16</v>
      </c>
      <c r="J8195" s="1">
        <v>45419</v>
      </c>
      <c r="K8195" t="s">
        <v>3768</v>
      </c>
      <c r="L8195" t="s">
        <v>12</v>
      </c>
      <c r="M8195" t="s">
        <v>13</v>
      </c>
    </row>
    <row r="8196" spans="1:13" x14ac:dyDescent="0.25">
      <c r="A8196" t="s">
        <v>3816</v>
      </c>
      <c r="B8196" t="s">
        <v>106</v>
      </c>
      <c r="C8196" t="s">
        <v>1770</v>
      </c>
      <c r="D8196" t="s">
        <v>3776</v>
      </c>
      <c r="E8196" t="s">
        <v>3811</v>
      </c>
      <c r="F8196">
        <v>2024</v>
      </c>
      <c r="G8196" t="s">
        <v>3798</v>
      </c>
      <c r="H8196" t="s">
        <v>17</v>
      </c>
      <c r="J8196" s="1">
        <v>45419</v>
      </c>
      <c r="K8196" t="s">
        <v>3768</v>
      </c>
      <c r="L8196" t="s">
        <v>12</v>
      </c>
      <c r="M8196" t="s">
        <v>13</v>
      </c>
    </row>
    <row r="8197" spans="1:13" x14ac:dyDescent="0.25">
      <c r="A8197" t="s">
        <v>3816</v>
      </c>
      <c r="B8197" t="s">
        <v>106</v>
      </c>
      <c r="C8197" t="s">
        <v>1770</v>
      </c>
      <c r="D8197" t="s">
        <v>3776</v>
      </c>
      <c r="E8197" t="s">
        <v>3811</v>
      </c>
      <c r="F8197">
        <v>2024</v>
      </c>
      <c r="G8197" t="s">
        <v>3803</v>
      </c>
      <c r="H8197" t="s">
        <v>11</v>
      </c>
      <c r="J8197" s="1">
        <v>45541</v>
      </c>
      <c r="K8197" t="s">
        <v>3768</v>
      </c>
      <c r="L8197" t="s">
        <v>12</v>
      </c>
      <c r="M8197" t="s">
        <v>13</v>
      </c>
    </row>
    <row r="8198" spans="1:13" x14ac:dyDescent="0.25">
      <c r="A8198" t="s">
        <v>3816</v>
      </c>
      <c r="B8198" t="s">
        <v>106</v>
      </c>
      <c r="C8198" t="s">
        <v>1770</v>
      </c>
      <c r="D8198" t="s">
        <v>3776</v>
      </c>
      <c r="E8198" t="s">
        <v>3811</v>
      </c>
      <c r="F8198">
        <v>2024</v>
      </c>
      <c r="G8198" t="s">
        <v>3803</v>
      </c>
      <c r="H8198" t="s">
        <v>14</v>
      </c>
      <c r="J8198" s="1">
        <v>45541</v>
      </c>
      <c r="K8198" t="s">
        <v>3768</v>
      </c>
      <c r="L8198" t="s">
        <v>12</v>
      </c>
      <c r="M8198" t="s">
        <v>13</v>
      </c>
    </row>
    <row r="8199" spans="1:13" x14ac:dyDescent="0.25">
      <c r="A8199" t="s">
        <v>3816</v>
      </c>
      <c r="B8199" t="s">
        <v>106</v>
      </c>
      <c r="C8199" t="s">
        <v>1770</v>
      </c>
      <c r="D8199" t="s">
        <v>3776</v>
      </c>
      <c r="E8199" t="s">
        <v>3811</v>
      </c>
      <c r="F8199">
        <v>2024</v>
      </c>
      <c r="G8199" t="s">
        <v>3803</v>
      </c>
      <c r="H8199" t="s">
        <v>15</v>
      </c>
      <c r="J8199" s="1">
        <v>45541</v>
      </c>
      <c r="K8199" t="s">
        <v>3768</v>
      </c>
      <c r="L8199" t="s">
        <v>12</v>
      </c>
      <c r="M8199" t="s">
        <v>13</v>
      </c>
    </row>
    <row r="8200" spans="1:13" x14ac:dyDescent="0.25">
      <c r="A8200" t="s">
        <v>3816</v>
      </c>
      <c r="B8200" t="s">
        <v>106</v>
      </c>
      <c r="C8200" t="s">
        <v>1770</v>
      </c>
      <c r="D8200" t="s">
        <v>3776</v>
      </c>
      <c r="E8200" t="s">
        <v>3811</v>
      </c>
      <c r="F8200">
        <v>2024</v>
      </c>
      <c r="G8200" t="s">
        <v>3803</v>
      </c>
      <c r="H8200" t="s">
        <v>16</v>
      </c>
      <c r="J8200" s="1">
        <v>45541</v>
      </c>
      <c r="K8200" t="s">
        <v>3768</v>
      </c>
      <c r="L8200" t="s">
        <v>12</v>
      </c>
      <c r="M8200" t="s">
        <v>13</v>
      </c>
    </row>
    <row r="8201" spans="1:13" x14ac:dyDescent="0.25">
      <c r="A8201" t="s">
        <v>3816</v>
      </c>
      <c r="B8201" t="s">
        <v>106</v>
      </c>
      <c r="C8201" t="s">
        <v>1770</v>
      </c>
      <c r="D8201" t="s">
        <v>3776</v>
      </c>
      <c r="E8201" t="s">
        <v>3811</v>
      </c>
      <c r="F8201">
        <v>2024</v>
      </c>
      <c r="G8201" t="s">
        <v>3803</v>
      </c>
      <c r="H8201" t="s">
        <v>17</v>
      </c>
      <c r="J8201" s="1">
        <v>45541</v>
      </c>
      <c r="K8201" t="s">
        <v>3768</v>
      </c>
      <c r="L8201" t="s">
        <v>12</v>
      </c>
      <c r="M8201" t="s">
        <v>13</v>
      </c>
    </row>
    <row r="8202" spans="1:13" x14ac:dyDescent="0.25">
      <c r="A8202" t="s">
        <v>3816</v>
      </c>
      <c r="B8202" t="s">
        <v>106</v>
      </c>
      <c r="C8202" t="s">
        <v>1770</v>
      </c>
      <c r="D8202" t="s">
        <v>3776</v>
      </c>
      <c r="E8202" t="s">
        <v>3811</v>
      </c>
      <c r="F8202">
        <v>2024</v>
      </c>
      <c r="G8202" t="s">
        <v>10</v>
      </c>
      <c r="H8202" t="s">
        <v>11</v>
      </c>
      <c r="J8202" s="1">
        <v>45670</v>
      </c>
      <c r="K8202" t="s">
        <v>3768</v>
      </c>
      <c r="L8202" t="s">
        <v>12</v>
      </c>
      <c r="M8202" t="s">
        <v>13</v>
      </c>
    </row>
    <row r="8203" spans="1:13" x14ac:dyDescent="0.25">
      <c r="A8203" t="s">
        <v>3816</v>
      </c>
      <c r="B8203" t="s">
        <v>106</v>
      </c>
      <c r="C8203" t="s">
        <v>1770</v>
      </c>
      <c r="D8203" t="s">
        <v>3776</v>
      </c>
      <c r="E8203" t="s">
        <v>3811</v>
      </c>
      <c r="F8203">
        <v>2024</v>
      </c>
      <c r="G8203" t="s">
        <v>10</v>
      </c>
      <c r="H8203" t="s">
        <v>14</v>
      </c>
      <c r="J8203" s="1">
        <v>45670</v>
      </c>
      <c r="K8203" t="s">
        <v>3768</v>
      </c>
      <c r="L8203" t="s">
        <v>12</v>
      </c>
      <c r="M8203" t="s">
        <v>13</v>
      </c>
    </row>
    <row r="8204" spans="1:13" x14ac:dyDescent="0.25">
      <c r="A8204" t="s">
        <v>3816</v>
      </c>
      <c r="B8204" t="s">
        <v>106</v>
      </c>
      <c r="C8204" t="s">
        <v>1770</v>
      </c>
      <c r="D8204" t="s">
        <v>3776</v>
      </c>
      <c r="E8204" t="s">
        <v>3811</v>
      </c>
      <c r="F8204">
        <v>2024</v>
      </c>
      <c r="G8204" t="s">
        <v>10</v>
      </c>
      <c r="H8204" t="s">
        <v>15</v>
      </c>
      <c r="J8204" s="1">
        <v>45670</v>
      </c>
      <c r="K8204" t="s">
        <v>3768</v>
      </c>
      <c r="L8204" t="s">
        <v>12</v>
      </c>
      <c r="M8204" t="s">
        <v>13</v>
      </c>
    </row>
    <row r="8205" spans="1:13" x14ac:dyDescent="0.25">
      <c r="A8205" t="s">
        <v>3816</v>
      </c>
      <c r="B8205" t="s">
        <v>106</v>
      </c>
      <c r="C8205" t="s">
        <v>1770</v>
      </c>
      <c r="D8205" t="s">
        <v>3776</v>
      </c>
      <c r="E8205" t="s">
        <v>3811</v>
      </c>
      <c r="F8205">
        <v>2024</v>
      </c>
      <c r="G8205" t="s">
        <v>10</v>
      </c>
      <c r="H8205" t="s">
        <v>16</v>
      </c>
      <c r="J8205" s="1">
        <v>45670</v>
      </c>
      <c r="K8205" t="s">
        <v>3768</v>
      </c>
      <c r="L8205" t="s">
        <v>12</v>
      </c>
      <c r="M8205" t="s">
        <v>13</v>
      </c>
    </row>
    <row r="8206" spans="1:13" x14ac:dyDescent="0.25">
      <c r="A8206" t="s">
        <v>3816</v>
      </c>
      <c r="B8206" t="s">
        <v>106</v>
      </c>
      <c r="C8206" t="s">
        <v>1770</v>
      </c>
      <c r="D8206" t="s">
        <v>3776</v>
      </c>
      <c r="E8206" t="s">
        <v>3811</v>
      </c>
      <c r="F8206">
        <v>2024</v>
      </c>
      <c r="G8206" t="s">
        <v>10</v>
      </c>
      <c r="H8206" t="s">
        <v>17</v>
      </c>
      <c r="J8206" s="1">
        <v>45670</v>
      </c>
      <c r="K8206" t="s">
        <v>3768</v>
      </c>
      <c r="L8206" t="s">
        <v>12</v>
      </c>
      <c r="M8206" t="s">
        <v>13</v>
      </c>
    </row>
    <row r="8207" spans="1:13" x14ac:dyDescent="0.25">
      <c r="A8207" t="s">
        <v>3816</v>
      </c>
      <c r="B8207" t="s">
        <v>106</v>
      </c>
      <c r="C8207" t="s">
        <v>1770</v>
      </c>
      <c r="D8207" t="s">
        <v>3776</v>
      </c>
      <c r="E8207" t="s">
        <v>3811</v>
      </c>
      <c r="F8207">
        <v>2025</v>
      </c>
      <c r="G8207" t="s">
        <v>3798</v>
      </c>
      <c r="H8207" t="s">
        <v>11</v>
      </c>
      <c r="J8207" s="1">
        <v>45784</v>
      </c>
      <c r="K8207" t="s">
        <v>3768</v>
      </c>
      <c r="L8207" t="s">
        <v>12</v>
      </c>
      <c r="M8207" t="s">
        <v>13</v>
      </c>
    </row>
    <row r="8208" spans="1:13" x14ac:dyDescent="0.25">
      <c r="A8208" t="s">
        <v>3816</v>
      </c>
      <c r="B8208" t="s">
        <v>106</v>
      </c>
      <c r="C8208" t="s">
        <v>1770</v>
      </c>
      <c r="D8208" t="s">
        <v>3776</v>
      </c>
      <c r="E8208" t="s">
        <v>3811</v>
      </c>
      <c r="F8208">
        <v>2025</v>
      </c>
      <c r="G8208" t="s">
        <v>3798</v>
      </c>
      <c r="H8208" t="s">
        <v>14</v>
      </c>
      <c r="J8208" s="1">
        <v>45784</v>
      </c>
      <c r="K8208" t="s">
        <v>3768</v>
      </c>
      <c r="L8208" t="s">
        <v>12</v>
      </c>
      <c r="M8208" t="s">
        <v>13</v>
      </c>
    </row>
    <row r="8209" spans="1:13" x14ac:dyDescent="0.25">
      <c r="A8209" t="s">
        <v>3816</v>
      </c>
      <c r="B8209" t="s">
        <v>106</v>
      </c>
      <c r="C8209" t="s">
        <v>1770</v>
      </c>
      <c r="D8209" t="s">
        <v>3776</v>
      </c>
      <c r="E8209" t="s">
        <v>3811</v>
      </c>
      <c r="F8209">
        <v>2025</v>
      </c>
      <c r="G8209" t="s">
        <v>3798</v>
      </c>
      <c r="H8209" t="s">
        <v>15</v>
      </c>
      <c r="J8209" s="1">
        <v>45784</v>
      </c>
      <c r="K8209" t="s">
        <v>3768</v>
      </c>
      <c r="L8209" t="s">
        <v>12</v>
      </c>
      <c r="M8209" t="s">
        <v>13</v>
      </c>
    </row>
    <row r="8210" spans="1:13" x14ac:dyDescent="0.25">
      <c r="A8210" t="s">
        <v>3816</v>
      </c>
      <c r="B8210" t="s">
        <v>106</v>
      </c>
      <c r="C8210" t="s">
        <v>1770</v>
      </c>
      <c r="D8210" t="s">
        <v>3776</v>
      </c>
      <c r="E8210" t="s">
        <v>3811</v>
      </c>
      <c r="F8210">
        <v>2025</v>
      </c>
      <c r="G8210" t="s">
        <v>3798</v>
      </c>
      <c r="H8210" t="s">
        <v>16</v>
      </c>
      <c r="J8210" s="1">
        <v>45784</v>
      </c>
      <c r="K8210" t="s">
        <v>3768</v>
      </c>
      <c r="L8210" t="s">
        <v>12</v>
      </c>
      <c r="M8210" t="s">
        <v>13</v>
      </c>
    </row>
    <row r="8211" spans="1:13" x14ac:dyDescent="0.25">
      <c r="A8211" t="s">
        <v>3816</v>
      </c>
      <c r="B8211" t="s">
        <v>106</v>
      </c>
      <c r="C8211" t="s">
        <v>1770</v>
      </c>
      <c r="D8211" t="s">
        <v>3776</v>
      </c>
      <c r="E8211" t="s">
        <v>3811</v>
      </c>
      <c r="F8211">
        <v>2025</v>
      </c>
      <c r="G8211" t="s">
        <v>3798</v>
      </c>
      <c r="H8211" t="s">
        <v>17</v>
      </c>
      <c r="J8211" s="1">
        <v>45784</v>
      </c>
      <c r="K8211" t="s">
        <v>3768</v>
      </c>
      <c r="L8211" t="s">
        <v>12</v>
      </c>
      <c r="M8211" t="s">
        <v>13</v>
      </c>
    </row>
    <row r="8212" spans="1:13" x14ac:dyDescent="0.25">
      <c r="A8212" t="s">
        <v>3820</v>
      </c>
      <c r="B8212" t="s">
        <v>108</v>
      </c>
      <c r="C8212" t="s">
        <v>1772</v>
      </c>
      <c r="D8212" t="s">
        <v>3775</v>
      </c>
      <c r="E8212" t="s">
        <v>3811</v>
      </c>
      <c r="F8212">
        <v>2024</v>
      </c>
      <c r="G8212" t="s">
        <v>1315</v>
      </c>
      <c r="H8212" t="s">
        <v>11</v>
      </c>
      <c r="I8212" s="1">
        <v>45750.435421006943</v>
      </c>
      <c r="J8212" s="1">
        <v>45677</v>
      </c>
      <c r="K8212" t="s">
        <v>27</v>
      </c>
      <c r="L8212" t="s">
        <v>12</v>
      </c>
      <c r="M8212" t="s">
        <v>12</v>
      </c>
    </row>
    <row r="8213" spans="1:13" x14ac:dyDescent="0.25">
      <c r="A8213" t="s">
        <v>3820</v>
      </c>
      <c r="B8213" t="s">
        <v>108</v>
      </c>
      <c r="C8213" t="s">
        <v>1772</v>
      </c>
      <c r="D8213" t="s">
        <v>3775</v>
      </c>
      <c r="E8213" t="s">
        <v>3811</v>
      </c>
      <c r="F8213">
        <v>2024</v>
      </c>
      <c r="G8213" t="s">
        <v>1315</v>
      </c>
      <c r="H8213" t="s">
        <v>14</v>
      </c>
      <c r="I8213" s="1">
        <v>45750.435421064816</v>
      </c>
      <c r="J8213" s="1">
        <v>45677</v>
      </c>
      <c r="K8213" t="s">
        <v>27</v>
      </c>
      <c r="L8213" t="s">
        <v>12</v>
      </c>
      <c r="M8213" t="s">
        <v>12</v>
      </c>
    </row>
    <row r="8214" spans="1:13" x14ac:dyDescent="0.25">
      <c r="A8214" t="s">
        <v>3820</v>
      </c>
      <c r="B8214" t="s">
        <v>108</v>
      </c>
      <c r="C8214" t="s">
        <v>1772</v>
      </c>
      <c r="D8214" t="s">
        <v>3775</v>
      </c>
      <c r="E8214" t="s">
        <v>3811</v>
      </c>
      <c r="F8214">
        <v>2024</v>
      </c>
      <c r="G8214" t="s">
        <v>1315</v>
      </c>
      <c r="H8214" t="s">
        <v>15</v>
      </c>
      <c r="I8214" s="1">
        <v>45750.435421099537</v>
      </c>
      <c r="J8214" s="1">
        <v>45677</v>
      </c>
      <c r="K8214" t="s">
        <v>27</v>
      </c>
      <c r="L8214" t="s">
        <v>12</v>
      </c>
      <c r="M8214" t="s">
        <v>12</v>
      </c>
    </row>
    <row r="8215" spans="1:13" x14ac:dyDescent="0.25">
      <c r="A8215" t="s">
        <v>3820</v>
      </c>
      <c r="B8215" t="s">
        <v>108</v>
      </c>
      <c r="C8215" t="s">
        <v>1772</v>
      </c>
      <c r="D8215" t="s">
        <v>3775</v>
      </c>
      <c r="E8215" t="s">
        <v>3811</v>
      </c>
      <c r="F8215">
        <v>2024</v>
      </c>
      <c r="G8215" t="s">
        <v>1315</v>
      </c>
      <c r="H8215" t="s">
        <v>16</v>
      </c>
      <c r="I8215" s="1">
        <v>45750.435421122682</v>
      </c>
      <c r="J8215" s="1">
        <v>45677</v>
      </c>
      <c r="K8215" t="s">
        <v>27</v>
      </c>
      <c r="L8215" t="s">
        <v>12</v>
      </c>
      <c r="M8215" t="s">
        <v>12</v>
      </c>
    </row>
    <row r="8216" spans="1:13" x14ac:dyDescent="0.25">
      <c r="A8216" t="s">
        <v>3820</v>
      </c>
      <c r="B8216" t="s">
        <v>108</v>
      </c>
      <c r="C8216" t="s">
        <v>1772</v>
      </c>
      <c r="D8216" t="s">
        <v>3775</v>
      </c>
      <c r="E8216" t="s">
        <v>3811</v>
      </c>
      <c r="F8216">
        <v>2024</v>
      </c>
      <c r="G8216" t="s">
        <v>1315</v>
      </c>
      <c r="H8216" t="s">
        <v>17</v>
      </c>
      <c r="I8216" s="1">
        <v>45750.435421168979</v>
      </c>
      <c r="J8216" s="1">
        <v>45677</v>
      </c>
      <c r="K8216" t="s">
        <v>27</v>
      </c>
      <c r="L8216" t="s">
        <v>12</v>
      </c>
      <c r="M8216" t="s">
        <v>12</v>
      </c>
    </row>
    <row r="8217" spans="1:13" x14ac:dyDescent="0.25">
      <c r="A8217" t="s">
        <v>3820</v>
      </c>
      <c r="B8217" t="s">
        <v>108</v>
      </c>
      <c r="C8217" t="s">
        <v>109</v>
      </c>
      <c r="D8217" t="s">
        <v>3778</v>
      </c>
      <c r="E8217" t="s">
        <v>3811</v>
      </c>
      <c r="F8217">
        <v>2024</v>
      </c>
      <c r="G8217" t="s">
        <v>3798</v>
      </c>
      <c r="H8217" t="s">
        <v>11</v>
      </c>
      <c r="I8217" s="1">
        <v>45421.405578935184</v>
      </c>
      <c r="J8217" s="1">
        <v>45419</v>
      </c>
      <c r="K8217" t="s">
        <v>27</v>
      </c>
      <c r="L8217" t="s">
        <v>12</v>
      </c>
      <c r="M8217" t="s">
        <v>12</v>
      </c>
    </row>
    <row r="8218" spans="1:13" x14ac:dyDescent="0.25">
      <c r="A8218" t="s">
        <v>3820</v>
      </c>
      <c r="B8218" t="s">
        <v>108</v>
      </c>
      <c r="C8218" t="s">
        <v>109</v>
      </c>
      <c r="D8218" t="s">
        <v>3778</v>
      </c>
      <c r="E8218" t="s">
        <v>3811</v>
      </c>
      <c r="F8218">
        <v>2024</v>
      </c>
      <c r="G8218" t="s">
        <v>3798</v>
      </c>
      <c r="H8218" t="s">
        <v>14</v>
      </c>
      <c r="I8218" s="1">
        <v>45421.405579016202</v>
      </c>
      <c r="J8218" s="1">
        <v>45419</v>
      </c>
      <c r="K8218" t="s">
        <v>27</v>
      </c>
      <c r="L8218" t="s">
        <v>12</v>
      </c>
      <c r="M8218" t="s">
        <v>12</v>
      </c>
    </row>
    <row r="8219" spans="1:13" x14ac:dyDescent="0.25">
      <c r="A8219" t="s">
        <v>3820</v>
      </c>
      <c r="B8219" t="s">
        <v>108</v>
      </c>
      <c r="C8219" t="s">
        <v>109</v>
      </c>
      <c r="D8219" t="s">
        <v>3778</v>
      </c>
      <c r="E8219" t="s">
        <v>3811</v>
      </c>
      <c r="F8219">
        <v>2024</v>
      </c>
      <c r="G8219" t="s">
        <v>3798</v>
      </c>
      <c r="H8219" t="s">
        <v>15</v>
      </c>
      <c r="J8219" s="1">
        <v>45419</v>
      </c>
      <c r="K8219" t="s">
        <v>3768</v>
      </c>
      <c r="L8219" t="s">
        <v>13</v>
      </c>
      <c r="M8219" t="s">
        <v>12</v>
      </c>
    </row>
    <row r="8220" spans="1:13" x14ac:dyDescent="0.25">
      <c r="A8220" t="s">
        <v>3820</v>
      </c>
      <c r="B8220" t="s">
        <v>108</v>
      </c>
      <c r="C8220" t="s">
        <v>109</v>
      </c>
      <c r="D8220" t="s">
        <v>3778</v>
      </c>
      <c r="E8220" t="s">
        <v>3811</v>
      </c>
      <c r="F8220">
        <v>2024</v>
      </c>
      <c r="G8220" t="s">
        <v>3798</v>
      </c>
      <c r="H8220" t="s">
        <v>16</v>
      </c>
      <c r="I8220" s="1">
        <v>45421.405578981481</v>
      </c>
      <c r="J8220" s="1">
        <v>45419</v>
      </c>
      <c r="K8220" t="s">
        <v>27</v>
      </c>
      <c r="L8220" t="s">
        <v>12</v>
      </c>
      <c r="M8220" t="s">
        <v>12</v>
      </c>
    </row>
    <row r="8221" spans="1:13" x14ac:dyDescent="0.25">
      <c r="A8221" t="s">
        <v>3820</v>
      </c>
      <c r="B8221" t="s">
        <v>108</v>
      </c>
      <c r="C8221" t="s">
        <v>109</v>
      </c>
      <c r="D8221" t="s">
        <v>3778</v>
      </c>
      <c r="E8221" t="s">
        <v>3811</v>
      </c>
      <c r="F8221">
        <v>2024</v>
      </c>
      <c r="G8221" t="s">
        <v>3798</v>
      </c>
      <c r="H8221" t="s">
        <v>17</v>
      </c>
      <c r="I8221" s="1">
        <v>45421.405579050923</v>
      </c>
      <c r="J8221" s="1">
        <v>45419</v>
      </c>
      <c r="K8221" t="s">
        <v>27</v>
      </c>
      <c r="L8221" t="s">
        <v>12</v>
      </c>
      <c r="M8221" t="s">
        <v>12</v>
      </c>
    </row>
    <row r="8222" spans="1:13" x14ac:dyDescent="0.25">
      <c r="A8222" t="s">
        <v>3820</v>
      </c>
      <c r="B8222" t="s">
        <v>108</v>
      </c>
      <c r="C8222" t="s">
        <v>109</v>
      </c>
      <c r="D8222" t="s">
        <v>3778</v>
      </c>
      <c r="E8222" t="s">
        <v>3811</v>
      </c>
      <c r="F8222">
        <v>2024</v>
      </c>
      <c r="G8222" t="s">
        <v>3803</v>
      </c>
      <c r="H8222" t="s">
        <v>11</v>
      </c>
      <c r="I8222" s="1">
        <v>45750.333998402777</v>
      </c>
      <c r="J8222" s="1">
        <v>45541</v>
      </c>
      <c r="K8222" t="s">
        <v>27</v>
      </c>
      <c r="L8222" t="s">
        <v>12</v>
      </c>
      <c r="M8222" t="s">
        <v>12</v>
      </c>
    </row>
    <row r="8223" spans="1:13" x14ac:dyDescent="0.25">
      <c r="A8223" t="s">
        <v>3820</v>
      </c>
      <c r="B8223" t="s">
        <v>108</v>
      </c>
      <c r="C8223" t="s">
        <v>109</v>
      </c>
      <c r="D8223" t="s">
        <v>3778</v>
      </c>
      <c r="E8223" t="s">
        <v>3811</v>
      </c>
      <c r="F8223">
        <v>2024</v>
      </c>
      <c r="G8223" t="s">
        <v>3803</v>
      </c>
      <c r="H8223" t="s">
        <v>14</v>
      </c>
      <c r="I8223" s="1">
        <v>45750.334865416669</v>
      </c>
      <c r="J8223" s="1">
        <v>45541</v>
      </c>
      <c r="K8223" t="s">
        <v>27</v>
      </c>
      <c r="L8223" t="s">
        <v>12</v>
      </c>
      <c r="M8223" t="s">
        <v>12</v>
      </c>
    </row>
    <row r="8224" spans="1:13" x14ac:dyDescent="0.25">
      <c r="A8224" t="s">
        <v>3820</v>
      </c>
      <c r="B8224" t="s">
        <v>108</v>
      </c>
      <c r="C8224" t="s">
        <v>109</v>
      </c>
      <c r="D8224" t="s">
        <v>3778</v>
      </c>
      <c r="E8224" t="s">
        <v>3811</v>
      </c>
      <c r="F8224">
        <v>2024</v>
      </c>
      <c r="G8224" t="s">
        <v>3803</v>
      </c>
      <c r="H8224" t="s">
        <v>15</v>
      </c>
      <c r="I8224" s="1">
        <v>45750.335590300929</v>
      </c>
      <c r="J8224" s="1">
        <v>45541</v>
      </c>
      <c r="K8224" t="s">
        <v>27</v>
      </c>
      <c r="L8224" t="s">
        <v>12</v>
      </c>
      <c r="M8224" t="s">
        <v>12</v>
      </c>
    </row>
    <row r="8225" spans="1:13" x14ac:dyDescent="0.25">
      <c r="A8225" t="s">
        <v>3820</v>
      </c>
      <c r="B8225" t="s">
        <v>108</v>
      </c>
      <c r="C8225" t="s">
        <v>109</v>
      </c>
      <c r="D8225" t="s">
        <v>3778</v>
      </c>
      <c r="E8225" t="s">
        <v>3811</v>
      </c>
      <c r="F8225">
        <v>2024</v>
      </c>
      <c r="G8225" t="s">
        <v>3803</v>
      </c>
      <c r="H8225" t="s">
        <v>16</v>
      </c>
      <c r="I8225" s="1">
        <v>45750.335247268522</v>
      </c>
      <c r="J8225" s="1">
        <v>45541</v>
      </c>
      <c r="K8225" t="s">
        <v>27</v>
      </c>
      <c r="L8225" t="s">
        <v>12</v>
      </c>
      <c r="M8225" t="s">
        <v>12</v>
      </c>
    </row>
    <row r="8226" spans="1:13" x14ac:dyDescent="0.25">
      <c r="A8226" t="s">
        <v>3820</v>
      </c>
      <c r="B8226" t="s">
        <v>108</v>
      </c>
      <c r="C8226" t="s">
        <v>109</v>
      </c>
      <c r="D8226" t="s">
        <v>3778</v>
      </c>
      <c r="E8226" t="s">
        <v>3811</v>
      </c>
      <c r="F8226">
        <v>2024</v>
      </c>
      <c r="G8226" t="s">
        <v>3803</v>
      </c>
      <c r="H8226" t="s">
        <v>17</v>
      </c>
      <c r="I8226" s="1">
        <v>45750.334410439813</v>
      </c>
      <c r="J8226" s="1">
        <v>45541</v>
      </c>
      <c r="K8226" t="s">
        <v>27</v>
      </c>
      <c r="L8226" t="s">
        <v>12</v>
      </c>
      <c r="M8226" t="s">
        <v>12</v>
      </c>
    </row>
    <row r="8227" spans="1:13" x14ac:dyDescent="0.25">
      <c r="A8227" t="s">
        <v>3820</v>
      </c>
      <c r="B8227" t="s">
        <v>108</v>
      </c>
      <c r="C8227" t="s">
        <v>109</v>
      </c>
      <c r="D8227" t="s">
        <v>3778</v>
      </c>
      <c r="E8227" t="s">
        <v>3811</v>
      </c>
      <c r="F8227">
        <v>2024</v>
      </c>
      <c r="G8227" t="s">
        <v>10</v>
      </c>
      <c r="H8227" t="s">
        <v>11</v>
      </c>
      <c r="I8227" s="1">
        <v>45750.33399846065</v>
      </c>
      <c r="J8227" s="1">
        <v>45670</v>
      </c>
      <c r="K8227" t="s">
        <v>27</v>
      </c>
      <c r="L8227" t="s">
        <v>12</v>
      </c>
      <c r="M8227" t="s">
        <v>12</v>
      </c>
    </row>
    <row r="8228" spans="1:13" x14ac:dyDescent="0.25">
      <c r="A8228" t="s">
        <v>3820</v>
      </c>
      <c r="B8228" t="s">
        <v>108</v>
      </c>
      <c r="C8228" t="s">
        <v>109</v>
      </c>
      <c r="D8228" t="s">
        <v>3778</v>
      </c>
      <c r="E8228" t="s">
        <v>3811</v>
      </c>
      <c r="F8228">
        <v>2024</v>
      </c>
      <c r="G8228" t="s">
        <v>10</v>
      </c>
      <c r="H8228" t="s">
        <v>14</v>
      </c>
      <c r="I8228" s="1">
        <v>45750.334865462966</v>
      </c>
      <c r="J8228" s="1">
        <v>45670</v>
      </c>
      <c r="K8228" t="s">
        <v>27</v>
      </c>
      <c r="L8228" t="s">
        <v>12</v>
      </c>
      <c r="M8228" t="s">
        <v>12</v>
      </c>
    </row>
    <row r="8229" spans="1:13" x14ac:dyDescent="0.25">
      <c r="A8229" t="s">
        <v>3820</v>
      </c>
      <c r="B8229" t="s">
        <v>108</v>
      </c>
      <c r="C8229" t="s">
        <v>109</v>
      </c>
      <c r="D8229" t="s">
        <v>3778</v>
      </c>
      <c r="E8229" t="s">
        <v>3811</v>
      </c>
      <c r="F8229">
        <v>2024</v>
      </c>
      <c r="G8229" t="s">
        <v>10</v>
      </c>
      <c r="H8229" t="s">
        <v>15</v>
      </c>
      <c r="I8229" s="1">
        <v>45750.335590347226</v>
      </c>
      <c r="J8229" s="1">
        <v>45670</v>
      </c>
      <c r="K8229" t="s">
        <v>27</v>
      </c>
      <c r="L8229" t="s">
        <v>12</v>
      </c>
      <c r="M8229" t="s">
        <v>12</v>
      </c>
    </row>
    <row r="8230" spans="1:13" x14ac:dyDescent="0.25">
      <c r="A8230" t="s">
        <v>3820</v>
      </c>
      <c r="B8230" t="s">
        <v>108</v>
      </c>
      <c r="C8230" t="s">
        <v>109</v>
      </c>
      <c r="D8230" t="s">
        <v>3778</v>
      </c>
      <c r="E8230" t="s">
        <v>3811</v>
      </c>
      <c r="F8230">
        <v>2024</v>
      </c>
      <c r="G8230" t="s">
        <v>10</v>
      </c>
      <c r="H8230" t="s">
        <v>16</v>
      </c>
      <c r="I8230" s="1">
        <v>45750.335247303243</v>
      </c>
      <c r="J8230" s="1">
        <v>45670</v>
      </c>
      <c r="K8230" t="s">
        <v>27</v>
      </c>
      <c r="L8230" t="s">
        <v>12</v>
      </c>
      <c r="M8230" t="s">
        <v>12</v>
      </c>
    </row>
    <row r="8231" spans="1:13" x14ac:dyDescent="0.25">
      <c r="A8231" t="s">
        <v>3820</v>
      </c>
      <c r="B8231" t="s">
        <v>108</v>
      </c>
      <c r="C8231" t="s">
        <v>109</v>
      </c>
      <c r="D8231" t="s">
        <v>3778</v>
      </c>
      <c r="E8231" t="s">
        <v>3811</v>
      </c>
      <c r="F8231">
        <v>2024</v>
      </c>
      <c r="G8231" t="s">
        <v>10</v>
      </c>
      <c r="H8231" t="s">
        <v>17</v>
      </c>
      <c r="I8231" s="1">
        <v>45750.334410474534</v>
      </c>
      <c r="J8231" s="1">
        <v>45670</v>
      </c>
      <c r="K8231" t="s">
        <v>27</v>
      </c>
      <c r="L8231" t="s">
        <v>12</v>
      </c>
      <c r="M8231" t="s">
        <v>12</v>
      </c>
    </row>
    <row r="8232" spans="1:13" x14ac:dyDescent="0.25">
      <c r="A8232" t="s">
        <v>3820</v>
      </c>
      <c r="B8232" t="s">
        <v>108</v>
      </c>
      <c r="C8232" t="s">
        <v>109</v>
      </c>
      <c r="D8232" t="s">
        <v>3778</v>
      </c>
      <c r="E8232" t="s">
        <v>3811</v>
      </c>
      <c r="F8232">
        <v>2025</v>
      </c>
      <c r="G8232" t="s">
        <v>3798</v>
      </c>
      <c r="H8232" t="s">
        <v>11</v>
      </c>
      <c r="J8232" s="1">
        <v>45784</v>
      </c>
      <c r="K8232" t="s">
        <v>3768</v>
      </c>
      <c r="L8232" t="s">
        <v>12</v>
      </c>
      <c r="M8232" t="s">
        <v>13</v>
      </c>
    </row>
    <row r="8233" spans="1:13" x14ac:dyDescent="0.25">
      <c r="A8233" t="s">
        <v>3820</v>
      </c>
      <c r="B8233" t="s">
        <v>108</v>
      </c>
      <c r="C8233" t="s">
        <v>109</v>
      </c>
      <c r="D8233" t="s">
        <v>3778</v>
      </c>
      <c r="E8233" t="s">
        <v>3811</v>
      </c>
      <c r="F8233">
        <v>2025</v>
      </c>
      <c r="G8233" t="s">
        <v>3798</v>
      </c>
      <c r="H8233" t="s">
        <v>14</v>
      </c>
      <c r="J8233" s="1">
        <v>45784</v>
      </c>
      <c r="K8233" t="s">
        <v>3768</v>
      </c>
      <c r="L8233" t="s">
        <v>12</v>
      </c>
      <c r="M8233" t="s">
        <v>13</v>
      </c>
    </row>
    <row r="8234" spans="1:13" x14ac:dyDescent="0.25">
      <c r="A8234" t="s">
        <v>3820</v>
      </c>
      <c r="B8234" t="s">
        <v>108</v>
      </c>
      <c r="C8234" t="s">
        <v>109</v>
      </c>
      <c r="D8234" t="s">
        <v>3778</v>
      </c>
      <c r="E8234" t="s">
        <v>3811</v>
      </c>
      <c r="F8234">
        <v>2025</v>
      </c>
      <c r="G8234" t="s">
        <v>3798</v>
      </c>
      <c r="H8234" t="s">
        <v>15</v>
      </c>
      <c r="J8234" s="1">
        <v>45784</v>
      </c>
      <c r="K8234" t="s">
        <v>3768</v>
      </c>
      <c r="L8234" t="s">
        <v>12</v>
      </c>
      <c r="M8234" t="s">
        <v>13</v>
      </c>
    </row>
    <row r="8235" spans="1:13" x14ac:dyDescent="0.25">
      <c r="A8235" t="s">
        <v>3820</v>
      </c>
      <c r="B8235" t="s">
        <v>108</v>
      </c>
      <c r="C8235" t="s">
        <v>109</v>
      </c>
      <c r="D8235" t="s">
        <v>3778</v>
      </c>
      <c r="E8235" t="s">
        <v>3811</v>
      </c>
      <c r="F8235">
        <v>2025</v>
      </c>
      <c r="G8235" t="s">
        <v>3798</v>
      </c>
      <c r="H8235" t="s">
        <v>16</v>
      </c>
      <c r="J8235" s="1">
        <v>45784</v>
      </c>
      <c r="K8235" t="s">
        <v>3768</v>
      </c>
      <c r="L8235" t="s">
        <v>12</v>
      </c>
      <c r="M8235" t="s">
        <v>13</v>
      </c>
    </row>
    <row r="8236" spans="1:13" x14ac:dyDescent="0.25">
      <c r="A8236" t="s">
        <v>3820</v>
      </c>
      <c r="B8236" t="s">
        <v>108</v>
      </c>
      <c r="C8236" t="s">
        <v>109</v>
      </c>
      <c r="D8236" t="s">
        <v>3778</v>
      </c>
      <c r="E8236" t="s">
        <v>3811</v>
      </c>
      <c r="F8236">
        <v>2025</v>
      </c>
      <c r="G8236" t="s">
        <v>3798</v>
      </c>
      <c r="H8236" t="s">
        <v>17</v>
      </c>
      <c r="J8236" s="1">
        <v>45784</v>
      </c>
      <c r="K8236" t="s">
        <v>3768</v>
      </c>
      <c r="L8236" t="s">
        <v>12</v>
      </c>
      <c r="M8236" t="s">
        <v>13</v>
      </c>
    </row>
    <row r="8237" spans="1:13" x14ac:dyDescent="0.25">
      <c r="A8237" t="s">
        <v>3826</v>
      </c>
      <c r="B8237" t="s">
        <v>474</v>
      </c>
      <c r="C8237" t="s">
        <v>2037</v>
      </c>
      <c r="D8237" t="s">
        <v>3775</v>
      </c>
      <c r="E8237" t="s">
        <v>3811</v>
      </c>
      <c r="F8237">
        <v>2024</v>
      </c>
      <c r="G8237" t="s">
        <v>1315</v>
      </c>
      <c r="H8237" t="s">
        <v>11</v>
      </c>
      <c r="I8237" s="1">
        <v>45659.637684386573</v>
      </c>
      <c r="J8237" s="1">
        <v>45677</v>
      </c>
      <c r="K8237" t="s">
        <v>24</v>
      </c>
      <c r="L8237" t="s">
        <v>12</v>
      </c>
      <c r="M8237" t="s">
        <v>12</v>
      </c>
    </row>
    <row r="8238" spans="1:13" x14ac:dyDescent="0.25">
      <c r="A8238" t="s">
        <v>3826</v>
      </c>
      <c r="B8238" t="s">
        <v>474</v>
      </c>
      <c r="C8238" t="s">
        <v>2037</v>
      </c>
      <c r="D8238" t="s">
        <v>3775</v>
      </c>
      <c r="E8238" t="s">
        <v>3811</v>
      </c>
      <c r="F8238">
        <v>2024</v>
      </c>
      <c r="G8238" t="s">
        <v>1315</v>
      </c>
      <c r="H8238" t="s">
        <v>14</v>
      </c>
      <c r="I8238" s="1">
        <v>45659.637684479167</v>
      </c>
      <c r="J8238" s="1">
        <v>45677</v>
      </c>
      <c r="K8238" t="s">
        <v>24</v>
      </c>
      <c r="L8238" t="s">
        <v>12</v>
      </c>
      <c r="M8238" t="s">
        <v>12</v>
      </c>
    </row>
    <row r="8239" spans="1:13" x14ac:dyDescent="0.25">
      <c r="A8239" t="s">
        <v>3826</v>
      </c>
      <c r="B8239" t="s">
        <v>474</v>
      </c>
      <c r="C8239" t="s">
        <v>2037</v>
      </c>
      <c r="D8239" t="s">
        <v>3775</v>
      </c>
      <c r="E8239" t="s">
        <v>3811</v>
      </c>
      <c r="F8239">
        <v>2024</v>
      </c>
      <c r="G8239" t="s">
        <v>1315</v>
      </c>
      <c r="H8239" t="s">
        <v>15</v>
      </c>
      <c r="I8239" s="1">
        <v>45659.637684444446</v>
      </c>
      <c r="J8239" s="1">
        <v>45677</v>
      </c>
      <c r="K8239" t="s">
        <v>24</v>
      </c>
      <c r="L8239" t="s">
        <v>12</v>
      </c>
      <c r="M8239" t="s">
        <v>12</v>
      </c>
    </row>
    <row r="8240" spans="1:13" x14ac:dyDescent="0.25">
      <c r="A8240" t="s">
        <v>3826</v>
      </c>
      <c r="B8240" t="s">
        <v>474</v>
      </c>
      <c r="C8240" t="s">
        <v>2037</v>
      </c>
      <c r="D8240" t="s">
        <v>3775</v>
      </c>
      <c r="E8240" t="s">
        <v>3811</v>
      </c>
      <c r="F8240">
        <v>2024</v>
      </c>
      <c r="G8240" t="s">
        <v>1315</v>
      </c>
      <c r="H8240" t="s">
        <v>16</v>
      </c>
      <c r="I8240" s="1">
        <v>45659.637684525464</v>
      </c>
      <c r="J8240" s="1">
        <v>45677</v>
      </c>
      <c r="K8240" t="s">
        <v>24</v>
      </c>
      <c r="L8240" t="s">
        <v>12</v>
      </c>
      <c r="M8240" t="s">
        <v>12</v>
      </c>
    </row>
    <row r="8241" spans="1:13" x14ac:dyDescent="0.25">
      <c r="A8241" t="s">
        <v>3826</v>
      </c>
      <c r="B8241" t="s">
        <v>474</v>
      </c>
      <c r="C8241" t="s">
        <v>2037</v>
      </c>
      <c r="D8241" t="s">
        <v>3775</v>
      </c>
      <c r="E8241" t="s">
        <v>3811</v>
      </c>
      <c r="F8241">
        <v>2024</v>
      </c>
      <c r="G8241" t="s">
        <v>1315</v>
      </c>
      <c r="H8241" t="s">
        <v>17</v>
      </c>
      <c r="I8241" s="1">
        <v>45659.637684560184</v>
      </c>
      <c r="J8241" s="1">
        <v>45677</v>
      </c>
      <c r="K8241" t="s">
        <v>24</v>
      </c>
      <c r="L8241" t="s">
        <v>12</v>
      </c>
      <c r="M8241" t="s">
        <v>12</v>
      </c>
    </row>
    <row r="8242" spans="1:13" x14ac:dyDescent="0.25">
      <c r="A8242" t="s">
        <v>3826</v>
      </c>
      <c r="B8242" t="s">
        <v>474</v>
      </c>
      <c r="C8242" t="s">
        <v>3140</v>
      </c>
      <c r="D8242" t="s">
        <v>3780</v>
      </c>
      <c r="E8242" t="s">
        <v>3811</v>
      </c>
      <c r="F8242">
        <v>2024</v>
      </c>
      <c r="G8242" t="s">
        <v>1315</v>
      </c>
      <c r="H8242" t="s">
        <v>11</v>
      </c>
      <c r="I8242" s="1">
        <v>45754.41464797454</v>
      </c>
      <c r="J8242" s="1">
        <v>45677</v>
      </c>
      <c r="K8242" t="s">
        <v>27</v>
      </c>
      <c r="L8242" t="s">
        <v>12</v>
      </c>
      <c r="M8242" t="s">
        <v>12</v>
      </c>
    </row>
    <row r="8243" spans="1:13" x14ac:dyDescent="0.25">
      <c r="A8243" t="s">
        <v>3826</v>
      </c>
      <c r="B8243" t="s">
        <v>474</v>
      </c>
      <c r="C8243" t="s">
        <v>3140</v>
      </c>
      <c r="D8243" t="s">
        <v>3780</v>
      </c>
      <c r="E8243" t="s">
        <v>3811</v>
      </c>
      <c r="F8243">
        <v>2024</v>
      </c>
      <c r="G8243" t="s">
        <v>1315</v>
      </c>
      <c r="H8243" t="s">
        <v>14</v>
      </c>
      <c r="I8243" s="1">
        <v>45754.421429409726</v>
      </c>
      <c r="J8243" s="1">
        <v>45677</v>
      </c>
      <c r="K8243" t="s">
        <v>27</v>
      </c>
      <c r="L8243" t="s">
        <v>12</v>
      </c>
      <c r="M8243" t="s">
        <v>12</v>
      </c>
    </row>
    <row r="8244" spans="1:13" x14ac:dyDescent="0.25">
      <c r="A8244" t="s">
        <v>3826</v>
      </c>
      <c r="B8244" t="s">
        <v>474</v>
      </c>
      <c r="C8244" t="s">
        <v>3140</v>
      </c>
      <c r="D8244" t="s">
        <v>3780</v>
      </c>
      <c r="E8244" t="s">
        <v>3811</v>
      </c>
      <c r="F8244">
        <v>2024</v>
      </c>
      <c r="G8244" t="s">
        <v>1315</v>
      </c>
      <c r="H8244" t="s">
        <v>15</v>
      </c>
      <c r="I8244" s="1">
        <v>45754.420873171293</v>
      </c>
      <c r="J8244" s="1">
        <v>45677</v>
      </c>
      <c r="K8244" t="s">
        <v>27</v>
      </c>
      <c r="L8244" t="s">
        <v>12</v>
      </c>
      <c r="M8244" t="s">
        <v>12</v>
      </c>
    </row>
    <row r="8245" spans="1:13" x14ac:dyDescent="0.25">
      <c r="A8245" t="s">
        <v>3826</v>
      </c>
      <c r="B8245" t="s">
        <v>474</v>
      </c>
      <c r="C8245" t="s">
        <v>3140</v>
      </c>
      <c r="D8245" t="s">
        <v>3780</v>
      </c>
      <c r="E8245" t="s">
        <v>3811</v>
      </c>
      <c r="F8245">
        <v>2024</v>
      </c>
      <c r="G8245" t="s">
        <v>1315</v>
      </c>
      <c r="H8245" t="s">
        <v>16</v>
      </c>
      <c r="I8245" s="1">
        <v>45754.421854791668</v>
      </c>
      <c r="J8245" s="1">
        <v>45677</v>
      </c>
      <c r="K8245" t="s">
        <v>27</v>
      </c>
      <c r="L8245" t="s">
        <v>12</v>
      </c>
      <c r="M8245" t="s">
        <v>12</v>
      </c>
    </row>
    <row r="8246" spans="1:13" x14ac:dyDescent="0.25">
      <c r="A8246" t="s">
        <v>3826</v>
      </c>
      <c r="B8246" t="s">
        <v>474</v>
      </c>
      <c r="C8246" t="s">
        <v>3140</v>
      </c>
      <c r="D8246" t="s">
        <v>3780</v>
      </c>
      <c r="E8246" t="s">
        <v>3811</v>
      </c>
      <c r="F8246">
        <v>2024</v>
      </c>
      <c r="G8246" t="s">
        <v>1315</v>
      </c>
      <c r="H8246" t="s">
        <v>17</v>
      </c>
      <c r="I8246" s="1">
        <v>45754.420594675925</v>
      </c>
      <c r="J8246" s="1">
        <v>45677</v>
      </c>
      <c r="K8246" t="s">
        <v>27</v>
      </c>
      <c r="L8246" t="s">
        <v>12</v>
      </c>
      <c r="M8246" t="s">
        <v>12</v>
      </c>
    </row>
    <row r="8247" spans="1:13" x14ac:dyDescent="0.25">
      <c r="A8247" t="s">
        <v>3826</v>
      </c>
      <c r="B8247" t="s">
        <v>474</v>
      </c>
      <c r="C8247" t="s">
        <v>475</v>
      </c>
      <c r="D8247" t="s">
        <v>3778</v>
      </c>
      <c r="E8247" t="s">
        <v>3811</v>
      </c>
      <c r="F8247">
        <v>2024</v>
      </c>
      <c r="G8247" t="s">
        <v>3798</v>
      </c>
      <c r="H8247" t="s">
        <v>11</v>
      </c>
      <c r="I8247" s="1">
        <v>45450.649542233798</v>
      </c>
      <c r="J8247" s="1">
        <v>45419</v>
      </c>
      <c r="K8247" t="s">
        <v>27</v>
      </c>
      <c r="L8247" t="s">
        <v>12</v>
      </c>
      <c r="M8247" t="s">
        <v>12</v>
      </c>
    </row>
    <row r="8248" spans="1:13" x14ac:dyDescent="0.25">
      <c r="A8248" t="s">
        <v>3826</v>
      </c>
      <c r="B8248" t="s">
        <v>474</v>
      </c>
      <c r="C8248" t="s">
        <v>475</v>
      </c>
      <c r="D8248" t="s">
        <v>3778</v>
      </c>
      <c r="E8248" t="s">
        <v>3811</v>
      </c>
      <c r="F8248">
        <v>2024</v>
      </c>
      <c r="G8248" t="s">
        <v>3798</v>
      </c>
      <c r="H8248" t="s">
        <v>14</v>
      </c>
      <c r="I8248" s="1">
        <v>45450.649542303239</v>
      </c>
      <c r="J8248" s="1">
        <v>45419</v>
      </c>
      <c r="K8248" t="s">
        <v>27</v>
      </c>
      <c r="L8248" t="s">
        <v>12</v>
      </c>
      <c r="M8248" t="s">
        <v>12</v>
      </c>
    </row>
    <row r="8249" spans="1:13" x14ac:dyDescent="0.25">
      <c r="A8249" t="s">
        <v>3826</v>
      </c>
      <c r="B8249" t="s">
        <v>474</v>
      </c>
      <c r="C8249" t="s">
        <v>475</v>
      </c>
      <c r="D8249" t="s">
        <v>3778</v>
      </c>
      <c r="E8249" t="s">
        <v>3811</v>
      </c>
      <c r="F8249">
        <v>2024</v>
      </c>
      <c r="G8249" t="s">
        <v>3798</v>
      </c>
      <c r="H8249" t="s">
        <v>15</v>
      </c>
      <c r="J8249" s="1">
        <v>45419</v>
      </c>
      <c r="K8249" t="s">
        <v>3768</v>
      </c>
      <c r="L8249" t="s">
        <v>13</v>
      </c>
      <c r="M8249" t="s">
        <v>12</v>
      </c>
    </row>
    <row r="8250" spans="1:13" x14ac:dyDescent="0.25">
      <c r="A8250" t="s">
        <v>3826</v>
      </c>
      <c r="B8250" t="s">
        <v>474</v>
      </c>
      <c r="C8250" t="s">
        <v>475</v>
      </c>
      <c r="D8250" t="s">
        <v>3778</v>
      </c>
      <c r="E8250" t="s">
        <v>3811</v>
      </c>
      <c r="F8250">
        <v>2024</v>
      </c>
      <c r="G8250" t="s">
        <v>3798</v>
      </c>
      <c r="H8250" t="s">
        <v>16</v>
      </c>
      <c r="J8250" s="1">
        <v>45419</v>
      </c>
      <c r="K8250" t="s">
        <v>3768</v>
      </c>
      <c r="L8250" t="s">
        <v>13</v>
      </c>
      <c r="M8250" t="s">
        <v>12</v>
      </c>
    </row>
    <row r="8251" spans="1:13" x14ac:dyDescent="0.25">
      <c r="A8251" t="s">
        <v>3826</v>
      </c>
      <c r="B8251" t="s">
        <v>474</v>
      </c>
      <c r="C8251" t="s">
        <v>475</v>
      </c>
      <c r="D8251" t="s">
        <v>3778</v>
      </c>
      <c r="E8251" t="s">
        <v>3811</v>
      </c>
      <c r="F8251">
        <v>2024</v>
      </c>
      <c r="G8251" t="s">
        <v>3798</v>
      </c>
      <c r="H8251" t="s">
        <v>17</v>
      </c>
      <c r="I8251" s="1">
        <v>45450.649542349536</v>
      </c>
      <c r="J8251" s="1">
        <v>45419</v>
      </c>
      <c r="K8251" t="s">
        <v>27</v>
      </c>
      <c r="L8251" t="s">
        <v>12</v>
      </c>
      <c r="M8251" t="s">
        <v>12</v>
      </c>
    </row>
    <row r="8252" spans="1:13" x14ac:dyDescent="0.25">
      <c r="A8252" t="s">
        <v>3826</v>
      </c>
      <c r="B8252" t="s">
        <v>474</v>
      </c>
      <c r="C8252" t="s">
        <v>475</v>
      </c>
      <c r="D8252" t="s">
        <v>3778</v>
      </c>
      <c r="E8252" t="s">
        <v>3811</v>
      </c>
      <c r="F8252">
        <v>2024</v>
      </c>
      <c r="G8252" t="s">
        <v>3803</v>
      </c>
      <c r="H8252" t="s">
        <v>11</v>
      </c>
      <c r="I8252" s="1">
        <v>45750.356758611109</v>
      </c>
      <c r="J8252" s="1">
        <v>45541</v>
      </c>
      <c r="K8252" t="s">
        <v>27</v>
      </c>
      <c r="L8252" t="s">
        <v>12</v>
      </c>
      <c r="M8252" t="s">
        <v>12</v>
      </c>
    </row>
    <row r="8253" spans="1:13" x14ac:dyDescent="0.25">
      <c r="A8253" t="s">
        <v>3826</v>
      </c>
      <c r="B8253" t="s">
        <v>474</v>
      </c>
      <c r="C8253" t="s">
        <v>475</v>
      </c>
      <c r="D8253" t="s">
        <v>3778</v>
      </c>
      <c r="E8253" t="s">
        <v>3811</v>
      </c>
      <c r="F8253">
        <v>2024</v>
      </c>
      <c r="G8253" t="s">
        <v>3803</v>
      </c>
      <c r="H8253" t="s">
        <v>14</v>
      </c>
      <c r="I8253" s="1">
        <v>45750.356758738424</v>
      </c>
      <c r="J8253" s="1">
        <v>45541</v>
      </c>
      <c r="K8253" t="s">
        <v>27</v>
      </c>
      <c r="L8253" t="s">
        <v>12</v>
      </c>
      <c r="M8253" t="s">
        <v>12</v>
      </c>
    </row>
    <row r="8254" spans="1:13" x14ac:dyDescent="0.25">
      <c r="A8254" t="s">
        <v>3826</v>
      </c>
      <c r="B8254" t="s">
        <v>474</v>
      </c>
      <c r="C8254" t="s">
        <v>475</v>
      </c>
      <c r="D8254" t="s">
        <v>3778</v>
      </c>
      <c r="E8254" t="s">
        <v>3811</v>
      </c>
      <c r="F8254">
        <v>2024</v>
      </c>
      <c r="G8254" t="s">
        <v>3803</v>
      </c>
      <c r="H8254" t="s">
        <v>15</v>
      </c>
      <c r="I8254" s="1">
        <v>45750.433758425926</v>
      </c>
      <c r="J8254" s="1">
        <v>45541</v>
      </c>
      <c r="K8254" t="s">
        <v>27</v>
      </c>
      <c r="L8254" t="s">
        <v>12</v>
      </c>
      <c r="M8254" t="s">
        <v>12</v>
      </c>
    </row>
    <row r="8255" spans="1:13" x14ac:dyDescent="0.25">
      <c r="A8255" t="s">
        <v>3826</v>
      </c>
      <c r="B8255" t="s">
        <v>474</v>
      </c>
      <c r="C8255" t="s">
        <v>475</v>
      </c>
      <c r="D8255" t="s">
        <v>3778</v>
      </c>
      <c r="E8255" t="s">
        <v>3811</v>
      </c>
      <c r="F8255">
        <v>2024</v>
      </c>
      <c r="G8255" t="s">
        <v>3803</v>
      </c>
      <c r="H8255" t="s">
        <v>16</v>
      </c>
      <c r="J8255" s="1">
        <v>45541</v>
      </c>
      <c r="K8255" t="s">
        <v>3768</v>
      </c>
      <c r="L8255" t="s">
        <v>13</v>
      </c>
      <c r="M8255" t="s">
        <v>12</v>
      </c>
    </row>
    <row r="8256" spans="1:13" x14ac:dyDescent="0.25">
      <c r="A8256" t="s">
        <v>3826</v>
      </c>
      <c r="B8256" t="s">
        <v>474</v>
      </c>
      <c r="C8256" t="s">
        <v>475</v>
      </c>
      <c r="D8256" t="s">
        <v>3778</v>
      </c>
      <c r="E8256" t="s">
        <v>3811</v>
      </c>
      <c r="F8256">
        <v>2024</v>
      </c>
      <c r="G8256" t="s">
        <v>3803</v>
      </c>
      <c r="H8256" t="s">
        <v>17</v>
      </c>
      <c r="I8256" s="1">
        <v>45750.356758692127</v>
      </c>
      <c r="J8256" s="1">
        <v>45541</v>
      </c>
      <c r="K8256" t="s">
        <v>27</v>
      </c>
      <c r="L8256" t="s">
        <v>12</v>
      </c>
      <c r="M8256" t="s">
        <v>12</v>
      </c>
    </row>
    <row r="8257" spans="1:13" x14ac:dyDescent="0.25">
      <c r="A8257" t="s">
        <v>3826</v>
      </c>
      <c r="B8257" t="s">
        <v>474</v>
      </c>
      <c r="C8257" t="s">
        <v>475</v>
      </c>
      <c r="D8257" t="s">
        <v>3778</v>
      </c>
      <c r="E8257" t="s">
        <v>3811</v>
      </c>
      <c r="F8257">
        <v>2024</v>
      </c>
      <c r="G8257" t="s">
        <v>10</v>
      </c>
      <c r="H8257" t="s">
        <v>11</v>
      </c>
      <c r="I8257" s="1">
        <v>45750.356758657406</v>
      </c>
      <c r="J8257" s="1">
        <v>45670</v>
      </c>
      <c r="K8257" t="s">
        <v>27</v>
      </c>
      <c r="L8257" t="s">
        <v>12</v>
      </c>
      <c r="M8257" t="s">
        <v>12</v>
      </c>
    </row>
    <row r="8258" spans="1:13" x14ac:dyDescent="0.25">
      <c r="A8258" t="s">
        <v>3826</v>
      </c>
      <c r="B8258" t="s">
        <v>474</v>
      </c>
      <c r="C8258" t="s">
        <v>475</v>
      </c>
      <c r="D8258" t="s">
        <v>3778</v>
      </c>
      <c r="E8258" t="s">
        <v>3811</v>
      </c>
      <c r="F8258">
        <v>2024</v>
      </c>
      <c r="G8258" t="s">
        <v>10</v>
      </c>
      <c r="H8258" t="s">
        <v>14</v>
      </c>
      <c r="I8258" s="1">
        <v>45750.356758784721</v>
      </c>
      <c r="J8258" s="1">
        <v>45670</v>
      </c>
      <c r="K8258" t="s">
        <v>27</v>
      </c>
      <c r="L8258" t="s">
        <v>12</v>
      </c>
      <c r="M8258" t="s">
        <v>12</v>
      </c>
    </row>
    <row r="8259" spans="1:13" x14ac:dyDescent="0.25">
      <c r="A8259" t="s">
        <v>3826</v>
      </c>
      <c r="B8259" t="s">
        <v>474</v>
      </c>
      <c r="C8259" t="s">
        <v>475</v>
      </c>
      <c r="D8259" t="s">
        <v>3778</v>
      </c>
      <c r="E8259" t="s">
        <v>3811</v>
      </c>
      <c r="F8259">
        <v>2024</v>
      </c>
      <c r="G8259" t="s">
        <v>10</v>
      </c>
      <c r="H8259" t="s">
        <v>15</v>
      </c>
      <c r="I8259" s="1">
        <v>45750.433758472223</v>
      </c>
      <c r="J8259" s="1">
        <v>45670</v>
      </c>
      <c r="K8259" t="s">
        <v>27</v>
      </c>
      <c r="L8259" t="s">
        <v>12</v>
      </c>
      <c r="M8259" t="s">
        <v>12</v>
      </c>
    </row>
    <row r="8260" spans="1:13" x14ac:dyDescent="0.25">
      <c r="A8260" t="s">
        <v>3826</v>
      </c>
      <c r="B8260" t="s">
        <v>474</v>
      </c>
      <c r="C8260" t="s">
        <v>475</v>
      </c>
      <c r="D8260" t="s">
        <v>3778</v>
      </c>
      <c r="E8260" t="s">
        <v>3811</v>
      </c>
      <c r="F8260">
        <v>2024</v>
      </c>
      <c r="G8260" t="s">
        <v>10</v>
      </c>
      <c r="H8260" t="s">
        <v>16</v>
      </c>
      <c r="I8260" s="1">
        <v>45750.434257881941</v>
      </c>
      <c r="J8260" s="1">
        <v>45670</v>
      </c>
      <c r="K8260" t="s">
        <v>27</v>
      </c>
      <c r="L8260" t="s">
        <v>12</v>
      </c>
      <c r="M8260" t="s">
        <v>12</v>
      </c>
    </row>
    <row r="8261" spans="1:13" x14ac:dyDescent="0.25">
      <c r="A8261" t="s">
        <v>3826</v>
      </c>
      <c r="B8261" t="s">
        <v>474</v>
      </c>
      <c r="C8261" t="s">
        <v>475</v>
      </c>
      <c r="D8261" t="s">
        <v>3778</v>
      </c>
      <c r="E8261" t="s">
        <v>3811</v>
      </c>
      <c r="F8261">
        <v>2024</v>
      </c>
      <c r="G8261" t="s">
        <v>10</v>
      </c>
      <c r="H8261" t="s">
        <v>17</v>
      </c>
      <c r="I8261" s="1">
        <v>45750.356758715279</v>
      </c>
      <c r="J8261" s="1">
        <v>45670</v>
      </c>
      <c r="K8261" t="s">
        <v>27</v>
      </c>
      <c r="L8261" t="s">
        <v>12</v>
      </c>
      <c r="M8261" t="s">
        <v>12</v>
      </c>
    </row>
    <row r="8262" spans="1:13" x14ac:dyDescent="0.25">
      <c r="A8262" t="s">
        <v>3826</v>
      </c>
      <c r="B8262" t="s">
        <v>474</v>
      </c>
      <c r="C8262" t="s">
        <v>475</v>
      </c>
      <c r="D8262" t="s">
        <v>3778</v>
      </c>
      <c r="E8262" t="s">
        <v>3811</v>
      </c>
      <c r="F8262">
        <v>2025</v>
      </c>
      <c r="G8262" t="s">
        <v>3798</v>
      </c>
      <c r="H8262" t="s">
        <v>11</v>
      </c>
      <c r="J8262" s="1">
        <v>45784</v>
      </c>
      <c r="K8262" t="s">
        <v>3768</v>
      </c>
      <c r="L8262" t="s">
        <v>12</v>
      </c>
      <c r="M8262" t="s">
        <v>13</v>
      </c>
    </row>
    <row r="8263" spans="1:13" x14ac:dyDescent="0.25">
      <c r="A8263" t="s">
        <v>3826</v>
      </c>
      <c r="B8263" t="s">
        <v>474</v>
      </c>
      <c r="C8263" t="s">
        <v>475</v>
      </c>
      <c r="D8263" t="s">
        <v>3778</v>
      </c>
      <c r="E8263" t="s">
        <v>3811</v>
      </c>
      <c r="F8263">
        <v>2025</v>
      </c>
      <c r="G8263" t="s">
        <v>3798</v>
      </c>
      <c r="H8263" t="s">
        <v>14</v>
      </c>
      <c r="J8263" s="1">
        <v>45784</v>
      </c>
      <c r="K8263" t="s">
        <v>3768</v>
      </c>
      <c r="L8263" t="s">
        <v>12</v>
      </c>
      <c r="M8263" t="s">
        <v>13</v>
      </c>
    </row>
    <row r="8264" spans="1:13" x14ac:dyDescent="0.25">
      <c r="A8264" t="s">
        <v>3826</v>
      </c>
      <c r="B8264" t="s">
        <v>474</v>
      </c>
      <c r="C8264" t="s">
        <v>475</v>
      </c>
      <c r="D8264" t="s">
        <v>3778</v>
      </c>
      <c r="E8264" t="s">
        <v>3811</v>
      </c>
      <c r="F8264">
        <v>2025</v>
      </c>
      <c r="G8264" t="s">
        <v>3798</v>
      </c>
      <c r="H8264" t="s">
        <v>15</v>
      </c>
      <c r="J8264" s="1">
        <v>45784</v>
      </c>
      <c r="K8264" t="s">
        <v>3768</v>
      </c>
      <c r="L8264" t="s">
        <v>13</v>
      </c>
      <c r="M8264" t="s">
        <v>12</v>
      </c>
    </row>
    <row r="8265" spans="1:13" x14ac:dyDescent="0.25">
      <c r="A8265" t="s">
        <v>3826</v>
      </c>
      <c r="B8265" t="s">
        <v>474</v>
      </c>
      <c r="C8265" t="s">
        <v>475</v>
      </c>
      <c r="D8265" t="s">
        <v>3778</v>
      </c>
      <c r="E8265" t="s">
        <v>3811</v>
      </c>
      <c r="F8265">
        <v>2025</v>
      </c>
      <c r="G8265" t="s">
        <v>3798</v>
      </c>
      <c r="H8265" t="s">
        <v>16</v>
      </c>
      <c r="J8265" s="1">
        <v>45784</v>
      </c>
      <c r="K8265" t="s">
        <v>3768</v>
      </c>
      <c r="L8265" t="s">
        <v>13</v>
      </c>
      <c r="M8265" t="s">
        <v>12</v>
      </c>
    </row>
    <row r="8266" spans="1:13" x14ac:dyDescent="0.25">
      <c r="A8266" t="s">
        <v>3826</v>
      </c>
      <c r="B8266" t="s">
        <v>474</v>
      </c>
      <c r="C8266" t="s">
        <v>475</v>
      </c>
      <c r="D8266" t="s">
        <v>3778</v>
      </c>
      <c r="E8266" t="s">
        <v>3811</v>
      </c>
      <c r="F8266">
        <v>2025</v>
      </c>
      <c r="G8266" t="s">
        <v>3798</v>
      </c>
      <c r="H8266" t="s">
        <v>17</v>
      </c>
      <c r="J8266" s="1">
        <v>45784</v>
      </c>
      <c r="K8266" t="s">
        <v>3768</v>
      </c>
      <c r="L8266" t="s">
        <v>12</v>
      </c>
      <c r="M8266" t="s">
        <v>13</v>
      </c>
    </row>
    <row r="8267" spans="1:13" x14ac:dyDescent="0.25">
      <c r="A8267" t="s">
        <v>3816</v>
      </c>
      <c r="B8267" t="s">
        <v>110</v>
      </c>
      <c r="C8267" t="s">
        <v>1773</v>
      </c>
      <c r="D8267" t="s">
        <v>3775</v>
      </c>
      <c r="E8267" t="s">
        <v>3811</v>
      </c>
      <c r="F8267">
        <v>2024</v>
      </c>
      <c r="G8267" t="s">
        <v>1315</v>
      </c>
      <c r="H8267" t="s">
        <v>11</v>
      </c>
      <c r="I8267" s="1">
        <v>45749.445037511578</v>
      </c>
      <c r="J8267" s="1">
        <v>45677</v>
      </c>
      <c r="K8267" t="s">
        <v>27</v>
      </c>
      <c r="L8267" t="s">
        <v>12</v>
      </c>
      <c r="M8267" t="s">
        <v>12</v>
      </c>
    </row>
    <row r="8268" spans="1:13" x14ac:dyDescent="0.25">
      <c r="A8268" t="s">
        <v>3816</v>
      </c>
      <c r="B8268" t="s">
        <v>110</v>
      </c>
      <c r="C8268" t="s">
        <v>1773</v>
      </c>
      <c r="D8268" t="s">
        <v>3775</v>
      </c>
      <c r="E8268" t="s">
        <v>3811</v>
      </c>
      <c r="F8268">
        <v>2024</v>
      </c>
      <c r="G8268" t="s">
        <v>1315</v>
      </c>
      <c r="H8268" t="s">
        <v>14</v>
      </c>
      <c r="I8268" s="1">
        <v>45749.445263391201</v>
      </c>
      <c r="J8268" s="1">
        <v>45677</v>
      </c>
      <c r="K8268" t="s">
        <v>27</v>
      </c>
      <c r="L8268" t="s">
        <v>12</v>
      </c>
      <c r="M8268" t="s">
        <v>12</v>
      </c>
    </row>
    <row r="8269" spans="1:13" x14ac:dyDescent="0.25">
      <c r="A8269" t="s">
        <v>3816</v>
      </c>
      <c r="B8269" t="s">
        <v>110</v>
      </c>
      <c r="C8269" t="s">
        <v>1773</v>
      </c>
      <c r="D8269" t="s">
        <v>3775</v>
      </c>
      <c r="E8269" t="s">
        <v>3811</v>
      </c>
      <c r="F8269">
        <v>2024</v>
      </c>
      <c r="G8269" t="s">
        <v>1315</v>
      </c>
      <c r="H8269" t="s">
        <v>15</v>
      </c>
      <c r="I8269" s="1">
        <v>45749.44569872685</v>
      </c>
      <c r="J8269" s="1">
        <v>45677</v>
      </c>
      <c r="K8269" t="s">
        <v>27</v>
      </c>
      <c r="L8269" t="s">
        <v>12</v>
      </c>
      <c r="M8269" t="s">
        <v>12</v>
      </c>
    </row>
    <row r="8270" spans="1:13" x14ac:dyDescent="0.25">
      <c r="A8270" t="s">
        <v>3816</v>
      </c>
      <c r="B8270" t="s">
        <v>110</v>
      </c>
      <c r="C8270" t="s">
        <v>1773</v>
      </c>
      <c r="D8270" t="s">
        <v>3775</v>
      </c>
      <c r="E8270" t="s">
        <v>3811</v>
      </c>
      <c r="F8270">
        <v>2024</v>
      </c>
      <c r="G8270" t="s">
        <v>1315</v>
      </c>
      <c r="H8270" t="s">
        <v>16</v>
      </c>
      <c r="I8270" s="1">
        <v>45749.445698761578</v>
      </c>
      <c r="J8270" s="1">
        <v>45677</v>
      </c>
      <c r="K8270" t="s">
        <v>27</v>
      </c>
      <c r="L8270" t="s">
        <v>12</v>
      </c>
      <c r="M8270" t="s">
        <v>12</v>
      </c>
    </row>
    <row r="8271" spans="1:13" x14ac:dyDescent="0.25">
      <c r="A8271" t="s">
        <v>3816</v>
      </c>
      <c r="B8271" t="s">
        <v>110</v>
      </c>
      <c r="C8271" t="s">
        <v>1773</v>
      </c>
      <c r="D8271" t="s">
        <v>3775</v>
      </c>
      <c r="E8271" t="s">
        <v>3811</v>
      </c>
      <c r="F8271">
        <v>2024</v>
      </c>
      <c r="G8271" t="s">
        <v>1315</v>
      </c>
      <c r="H8271" t="s">
        <v>17</v>
      </c>
      <c r="I8271" s="1">
        <v>45749.445911863426</v>
      </c>
      <c r="J8271" s="1">
        <v>45677</v>
      </c>
      <c r="K8271" t="s">
        <v>27</v>
      </c>
      <c r="L8271" t="s">
        <v>12</v>
      </c>
      <c r="M8271" t="s">
        <v>12</v>
      </c>
    </row>
    <row r="8272" spans="1:13" x14ac:dyDescent="0.25">
      <c r="A8272" t="s">
        <v>3816</v>
      </c>
      <c r="B8272" t="s">
        <v>110</v>
      </c>
      <c r="C8272" t="s">
        <v>111</v>
      </c>
      <c r="D8272" t="s">
        <v>3778</v>
      </c>
      <c r="E8272" t="s">
        <v>3811</v>
      </c>
      <c r="F8272">
        <v>2024</v>
      </c>
      <c r="G8272" t="s">
        <v>3798</v>
      </c>
      <c r="H8272" t="s">
        <v>11</v>
      </c>
      <c r="I8272" s="1">
        <v>45749.314775335646</v>
      </c>
      <c r="J8272" s="1">
        <v>45419</v>
      </c>
      <c r="K8272" t="s">
        <v>27</v>
      </c>
      <c r="L8272" t="s">
        <v>12</v>
      </c>
      <c r="M8272" t="s">
        <v>12</v>
      </c>
    </row>
    <row r="8273" spans="1:13" x14ac:dyDescent="0.25">
      <c r="A8273" t="s">
        <v>3816</v>
      </c>
      <c r="B8273" t="s">
        <v>110</v>
      </c>
      <c r="C8273" t="s">
        <v>111</v>
      </c>
      <c r="D8273" t="s">
        <v>3778</v>
      </c>
      <c r="E8273" t="s">
        <v>3811</v>
      </c>
      <c r="F8273">
        <v>2024</v>
      </c>
      <c r="G8273" t="s">
        <v>3798</v>
      </c>
      <c r="H8273" t="s">
        <v>14</v>
      </c>
      <c r="I8273" s="1">
        <v>45749.315769305555</v>
      </c>
      <c r="J8273" s="1">
        <v>45419</v>
      </c>
      <c r="K8273" t="s">
        <v>27</v>
      </c>
      <c r="L8273" t="s">
        <v>12</v>
      </c>
      <c r="M8273" t="s">
        <v>12</v>
      </c>
    </row>
    <row r="8274" spans="1:13" x14ac:dyDescent="0.25">
      <c r="A8274" t="s">
        <v>3816</v>
      </c>
      <c r="B8274" t="s">
        <v>110</v>
      </c>
      <c r="C8274" t="s">
        <v>111</v>
      </c>
      <c r="D8274" t="s">
        <v>3778</v>
      </c>
      <c r="E8274" t="s">
        <v>3811</v>
      </c>
      <c r="F8274">
        <v>2024</v>
      </c>
      <c r="G8274" t="s">
        <v>3798</v>
      </c>
      <c r="H8274" t="s">
        <v>15</v>
      </c>
      <c r="I8274" s="1">
        <v>45749.3172159838</v>
      </c>
      <c r="J8274" s="1">
        <v>45419</v>
      </c>
      <c r="K8274" t="s">
        <v>27</v>
      </c>
      <c r="L8274" t="s">
        <v>12</v>
      </c>
      <c r="M8274" t="s">
        <v>12</v>
      </c>
    </row>
    <row r="8275" spans="1:13" x14ac:dyDescent="0.25">
      <c r="A8275" t="s">
        <v>3816</v>
      </c>
      <c r="B8275" t="s">
        <v>110</v>
      </c>
      <c r="C8275" t="s">
        <v>111</v>
      </c>
      <c r="D8275" t="s">
        <v>3778</v>
      </c>
      <c r="E8275" t="s">
        <v>3811</v>
      </c>
      <c r="F8275">
        <v>2024</v>
      </c>
      <c r="G8275" t="s">
        <v>3798</v>
      </c>
      <c r="H8275" t="s">
        <v>16</v>
      </c>
      <c r="I8275" s="1">
        <v>45749.317580115741</v>
      </c>
      <c r="J8275" s="1">
        <v>45419</v>
      </c>
      <c r="K8275" t="s">
        <v>27</v>
      </c>
      <c r="L8275" t="s">
        <v>12</v>
      </c>
      <c r="M8275" t="s">
        <v>12</v>
      </c>
    </row>
    <row r="8276" spans="1:13" x14ac:dyDescent="0.25">
      <c r="A8276" t="s">
        <v>3816</v>
      </c>
      <c r="B8276" t="s">
        <v>110</v>
      </c>
      <c r="C8276" t="s">
        <v>111</v>
      </c>
      <c r="D8276" t="s">
        <v>3778</v>
      </c>
      <c r="E8276" t="s">
        <v>3811</v>
      </c>
      <c r="F8276">
        <v>2024</v>
      </c>
      <c r="G8276" t="s">
        <v>3798</v>
      </c>
      <c r="H8276" t="s">
        <v>17</v>
      </c>
      <c r="I8276" s="1">
        <v>45749.31534804398</v>
      </c>
      <c r="J8276" s="1">
        <v>45419</v>
      </c>
      <c r="K8276" t="s">
        <v>27</v>
      </c>
      <c r="L8276" t="s">
        <v>12</v>
      </c>
      <c r="M8276" t="s">
        <v>12</v>
      </c>
    </row>
    <row r="8277" spans="1:13" x14ac:dyDescent="0.25">
      <c r="A8277" t="s">
        <v>3816</v>
      </c>
      <c r="B8277" t="s">
        <v>110</v>
      </c>
      <c r="C8277" t="s">
        <v>111</v>
      </c>
      <c r="D8277" t="s">
        <v>3778</v>
      </c>
      <c r="E8277" t="s">
        <v>3811</v>
      </c>
      <c r="F8277">
        <v>2024</v>
      </c>
      <c r="G8277" t="s">
        <v>3803</v>
      </c>
      <c r="H8277" t="s">
        <v>11</v>
      </c>
      <c r="I8277" s="1">
        <v>45749.314775381943</v>
      </c>
      <c r="J8277" s="1">
        <v>45541</v>
      </c>
      <c r="K8277" t="s">
        <v>27</v>
      </c>
      <c r="L8277" t="s">
        <v>12</v>
      </c>
      <c r="M8277" t="s">
        <v>12</v>
      </c>
    </row>
    <row r="8278" spans="1:13" x14ac:dyDescent="0.25">
      <c r="A8278" t="s">
        <v>3816</v>
      </c>
      <c r="B8278" t="s">
        <v>110</v>
      </c>
      <c r="C8278" t="s">
        <v>111</v>
      </c>
      <c r="D8278" t="s">
        <v>3778</v>
      </c>
      <c r="E8278" t="s">
        <v>3811</v>
      </c>
      <c r="F8278">
        <v>2024</v>
      </c>
      <c r="G8278" t="s">
        <v>3803</v>
      </c>
      <c r="H8278" t="s">
        <v>14</v>
      </c>
      <c r="I8278" s="1">
        <v>45749.315769351851</v>
      </c>
      <c r="J8278" s="1">
        <v>45541</v>
      </c>
      <c r="K8278" t="s">
        <v>27</v>
      </c>
      <c r="L8278" t="s">
        <v>12</v>
      </c>
      <c r="M8278" t="s">
        <v>12</v>
      </c>
    </row>
    <row r="8279" spans="1:13" x14ac:dyDescent="0.25">
      <c r="A8279" t="s">
        <v>3816</v>
      </c>
      <c r="B8279" t="s">
        <v>110</v>
      </c>
      <c r="C8279" t="s">
        <v>111</v>
      </c>
      <c r="D8279" t="s">
        <v>3778</v>
      </c>
      <c r="E8279" t="s">
        <v>3811</v>
      </c>
      <c r="F8279">
        <v>2024</v>
      </c>
      <c r="G8279" t="s">
        <v>3803</v>
      </c>
      <c r="H8279" t="s">
        <v>15</v>
      </c>
      <c r="I8279" s="1">
        <v>45749.317216030089</v>
      </c>
      <c r="J8279" s="1">
        <v>45541</v>
      </c>
      <c r="K8279" t="s">
        <v>27</v>
      </c>
      <c r="L8279" t="s">
        <v>12</v>
      </c>
      <c r="M8279" t="s">
        <v>12</v>
      </c>
    </row>
    <row r="8280" spans="1:13" x14ac:dyDescent="0.25">
      <c r="A8280" t="s">
        <v>3816</v>
      </c>
      <c r="B8280" t="s">
        <v>110</v>
      </c>
      <c r="C8280" t="s">
        <v>111</v>
      </c>
      <c r="D8280" t="s">
        <v>3778</v>
      </c>
      <c r="E8280" t="s">
        <v>3811</v>
      </c>
      <c r="F8280">
        <v>2024</v>
      </c>
      <c r="G8280" t="s">
        <v>3803</v>
      </c>
      <c r="H8280" t="s">
        <v>16</v>
      </c>
      <c r="I8280" s="1">
        <v>45749.317580150462</v>
      </c>
      <c r="J8280" s="1">
        <v>45541</v>
      </c>
      <c r="K8280" t="s">
        <v>27</v>
      </c>
      <c r="L8280" t="s">
        <v>12</v>
      </c>
      <c r="M8280" t="s">
        <v>12</v>
      </c>
    </row>
    <row r="8281" spans="1:13" x14ac:dyDescent="0.25">
      <c r="A8281" t="s">
        <v>3816</v>
      </c>
      <c r="B8281" t="s">
        <v>110</v>
      </c>
      <c r="C8281" t="s">
        <v>111</v>
      </c>
      <c r="D8281" t="s">
        <v>3778</v>
      </c>
      <c r="E8281" t="s">
        <v>3811</v>
      </c>
      <c r="F8281">
        <v>2024</v>
      </c>
      <c r="G8281" t="s">
        <v>3803</v>
      </c>
      <c r="H8281" t="s">
        <v>17</v>
      </c>
      <c r="I8281" s="1">
        <v>45749.315348090277</v>
      </c>
      <c r="J8281" s="1">
        <v>45541</v>
      </c>
      <c r="K8281" t="s">
        <v>27</v>
      </c>
      <c r="L8281" t="s">
        <v>12</v>
      </c>
      <c r="M8281" t="s">
        <v>12</v>
      </c>
    </row>
    <row r="8282" spans="1:13" x14ac:dyDescent="0.25">
      <c r="A8282" t="s">
        <v>3816</v>
      </c>
      <c r="B8282" t="s">
        <v>110</v>
      </c>
      <c r="C8282" t="s">
        <v>111</v>
      </c>
      <c r="D8282" t="s">
        <v>3778</v>
      </c>
      <c r="E8282" t="s">
        <v>3811</v>
      </c>
      <c r="F8282">
        <v>2024</v>
      </c>
      <c r="G8282" t="s">
        <v>10</v>
      </c>
      <c r="H8282" t="s">
        <v>11</v>
      </c>
      <c r="I8282" s="1">
        <v>45749.31477542824</v>
      </c>
      <c r="J8282" s="1">
        <v>45670</v>
      </c>
      <c r="K8282" t="s">
        <v>27</v>
      </c>
      <c r="L8282" t="s">
        <v>12</v>
      </c>
      <c r="M8282" t="s">
        <v>12</v>
      </c>
    </row>
    <row r="8283" spans="1:13" x14ac:dyDescent="0.25">
      <c r="A8283" t="s">
        <v>3816</v>
      </c>
      <c r="B8283" t="s">
        <v>110</v>
      </c>
      <c r="C8283" t="s">
        <v>111</v>
      </c>
      <c r="D8283" t="s">
        <v>3778</v>
      </c>
      <c r="E8283" t="s">
        <v>3811</v>
      </c>
      <c r="F8283">
        <v>2024</v>
      </c>
      <c r="G8283" t="s">
        <v>10</v>
      </c>
      <c r="H8283" t="s">
        <v>14</v>
      </c>
      <c r="I8283" s="1">
        <v>45749.315769375004</v>
      </c>
      <c r="J8283" s="1">
        <v>45670</v>
      </c>
      <c r="K8283" t="s">
        <v>27</v>
      </c>
      <c r="L8283" t="s">
        <v>12</v>
      </c>
      <c r="M8283" t="s">
        <v>12</v>
      </c>
    </row>
    <row r="8284" spans="1:13" x14ac:dyDescent="0.25">
      <c r="A8284" t="s">
        <v>3816</v>
      </c>
      <c r="B8284" t="s">
        <v>110</v>
      </c>
      <c r="C8284" t="s">
        <v>111</v>
      </c>
      <c r="D8284" t="s">
        <v>3778</v>
      </c>
      <c r="E8284" t="s">
        <v>3811</v>
      </c>
      <c r="F8284">
        <v>2024</v>
      </c>
      <c r="G8284" t="s">
        <v>10</v>
      </c>
      <c r="H8284" t="s">
        <v>15</v>
      </c>
      <c r="I8284" s="1">
        <v>45749.317216076386</v>
      </c>
      <c r="J8284" s="1">
        <v>45670</v>
      </c>
      <c r="K8284" t="s">
        <v>27</v>
      </c>
      <c r="L8284" t="s">
        <v>12</v>
      </c>
      <c r="M8284" t="s">
        <v>12</v>
      </c>
    </row>
    <row r="8285" spans="1:13" x14ac:dyDescent="0.25">
      <c r="A8285" t="s">
        <v>3816</v>
      </c>
      <c r="B8285" t="s">
        <v>110</v>
      </c>
      <c r="C8285" t="s">
        <v>111</v>
      </c>
      <c r="D8285" t="s">
        <v>3778</v>
      </c>
      <c r="E8285" t="s">
        <v>3811</v>
      </c>
      <c r="F8285">
        <v>2024</v>
      </c>
      <c r="G8285" t="s">
        <v>10</v>
      </c>
      <c r="H8285" t="s">
        <v>16</v>
      </c>
      <c r="I8285" s="1">
        <v>45749.317580196759</v>
      </c>
      <c r="J8285" s="1">
        <v>45670</v>
      </c>
      <c r="K8285" t="s">
        <v>27</v>
      </c>
      <c r="L8285" t="s">
        <v>12</v>
      </c>
      <c r="M8285" t="s">
        <v>12</v>
      </c>
    </row>
    <row r="8286" spans="1:13" x14ac:dyDescent="0.25">
      <c r="A8286" t="s">
        <v>3816</v>
      </c>
      <c r="B8286" t="s">
        <v>110</v>
      </c>
      <c r="C8286" t="s">
        <v>111</v>
      </c>
      <c r="D8286" t="s">
        <v>3778</v>
      </c>
      <c r="E8286" t="s">
        <v>3811</v>
      </c>
      <c r="F8286">
        <v>2024</v>
      </c>
      <c r="G8286" t="s">
        <v>10</v>
      </c>
      <c r="H8286" t="s">
        <v>17</v>
      </c>
      <c r="I8286" s="1">
        <v>45749.315348136573</v>
      </c>
      <c r="J8286" s="1">
        <v>45670</v>
      </c>
      <c r="K8286" t="s">
        <v>27</v>
      </c>
      <c r="L8286" t="s">
        <v>12</v>
      </c>
      <c r="M8286" t="s">
        <v>12</v>
      </c>
    </row>
    <row r="8287" spans="1:13" x14ac:dyDescent="0.25">
      <c r="A8287" t="s">
        <v>3816</v>
      </c>
      <c r="B8287" t="s">
        <v>110</v>
      </c>
      <c r="C8287" t="s">
        <v>111</v>
      </c>
      <c r="D8287" t="s">
        <v>3778</v>
      </c>
      <c r="E8287" t="s">
        <v>3811</v>
      </c>
      <c r="F8287">
        <v>2025</v>
      </c>
      <c r="G8287" t="s">
        <v>3798</v>
      </c>
      <c r="H8287" t="s">
        <v>11</v>
      </c>
      <c r="J8287" s="1">
        <v>45784</v>
      </c>
      <c r="K8287" t="s">
        <v>3768</v>
      </c>
      <c r="L8287" t="s">
        <v>12</v>
      </c>
      <c r="M8287" t="s">
        <v>13</v>
      </c>
    </row>
    <row r="8288" spans="1:13" x14ac:dyDescent="0.25">
      <c r="A8288" t="s">
        <v>3816</v>
      </c>
      <c r="B8288" t="s">
        <v>110</v>
      </c>
      <c r="C8288" t="s">
        <v>111</v>
      </c>
      <c r="D8288" t="s">
        <v>3778</v>
      </c>
      <c r="E8288" t="s">
        <v>3811</v>
      </c>
      <c r="F8288">
        <v>2025</v>
      </c>
      <c r="G8288" t="s">
        <v>3798</v>
      </c>
      <c r="H8288" t="s">
        <v>14</v>
      </c>
      <c r="J8288" s="1">
        <v>45784</v>
      </c>
      <c r="K8288" t="s">
        <v>3768</v>
      </c>
      <c r="L8288" t="s">
        <v>12</v>
      </c>
      <c r="M8288" t="s">
        <v>13</v>
      </c>
    </row>
    <row r="8289" spans="1:13" x14ac:dyDescent="0.25">
      <c r="A8289" t="s">
        <v>3816</v>
      </c>
      <c r="B8289" t="s">
        <v>110</v>
      </c>
      <c r="C8289" t="s">
        <v>111</v>
      </c>
      <c r="D8289" t="s">
        <v>3778</v>
      </c>
      <c r="E8289" t="s">
        <v>3811</v>
      </c>
      <c r="F8289">
        <v>2025</v>
      </c>
      <c r="G8289" t="s">
        <v>3798</v>
      </c>
      <c r="H8289" t="s">
        <v>15</v>
      </c>
      <c r="J8289" s="1">
        <v>45784</v>
      </c>
      <c r="K8289" t="s">
        <v>3768</v>
      </c>
      <c r="L8289" t="s">
        <v>12</v>
      </c>
      <c r="M8289" t="s">
        <v>13</v>
      </c>
    </row>
    <row r="8290" spans="1:13" x14ac:dyDescent="0.25">
      <c r="A8290" t="s">
        <v>3816</v>
      </c>
      <c r="B8290" t="s">
        <v>110</v>
      </c>
      <c r="C8290" t="s">
        <v>111</v>
      </c>
      <c r="D8290" t="s">
        <v>3778</v>
      </c>
      <c r="E8290" t="s">
        <v>3811</v>
      </c>
      <c r="F8290">
        <v>2025</v>
      </c>
      <c r="G8290" t="s">
        <v>3798</v>
      </c>
      <c r="H8290" t="s">
        <v>16</v>
      </c>
      <c r="J8290" s="1">
        <v>45784</v>
      </c>
      <c r="K8290" t="s">
        <v>3768</v>
      </c>
      <c r="L8290" t="s">
        <v>12</v>
      </c>
      <c r="M8290" t="s">
        <v>13</v>
      </c>
    </row>
    <row r="8291" spans="1:13" x14ac:dyDescent="0.25">
      <c r="A8291" t="s">
        <v>3816</v>
      </c>
      <c r="B8291" t="s">
        <v>110</v>
      </c>
      <c r="C8291" t="s">
        <v>111</v>
      </c>
      <c r="D8291" t="s">
        <v>3778</v>
      </c>
      <c r="E8291" t="s">
        <v>3811</v>
      </c>
      <c r="F8291">
        <v>2025</v>
      </c>
      <c r="G8291" t="s">
        <v>3798</v>
      </c>
      <c r="H8291" t="s">
        <v>17</v>
      </c>
      <c r="J8291" s="1">
        <v>45784</v>
      </c>
      <c r="K8291" t="s">
        <v>3768</v>
      </c>
      <c r="L8291" t="s">
        <v>12</v>
      </c>
      <c r="M8291" t="s">
        <v>13</v>
      </c>
    </row>
    <row r="8292" spans="1:13" x14ac:dyDescent="0.25">
      <c r="A8292" t="s">
        <v>3814</v>
      </c>
      <c r="B8292" t="s">
        <v>112</v>
      </c>
      <c r="C8292" t="s">
        <v>1774</v>
      </c>
      <c r="D8292" t="s">
        <v>3775</v>
      </c>
      <c r="E8292" t="s">
        <v>3811</v>
      </c>
      <c r="F8292">
        <v>2024</v>
      </c>
      <c r="G8292" t="s">
        <v>1315</v>
      </c>
      <c r="H8292" t="s">
        <v>11</v>
      </c>
      <c r="I8292" s="1">
        <v>45672.511619050929</v>
      </c>
      <c r="J8292" s="1">
        <v>45677</v>
      </c>
      <c r="K8292" t="s">
        <v>24</v>
      </c>
      <c r="L8292" t="s">
        <v>12</v>
      </c>
      <c r="M8292" t="s">
        <v>12</v>
      </c>
    </row>
    <row r="8293" spans="1:13" x14ac:dyDescent="0.25">
      <c r="A8293" t="s">
        <v>3814</v>
      </c>
      <c r="B8293" t="s">
        <v>112</v>
      </c>
      <c r="C8293" t="s">
        <v>1774</v>
      </c>
      <c r="D8293" t="s">
        <v>3775</v>
      </c>
      <c r="E8293" t="s">
        <v>3811</v>
      </c>
      <c r="F8293">
        <v>2024</v>
      </c>
      <c r="G8293" t="s">
        <v>1315</v>
      </c>
      <c r="H8293" t="s">
        <v>14</v>
      </c>
      <c r="I8293" s="1">
        <v>45672.511618993056</v>
      </c>
      <c r="J8293" s="1">
        <v>45677</v>
      </c>
      <c r="K8293" t="s">
        <v>24</v>
      </c>
      <c r="L8293" t="s">
        <v>12</v>
      </c>
      <c r="M8293" t="s">
        <v>12</v>
      </c>
    </row>
    <row r="8294" spans="1:13" x14ac:dyDescent="0.25">
      <c r="A8294" t="s">
        <v>3814</v>
      </c>
      <c r="B8294" t="s">
        <v>112</v>
      </c>
      <c r="C8294" t="s">
        <v>1774</v>
      </c>
      <c r="D8294" t="s">
        <v>3775</v>
      </c>
      <c r="E8294" t="s">
        <v>3811</v>
      </c>
      <c r="F8294">
        <v>2024</v>
      </c>
      <c r="G8294" t="s">
        <v>1315</v>
      </c>
      <c r="H8294" t="s">
        <v>15</v>
      </c>
      <c r="I8294" s="1">
        <v>45672.51161908565</v>
      </c>
      <c r="J8294" s="1">
        <v>45677</v>
      </c>
      <c r="K8294" t="s">
        <v>24</v>
      </c>
      <c r="L8294" t="s">
        <v>12</v>
      </c>
      <c r="M8294" t="s">
        <v>12</v>
      </c>
    </row>
    <row r="8295" spans="1:13" x14ac:dyDescent="0.25">
      <c r="A8295" t="s">
        <v>3814</v>
      </c>
      <c r="B8295" t="s">
        <v>112</v>
      </c>
      <c r="C8295" t="s">
        <v>1774</v>
      </c>
      <c r="D8295" t="s">
        <v>3775</v>
      </c>
      <c r="E8295" t="s">
        <v>3811</v>
      </c>
      <c r="F8295">
        <v>2024</v>
      </c>
      <c r="G8295" t="s">
        <v>1315</v>
      </c>
      <c r="H8295" t="s">
        <v>16</v>
      </c>
      <c r="I8295" s="1">
        <v>45672.511619131947</v>
      </c>
      <c r="J8295" s="1">
        <v>45677</v>
      </c>
      <c r="K8295" t="s">
        <v>24</v>
      </c>
      <c r="L8295" t="s">
        <v>12</v>
      </c>
      <c r="M8295" t="s">
        <v>12</v>
      </c>
    </row>
    <row r="8296" spans="1:13" x14ac:dyDescent="0.25">
      <c r="A8296" t="s">
        <v>3814</v>
      </c>
      <c r="B8296" t="s">
        <v>112</v>
      </c>
      <c r="C8296" t="s">
        <v>1774</v>
      </c>
      <c r="D8296" t="s">
        <v>3775</v>
      </c>
      <c r="E8296" t="s">
        <v>3811</v>
      </c>
      <c r="F8296">
        <v>2024</v>
      </c>
      <c r="G8296" t="s">
        <v>1315</v>
      </c>
      <c r="H8296" t="s">
        <v>17</v>
      </c>
      <c r="I8296" s="1">
        <v>45672.511619166668</v>
      </c>
      <c r="J8296" s="1">
        <v>45677</v>
      </c>
      <c r="K8296" t="s">
        <v>24</v>
      </c>
      <c r="L8296" t="s">
        <v>12</v>
      </c>
      <c r="M8296" t="s">
        <v>12</v>
      </c>
    </row>
    <row r="8297" spans="1:13" x14ac:dyDescent="0.25">
      <c r="A8297" t="s">
        <v>3814</v>
      </c>
      <c r="B8297" t="s">
        <v>112</v>
      </c>
      <c r="C8297" t="s">
        <v>3455</v>
      </c>
      <c r="D8297" t="s">
        <v>3777</v>
      </c>
      <c r="E8297" t="s">
        <v>3811</v>
      </c>
      <c r="F8297">
        <v>2024</v>
      </c>
      <c r="G8297" t="s">
        <v>1315</v>
      </c>
      <c r="H8297" t="s">
        <v>11</v>
      </c>
      <c r="I8297" s="1">
        <v>45771.472978634258</v>
      </c>
      <c r="J8297" s="1">
        <v>45677</v>
      </c>
      <c r="K8297" t="s">
        <v>27</v>
      </c>
      <c r="L8297" t="s">
        <v>12</v>
      </c>
      <c r="M8297" t="s">
        <v>12</v>
      </c>
    </row>
    <row r="8298" spans="1:13" x14ac:dyDescent="0.25">
      <c r="A8298" t="s">
        <v>3814</v>
      </c>
      <c r="B8298" t="s">
        <v>112</v>
      </c>
      <c r="C8298" t="s">
        <v>3455</v>
      </c>
      <c r="D8298" t="s">
        <v>3777</v>
      </c>
      <c r="E8298" t="s">
        <v>3811</v>
      </c>
      <c r="F8298">
        <v>2024</v>
      </c>
      <c r="G8298" t="s">
        <v>1315</v>
      </c>
      <c r="H8298" t="s">
        <v>14</v>
      </c>
      <c r="I8298" s="1">
        <v>45771.472978680555</v>
      </c>
      <c r="J8298" s="1">
        <v>45677</v>
      </c>
      <c r="K8298" t="s">
        <v>27</v>
      </c>
      <c r="L8298" t="s">
        <v>12</v>
      </c>
      <c r="M8298" t="s">
        <v>12</v>
      </c>
    </row>
    <row r="8299" spans="1:13" x14ac:dyDescent="0.25">
      <c r="A8299" t="s">
        <v>3814</v>
      </c>
      <c r="B8299" t="s">
        <v>112</v>
      </c>
      <c r="C8299" t="s">
        <v>3455</v>
      </c>
      <c r="D8299" t="s">
        <v>3777</v>
      </c>
      <c r="E8299" t="s">
        <v>3811</v>
      </c>
      <c r="F8299">
        <v>2024</v>
      </c>
      <c r="G8299" t="s">
        <v>1315</v>
      </c>
      <c r="H8299" t="s">
        <v>15</v>
      </c>
      <c r="I8299" s="1">
        <v>45771.472978726852</v>
      </c>
      <c r="J8299" s="1">
        <v>45677</v>
      </c>
      <c r="K8299" t="s">
        <v>27</v>
      </c>
      <c r="L8299" t="s">
        <v>12</v>
      </c>
      <c r="M8299" t="s">
        <v>12</v>
      </c>
    </row>
    <row r="8300" spans="1:13" x14ac:dyDescent="0.25">
      <c r="A8300" t="s">
        <v>3814</v>
      </c>
      <c r="B8300" t="s">
        <v>112</v>
      </c>
      <c r="C8300" t="s">
        <v>3455</v>
      </c>
      <c r="D8300" t="s">
        <v>3777</v>
      </c>
      <c r="E8300" t="s">
        <v>3811</v>
      </c>
      <c r="F8300">
        <v>2024</v>
      </c>
      <c r="G8300" t="s">
        <v>1315</v>
      </c>
      <c r="H8300" t="s">
        <v>16</v>
      </c>
      <c r="I8300" s="1">
        <v>45771.472978749996</v>
      </c>
      <c r="J8300" s="1">
        <v>45677</v>
      </c>
      <c r="K8300" t="s">
        <v>27</v>
      </c>
      <c r="L8300" t="s">
        <v>12</v>
      </c>
      <c r="M8300" t="s">
        <v>12</v>
      </c>
    </row>
    <row r="8301" spans="1:13" x14ac:dyDescent="0.25">
      <c r="A8301" t="s">
        <v>3814</v>
      </c>
      <c r="B8301" t="s">
        <v>112</v>
      </c>
      <c r="C8301" t="s">
        <v>3455</v>
      </c>
      <c r="D8301" t="s">
        <v>3777</v>
      </c>
      <c r="E8301" t="s">
        <v>3811</v>
      </c>
      <c r="F8301">
        <v>2024</v>
      </c>
      <c r="G8301" t="s">
        <v>1315</v>
      </c>
      <c r="H8301" t="s">
        <v>17</v>
      </c>
      <c r="I8301" s="1">
        <v>45771.472978784725</v>
      </c>
      <c r="J8301" s="1">
        <v>45677</v>
      </c>
      <c r="K8301" t="s">
        <v>27</v>
      </c>
      <c r="L8301" t="s">
        <v>12</v>
      </c>
      <c r="M8301" t="s">
        <v>12</v>
      </c>
    </row>
    <row r="8302" spans="1:13" x14ac:dyDescent="0.25">
      <c r="A8302" t="s">
        <v>3814</v>
      </c>
      <c r="B8302" t="s">
        <v>112</v>
      </c>
      <c r="C8302" t="s">
        <v>113</v>
      </c>
      <c r="D8302" t="s">
        <v>3778</v>
      </c>
      <c r="E8302" t="s">
        <v>3811</v>
      </c>
      <c r="F8302">
        <v>2024</v>
      </c>
      <c r="G8302" t="s">
        <v>3798</v>
      </c>
      <c r="H8302" t="s">
        <v>11</v>
      </c>
      <c r="I8302" s="1">
        <v>45429.383980844905</v>
      </c>
      <c r="J8302" s="1">
        <v>45419</v>
      </c>
      <c r="K8302" t="s">
        <v>27</v>
      </c>
      <c r="L8302" t="s">
        <v>12</v>
      </c>
      <c r="M8302" t="s">
        <v>12</v>
      </c>
    </row>
    <row r="8303" spans="1:13" x14ac:dyDescent="0.25">
      <c r="A8303" t="s">
        <v>3814</v>
      </c>
      <c r="B8303" t="s">
        <v>112</v>
      </c>
      <c r="C8303" t="s">
        <v>113</v>
      </c>
      <c r="D8303" t="s">
        <v>3778</v>
      </c>
      <c r="E8303" t="s">
        <v>3811</v>
      </c>
      <c r="F8303">
        <v>2024</v>
      </c>
      <c r="G8303" t="s">
        <v>3798</v>
      </c>
      <c r="H8303" t="s">
        <v>14</v>
      </c>
      <c r="J8303" s="1">
        <v>45419</v>
      </c>
      <c r="K8303" t="s">
        <v>3768</v>
      </c>
      <c r="L8303" t="s">
        <v>13</v>
      </c>
      <c r="M8303" t="s">
        <v>12</v>
      </c>
    </row>
    <row r="8304" spans="1:13" x14ac:dyDescent="0.25">
      <c r="A8304" t="s">
        <v>3814</v>
      </c>
      <c r="B8304" t="s">
        <v>112</v>
      </c>
      <c r="C8304" t="s">
        <v>113</v>
      </c>
      <c r="D8304" t="s">
        <v>3778</v>
      </c>
      <c r="E8304" t="s">
        <v>3811</v>
      </c>
      <c r="F8304">
        <v>2024</v>
      </c>
      <c r="G8304" t="s">
        <v>3798</v>
      </c>
      <c r="H8304" t="s">
        <v>15</v>
      </c>
      <c r="J8304" s="1">
        <v>45419</v>
      </c>
      <c r="K8304" t="s">
        <v>3768</v>
      </c>
      <c r="L8304" t="s">
        <v>13</v>
      </c>
      <c r="M8304" t="s">
        <v>12</v>
      </c>
    </row>
    <row r="8305" spans="1:13" x14ac:dyDescent="0.25">
      <c r="A8305" t="s">
        <v>3814</v>
      </c>
      <c r="B8305" t="s">
        <v>112</v>
      </c>
      <c r="C8305" t="s">
        <v>113</v>
      </c>
      <c r="D8305" t="s">
        <v>3778</v>
      </c>
      <c r="E8305" t="s">
        <v>3811</v>
      </c>
      <c r="F8305">
        <v>2024</v>
      </c>
      <c r="G8305" t="s">
        <v>3798</v>
      </c>
      <c r="H8305" t="s">
        <v>16</v>
      </c>
      <c r="I8305" s="1">
        <v>45763.581956898146</v>
      </c>
      <c r="J8305" s="1">
        <v>45419</v>
      </c>
      <c r="K8305" t="s">
        <v>27</v>
      </c>
      <c r="L8305" t="s">
        <v>12</v>
      </c>
      <c r="M8305" t="s">
        <v>12</v>
      </c>
    </row>
    <row r="8306" spans="1:13" x14ac:dyDescent="0.25">
      <c r="A8306" t="s">
        <v>3814</v>
      </c>
      <c r="B8306" t="s">
        <v>112</v>
      </c>
      <c r="C8306" t="s">
        <v>113</v>
      </c>
      <c r="D8306" t="s">
        <v>3778</v>
      </c>
      <c r="E8306" t="s">
        <v>3811</v>
      </c>
      <c r="F8306">
        <v>2024</v>
      </c>
      <c r="G8306" t="s">
        <v>3798</v>
      </c>
      <c r="H8306" t="s">
        <v>17</v>
      </c>
      <c r="I8306" s="1">
        <v>45429.383980902778</v>
      </c>
      <c r="J8306" s="1">
        <v>45419</v>
      </c>
      <c r="K8306" t="s">
        <v>27</v>
      </c>
      <c r="L8306" t="s">
        <v>12</v>
      </c>
      <c r="M8306" t="s">
        <v>12</v>
      </c>
    </row>
    <row r="8307" spans="1:13" x14ac:dyDescent="0.25">
      <c r="A8307" t="s">
        <v>3814</v>
      </c>
      <c r="B8307" t="s">
        <v>112</v>
      </c>
      <c r="C8307" t="s">
        <v>113</v>
      </c>
      <c r="D8307" t="s">
        <v>3778</v>
      </c>
      <c r="E8307" t="s">
        <v>3811</v>
      </c>
      <c r="F8307">
        <v>2024</v>
      </c>
      <c r="G8307" t="s">
        <v>3803</v>
      </c>
      <c r="H8307" t="s">
        <v>11</v>
      </c>
      <c r="I8307" s="1">
        <v>45546.416752858793</v>
      </c>
      <c r="J8307" s="1">
        <v>45541</v>
      </c>
      <c r="K8307" t="s">
        <v>27</v>
      </c>
      <c r="L8307" t="s">
        <v>12</v>
      </c>
      <c r="M8307" t="s">
        <v>12</v>
      </c>
    </row>
    <row r="8308" spans="1:13" x14ac:dyDescent="0.25">
      <c r="A8308" t="s">
        <v>3814</v>
      </c>
      <c r="B8308" t="s">
        <v>112</v>
      </c>
      <c r="C8308" t="s">
        <v>113</v>
      </c>
      <c r="D8308" t="s">
        <v>3778</v>
      </c>
      <c r="E8308" t="s">
        <v>3811</v>
      </c>
      <c r="F8308">
        <v>2024</v>
      </c>
      <c r="G8308" t="s">
        <v>3803</v>
      </c>
      <c r="H8308" t="s">
        <v>14</v>
      </c>
      <c r="I8308" s="1">
        <v>45546.416752974539</v>
      </c>
      <c r="J8308" s="1">
        <v>45541</v>
      </c>
      <c r="K8308" t="s">
        <v>27</v>
      </c>
      <c r="L8308" t="s">
        <v>12</v>
      </c>
      <c r="M8308" t="s">
        <v>12</v>
      </c>
    </row>
    <row r="8309" spans="1:13" x14ac:dyDescent="0.25">
      <c r="A8309" t="s">
        <v>3814</v>
      </c>
      <c r="B8309" t="s">
        <v>112</v>
      </c>
      <c r="C8309" t="s">
        <v>113</v>
      </c>
      <c r="D8309" t="s">
        <v>3778</v>
      </c>
      <c r="E8309" t="s">
        <v>3811</v>
      </c>
      <c r="F8309">
        <v>2024</v>
      </c>
      <c r="G8309" t="s">
        <v>3803</v>
      </c>
      <c r="H8309" t="s">
        <v>15</v>
      </c>
      <c r="I8309" s="1">
        <v>45546.416752939818</v>
      </c>
      <c r="J8309" s="1">
        <v>45541</v>
      </c>
      <c r="K8309" t="s">
        <v>27</v>
      </c>
      <c r="L8309" t="s">
        <v>12</v>
      </c>
      <c r="M8309" t="s">
        <v>12</v>
      </c>
    </row>
    <row r="8310" spans="1:13" x14ac:dyDescent="0.25">
      <c r="A8310" t="s">
        <v>3814</v>
      </c>
      <c r="B8310" t="s">
        <v>112</v>
      </c>
      <c r="C8310" t="s">
        <v>113</v>
      </c>
      <c r="D8310" t="s">
        <v>3778</v>
      </c>
      <c r="E8310" t="s">
        <v>3811</v>
      </c>
      <c r="F8310">
        <v>2024</v>
      </c>
      <c r="G8310" t="s">
        <v>3803</v>
      </c>
      <c r="H8310" t="s">
        <v>16</v>
      </c>
      <c r="J8310" s="1">
        <v>45541</v>
      </c>
      <c r="K8310" t="s">
        <v>3768</v>
      </c>
      <c r="L8310" t="s">
        <v>13</v>
      </c>
      <c r="M8310" t="s">
        <v>12</v>
      </c>
    </row>
    <row r="8311" spans="1:13" x14ac:dyDescent="0.25">
      <c r="A8311" t="s">
        <v>3814</v>
      </c>
      <c r="B8311" t="s">
        <v>112</v>
      </c>
      <c r="C8311" t="s">
        <v>113</v>
      </c>
      <c r="D8311" t="s">
        <v>3778</v>
      </c>
      <c r="E8311" t="s">
        <v>3811</v>
      </c>
      <c r="F8311">
        <v>2024</v>
      </c>
      <c r="G8311" t="s">
        <v>3803</v>
      </c>
      <c r="H8311" t="s">
        <v>17</v>
      </c>
      <c r="I8311" s="1">
        <v>45546.41675290509</v>
      </c>
      <c r="J8311" s="1">
        <v>45541</v>
      </c>
      <c r="K8311" t="s">
        <v>27</v>
      </c>
      <c r="L8311" t="s">
        <v>12</v>
      </c>
      <c r="M8311" t="s">
        <v>12</v>
      </c>
    </row>
    <row r="8312" spans="1:13" x14ac:dyDescent="0.25">
      <c r="A8312" t="s">
        <v>3814</v>
      </c>
      <c r="B8312" t="s">
        <v>112</v>
      </c>
      <c r="C8312" t="s">
        <v>113</v>
      </c>
      <c r="D8312" t="s">
        <v>3778</v>
      </c>
      <c r="E8312" t="s">
        <v>3811</v>
      </c>
      <c r="F8312">
        <v>2024</v>
      </c>
      <c r="G8312" t="s">
        <v>10</v>
      </c>
      <c r="H8312" t="s">
        <v>11</v>
      </c>
      <c r="I8312" s="1">
        <v>45691.439254467594</v>
      </c>
      <c r="J8312" s="1">
        <v>45670</v>
      </c>
      <c r="K8312" t="s">
        <v>27</v>
      </c>
      <c r="L8312" t="s">
        <v>12</v>
      </c>
      <c r="M8312" t="s">
        <v>12</v>
      </c>
    </row>
    <row r="8313" spans="1:13" x14ac:dyDescent="0.25">
      <c r="A8313" t="s">
        <v>3814</v>
      </c>
      <c r="B8313" t="s">
        <v>112</v>
      </c>
      <c r="C8313" t="s">
        <v>113</v>
      </c>
      <c r="D8313" t="s">
        <v>3778</v>
      </c>
      <c r="E8313" t="s">
        <v>3811</v>
      </c>
      <c r="F8313">
        <v>2024</v>
      </c>
      <c r="G8313" t="s">
        <v>10</v>
      </c>
      <c r="H8313" t="s">
        <v>14</v>
      </c>
      <c r="I8313" s="1">
        <v>45691.439254571756</v>
      </c>
      <c r="J8313" s="1">
        <v>45670</v>
      </c>
      <c r="K8313" t="s">
        <v>27</v>
      </c>
      <c r="L8313" t="s">
        <v>12</v>
      </c>
      <c r="M8313" t="s">
        <v>12</v>
      </c>
    </row>
    <row r="8314" spans="1:13" x14ac:dyDescent="0.25">
      <c r="A8314" t="s">
        <v>3814</v>
      </c>
      <c r="B8314" t="s">
        <v>112</v>
      </c>
      <c r="C8314" t="s">
        <v>113</v>
      </c>
      <c r="D8314" t="s">
        <v>3778</v>
      </c>
      <c r="E8314" t="s">
        <v>3811</v>
      </c>
      <c r="F8314">
        <v>2024</v>
      </c>
      <c r="G8314" t="s">
        <v>10</v>
      </c>
      <c r="H8314" t="s">
        <v>15</v>
      </c>
      <c r="I8314" s="1">
        <v>45763.581956851849</v>
      </c>
      <c r="J8314" s="1">
        <v>45670</v>
      </c>
      <c r="K8314" t="s">
        <v>27</v>
      </c>
      <c r="L8314" t="s">
        <v>13</v>
      </c>
      <c r="M8314" t="s">
        <v>12</v>
      </c>
    </row>
    <row r="8315" spans="1:13" x14ac:dyDescent="0.25">
      <c r="A8315" t="s">
        <v>3814</v>
      </c>
      <c r="B8315" t="s">
        <v>112</v>
      </c>
      <c r="C8315" t="s">
        <v>113</v>
      </c>
      <c r="D8315" t="s">
        <v>3778</v>
      </c>
      <c r="E8315" t="s">
        <v>3811</v>
      </c>
      <c r="F8315">
        <v>2024</v>
      </c>
      <c r="G8315" t="s">
        <v>10</v>
      </c>
      <c r="H8315" t="s">
        <v>16</v>
      </c>
      <c r="J8315" s="1">
        <v>45670</v>
      </c>
      <c r="K8315" t="s">
        <v>3768</v>
      </c>
      <c r="L8315" t="s">
        <v>13</v>
      </c>
      <c r="M8315" t="s">
        <v>12</v>
      </c>
    </row>
    <row r="8316" spans="1:13" x14ac:dyDescent="0.25">
      <c r="A8316" t="s">
        <v>3814</v>
      </c>
      <c r="B8316" t="s">
        <v>112</v>
      </c>
      <c r="C8316" t="s">
        <v>113</v>
      </c>
      <c r="D8316" t="s">
        <v>3778</v>
      </c>
      <c r="E8316" t="s">
        <v>3811</v>
      </c>
      <c r="F8316">
        <v>2024</v>
      </c>
      <c r="G8316" t="s">
        <v>10</v>
      </c>
      <c r="H8316" t="s">
        <v>17</v>
      </c>
      <c r="I8316" s="1">
        <v>45691.43925452546</v>
      </c>
      <c r="J8316" s="1">
        <v>45670</v>
      </c>
      <c r="K8316" t="s">
        <v>27</v>
      </c>
      <c r="L8316" t="s">
        <v>12</v>
      </c>
      <c r="M8316" t="s">
        <v>12</v>
      </c>
    </row>
    <row r="8317" spans="1:13" x14ac:dyDescent="0.25">
      <c r="A8317" t="s">
        <v>3814</v>
      </c>
      <c r="B8317" t="s">
        <v>112</v>
      </c>
      <c r="C8317" t="s">
        <v>113</v>
      </c>
      <c r="D8317" t="s">
        <v>3778</v>
      </c>
      <c r="E8317" t="s">
        <v>3811</v>
      </c>
      <c r="F8317">
        <v>2025</v>
      </c>
      <c r="G8317" t="s">
        <v>3798</v>
      </c>
      <c r="H8317" t="s">
        <v>11</v>
      </c>
      <c r="I8317" s="1">
        <v>45784.496442939817</v>
      </c>
      <c r="J8317" s="1">
        <v>45784</v>
      </c>
      <c r="K8317" t="s">
        <v>24</v>
      </c>
      <c r="L8317" t="s">
        <v>12</v>
      </c>
      <c r="M8317" t="s">
        <v>12</v>
      </c>
    </row>
    <row r="8318" spans="1:13" x14ac:dyDescent="0.25">
      <c r="A8318" t="s">
        <v>3814</v>
      </c>
      <c r="B8318" t="s">
        <v>112</v>
      </c>
      <c r="C8318" t="s">
        <v>113</v>
      </c>
      <c r="D8318" t="s">
        <v>3778</v>
      </c>
      <c r="E8318" t="s">
        <v>3811</v>
      </c>
      <c r="F8318">
        <v>2025</v>
      </c>
      <c r="G8318" t="s">
        <v>3798</v>
      </c>
      <c r="H8318" t="s">
        <v>14</v>
      </c>
      <c r="J8318" s="1">
        <v>45784</v>
      </c>
      <c r="K8318" t="s">
        <v>3768</v>
      </c>
      <c r="L8318" t="s">
        <v>13</v>
      </c>
      <c r="M8318" t="s">
        <v>12</v>
      </c>
    </row>
    <row r="8319" spans="1:13" x14ac:dyDescent="0.25">
      <c r="A8319" t="s">
        <v>3814</v>
      </c>
      <c r="B8319" t="s">
        <v>112</v>
      </c>
      <c r="C8319" t="s">
        <v>113</v>
      </c>
      <c r="D8319" t="s">
        <v>3778</v>
      </c>
      <c r="E8319" t="s">
        <v>3811</v>
      </c>
      <c r="F8319">
        <v>2025</v>
      </c>
      <c r="G8319" t="s">
        <v>3798</v>
      </c>
      <c r="H8319" t="s">
        <v>15</v>
      </c>
      <c r="J8319" s="1">
        <v>45784</v>
      </c>
      <c r="K8319" t="s">
        <v>3768</v>
      </c>
      <c r="L8319" t="s">
        <v>13</v>
      </c>
      <c r="M8319" t="s">
        <v>12</v>
      </c>
    </row>
    <row r="8320" spans="1:13" x14ac:dyDescent="0.25">
      <c r="A8320" t="s">
        <v>3814</v>
      </c>
      <c r="B8320" t="s">
        <v>112</v>
      </c>
      <c r="C8320" t="s">
        <v>113</v>
      </c>
      <c r="D8320" t="s">
        <v>3778</v>
      </c>
      <c r="E8320" t="s">
        <v>3811</v>
      </c>
      <c r="F8320">
        <v>2025</v>
      </c>
      <c r="G8320" t="s">
        <v>3798</v>
      </c>
      <c r="H8320" t="s">
        <v>16</v>
      </c>
      <c r="I8320" s="1">
        <v>45784.496443020835</v>
      </c>
      <c r="J8320" s="1">
        <v>45784</v>
      </c>
      <c r="K8320" t="s">
        <v>24</v>
      </c>
      <c r="L8320" t="s">
        <v>12</v>
      </c>
      <c r="M8320" t="s">
        <v>12</v>
      </c>
    </row>
    <row r="8321" spans="1:13" x14ac:dyDescent="0.25">
      <c r="A8321" t="s">
        <v>3814</v>
      </c>
      <c r="B8321" t="s">
        <v>112</v>
      </c>
      <c r="C8321" t="s">
        <v>113</v>
      </c>
      <c r="D8321" t="s">
        <v>3778</v>
      </c>
      <c r="E8321" t="s">
        <v>3811</v>
      </c>
      <c r="F8321">
        <v>2025</v>
      </c>
      <c r="G8321" t="s">
        <v>3798</v>
      </c>
      <c r="H8321" t="s">
        <v>17</v>
      </c>
      <c r="I8321" s="1">
        <v>45784.496442986114</v>
      </c>
      <c r="J8321" s="1">
        <v>45784</v>
      </c>
      <c r="K8321" t="s">
        <v>24</v>
      </c>
      <c r="L8321" t="s">
        <v>12</v>
      </c>
      <c r="M8321" t="s">
        <v>12</v>
      </c>
    </row>
    <row r="8322" spans="1:13" x14ac:dyDescent="0.25">
      <c r="A8322" t="s">
        <v>3813</v>
      </c>
      <c r="B8322" t="s">
        <v>114</v>
      </c>
      <c r="C8322" t="s">
        <v>1775</v>
      </c>
      <c r="D8322" t="s">
        <v>3775</v>
      </c>
      <c r="E8322" t="s">
        <v>3811</v>
      </c>
      <c r="F8322">
        <v>2024</v>
      </c>
      <c r="G8322" t="s">
        <v>1315</v>
      </c>
      <c r="H8322" t="s">
        <v>11</v>
      </c>
      <c r="I8322" s="1">
        <v>45751.394932997682</v>
      </c>
      <c r="J8322" s="1">
        <v>45677</v>
      </c>
      <c r="K8322" t="s">
        <v>27</v>
      </c>
      <c r="L8322" t="s">
        <v>12</v>
      </c>
      <c r="M8322" t="s">
        <v>12</v>
      </c>
    </row>
    <row r="8323" spans="1:13" x14ac:dyDescent="0.25">
      <c r="A8323" t="s">
        <v>3813</v>
      </c>
      <c r="B8323" t="s">
        <v>114</v>
      </c>
      <c r="C8323" t="s">
        <v>1775</v>
      </c>
      <c r="D8323" t="s">
        <v>3775</v>
      </c>
      <c r="E8323" t="s">
        <v>3811</v>
      </c>
      <c r="F8323">
        <v>2024</v>
      </c>
      <c r="G8323" t="s">
        <v>1315</v>
      </c>
      <c r="H8323" t="s">
        <v>14</v>
      </c>
      <c r="I8323" s="1">
        <v>45751.394933124997</v>
      </c>
      <c r="J8323" s="1">
        <v>45677</v>
      </c>
      <c r="K8323" t="s">
        <v>27</v>
      </c>
      <c r="L8323" t="s">
        <v>12</v>
      </c>
      <c r="M8323" t="s">
        <v>12</v>
      </c>
    </row>
    <row r="8324" spans="1:13" x14ac:dyDescent="0.25">
      <c r="A8324" t="s">
        <v>3813</v>
      </c>
      <c r="B8324" t="s">
        <v>114</v>
      </c>
      <c r="C8324" t="s">
        <v>1775</v>
      </c>
      <c r="D8324" t="s">
        <v>3775</v>
      </c>
      <c r="E8324" t="s">
        <v>3811</v>
      </c>
      <c r="F8324">
        <v>2024</v>
      </c>
      <c r="G8324" t="s">
        <v>1315</v>
      </c>
      <c r="H8324" t="s">
        <v>15</v>
      </c>
      <c r="I8324" s="1">
        <v>45751.394933067131</v>
      </c>
      <c r="J8324" s="1">
        <v>45677</v>
      </c>
      <c r="K8324" t="s">
        <v>27</v>
      </c>
      <c r="L8324" t="s">
        <v>12</v>
      </c>
      <c r="M8324" t="s">
        <v>12</v>
      </c>
    </row>
    <row r="8325" spans="1:13" x14ac:dyDescent="0.25">
      <c r="A8325" t="s">
        <v>3813</v>
      </c>
      <c r="B8325" t="s">
        <v>114</v>
      </c>
      <c r="C8325" t="s">
        <v>1775</v>
      </c>
      <c r="D8325" t="s">
        <v>3775</v>
      </c>
      <c r="E8325" t="s">
        <v>3811</v>
      </c>
      <c r="F8325">
        <v>2024</v>
      </c>
      <c r="G8325" t="s">
        <v>1315</v>
      </c>
      <c r="H8325" t="s">
        <v>16</v>
      </c>
      <c r="I8325" s="1">
        <v>45751.394933101852</v>
      </c>
      <c r="J8325" s="1">
        <v>45677</v>
      </c>
      <c r="K8325" t="s">
        <v>27</v>
      </c>
      <c r="L8325" t="s">
        <v>12</v>
      </c>
      <c r="M8325" t="s">
        <v>12</v>
      </c>
    </row>
    <row r="8326" spans="1:13" x14ac:dyDescent="0.25">
      <c r="A8326" t="s">
        <v>3813</v>
      </c>
      <c r="B8326" t="s">
        <v>114</v>
      </c>
      <c r="C8326" t="s">
        <v>1775</v>
      </c>
      <c r="D8326" t="s">
        <v>3775</v>
      </c>
      <c r="E8326" t="s">
        <v>3811</v>
      </c>
      <c r="F8326">
        <v>2024</v>
      </c>
      <c r="G8326" t="s">
        <v>1315</v>
      </c>
      <c r="H8326" t="s">
        <v>17</v>
      </c>
      <c r="I8326" s="1">
        <v>45751.394933043979</v>
      </c>
      <c r="J8326" s="1">
        <v>45677</v>
      </c>
      <c r="K8326" t="s">
        <v>27</v>
      </c>
      <c r="L8326" t="s">
        <v>12</v>
      </c>
      <c r="M8326" t="s">
        <v>12</v>
      </c>
    </row>
    <row r="8327" spans="1:13" x14ac:dyDescent="0.25">
      <c r="A8327" t="s">
        <v>3813</v>
      </c>
      <c r="B8327" t="s">
        <v>114</v>
      </c>
      <c r="C8327" t="s">
        <v>115</v>
      </c>
      <c r="D8327" t="s">
        <v>3778</v>
      </c>
      <c r="E8327" t="s">
        <v>3811</v>
      </c>
      <c r="F8327">
        <v>2024</v>
      </c>
      <c r="G8327" t="s">
        <v>3798</v>
      </c>
      <c r="H8327" t="s">
        <v>11</v>
      </c>
      <c r="I8327" s="1">
        <v>45420.424187280092</v>
      </c>
      <c r="J8327" s="1">
        <v>45419</v>
      </c>
      <c r="K8327" t="s">
        <v>27</v>
      </c>
      <c r="L8327" t="s">
        <v>12</v>
      </c>
      <c r="M8327" t="s">
        <v>12</v>
      </c>
    </row>
    <row r="8328" spans="1:13" x14ac:dyDescent="0.25">
      <c r="A8328" t="s">
        <v>3813</v>
      </c>
      <c r="B8328" t="s">
        <v>114</v>
      </c>
      <c r="C8328" t="s">
        <v>115</v>
      </c>
      <c r="D8328" t="s">
        <v>3778</v>
      </c>
      <c r="E8328" t="s">
        <v>3811</v>
      </c>
      <c r="F8328">
        <v>2024</v>
      </c>
      <c r="G8328" t="s">
        <v>3798</v>
      </c>
      <c r="H8328" t="s">
        <v>14</v>
      </c>
      <c r="I8328" s="1">
        <v>45420.424187326389</v>
      </c>
      <c r="J8328" s="1">
        <v>45419</v>
      </c>
      <c r="K8328" t="s">
        <v>27</v>
      </c>
      <c r="L8328" t="s">
        <v>12</v>
      </c>
      <c r="M8328" t="s">
        <v>12</v>
      </c>
    </row>
    <row r="8329" spans="1:13" x14ac:dyDescent="0.25">
      <c r="A8329" t="s">
        <v>3813</v>
      </c>
      <c r="B8329" t="s">
        <v>114</v>
      </c>
      <c r="C8329" t="s">
        <v>115</v>
      </c>
      <c r="D8329" t="s">
        <v>3778</v>
      </c>
      <c r="E8329" t="s">
        <v>3811</v>
      </c>
      <c r="F8329">
        <v>2024</v>
      </c>
      <c r="G8329" t="s">
        <v>3798</v>
      </c>
      <c r="H8329" t="s">
        <v>15</v>
      </c>
      <c r="J8329" s="1">
        <v>45419</v>
      </c>
      <c r="K8329" t="s">
        <v>3768</v>
      </c>
      <c r="L8329" t="s">
        <v>13</v>
      </c>
      <c r="M8329" t="s">
        <v>12</v>
      </c>
    </row>
    <row r="8330" spans="1:13" x14ac:dyDescent="0.25">
      <c r="A8330" t="s">
        <v>3813</v>
      </c>
      <c r="B8330" t="s">
        <v>114</v>
      </c>
      <c r="C8330" t="s">
        <v>115</v>
      </c>
      <c r="D8330" t="s">
        <v>3778</v>
      </c>
      <c r="E8330" t="s">
        <v>3811</v>
      </c>
      <c r="F8330">
        <v>2024</v>
      </c>
      <c r="G8330" t="s">
        <v>3798</v>
      </c>
      <c r="H8330" t="s">
        <v>16</v>
      </c>
      <c r="J8330" s="1">
        <v>45419</v>
      </c>
      <c r="K8330" t="s">
        <v>3768</v>
      </c>
      <c r="L8330" t="s">
        <v>13</v>
      </c>
      <c r="M8330" t="s">
        <v>12</v>
      </c>
    </row>
    <row r="8331" spans="1:13" x14ac:dyDescent="0.25">
      <c r="A8331" t="s">
        <v>3813</v>
      </c>
      <c r="B8331" t="s">
        <v>114</v>
      </c>
      <c r="C8331" t="s">
        <v>115</v>
      </c>
      <c r="D8331" t="s">
        <v>3778</v>
      </c>
      <c r="E8331" t="s">
        <v>3811</v>
      </c>
      <c r="F8331">
        <v>2024</v>
      </c>
      <c r="G8331" t="s">
        <v>3798</v>
      </c>
      <c r="H8331" t="s">
        <v>17</v>
      </c>
      <c r="I8331" s="1">
        <v>45420.42418736111</v>
      </c>
      <c r="J8331" s="1">
        <v>45419</v>
      </c>
      <c r="K8331" t="s">
        <v>27</v>
      </c>
      <c r="L8331" t="s">
        <v>12</v>
      </c>
      <c r="M8331" t="s">
        <v>12</v>
      </c>
    </row>
    <row r="8332" spans="1:13" x14ac:dyDescent="0.25">
      <c r="A8332" t="s">
        <v>3813</v>
      </c>
      <c r="B8332" t="s">
        <v>114</v>
      </c>
      <c r="C8332" t="s">
        <v>115</v>
      </c>
      <c r="D8332" t="s">
        <v>3778</v>
      </c>
      <c r="E8332" t="s">
        <v>3811</v>
      </c>
      <c r="F8332">
        <v>2024</v>
      </c>
      <c r="G8332" t="s">
        <v>3803</v>
      </c>
      <c r="H8332" t="s">
        <v>11</v>
      </c>
      <c r="I8332" s="1">
        <v>45545.405774710649</v>
      </c>
      <c r="J8332" s="1">
        <v>45541</v>
      </c>
      <c r="K8332" t="s">
        <v>27</v>
      </c>
      <c r="L8332" t="s">
        <v>12</v>
      </c>
      <c r="M8332" t="s">
        <v>12</v>
      </c>
    </row>
    <row r="8333" spans="1:13" x14ac:dyDescent="0.25">
      <c r="A8333" t="s">
        <v>3813</v>
      </c>
      <c r="B8333" t="s">
        <v>114</v>
      </c>
      <c r="C8333" t="s">
        <v>115</v>
      </c>
      <c r="D8333" t="s">
        <v>3778</v>
      </c>
      <c r="E8333" t="s">
        <v>3811</v>
      </c>
      <c r="F8333">
        <v>2024</v>
      </c>
      <c r="G8333" t="s">
        <v>3803</v>
      </c>
      <c r="H8333" t="s">
        <v>14</v>
      </c>
      <c r="I8333" s="1">
        <v>45545.405774768522</v>
      </c>
      <c r="J8333" s="1">
        <v>45541</v>
      </c>
      <c r="K8333" t="s">
        <v>27</v>
      </c>
      <c r="L8333" t="s">
        <v>12</v>
      </c>
      <c r="M8333" t="s">
        <v>12</v>
      </c>
    </row>
    <row r="8334" spans="1:13" x14ac:dyDescent="0.25">
      <c r="A8334" t="s">
        <v>3813</v>
      </c>
      <c r="B8334" t="s">
        <v>114</v>
      </c>
      <c r="C8334" t="s">
        <v>115</v>
      </c>
      <c r="D8334" t="s">
        <v>3778</v>
      </c>
      <c r="E8334" t="s">
        <v>3811</v>
      </c>
      <c r="F8334">
        <v>2024</v>
      </c>
      <c r="G8334" t="s">
        <v>3803</v>
      </c>
      <c r="H8334" t="s">
        <v>15</v>
      </c>
      <c r="I8334" s="1">
        <v>45545.405774803243</v>
      </c>
      <c r="J8334" s="1">
        <v>45541</v>
      </c>
      <c r="K8334" t="s">
        <v>27</v>
      </c>
      <c r="L8334" t="s">
        <v>12</v>
      </c>
      <c r="M8334" t="s">
        <v>12</v>
      </c>
    </row>
    <row r="8335" spans="1:13" x14ac:dyDescent="0.25">
      <c r="A8335" t="s">
        <v>3813</v>
      </c>
      <c r="B8335" t="s">
        <v>114</v>
      </c>
      <c r="C8335" t="s">
        <v>115</v>
      </c>
      <c r="D8335" t="s">
        <v>3778</v>
      </c>
      <c r="E8335" t="s">
        <v>3811</v>
      </c>
      <c r="F8335">
        <v>2024</v>
      </c>
      <c r="G8335" t="s">
        <v>3803</v>
      </c>
      <c r="H8335" t="s">
        <v>16</v>
      </c>
      <c r="J8335" s="1">
        <v>45541</v>
      </c>
      <c r="K8335" t="s">
        <v>3768</v>
      </c>
      <c r="L8335" t="s">
        <v>13</v>
      </c>
      <c r="M8335" t="s">
        <v>12</v>
      </c>
    </row>
    <row r="8336" spans="1:13" x14ac:dyDescent="0.25">
      <c r="A8336" t="s">
        <v>3813</v>
      </c>
      <c r="B8336" t="s">
        <v>114</v>
      </c>
      <c r="C8336" t="s">
        <v>115</v>
      </c>
      <c r="D8336" t="s">
        <v>3778</v>
      </c>
      <c r="E8336" t="s">
        <v>3811</v>
      </c>
      <c r="F8336">
        <v>2024</v>
      </c>
      <c r="G8336" t="s">
        <v>3803</v>
      </c>
      <c r="H8336" t="s">
        <v>17</v>
      </c>
      <c r="I8336" s="1">
        <v>45545.405774837964</v>
      </c>
      <c r="J8336" s="1">
        <v>45541</v>
      </c>
      <c r="K8336" t="s">
        <v>27</v>
      </c>
      <c r="L8336" t="s">
        <v>12</v>
      </c>
      <c r="M8336" t="s">
        <v>12</v>
      </c>
    </row>
    <row r="8337" spans="1:13" x14ac:dyDescent="0.25">
      <c r="A8337" t="s">
        <v>3813</v>
      </c>
      <c r="B8337" t="s">
        <v>114</v>
      </c>
      <c r="C8337" t="s">
        <v>115</v>
      </c>
      <c r="D8337" t="s">
        <v>3778</v>
      </c>
      <c r="E8337" t="s">
        <v>3811</v>
      </c>
      <c r="F8337">
        <v>2024</v>
      </c>
      <c r="G8337" t="s">
        <v>10</v>
      </c>
      <c r="H8337" t="s">
        <v>11</v>
      </c>
      <c r="I8337" s="1">
        <v>45670.611890763888</v>
      </c>
      <c r="J8337" s="1">
        <v>45670</v>
      </c>
      <c r="K8337" t="s">
        <v>24</v>
      </c>
      <c r="L8337" t="s">
        <v>12</v>
      </c>
      <c r="M8337" t="s">
        <v>12</v>
      </c>
    </row>
    <row r="8338" spans="1:13" x14ac:dyDescent="0.25">
      <c r="A8338" t="s">
        <v>3813</v>
      </c>
      <c r="B8338" t="s">
        <v>114</v>
      </c>
      <c r="C8338" t="s">
        <v>115</v>
      </c>
      <c r="D8338" t="s">
        <v>3778</v>
      </c>
      <c r="E8338" t="s">
        <v>3811</v>
      </c>
      <c r="F8338">
        <v>2024</v>
      </c>
      <c r="G8338" t="s">
        <v>10</v>
      </c>
      <c r="H8338" t="s">
        <v>14</v>
      </c>
      <c r="I8338" s="1">
        <v>45670.611890821761</v>
      </c>
      <c r="J8338" s="1">
        <v>45670</v>
      </c>
      <c r="K8338" t="s">
        <v>24</v>
      </c>
      <c r="L8338" t="s">
        <v>12</v>
      </c>
      <c r="M8338" t="s">
        <v>12</v>
      </c>
    </row>
    <row r="8339" spans="1:13" x14ac:dyDescent="0.25">
      <c r="A8339" t="s">
        <v>3813</v>
      </c>
      <c r="B8339" t="s">
        <v>114</v>
      </c>
      <c r="C8339" t="s">
        <v>115</v>
      </c>
      <c r="D8339" t="s">
        <v>3778</v>
      </c>
      <c r="E8339" t="s">
        <v>3811</v>
      </c>
      <c r="F8339">
        <v>2024</v>
      </c>
      <c r="G8339" t="s">
        <v>10</v>
      </c>
      <c r="H8339" t="s">
        <v>15</v>
      </c>
      <c r="I8339" s="1">
        <v>45750.335907627312</v>
      </c>
      <c r="J8339" s="1">
        <v>45670</v>
      </c>
      <c r="K8339" t="s">
        <v>27</v>
      </c>
      <c r="L8339" t="s">
        <v>12</v>
      </c>
      <c r="M8339" t="s">
        <v>12</v>
      </c>
    </row>
    <row r="8340" spans="1:13" x14ac:dyDescent="0.25">
      <c r="A8340" t="s">
        <v>3813</v>
      </c>
      <c r="B8340" t="s">
        <v>114</v>
      </c>
      <c r="C8340" t="s">
        <v>115</v>
      </c>
      <c r="D8340" t="s">
        <v>3778</v>
      </c>
      <c r="E8340" t="s">
        <v>3811</v>
      </c>
      <c r="F8340">
        <v>2024</v>
      </c>
      <c r="G8340" t="s">
        <v>10</v>
      </c>
      <c r="H8340" t="s">
        <v>16</v>
      </c>
      <c r="I8340" s="1">
        <v>45750.33590766204</v>
      </c>
      <c r="J8340" s="1">
        <v>45670</v>
      </c>
      <c r="K8340" t="s">
        <v>27</v>
      </c>
      <c r="L8340" t="s">
        <v>12</v>
      </c>
      <c r="M8340" t="s">
        <v>12</v>
      </c>
    </row>
    <row r="8341" spans="1:13" x14ac:dyDescent="0.25">
      <c r="A8341" t="s">
        <v>3813</v>
      </c>
      <c r="B8341" t="s">
        <v>114</v>
      </c>
      <c r="C8341" t="s">
        <v>115</v>
      </c>
      <c r="D8341" t="s">
        <v>3778</v>
      </c>
      <c r="E8341" t="s">
        <v>3811</v>
      </c>
      <c r="F8341">
        <v>2024</v>
      </c>
      <c r="G8341" t="s">
        <v>10</v>
      </c>
      <c r="H8341" t="s">
        <v>17</v>
      </c>
      <c r="I8341" s="1">
        <v>45670.611890879627</v>
      </c>
      <c r="J8341" s="1">
        <v>45670</v>
      </c>
      <c r="K8341" t="s">
        <v>24</v>
      </c>
      <c r="L8341" t="s">
        <v>12</v>
      </c>
      <c r="M8341" t="s">
        <v>12</v>
      </c>
    </row>
    <row r="8342" spans="1:13" x14ac:dyDescent="0.25">
      <c r="A8342" t="s">
        <v>3813</v>
      </c>
      <c r="B8342" t="s">
        <v>114</v>
      </c>
      <c r="C8342" t="s">
        <v>115</v>
      </c>
      <c r="D8342" t="s">
        <v>3778</v>
      </c>
      <c r="E8342" t="s">
        <v>3811</v>
      </c>
      <c r="F8342">
        <v>2025</v>
      </c>
      <c r="G8342" t="s">
        <v>3798</v>
      </c>
      <c r="H8342" t="s">
        <v>11</v>
      </c>
      <c r="I8342" s="1">
        <v>45784.441392337962</v>
      </c>
      <c r="J8342" s="1">
        <v>45784</v>
      </c>
      <c r="K8342" t="s">
        <v>24</v>
      </c>
      <c r="L8342" t="s">
        <v>12</v>
      </c>
      <c r="M8342" t="s">
        <v>12</v>
      </c>
    </row>
    <row r="8343" spans="1:13" x14ac:dyDescent="0.25">
      <c r="A8343" t="s">
        <v>3813</v>
      </c>
      <c r="B8343" t="s">
        <v>114</v>
      </c>
      <c r="C8343" t="s">
        <v>115</v>
      </c>
      <c r="D8343" t="s">
        <v>3778</v>
      </c>
      <c r="E8343" t="s">
        <v>3811</v>
      </c>
      <c r="F8343">
        <v>2025</v>
      </c>
      <c r="G8343" t="s">
        <v>3798</v>
      </c>
      <c r="H8343" t="s">
        <v>14</v>
      </c>
      <c r="I8343" s="1">
        <v>45784.441392384259</v>
      </c>
      <c r="J8343" s="1">
        <v>45784</v>
      </c>
      <c r="K8343" t="s">
        <v>24</v>
      </c>
      <c r="L8343" t="s">
        <v>12</v>
      </c>
      <c r="M8343" t="s">
        <v>12</v>
      </c>
    </row>
    <row r="8344" spans="1:13" x14ac:dyDescent="0.25">
      <c r="A8344" t="s">
        <v>3813</v>
      </c>
      <c r="B8344" t="s">
        <v>114</v>
      </c>
      <c r="C8344" t="s">
        <v>115</v>
      </c>
      <c r="D8344" t="s">
        <v>3778</v>
      </c>
      <c r="E8344" t="s">
        <v>3811</v>
      </c>
      <c r="F8344">
        <v>2025</v>
      </c>
      <c r="G8344" t="s">
        <v>3798</v>
      </c>
      <c r="H8344" t="s">
        <v>15</v>
      </c>
      <c r="J8344" s="1">
        <v>45784</v>
      </c>
      <c r="K8344" t="s">
        <v>3768</v>
      </c>
      <c r="L8344" t="s">
        <v>13</v>
      </c>
      <c r="M8344" t="s">
        <v>12</v>
      </c>
    </row>
    <row r="8345" spans="1:13" x14ac:dyDescent="0.25">
      <c r="A8345" t="s">
        <v>3813</v>
      </c>
      <c r="B8345" t="s">
        <v>114</v>
      </c>
      <c r="C8345" t="s">
        <v>115</v>
      </c>
      <c r="D8345" t="s">
        <v>3778</v>
      </c>
      <c r="E8345" t="s">
        <v>3811</v>
      </c>
      <c r="F8345">
        <v>2025</v>
      </c>
      <c r="G8345" t="s">
        <v>3798</v>
      </c>
      <c r="H8345" t="s">
        <v>16</v>
      </c>
      <c r="J8345" s="1">
        <v>45784</v>
      </c>
      <c r="K8345" t="s">
        <v>3768</v>
      </c>
      <c r="L8345" t="s">
        <v>13</v>
      </c>
      <c r="M8345" t="s">
        <v>12</v>
      </c>
    </row>
    <row r="8346" spans="1:13" x14ac:dyDescent="0.25">
      <c r="A8346" t="s">
        <v>3813</v>
      </c>
      <c r="B8346" t="s">
        <v>114</v>
      </c>
      <c r="C8346" t="s">
        <v>115</v>
      </c>
      <c r="D8346" t="s">
        <v>3778</v>
      </c>
      <c r="E8346" t="s">
        <v>3811</v>
      </c>
      <c r="F8346">
        <v>2025</v>
      </c>
      <c r="G8346" t="s">
        <v>3798</v>
      </c>
      <c r="H8346" t="s">
        <v>17</v>
      </c>
      <c r="I8346" s="1">
        <v>45784.441392418979</v>
      </c>
      <c r="J8346" s="1">
        <v>45784</v>
      </c>
      <c r="K8346" t="s">
        <v>24</v>
      </c>
      <c r="L8346" t="s">
        <v>12</v>
      </c>
      <c r="M8346" t="s">
        <v>12</v>
      </c>
    </row>
    <row r="8347" spans="1:13" x14ac:dyDescent="0.25">
      <c r="A8347" t="s">
        <v>3830</v>
      </c>
      <c r="B8347" t="s">
        <v>476</v>
      </c>
      <c r="C8347" t="s">
        <v>2038</v>
      </c>
      <c r="D8347" t="s">
        <v>3775</v>
      </c>
      <c r="E8347" t="s">
        <v>3811</v>
      </c>
      <c r="F8347">
        <v>2024</v>
      </c>
      <c r="G8347" t="s">
        <v>1315</v>
      </c>
      <c r="H8347" t="s">
        <v>11</v>
      </c>
      <c r="I8347" s="1">
        <v>45666.583224178241</v>
      </c>
      <c r="J8347" s="1">
        <v>45677</v>
      </c>
      <c r="K8347" t="s">
        <v>24</v>
      </c>
      <c r="L8347" t="s">
        <v>12</v>
      </c>
      <c r="M8347" t="s">
        <v>12</v>
      </c>
    </row>
    <row r="8348" spans="1:13" x14ac:dyDescent="0.25">
      <c r="A8348" t="s">
        <v>3830</v>
      </c>
      <c r="B8348" t="s">
        <v>476</v>
      </c>
      <c r="C8348" t="s">
        <v>2038</v>
      </c>
      <c r="D8348" t="s">
        <v>3775</v>
      </c>
      <c r="E8348" t="s">
        <v>3811</v>
      </c>
      <c r="F8348">
        <v>2024</v>
      </c>
      <c r="G8348" t="s">
        <v>1315</v>
      </c>
      <c r="H8348" t="s">
        <v>14</v>
      </c>
      <c r="I8348" s="1">
        <v>45666.583224131944</v>
      </c>
      <c r="J8348" s="1">
        <v>45677</v>
      </c>
      <c r="K8348" t="s">
        <v>24</v>
      </c>
      <c r="L8348" t="s">
        <v>12</v>
      </c>
      <c r="M8348" t="s">
        <v>12</v>
      </c>
    </row>
    <row r="8349" spans="1:13" x14ac:dyDescent="0.25">
      <c r="A8349" t="s">
        <v>3830</v>
      </c>
      <c r="B8349" t="s">
        <v>476</v>
      </c>
      <c r="C8349" t="s">
        <v>2038</v>
      </c>
      <c r="D8349" t="s">
        <v>3775</v>
      </c>
      <c r="E8349" t="s">
        <v>3811</v>
      </c>
      <c r="F8349">
        <v>2024</v>
      </c>
      <c r="G8349" t="s">
        <v>1315</v>
      </c>
      <c r="H8349" t="s">
        <v>15</v>
      </c>
      <c r="I8349" s="1">
        <v>45666.583224224538</v>
      </c>
      <c r="J8349" s="1">
        <v>45677</v>
      </c>
      <c r="K8349" t="s">
        <v>24</v>
      </c>
      <c r="L8349" t="s">
        <v>12</v>
      </c>
      <c r="M8349" t="s">
        <v>12</v>
      </c>
    </row>
    <row r="8350" spans="1:13" x14ac:dyDescent="0.25">
      <c r="A8350" t="s">
        <v>3830</v>
      </c>
      <c r="B8350" t="s">
        <v>476</v>
      </c>
      <c r="C8350" t="s">
        <v>2038</v>
      </c>
      <c r="D8350" t="s">
        <v>3775</v>
      </c>
      <c r="E8350" t="s">
        <v>3811</v>
      </c>
      <c r="F8350">
        <v>2024</v>
      </c>
      <c r="G8350" t="s">
        <v>1315</v>
      </c>
      <c r="H8350" t="s">
        <v>16</v>
      </c>
      <c r="I8350" s="1">
        <v>45666.583224259259</v>
      </c>
      <c r="J8350" s="1">
        <v>45677</v>
      </c>
      <c r="K8350" t="s">
        <v>24</v>
      </c>
      <c r="L8350" t="s">
        <v>12</v>
      </c>
      <c r="M8350" t="s">
        <v>12</v>
      </c>
    </row>
    <row r="8351" spans="1:13" x14ac:dyDescent="0.25">
      <c r="A8351" t="s">
        <v>3830</v>
      </c>
      <c r="B8351" t="s">
        <v>476</v>
      </c>
      <c r="C8351" t="s">
        <v>2038</v>
      </c>
      <c r="D8351" t="s">
        <v>3775</v>
      </c>
      <c r="E8351" t="s">
        <v>3811</v>
      </c>
      <c r="F8351">
        <v>2024</v>
      </c>
      <c r="G8351" t="s">
        <v>1315</v>
      </c>
      <c r="H8351" t="s">
        <v>17</v>
      </c>
      <c r="I8351" s="1">
        <v>45666.58322429398</v>
      </c>
      <c r="J8351" s="1">
        <v>45677</v>
      </c>
      <c r="K8351" t="s">
        <v>24</v>
      </c>
      <c r="L8351" t="s">
        <v>12</v>
      </c>
      <c r="M8351" t="s">
        <v>12</v>
      </c>
    </row>
    <row r="8352" spans="1:13" x14ac:dyDescent="0.25">
      <c r="A8352" t="s">
        <v>3830</v>
      </c>
      <c r="B8352" t="s">
        <v>476</v>
      </c>
      <c r="C8352" t="s">
        <v>3193</v>
      </c>
      <c r="D8352" t="s">
        <v>3780</v>
      </c>
      <c r="E8352" t="s">
        <v>3811</v>
      </c>
      <c r="F8352">
        <v>2024</v>
      </c>
      <c r="G8352" t="s">
        <v>1315</v>
      </c>
      <c r="H8352" t="s">
        <v>11</v>
      </c>
      <c r="J8352" s="1">
        <v>45677</v>
      </c>
      <c r="K8352" t="s">
        <v>3768</v>
      </c>
      <c r="L8352" t="s">
        <v>12</v>
      </c>
      <c r="M8352" t="s">
        <v>13</v>
      </c>
    </row>
    <row r="8353" spans="1:13" x14ac:dyDescent="0.25">
      <c r="A8353" t="s">
        <v>3830</v>
      </c>
      <c r="B8353" t="s">
        <v>476</v>
      </c>
      <c r="C8353" t="s">
        <v>3193</v>
      </c>
      <c r="D8353" t="s">
        <v>3780</v>
      </c>
      <c r="E8353" t="s">
        <v>3811</v>
      </c>
      <c r="F8353">
        <v>2024</v>
      </c>
      <c r="G8353" t="s">
        <v>1315</v>
      </c>
      <c r="H8353" t="s">
        <v>14</v>
      </c>
      <c r="J8353" s="1">
        <v>45677</v>
      </c>
      <c r="K8353" t="s">
        <v>3768</v>
      </c>
      <c r="L8353" t="s">
        <v>12</v>
      </c>
      <c r="M8353" t="s">
        <v>13</v>
      </c>
    </row>
    <row r="8354" spans="1:13" x14ac:dyDescent="0.25">
      <c r="A8354" t="s">
        <v>3830</v>
      </c>
      <c r="B8354" t="s">
        <v>476</v>
      </c>
      <c r="C8354" t="s">
        <v>3193</v>
      </c>
      <c r="D8354" t="s">
        <v>3780</v>
      </c>
      <c r="E8354" t="s">
        <v>3811</v>
      </c>
      <c r="F8354">
        <v>2024</v>
      </c>
      <c r="G8354" t="s">
        <v>1315</v>
      </c>
      <c r="H8354" t="s">
        <v>15</v>
      </c>
      <c r="J8354" s="1">
        <v>45677</v>
      </c>
      <c r="K8354" t="s">
        <v>3768</v>
      </c>
      <c r="L8354" t="s">
        <v>12</v>
      </c>
      <c r="M8354" t="s">
        <v>13</v>
      </c>
    </row>
    <row r="8355" spans="1:13" x14ac:dyDescent="0.25">
      <c r="A8355" t="s">
        <v>3830</v>
      </c>
      <c r="B8355" t="s">
        <v>476</v>
      </c>
      <c r="C8355" t="s">
        <v>3193</v>
      </c>
      <c r="D8355" t="s">
        <v>3780</v>
      </c>
      <c r="E8355" t="s">
        <v>3811</v>
      </c>
      <c r="F8355">
        <v>2024</v>
      </c>
      <c r="G8355" t="s">
        <v>1315</v>
      </c>
      <c r="H8355" t="s">
        <v>16</v>
      </c>
      <c r="J8355" s="1">
        <v>45677</v>
      </c>
      <c r="K8355" t="s">
        <v>3768</v>
      </c>
      <c r="L8355" t="s">
        <v>12</v>
      </c>
      <c r="M8355" t="s">
        <v>13</v>
      </c>
    </row>
    <row r="8356" spans="1:13" x14ac:dyDescent="0.25">
      <c r="A8356" t="s">
        <v>3830</v>
      </c>
      <c r="B8356" t="s">
        <v>476</v>
      </c>
      <c r="C8356" t="s">
        <v>3193</v>
      </c>
      <c r="D8356" t="s">
        <v>3780</v>
      </c>
      <c r="E8356" t="s">
        <v>3811</v>
      </c>
      <c r="F8356">
        <v>2024</v>
      </c>
      <c r="G8356" t="s">
        <v>1315</v>
      </c>
      <c r="H8356" t="s">
        <v>17</v>
      </c>
      <c r="J8356" s="1">
        <v>45677</v>
      </c>
      <c r="K8356" t="s">
        <v>3768</v>
      </c>
      <c r="L8356" t="s">
        <v>12</v>
      </c>
      <c r="M8356" t="s">
        <v>13</v>
      </c>
    </row>
    <row r="8357" spans="1:13" x14ac:dyDescent="0.25">
      <c r="A8357" t="s">
        <v>3830</v>
      </c>
      <c r="B8357" t="s">
        <v>476</v>
      </c>
      <c r="C8357" t="s">
        <v>477</v>
      </c>
      <c r="D8357" t="s">
        <v>3778</v>
      </c>
      <c r="E8357" t="s">
        <v>3811</v>
      </c>
      <c r="F8357">
        <v>2024</v>
      </c>
      <c r="G8357" t="s">
        <v>3798</v>
      </c>
      <c r="H8357" t="s">
        <v>11</v>
      </c>
      <c r="I8357" s="1">
        <v>45751.434469768516</v>
      </c>
      <c r="J8357" s="1">
        <v>45419</v>
      </c>
      <c r="K8357" t="s">
        <v>27</v>
      </c>
      <c r="L8357" t="s">
        <v>12</v>
      </c>
      <c r="M8357" t="s">
        <v>12</v>
      </c>
    </row>
    <row r="8358" spans="1:13" x14ac:dyDescent="0.25">
      <c r="A8358" t="s">
        <v>3830</v>
      </c>
      <c r="B8358" t="s">
        <v>476</v>
      </c>
      <c r="C8358" t="s">
        <v>477</v>
      </c>
      <c r="D8358" t="s">
        <v>3778</v>
      </c>
      <c r="E8358" t="s">
        <v>3811</v>
      </c>
      <c r="F8358">
        <v>2024</v>
      </c>
      <c r="G8358" t="s">
        <v>3798</v>
      </c>
      <c r="H8358" t="s">
        <v>14</v>
      </c>
      <c r="I8358" s="1">
        <v>45751.434469861109</v>
      </c>
      <c r="J8358" s="1">
        <v>45419</v>
      </c>
      <c r="K8358" t="s">
        <v>27</v>
      </c>
      <c r="L8358" t="s">
        <v>12</v>
      </c>
      <c r="M8358" t="s">
        <v>12</v>
      </c>
    </row>
    <row r="8359" spans="1:13" x14ac:dyDescent="0.25">
      <c r="A8359" t="s">
        <v>3830</v>
      </c>
      <c r="B8359" t="s">
        <v>476</v>
      </c>
      <c r="C8359" t="s">
        <v>477</v>
      </c>
      <c r="D8359" t="s">
        <v>3778</v>
      </c>
      <c r="E8359" t="s">
        <v>3811</v>
      </c>
      <c r="F8359">
        <v>2024</v>
      </c>
      <c r="G8359" t="s">
        <v>3798</v>
      </c>
      <c r="H8359" t="s">
        <v>15</v>
      </c>
      <c r="J8359" s="1">
        <v>45419</v>
      </c>
      <c r="K8359" t="s">
        <v>3768</v>
      </c>
      <c r="L8359" t="s">
        <v>13</v>
      </c>
      <c r="M8359" t="s">
        <v>12</v>
      </c>
    </row>
    <row r="8360" spans="1:13" x14ac:dyDescent="0.25">
      <c r="A8360" t="s">
        <v>3830</v>
      </c>
      <c r="B8360" t="s">
        <v>476</v>
      </c>
      <c r="C8360" t="s">
        <v>477</v>
      </c>
      <c r="D8360" t="s">
        <v>3778</v>
      </c>
      <c r="E8360" t="s">
        <v>3811</v>
      </c>
      <c r="F8360">
        <v>2024</v>
      </c>
      <c r="G8360" t="s">
        <v>3798</v>
      </c>
      <c r="H8360" t="s">
        <v>16</v>
      </c>
      <c r="I8360" s="1">
        <v>45751.434469918982</v>
      </c>
      <c r="J8360" s="1">
        <v>45419</v>
      </c>
      <c r="K8360" t="s">
        <v>27</v>
      </c>
      <c r="L8360" t="s">
        <v>12</v>
      </c>
      <c r="M8360" t="s">
        <v>12</v>
      </c>
    </row>
    <row r="8361" spans="1:13" x14ac:dyDescent="0.25">
      <c r="A8361" t="s">
        <v>3830</v>
      </c>
      <c r="B8361" t="s">
        <v>476</v>
      </c>
      <c r="C8361" t="s">
        <v>477</v>
      </c>
      <c r="D8361" t="s">
        <v>3778</v>
      </c>
      <c r="E8361" t="s">
        <v>3811</v>
      </c>
      <c r="F8361">
        <v>2024</v>
      </c>
      <c r="G8361" t="s">
        <v>3798</v>
      </c>
      <c r="H8361" t="s">
        <v>17</v>
      </c>
      <c r="I8361" s="1">
        <v>45541.592180057873</v>
      </c>
      <c r="J8361" s="1">
        <v>45419</v>
      </c>
      <c r="K8361" t="s">
        <v>27</v>
      </c>
      <c r="L8361" t="s">
        <v>12</v>
      </c>
      <c r="M8361" t="s">
        <v>12</v>
      </c>
    </row>
    <row r="8362" spans="1:13" x14ac:dyDescent="0.25">
      <c r="A8362" t="s">
        <v>3830</v>
      </c>
      <c r="B8362" t="s">
        <v>476</v>
      </c>
      <c r="C8362" t="s">
        <v>477</v>
      </c>
      <c r="D8362" t="s">
        <v>3778</v>
      </c>
      <c r="E8362" t="s">
        <v>3811</v>
      </c>
      <c r="F8362">
        <v>2024</v>
      </c>
      <c r="G8362" t="s">
        <v>3803</v>
      </c>
      <c r="H8362" t="s">
        <v>11</v>
      </c>
      <c r="I8362" s="1">
        <v>45541.592179942127</v>
      </c>
      <c r="J8362" s="1">
        <v>45541</v>
      </c>
      <c r="K8362" t="s">
        <v>24</v>
      </c>
      <c r="L8362" t="s">
        <v>12</v>
      </c>
      <c r="M8362" t="s">
        <v>12</v>
      </c>
    </row>
    <row r="8363" spans="1:13" x14ac:dyDescent="0.25">
      <c r="A8363" t="s">
        <v>3830</v>
      </c>
      <c r="B8363" t="s">
        <v>476</v>
      </c>
      <c r="C8363" t="s">
        <v>477</v>
      </c>
      <c r="D8363" t="s">
        <v>3778</v>
      </c>
      <c r="E8363" t="s">
        <v>3811</v>
      </c>
      <c r="F8363">
        <v>2024</v>
      </c>
      <c r="G8363" t="s">
        <v>3803</v>
      </c>
      <c r="H8363" t="s">
        <v>14</v>
      </c>
      <c r="I8363" s="1">
        <v>45541.592179988424</v>
      </c>
      <c r="J8363" s="1">
        <v>45541</v>
      </c>
      <c r="K8363" t="s">
        <v>24</v>
      </c>
      <c r="L8363" t="s">
        <v>12</v>
      </c>
      <c r="M8363" t="s">
        <v>12</v>
      </c>
    </row>
    <row r="8364" spans="1:13" x14ac:dyDescent="0.25">
      <c r="A8364" t="s">
        <v>3830</v>
      </c>
      <c r="B8364" t="s">
        <v>476</v>
      </c>
      <c r="C8364" t="s">
        <v>477</v>
      </c>
      <c r="D8364" t="s">
        <v>3778</v>
      </c>
      <c r="E8364" t="s">
        <v>3811</v>
      </c>
      <c r="F8364">
        <v>2024</v>
      </c>
      <c r="G8364" t="s">
        <v>3803</v>
      </c>
      <c r="H8364" t="s">
        <v>15</v>
      </c>
      <c r="J8364" s="1">
        <v>45541</v>
      </c>
      <c r="K8364" t="s">
        <v>3768</v>
      </c>
      <c r="L8364" t="s">
        <v>13</v>
      </c>
      <c r="M8364" t="s">
        <v>12</v>
      </c>
    </row>
    <row r="8365" spans="1:13" x14ac:dyDescent="0.25">
      <c r="A8365" t="s">
        <v>3830</v>
      </c>
      <c r="B8365" t="s">
        <v>476</v>
      </c>
      <c r="C8365" t="s">
        <v>477</v>
      </c>
      <c r="D8365" t="s">
        <v>3778</v>
      </c>
      <c r="E8365" t="s">
        <v>3811</v>
      </c>
      <c r="F8365">
        <v>2024</v>
      </c>
      <c r="G8365" t="s">
        <v>3803</v>
      </c>
      <c r="H8365" t="s">
        <v>16</v>
      </c>
      <c r="I8365" s="1">
        <v>45541.592180023152</v>
      </c>
      <c r="J8365" s="1">
        <v>45541</v>
      </c>
      <c r="K8365" t="s">
        <v>24</v>
      </c>
      <c r="L8365" t="s">
        <v>12</v>
      </c>
      <c r="M8365" t="s">
        <v>12</v>
      </c>
    </row>
    <row r="8366" spans="1:13" x14ac:dyDescent="0.25">
      <c r="A8366" t="s">
        <v>3830</v>
      </c>
      <c r="B8366" t="s">
        <v>476</v>
      </c>
      <c r="C8366" t="s">
        <v>477</v>
      </c>
      <c r="D8366" t="s">
        <v>3778</v>
      </c>
      <c r="E8366" t="s">
        <v>3811</v>
      </c>
      <c r="F8366">
        <v>2024</v>
      </c>
      <c r="G8366" t="s">
        <v>3803</v>
      </c>
      <c r="H8366" t="s">
        <v>17</v>
      </c>
      <c r="J8366" s="1">
        <v>45541</v>
      </c>
      <c r="K8366" t="s">
        <v>3768</v>
      </c>
      <c r="L8366" t="s">
        <v>13</v>
      </c>
      <c r="M8366" t="s">
        <v>12</v>
      </c>
    </row>
    <row r="8367" spans="1:13" x14ac:dyDescent="0.25">
      <c r="A8367" t="s">
        <v>3830</v>
      </c>
      <c r="B8367" t="s">
        <v>476</v>
      </c>
      <c r="C8367" t="s">
        <v>477</v>
      </c>
      <c r="D8367" t="s">
        <v>3778</v>
      </c>
      <c r="E8367" t="s">
        <v>3811</v>
      </c>
      <c r="F8367">
        <v>2024</v>
      </c>
      <c r="G8367" t="s">
        <v>10</v>
      </c>
      <c r="H8367" t="s">
        <v>11</v>
      </c>
      <c r="I8367" s="1">
        <v>45751.434469814812</v>
      </c>
      <c r="J8367" s="1">
        <v>45670</v>
      </c>
      <c r="K8367" t="s">
        <v>27</v>
      </c>
      <c r="L8367" t="s">
        <v>12</v>
      </c>
      <c r="M8367" t="s">
        <v>12</v>
      </c>
    </row>
    <row r="8368" spans="1:13" x14ac:dyDescent="0.25">
      <c r="A8368" t="s">
        <v>3830</v>
      </c>
      <c r="B8368" t="s">
        <v>476</v>
      </c>
      <c r="C8368" t="s">
        <v>477</v>
      </c>
      <c r="D8368" t="s">
        <v>3778</v>
      </c>
      <c r="E8368" t="s">
        <v>3811</v>
      </c>
      <c r="F8368">
        <v>2024</v>
      </c>
      <c r="G8368" t="s">
        <v>10</v>
      </c>
      <c r="H8368" t="s">
        <v>14</v>
      </c>
      <c r="I8368" s="1">
        <v>45751.434469884261</v>
      </c>
      <c r="J8368" s="1">
        <v>45670</v>
      </c>
      <c r="K8368" t="s">
        <v>27</v>
      </c>
      <c r="L8368" t="s">
        <v>12</v>
      </c>
      <c r="M8368" t="s">
        <v>12</v>
      </c>
    </row>
    <row r="8369" spans="1:13" x14ac:dyDescent="0.25">
      <c r="A8369" t="s">
        <v>3830</v>
      </c>
      <c r="B8369" t="s">
        <v>476</v>
      </c>
      <c r="C8369" t="s">
        <v>477</v>
      </c>
      <c r="D8369" t="s">
        <v>3778</v>
      </c>
      <c r="E8369" t="s">
        <v>3811</v>
      </c>
      <c r="F8369">
        <v>2024</v>
      </c>
      <c r="G8369" t="s">
        <v>10</v>
      </c>
      <c r="H8369" t="s">
        <v>15</v>
      </c>
      <c r="J8369" s="1">
        <v>45670</v>
      </c>
      <c r="K8369" t="s">
        <v>3768</v>
      </c>
      <c r="L8369" t="s">
        <v>13</v>
      </c>
      <c r="M8369" t="s">
        <v>12</v>
      </c>
    </row>
    <row r="8370" spans="1:13" x14ac:dyDescent="0.25">
      <c r="A8370" t="s">
        <v>3830</v>
      </c>
      <c r="B8370" t="s">
        <v>476</v>
      </c>
      <c r="C8370" t="s">
        <v>477</v>
      </c>
      <c r="D8370" t="s">
        <v>3778</v>
      </c>
      <c r="E8370" t="s">
        <v>3811</v>
      </c>
      <c r="F8370">
        <v>2024</v>
      </c>
      <c r="G8370" t="s">
        <v>10</v>
      </c>
      <c r="H8370" t="s">
        <v>16</v>
      </c>
      <c r="I8370" s="1">
        <v>45751.434469965279</v>
      </c>
      <c r="J8370" s="1">
        <v>45670</v>
      </c>
      <c r="K8370" t="s">
        <v>27</v>
      </c>
      <c r="L8370" t="s">
        <v>12</v>
      </c>
      <c r="M8370" t="s">
        <v>12</v>
      </c>
    </row>
    <row r="8371" spans="1:13" x14ac:dyDescent="0.25">
      <c r="A8371" t="s">
        <v>3830</v>
      </c>
      <c r="B8371" t="s">
        <v>476</v>
      </c>
      <c r="C8371" t="s">
        <v>477</v>
      </c>
      <c r="D8371" t="s">
        <v>3778</v>
      </c>
      <c r="E8371" t="s">
        <v>3811</v>
      </c>
      <c r="F8371">
        <v>2024</v>
      </c>
      <c r="G8371" t="s">
        <v>10</v>
      </c>
      <c r="H8371" t="s">
        <v>17</v>
      </c>
      <c r="I8371" s="1">
        <v>45751.43447</v>
      </c>
      <c r="J8371" s="1">
        <v>45670</v>
      </c>
      <c r="K8371" t="s">
        <v>27</v>
      </c>
      <c r="L8371" t="s">
        <v>12</v>
      </c>
      <c r="M8371" t="s">
        <v>12</v>
      </c>
    </row>
    <row r="8372" spans="1:13" x14ac:dyDescent="0.25">
      <c r="A8372" t="s">
        <v>3830</v>
      </c>
      <c r="B8372" t="s">
        <v>476</v>
      </c>
      <c r="C8372" t="s">
        <v>477</v>
      </c>
      <c r="D8372" t="s">
        <v>3778</v>
      </c>
      <c r="E8372" t="s">
        <v>3811</v>
      </c>
      <c r="F8372">
        <v>2025</v>
      </c>
      <c r="G8372" t="s">
        <v>3798</v>
      </c>
      <c r="H8372" t="s">
        <v>11</v>
      </c>
      <c r="J8372" s="1">
        <v>45784</v>
      </c>
      <c r="K8372" t="s">
        <v>3768</v>
      </c>
      <c r="L8372" t="s">
        <v>12</v>
      </c>
      <c r="M8372" t="s">
        <v>13</v>
      </c>
    </row>
    <row r="8373" spans="1:13" x14ac:dyDescent="0.25">
      <c r="A8373" t="s">
        <v>3830</v>
      </c>
      <c r="B8373" t="s">
        <v>476</v>
      </c>
      <c r="C8373" t="s">
        <v>477</v>
      </c>
      <c r="D8373" t="s">
        <v>3778</v>
      </c>
      <c r="E8373" t="s">
        <v>3811</v>
      </c>
      <c r="F8373">
        <v>2025</v>
      </c>
      <c r="G8373" t="s">
        <v>3798</v>
      </c>
      <c r="H8373" t="s">
        <v>14</v>
      </c>
      <c r="J8373" s="1">
        <v>45784</v>
      </c>
      <c r="K8373" t="s">
        <v>3768</v>
      </c>
      <c r="L8373" t="s">
        <v>12</v>
      </c>
      <c r="M8373" t="s">
        <v>13</v>
      </c>
    </row>
    <row r="8374" spans="1:13" x14ac:dyDescent="0.25">
      <c r="A8374" t="s">
        <v>3830</v>
      </c>
      <c r="B8374" t="s">
        <v>476</v>
      </c>
      <c r="C8374" t="s">
        <v>477</v>
      </c>
      <c r="D8374" t="s">
        <v>3778</v>
      </c>
      <c r="E8374" t="s">
        <v>3811</v>
      </c>
      <c r="F8374">
        <v>2025</v>
      </c>
      <c r="G8374" t="s">
        <v>3798</v>
      </c>
      <c r="H8374" t="s">
        <v>15</v>
      </c>
      <c r="J8374" s="1">
        <v>45784</v>
      </c>
      <c r="K8374" t="s">
        <v>3768</v>
      </c>
      <c r="L8374" t="s">
        <v>13</v>
      </c>
      <c r="M8374" t="s">
        <v>12</v>
      </c>
    </row>
    <row r="8375" spans="1:13" x14ac:dyDescent="0.25">
      <c r="A8375" t="s">
        <v>3830</v>
      </c>
      <c r="B8375" t="s">
        <v>476</v>
      </c>
      <c r="C8375" t="s">
        <v>477</v>
      </c>
      <c r="D8375" t="s">
        <v>3778</v>
      </c>
      <c r="E8375" t="s">
        <v>3811</v>
      </c>
      <c r="F8375">
        <v>2025</v>
      </c>
      <c r="G8375" t="s">
        <v>3798</v>
      </c>
      <c r="H8375" t="s">
        <v>16</v>
      </c>
      <c r="J8375" s="1">
        <v>45784</v>
      </c>
      <c r="K8375" t="s">
        <v>3768</v>
      </c>
      <c r="L8375" t="s">
        <v>12</v>
      </c>
      <c r="M8375" t="s">
        <v>13</v>
      </c>
    </row>
    <row r="8376" spans="1:13" x14ac:dyDescent="0.25">
      <c r="A8376" t="s">
        <v>3830</v>
      </c>
      <c r="B8376" t="s">
        <v>476</v>
      </c>
      <c r="C8376" t="s">
        <v>477</v>
      </c>
      <c r="D8376" t="s">
        <v>3778</v>
      </c>
      <c r="E8376" t="s">
        <v>3811</v>
      </c>
      <c r="F8376">
        <v>2025</v>
      </c>
      <c r="G8376" t="s">
        <v>3798</v>
      </c>
      <c r="H8376" t="s">
        <v>17</v>
      </c>
      <c r="J8376" s="1">
        <v>45784</v>
      </c>
      <c r="K8376" t="s">
        <v>3768</v>
      </c>
      <c r="L8376" t="s">
        <v>12</v>
      </c>
      <c r="M8376" t="s">
        <v>13</v>
      </c>
    </row>
    <row r="8377" spans="1:13" x14ac:dyDescent="0.25">
      <c r="A8377" t="s">
        <v>3819</v>
      </c>
      <c r="B8377" t="s">
        <v>860</v>
      </c>
      <c r="C8377" t="s">
        <v>2308</v>
      </c>
      <c r="D8377" t="s">
        <v>3775</v>
      </c>
      <c r="E8377" t="s">
        <v>3811</v>
      </c>
      <c r="F8377">
        <v>2024</v>
      </c>
      <c r="G8377" t="s">
        <v>1315</v>
      </c>
      <c r="H8377" t="s">
        <v>11</v>
      </c>
      <c r="I8377" s="1">
        <v>45670.343218321759</v>
      </c>
      <c r="J8377" s="1">
        <v>45677</v>
      </c>
      <c r="K8377" t="s">
        <v>24</v>
      </c>
      <c r="L8377" t="s">
        <v>12</v>
      </c>
      <c r="M8377" t="s">
        <v>12</v>
      </c>
    </row>
    <row r="8378" spans="1:13" x14ac:dyDescent="0.25">
      <c r="A8378" t="s">
        <v>3819</v>
      </c>
      <c r="B8378" t="s">
        <v>860</v>
      </c>
      <c r="C8378" t="s">
        <v>2308</v>
      </c>
      <c r="D8378" t="s">
        <v>3775</v>
      </c>
      <c r="E8378" t="s">
        <v>3811</v>
      </c>
      <c r="F8378">
        <v>2024</v>
      </c>
      <c r="G8378" t="s">
        <v>1315</v>
      </c>
      <c r="H8378" t="s">
        <v>14</v>
      </c>
      <c r="I8378" s="1">
        <v>45670.343218449074</v>
      </c>
      <c r="J8378" s="1">
        <v>45677</v>
      </c>
      <c r="K8378" t="s">
        <v>24</v>
      </c>
      <c r="L8378" t="s">
        <v>12</v>
      </c>
      <c r="M8378" t="s">
        <v>12</v>
      </c>
    </row>
    <row r="8379" spans="1:13" x14ac:dyDescent="0.25">
      <c r="A8379" t="s">
        <v>3819</v>
      </c>
      <c r="B8379" t="s">
        <v>860</v>
      </c>
      <c r="C8379" t="s">
        <v>2308</v>
      </c>
      <c r="D8379" t="s">
        <v>3775</v>
      </c>
      <c r="E8379" t="s">
        <v>3811</v>
      </c>
      <c r="F8379">
        <v>2024</v>
      </c>
      <c r="G8379" t="s">
        <v>1315</v>
      </c>
      <c r="H8379" t="s">
        <v>15</v>
      </c>
      <c r="I8379" s="1">
        <v>45670.343218379632</v>
      </c>
      <c r="J8379" s="1">
        <v>45677</v>
      </c>
      <c r="K8379" t="s">
        <v>24</v>
      </c>
      <c r="L8379" t="s">
        <v>12</v>
      </c>
      <c r="M8379" t="s">
        <v>12</v>
      </c>
    </row>
    <row r="8380" spans="1:13" x14ac:dyDescent="0.25">
      <c r="A8380" t="s">
        <v>3819</v>
      </c>
      <c r="B8380" t="s">
        <v>860</v>
      </c>
      <c r="C8380" t="s">
        <v>2308</v>
      </c>
      <c r="D8380" t="s">
        <v>3775</v>
      </c>
      <c r="E8380" t="s">
        <v>3811</v>
      </c>
      <c r="F8380">
        <v>2024</v>
      </c>
      <c r="G8380" t="s">
        <v>1315</v>
      </c>
      <c r="H8380" t="s">
        <v>16</v>
      </c>
      <c r="I8380" s="1">
        <v>45670.343218506947</v>
      </c>
      <c r="J8380" s="1">
        <v>45677</v>
      </c>
      <c r="K8380" t="s">
        <v>24</v>
      </c>
      <c r="L8380" t="s">
        <v>12</v>
      </c>
      <c r="M8380" t="s">
        <v>12</v>
      </c>
    </row>
    <row r="8381" spans="1:13" x14ac:dyDescent="0.25">
      <c r="A8381" t="s">
        <v>3819</v>
      </c>
      <c r="B8381" t="s">
        <v>860</v>
      </c>
      <c r="C8381" t="s">
        <v>2308</v>
      </c>
      <c r="D8381" t="s">
        <v>3775</v>
      </c>
      <c r="E8381" t="s">
        <v>3811</v>
      </c>
      <c r="F8381">
        <v>2024</v>
      </c>
      <c r="G8381" t="s">
        <v>1315</v>
      </c>
      <c r="H8381" t="s">
        <v>17</v>
      </c>
      <c r="I8381" s="1">
        <v>45670.343218553244</v>
      </c>
      <c r="J8381" s="1">
        <v>45677</v>
      </c>
      <c r="K8381" t="s">
        <v>24</v>
      </c>
      <c r="L8381" t="s">
        <v>12</v>
      </c>
      <c r="M8381" t="s">
        <v>12</v>
      </c>
    </row>
    <row r="8382" spans="1:13" x14ac:dyDescent="0.25">
      <c r="A8382" t="s">
        <v>3819</v>
      </c>
      <c r="B8382" t="s">
        <v>860</v>
      </c>
      <c r="C8382" t="s">
        <v>3570</v>
      </c>
      <c r="D8382" t="s">
        <v>3777</v>
      </c>
      <c r="E8382" t="s">
        <v>3811</v>
      </c>
      <c r="F8382">
        <v>2024</v>
      </c>
      <c r="G8382" t="s">
        <v>1315</v>
      </c>
      <c r="H8382" t="s">
        <v>11</v>
      </c>
      <c r="J8382" s="1">
        <v>45677</v>
      </c>
      <c r="K8382" t="s">
        <v>3768</v>
      </c>
      <c r="L8382" t="s">
        <v>12</v>
      </c>
      <c r="M8382" t="s">
        <v>13</v>
      </c>
    </row>
    <row r="8383" spans="1:13" x14ac:dyDescent="0.25">
      <c r="A8383" t="s">
        <v>3819</v>
      </c>
      <c r="B8383" t="s">
        <v>860</v>
      </c>
      <c r="C8383" t="s">
        <v>3570</v>
      </c>
      <c r="D8383" t="s">
        <v>3777</v>
      </c>
      <c r="E8383" t="s">
        <v>3811</v>
      </c>
      <c r="F8383">
        <v>2024</v>
      </c>
      <c r="G8383" t="s">
        <v>1315</v>
      </c>
      <c r="H8383" t="s">
        <v>14</v>
      </c>
      <c r="J8383" s="1">
        <v>45677</v>
      </c>
      <c r="K8383" t="s">
        <v>3768</v>
      </c>
      <c r="L8383" t="s">
        <v>12</v>
      </c>
      <c r="M8383" t="s">
        <v>13</v>
      </c>
    </row>
    <row r="8384" spans="1:13" x14ac:dyDescent="0.25">
      <c r="A8384" t="s">
        <v>3819</v>
      </c>
      <c r="B8384" t="s">
        <v>860</v>
      </c>
      <c r="C8384" t="s">
        <v>3570</v>
      </c>
      <c r="D8384" t="s">
        <v>3777</v>
      </c>
      <c r="E8384" t="s">
        <v>3811</v>
      </c>
      <c r="F8384">
        <v>2024</v>
      </c>
      <c r="G8384" t="s">
        <v>1315</v>
      </c>
      <c r="H8384" t="s">
        <v>15</v>
      </c>
      <c r="J8384" s="1">
        <v>45677</v>
      </c>
      <c r="K8384" t="s">
        <v>3768</v>
      </c>
      <c r="L8384" t="s">
        <v>12</v>
      </c>
      <c r="M8384" t="s">
        <v>13</v>
      </c>
    </row>
    <row r="8385" spans="1:13" x14ac:dyDescent="0.25">
      <c r="A8385" t="s">
        <v>3819</v>
      </c>
      <c r="B8385" t="s">
        <v>860</v>
      </c>
      <c r="C8385" t="s">
        <v>3570</v>
      </c>
      <c r="D8385" t="s">
        <v>3777</v>
      </c>
      <c r="E8385" t="s">
        <v>3811</v>
      </c>
      <c r="F8385">
        <v>2024</v>
      </c>
      <c r="G8385" t="s">
        <v>1315</v>
      </c>
      <c r="H8385" t="s">
        <v>16</v>
      </c>
      <c r="J8385" s="1">
        <v>45677</v>
      </c>
      <c r="K8385" t="s">
        <v>3768</v>
      </c>
      <c r="L8385" t="s">
        <v>12</v>
      </c>
      <c r="M8385" t="s">
        <v>13</v>
      </c>
    </row>
    <row r="8386" spans="1:13" x14ac:dyDescent="0.25">
      <c r="A8386" t="s">
        <v>3819</v>
      </c>
      <c r="B8386" t="s">
        <v>860</v>
      </c>
      <c r="C8386" t="s">
        <v>3570</v>
      </c>
      <c r="D8386" t="s">
        <v>3777</v>
      </c>
      <c r="E8386" t="s">
        <v>3811</v>
      </c>
      <c r="F8386">
        <v>2024</v>
      </c>
      <c r="G8386" t="s">
        <v>1315</v>
      </c>
      <c r="H8386" t="s">
        <v>17</v>
      </c>
      <c r="J8386" s="1">
        <v>45677</v>
      </c>
      <c r="K8386" t="s">
        <v>3768</v>
      </c>
      <c r="L8386" t="s">
        <v>12</v>
      </c>
      <c r="M8386" t="s">
        <v>13</v>
      </c>
    </row>
    <row r="8387" spans="1:13" x14ac:dyDescent="0.25">
      <c r="A8387" t="s">
        <v>3819</v>
      </c>
      <c r="B8387" t="s">
        <v>860</v>
      </c>
      <c r="C8387" t="s">
        <v>3213</v>
      </c>
      <c r="D8387" t="s">
        <v>3777</v>
      </c>
      <c r="E8387" t="s">
        <v>3811</v>
      </c>
      <c r="F8387">
        <v>2024</v>
      </c>
      <c r="G8387" t="s">
        <v>1315</v>
      </c>
      <c r="H8387" t="s">
        <v>11</v>
      </c>
      <c r="J8387" s="1">
        <v>45677</v>
      </c>
      <c r="K8387" t="s">
        <v>3768</v>
      </c>
      <c r="L8387" t="s">
        <v>12</v>
      </c>
      <c r="M8387" t="s">
        <v>13</v>
      </c>
    </row>
    <row r="8388" spans="1:13" x14ac:dyDescent="0.25">
      <c r="A8388" t="s">
        <v>3819</v>
      </c>
      <c r="B8388" t="s">
        <v>860</v>
      </c>
      <c r="C8388" t="s">
        <v>3213</v>
      </c>
      <c r="D8388" t="s">
        <v>3777</v>
      </c>
      <c r="E8388" t="s">
        <v>3811</v>
      </c>
      <c r="F8388">
        <v>2024</v>
      </c>
      <c r="G8388" t="s">
        <v>1315</v>
      </c>
      <c r="H8388" t="s">
        <v>14</v>
      </c>
      <c r="J8388" s="1">
        <v>45677</v>
      </c>
      <c r="K8388" t="s">
        <v>3768</v>
      </c>
      <c r="L8388" t="s">
        <v>12</v>
      </c>
      <c r="M8388" t="s">
        <v>13</v>
      </c>
    </row>
    <row r="8389" spans="1:13" x14ac:dyDescent="0.25">
      <c r="A8389" t="s">
        <v>3819</v>
      </c>
      <c r="B8389" t="s">
        <v>860</v>
      </c>
      <c r="C8389" t="s">
        <v>3213</v>
      </c>
      <c r="D8389" t="s">
        <v>3777</v>
      </c>
      <c r="E8389" t="s">
        <v>3811</v>
      </c>
      <c r="F8389">
        <v>2024</v>
      </c>
      <c r="G8389" t="s">
        <v>1315</v>
      </c>
      <c r="H8389" t="s">
        <v>15</v>
      </c>
      <c r="J8389" s="1">
        <v>45677</v>
      </c>
      <c r="K8389" t="s">
        <v>3768</v>
      </c>
      <c r="L8389" t="s">
        <v>12</v>
      </c>
      <c r="M8389" t="s">
        <v>13</v>
      </c>
    </row>
    <row r="8390" spans="1:13" x14ac:dyDescent="0.25">
      <c r="A8390" t="s">
        <v>3819</v>
      </c>
      <c r="B8390" t="s">
        <v>860</v>
      </c>
      <c r="C8390" t="s">
        <v>3213</v>
      </c>
      <c r="D8390" t="s">
        <v>3777</v>
      </c>
      <c r="E8390" t="s">
        <v>3811</v>
      </c>
      <c r="F8390">
        <v>2024</v>
      </c>
      <c r="G8390" t="s">
        <v>1315</v>
      </c>
      <c r="H8390" t="s">
        <v>16</v>
      </c>
      <c r="J8390" s="1">
        <v>45677</v>
      </c>
      <c r="K8390" t="s">
        <v>3768</v>
      </c>
      <c r="L8390" t="s">
        <v>12</v>
      </c>
      <c r="M8390" t="s">
        <v>13</v>
      </c>
    </row>
    <row r="8391" spans="1:13" x14ac:dyDescent="0.25">
      <c r="A8391" t="s">
        <v>3819</v>
      </c>
      <c r="B8391" t="s">
        <v>860</v>
      </c>
      <c r="C8391" t="s">
        <v>3213</v>
      </c>
      <c r="D8391" t="s">
        <v>3777</v>
      </c>
      <c r="E8391" t="s">
        <v>3811</v>
      </c>
      <c r="F8391">
        <v>2024</v>
      </c>
      <c r="G8391" t="s">
        <v>1315</v>
      </c>
      <c r="H8391" t="s">
        <v>17</v>
      </c>
      <c r="J8391" s="1">
        <v>45677</v>
      </c>
      <c r="K8391" t="s">
        <v>3768</v>
      </c>
      <c r="L8391" t="s">
        <v>12</v>
      </c>
      <c r="M8391" t="s">
        <v>13</v>
      </c>
    </row>
    <row r="8392" spans="1:13" x14ac:dyDescent="0.25">
      <c r="A8392" t="s">
        <v>3819</v>
      </c>
      <c r="B8392" t="s">
        <v>860</v>
      </c>
      <c r="C8392" t="s">
        <v>2953</v>
      </c>
      <c r="D8392" t="s">
        <v>3780</v>
      </c>
      <c r="E8392" t="s">
        <v>3811</v>
      </c>
      <c r="F8392">
        <v>2024</v>
      </c>
      <c r="G8392" t="s">
        <v>1315</v>
      </c>
      <c r="H8392" t="s">
        <v>11</v>
      </c>
      <c r="I8392" s="1">
        <v>45749.410944351854</v>
      </c>
      <c r="J8392" s="1">
        <v>45677</v>
      </c>
      <c r="K8392" t="s">
        <v>27</v>
      </c>
      <c r="L8392" t="s">
        <v>12</v>
      </c>
      <c r="M8392" t="s">
        <v>12</v>
      </c>
    </row>
    <row r="8393" spans="1:13" x14ac:dyDescent="0.25">
      <c r="A8393" t="s">
        <v>3819</v>
      </c>
      <c r="B8393" t="s">
        <v>860</v>
      </c>
      <c r="C8393" t="s">
        <v>2953</v>
      </c>
      <c r="D8393" t="s">
        <v>3780</v>
      </c>
      <c r="E8393" t="s">
        <v>3811</v>
      </c>
      <c r="F8393">
        <v>2024</v>
      </c>
      <c r="G8393" t="s">
        <v>1315</v>
      </c>
      <c r="H8393" t="s">
        <v>14</v>
      </c>
      <c r="I8393" s="1">
        <v>45751.34496505787</v>
      </c>
      <c r="J8393" s="1">
        <v>45677</v>
      </c>
      <c r="K8393" t="s">
        <v>27</v>
      </c>
      <c r="L8393" t="s">
        <v>12</v>
      </c>
      <c r="M8393" t="s">
        <v>12</v>
      </c>
    </row>
    <row r="8394" spans="1:13" x14ac:dyDescent="0.25">
      <c r="A8394" t="s">
        <v>3819</v>
      </c>
      <c r="B8394" t="s">
        <v>860</v>
      </c>
      <c r="C8394" t="s">
        <v>2953</v>
      </c>
      <c r="D8394" t="s">
        <v>3780</v>
      </c>
      <c r="E8394" t="s">
        <v>3811</v>
      </c>
      <c r="F8394">
        <v>2024</v>
      </c>
      <c r="G8394" t="s">
        <v>1315</v>
      </c>
      <c r="H8394" t="s">
        <v>15</v>
      </c>
      <c r="I8394" s="1">
        <v>45749.410944432871</v>
      </c>
      <c r="J8394" s="1">
        <v>45677</v>
      </c>
      <c r="K8394" t="s">
        <v>27</v>
      </c>
      <c r="L8394" t="s">
        <v>12</v>
      </c>
      <c r="M8394" t="s">
        <v>12</v>
      </c>
    </row>
    <row r="8395" spans="1:13" x14ac:dyDescent="0.25">
      <c r="A8395" t="s">
        <v>3819</v>
      </c>
      <c r="B8395" t="s">
        <v>860</v>
      </c>
      <c r="C8395" t="s">
        <v>2953</v>
      </c>
      <c r="D8395" t="s">
        <v>3780</v>
      </c>
      <c r="E8395" t="s">
        <v>3811</v>
      </c>
      <c r="F8395">
        <v>2024</v>
      </c>
      <c r="G8395" t="s">
        <v>1315</v>
      </c>
      <c r="H8395" t="s">
        <v>16</v>
      </c>
      <c r="I8395" s="1">
        <v>45749.410944467592</v>
      </c>
      <c r="J8395" s="1">
        <v>45677</v>
      </c>
      <c r="K8395" t="s">
        <v>27</v>
      </c>
      <c r="L8395" t="s">
        <v>12</v>
      </c>
      <c r="M8395" t="s">
        <v>12</v>
      </c>
    </row>
    <row r="8396" spans="1:13" x14ac:dyDescent="0.25">
      <c r="A8396" t="s">
        <v>3819</v>
      </c>
      <c r="B8396" t="s">
        <v>860</v>
      </c>
      <c r="C8396" t="s">
        <v>2953</v>
      </c>
      <c r="D8396" t="s">
        <v>3780</v>
      </c>
      <c r="E8396" t="s">
        <v>3811</v>
      </c>
      <c r="F8396">
        <v>2024</v>
      </c>
      <c r="G8396" t="s">
        <v>1315</v>
      </c>
      <c r="H8396" t="s">
        <v>17</v>
      </c>
      <c r="I8396" s="1">
        <v>45749.410944398151</v>
      </c>
      <c r="J8396" s="1">
        <v>45677</v>
      </c>
      <c r="K8396" t="s">
        <v>27</v>
      </c>
      <c r="L8396" t="s">
        <v>12</v>
      </c>
      <c r="M8396" t="s">
        <v>12</v>
      </c>
    </row>
    <row r="8397" spans="1:13" x14ac:dyDescent="0.25">
      <c r="A8397" t="s">
        <v>3819</v>
      </c>
      <c r="B8397" t="s">
        <v>860</v>
      </c>
      <c r="C8397" t="s">
        <v>861</v>
      </c>
      <c r="D8397" t="s">
        <v>3778</v>
      </c>
      <c r="E8397" t="s">
        <v>3811</v>
      </c>
      <c r="F8397">
        <v>2024</v>
      </c>
      <c r="G8397" t="s">
        <v>3798</v>
      </c>
      <c r="H8397" t="s">
        <v>11</v>
      </c>
      <c r="I8397" s="1">
        <v>45414.879740081022</v>
      </c>
      <c r="J8397" s="1">
        <v>45419</v>
      </c>
      <c r="K8397" t="s">
        <v>24</v>
      </c>
      <c r="L8397" t="s">
        <v>12</v>
      </c>
      <c r="M8397" t="s">
        <v>12</v>
      </c>
    </row>
    <row r="8398" spans="1:13" x14ac:dyDescent="0.25">
      <c r="A8398" t="s">
        <v>3819</v>
      </c>
      <c r="B8398" t="s">
        <v>860</v>
      </c>
      <c r="C8398" t="s">
        <v>861</v>
      </c>
      <c r="D8398" t="s">
        <v>3778</v>
      </c>
      <c r="E8398" t="s">
        <v>3811</v>
      </c>
      <c r="F8398">
        <v>2024</v>
      </c>
      <c r="G8398" t="s">
        <v>3798</v>
      </c>
      <c r="H8398" t="s">
        <v>14</v>
      </c>
      <c r="J8398" s="1">
        <v>45419</v>
      </c>
      <c r="K8398" t="s">
        <v>3768</v>
      </c>
      <c r="L8398" t="s">
        <v>13</v>
      </c>
      <c r="M8398" t="s">
        <v>12</v>
      </c>
    </row>
    <row r="8399" spans="1:13" x14ac:dyDescent="0.25">
      <c r="A8399" t="s">
        <v>3819</v>
      </c>
      <c r="B8399" t="s">
        <v>860</v>
      </c>
      <c r="C8399" t="s">
        <v>861</v>
      </c>
      <c r="D8399" t="s">
        <v>3778</v>
      </c>
      <c r="E8399" t="s">
        <v>3811</v>
      </c>
      <c r="F8399">
        <v>2024</v>
      </c>
      <c r="G8399" t="s">
        <v>3798</v>
      </c>
      <c r="H8399" t="s">
        <v>15</v>
      </c>
      <c r="I8399" s="1">
        <v>45751.344224155095</v>
      </c>
      <c r="J8399" s="1">
        <v>45419</v>
      </c>
      <c r="K8399" t="s">
        <v>27</v>
      </c>
      <c r="L8399" t="s">
        <v>12</v>
      </c>
      <c r="M8399" t="s">
        <v>12</v>
      </c>
    </row>
    <row r="8400" spans="1:13" x14ac:dyDescent="0.25">
      <c r="A8400" t="s">
        <v>3819</v>
      </c>
      <c r="B8400" t="s">
        <v>860</v>
      </c>
      <c r="C8400" t="s">
        <v>861</v>
      </c>
      <c r="D8400" t="s">
        <v>3778</v>
      </c>
      <c r="E8400" t="s">
        <v>3811</v>
      </c>
      <c r="F8400">
        <v>2024</v>
      </c>
      <c r="G8400" t="s">
        <v>3798</v>
      </c>
      <c r="H8400" t="s">
        <v>16</v>
      </c>
      <c r="J8400" s="1">
        <v>45419</v>
      </c>
      <c r="K8400" t="s">
        <v>3768</v>
      </c>
      <c r="L8400" t="s">
        <v>13</v>
      </c>
      <c r="M8400" t="s">
        <v>12</v>
      </c>
    </row>
    <row r="8401" spans="1:13" x14ac:dyDescent="0.25">
      <c r="A8401" t="s">
        <v>3819</v>
      </c>
      <c r="B8401" t="s">
        <v>860</v>
      </c>
      <c r="C8401" t="s">
        <v>861</v>
      </c>
      <c r="D8401" t="s">
        <v>3778</v>
      </c>
      <c r="E8401" t="s">
        <v>3811</v>
      </c>
      <c r="F8401">
        <v>2024</v>
      </c>
      <c r="G8401" t="s">
        <v>3798</v>
      </c>
      <c r="H8401" t="s">
        <v>17</v>
      </c>
      <c r="I8401" s="1">
        <v>45414.879740127311</v>
      </c>
      <c r="J8401" s="1">
        <v>45419</v>
      </c>
      <c r="K8401" t="s">
        <v>24</v>
      </c>
      <c r="L8401" t="s">
        <v>12</v>
      </c>
      <c r="M8401" t="s">
        <v>12</v>
      </c>
    </row>
    <row r="8402" spans="1:13" x14ac:dyDescent="0.25">
      <c r="A8402" t="s">
        <v>3819</v>
      </c>
      <c r="B8402" t="s">
        <v>860</v>
      </c>
      <c r="C8402" t="s">
        <v>861</v>
      </c>
      <c r="D8402" t="s">
        <v>3778</v>
      </c>
      <c r="E8402" t="s">
        <v>3811</v>
      </c>
      <c r="F8402">
        <v>2024</v>
      </c>
      <c r="G8402" t="s">
        <v>3803</v>
      </c>
      <c r="H8402" t="s">
        <v>11</v>
      </c>
      <c r="I8402" s="1">
        <v>45751.341645567132</v>
      </c>
      <c r="J8402" s="1">
        <v>45541</v>
      </c>
      <c r="K8402" t="s">
        <v>27</v>
      </c>
      <c r="L8402" t="s">
        <v>12</v>
      </c>
      <c r="M8402" t="s">
        <v>12</v>
      </c>
    </row>
    <row r="8403" spans="1:13" x14ac:dyDescent="0.25">
      <c r="A8403" t="s">
        <v>3819</v>
      </c>
      <c r="B8403" t="s">
        <v>860</v>
      </c>
      <c r="C8403" t="s">
        <v>861</v>
      </c>
      <c r="D8403" t="s">
        <v>3778</v>
      </c>
      <c r="E8403" t="s">
        <v>3811</v>
      </c>
      <c r="F8403">
        <v>2024</v>
      </c>
      <c r="G8403" t="s">
        <v>3803</v>
      </c>
      <c r="H8403" t="s">
        <v>14</v>
      </c>
      <c r="I8403" s="1">
        <v>45751.341645717592</v>
      </c>
      <c r="J8403" s="1">
        <v>45541</v>
      </c>
      <c r="K8403" t="s">
        <v>27</v>
      </c>
      <c r="L8403" t="s">
        <v>12</v>
      </c>
      <c r="M8403" t="s">
        <v>12</v>
      </c>
    </row>
    <row r="8404" spans="1:13" x14ac:dyDescent="0.25">
      <c r="A8404" t="s">
        <v>3819</v>
      </c>
      <c r="B8404" t="s">
        <v>860</v>
      </c>
      <c r="C8404" t="s">
        <v>861</v>
      </c>
      <c r="D8404" t="s">
        <v>3778</v>
      </c>
      <c r="E8404" t="s">
        <v>3811</v>
      </c>
      <c r="F8404">
        <v>2024</v>
      </c>
      <c r="G8404" t="s">
        <v>3803</v>
      </c>
      <c r="H8404" t="s">
        <v>15</v>
      </c>
      <c r="I8404" s="1">
        <v>45751.344224189816</v>
      </c>
      <c r="J8404" s="1">
        <v>45541</v>
      </c>
      <c r="K8404" t="s">
        <v>27</v>
      </c>
      <c r="L8404" t="s">
        <v>12</v>
      </c>
      <c r="M8404" t="s">
        <v>12</v>
      </c>
    </row>
    <row r="8405" spans="1:13" x14ac:dyDescent="0.25">
      <c r="A8405" t="s">
        <v>3819</v>
      </c>
      <c r="B8405" t="s">
        <v>860</v>
      </c>
      <c r="C8405" t="s">
        <v>861</v>
      </c>
      <c r="D8405" t="s">
        <v>3778</v>
      </c>
      <c r="E8405" t="s">
        <v>3811</v>
      </c>
      <c r="F8405">
        <v>2024</v>
      </c>
      <c r="G8405" t="s">
        <v>3803</v>
      </c>
      <c r="H8405" t="s">
        <v>16</v>
      </c>
      <c r="J8405" s="1">
        <v>45541</v>
      </c>
      <c r="K8405" t="s">
        <v>3768</v>
      </c>
      <c r="L8405" t="s">
        <v>13</v>
      </c>
      <c r="M8405" t="s">
        <v>12</v>
      </c>
    </row>
    <row r="8406" spans="1:13" x14ac:dyDescent="0.25">
      <c r="A8406" t="s">
        <v>3819</v>
      </c>
      <c r="B8406" t="s">
        <v>860</v>
      </c>
      <c r="C8406" t="s">
        <v>861</v>
      </c>
      <c r="D8406" t="s">
        <v>3778</v>
      </c>
      <c r="E8406" t="s">
        <v>3811</v>
      </c>
      <c r="F8406">
        <v>2024</v>
      </c>
      <c r="G8406" t="s">
        <v>3803</v>
      </c>
      <c r="H8406" t="s">
        <v>17</v>
      </c>
      <c r="I8406" s="1">
        <v>45751.341645613429</v>
      </c>
      <c r="J8406" s="1">
        <v>45541</v>
      </c>
      <c r="K8406" t="s">
        <v>27</v>
      </c>
      <c r="L8406" t="s">
        <v>12</v>
      </c>
      <c r="M8406" t="s">
        <v>12</v>
      </c>
    </row>
    <row r="8407" spans="1:13" x14ac:dyDescent="0.25">
      <c r="A8407" t="s">
        <v>3819</v>
      </c>
      <c r="B8407" t="s">
        <v>860</v>
      </c>
      <c r="C8407" t="s">
        <v>861</v>
      </c>
      <c r="D8407" t="s">
        <v>3778</v>
      </c>
      <c r="E8407" t="s">
        <v>3811</v>
      </c>
      <c r="F8407">
        <v>2024</v>
      </c>
      <c r="G8407" t="s">
        <v>10</v>
      </c>
      <c r="H8407" t="s">
        <v>11</v>
      </c>
      <c r="I8407" s="1">
        <v>45751.34164564815</v>
      </c>
      <c r="J8407" s="1">
        <v>45670</v>
      </c>
      <c r="K8407" t="s">
        <v>27</v>
      </c>
      <c r="L8407" t="s">
        <v>12</v>
      </c>
      <c r="M8407" t="s">
        <v>12</v>
      </c>
    </row>
    <row r="8408" spans="1:13" x14ac:dyDescent="0.25">
      <c r="A8408" t="s">
        <v>3819</v>
      </c>
      <c r="B8408" t="s">
        <v>860</v>
      </c>
      <c r="C8408" t="s">
        <v>861</v>
      </c>
      <c r="D8408" t="s">
        <v>3778</v>
      </c>
      <c r="E8408" t="s">
        <v>3811</v>
      </c>
      <c r="F8408">
        <v>2024</v>
      </c>
      <c r="G8408" t="s">
        <v>10</v>
      </c>
      <c r="H8408" t="s">
        <v>14</v>
      </c>
      <c r="I8408" s="1">
        <v>45751.341645752313</v>
      </c>
      <c r="J8408" s="1">
        <v>45670</v>
      </c>
      <c r="K8408" t="s">
        <v>27</v>
      </c>
      <c r="L8408" t="s">
        <v>12</v>
      </c>
      <c r="M8408" t="s">
        <v>12</v>
      </c>
    </row>
    <row r="8409" spans="1:13" x14ac:dyDescent="0.25">
      <c r="A8409" t="s">
        <v>3819</v>
      </c>
      <c r="B8409" t="s">
        <v>860</v>
      </c>
      <c r="C8409" t="s">
        <v>861</v>
      </c>
      <c r="D8409" t="s">
        <v>3778</v>
      </c>
      <c r="E8409" t="s">
        <v>3811</v>
      </c>
      <c r="F8409">
        <v>2024</v>
      </c>
      <c r="G8409" t="s">
        <v>10</v>
      </c>
      <c r="H8409" t="s">
        <v>15</v>
      </c>
      <c r="I8409" s="1">
        <v>45751.344224236112</v>
      </c>
      <c r="J8409" s="1">
        <v>45670</v>
      </c>
      <c r="K8409" t="s">
        <v>27</v>
      </c>
      <c r="L8409" t="s">
        <v>12</v>
      </c>
      <c r="M8409" t="s">
        <v>12</v>
      </c>
    </row>
    <row r="8410" spans="1:13" x14ac:dyDescent="0.25">
      <c r="A8410" t="s">
        <v>3819</v>
      </c>
      <c r="B8410" t="s">
        <v>860</v>
      </c>
      <c r="C8410" t="s">
        <v>861</v>
      </c>
      <c r="D8410" t="s">
        <v>3778</v>
      </c>
      <c r="E8410" t="s">
        <v>3811</v>
      </c>
      <c r="F8410">
        <v>2024</v>
      </c>
      <c r="G8410" t="s">
        <v>10</v>
      </c>
      <c r="H8410" t="s">
        <v>16</v>
      </c>
      <c r="J8410" s="1">
        <v>45670</v>
      </c>
      <c r="K8410" t="s">
        <v>3768</v>
      </c>
      <c r="L8410" t="s">
        <v>13</v>
      </c>
      <c r="M8410" t="s">
        <v>12</v>
      </c>
    </row>
    <row r="8411" spans="1:13" x14ac:dyDescent="0.25">
      <c r="A8411" t="s">
        <v>3819</v>
      </c>
      <c r="B8411" t="s">
        <v>860</v>
      </c>
      <c r="C8411" t="s">
        <v>861</v>
      </c>
      <c r="D8411" t="s">
        <v>3778</v>
      </c>
      <c r="E8411" t="s">
        <v>3811</v>
      </c>
      <c r="F8411">
        <v>2024</v>
      </c>
      <c r="G8411" t="s">
        <v>10</v>
      </c>
      <c r="H8411" t="s">
        <v>17</v>
      </c>
      <c r="I8411" s="1">
        <v>45751.341645682871</v>
      </c>
      <c r="J8411" s="1">
        <v>45670</v>
      </c>
      <c r="K8411" t="s">
        <v>27</v>
      </c>
      <c r="L8411" t="s">
        <v>12</v>
      </c>
      <c r="M8411" t="s">
        <v>12</v>
      </c>
    </row>
    <row r="8412" spans="1:13" x14ac:dyDescent="0.25">
      <c r="A8412" t="s">
        <v>3819</v>
      </c>
      <c r="B8412" t="s">
        <v>860</v>
      </c>
      <c r="C8412" t="s">
        <v>861</v>
      </c>
      <c r="D8412" t="s">
        <v>3778</v>
      </c>
      <c r="E8412" t="s">
        <v>3811</v>
      </c>
      <c r="F8412">
        <v>2025</v>
      </c>
      <c r="G8412" t="s">
        <v>3798</v>
      </c>
      <c r="H8412" t="s">
        <v>11</v>
      </c>
      <c r="J8412" s="1">
        <v>45784</v>
      </c>
      <c r="K8412" t="s">
        <v>3768</v>
      </c>
      <c r="L8412" t="s">
        <v>12</v>
      </c>
      <c r="M8412" t="s">
        <v>13</v>
      </c>
    </row>
    <row r="8413" spans="1:13" x14ac:dyDescent="0.25">
      <c r="A8413" t="s">
        <v>3819</v>
      </c>
      <c r="B8413" t="s">
        <v>860</v>
      </c>
      <c r="C8413" t="s">
        <v>861</v>
      </c>
      <c r="D8413" t="s">
        <v>3778</v>
      </c>
      <c r="E8413" t="s">
        <v>3811</v>
      </c>
      <c r="F8413">
        <v>2025</v>
      </c>
      <c r="G8413" t="s">
        <v>3798</v>
      </c>
      <c r="H8413" t="s">
        <v>14</v>
      </c>
      <c r="J8413" s="1">
        <v>45784</v>
      </c>
      <c r="K8413" t="s">
        <v>3768</v>
      </c>
      <c r="L8413" t="s">
        <v>12</v>
      </c>
      <c r="M8413" t="s">
        <v>13</v>
      </c>
    </row>
    <row r="8414" spans="1:13" x14ac:dyDescent="0.25">
      <c r="A8414" t="s">
        <v>3819</v>
      </c>
      <c r="B8414" t="s">
        <v>860</v>
      </c>
      <c r="C8414" t="s">
        <v>861</v>
      </c>
      <c r="D8414" t="s">
        <v>3778</v>
      </c>
      <c r="E8414" t="s">
        <v>3811</v>
      </c>
      <c r="F8414">
        <v>2025</v>
      </c>
      <c r="G8414" t="s">
        <v>3798</v>
      </c>
      <c r="H8414" t="s">
        <v>15</v>
      </c>
      <c r="J8414" s="1">
        <v>45784</v>
      </c>
      <c r="K8414" t="s">
        <v>3768</v>
      </c>
      <c r="L8414" t="s">
        <v>12</v>
      </c>
      <c r="M8414" t="s">
        <v>13</v>
      </c>
    </row>
    <row r="8415" spans="1:13" x14ac:dyDescent="0.25">
      <c r="A8415" t="s">
        <v>3819</v>
      </c>
      <c r="B8415" t="s">
        <v>860</v>
      </c>
      <c r="C8415" t="s">
        <v>861</v>
      </c>
      <c r="D8415" t="s">
        <v>3778</v>
      </c>
      <c r="E8415" t="s">
        <v>3811</v>
      </c>
      <c r="F8415">
        <v>2025</v>
      </c>
      <c r="G8415" t="s">
        <v>3798</v>
      </c>
      <c r="H8415" t="s">
        <v>16</v>
      </c>
      <c r="J8415" s="1">
        <v>45784</v>
      </c>
      <c r="K8415" t="s">
        <v>3768</v>
      </c>
      <c r="L8415" t="s">
        <v>12</v>
      </c>
      <c r="M8415" t="s">
        <v>13</v>
      </c>
    </row>
    <row r="8416" spans="1:13" x14ac:dyDescent="0.25">
      <c r="A8416" t="s">
        <v>3819</v>
      </c>
      <c r="B8416" t="s">
        <v>860</v>
      </c>
      <c r="C8416" t="s">
        <v>861</v>
      </c>
      <c r="D8416" t="s">
        <v>3778</v>
      </c>
      <c r="E8416" t="s">
        <v>3811</v>
      </c>
      <c r="F8416">
        <v>2025</v>
      </c>
      <c r="G8416" t="s">
        <v>3798</v>
      </c>
      <c r="H8416" t="s">
        <v>17</v>
      </c>
      <c r="J8416" s="1">
        <v>45784</v>
      </c>
      <c r="K8416" t="s">
        <v>3768</v>
      </c>
      <c r="L8416" t="s">
        <v>12</v>
      </c>
      <c r="M8416" t="s">
        <v>13</v>
      </c>
    </row>
    <row r="8417" spans="1:13" x14ac:dyDescent="0.25">
      <c r="A8417" t="s">
        <v>3819</v>
      </c>
      <c r="B8417" t="s">
        <v>860</v>
      </c>
      <c r="C8417" t="s">
        <v>2306</v>
      </c>
      <c r="D8417" t="s">
        <v>3776</v>
      </c>
      <c r="E8417" t="s">
        <v>3811</v>
      </c>
      <c r="F8417">
        <v>2024</v>
      </c>
      <c r="G8417" t="s">
        <v>3798</v>
      </c>
      <c r="H8417" t="s">
        <v>11</v>
      </c>
      <c r="I8417" s="1">
        <v>45414.878937037036</v>
      </c>
      <c r="J8417" s="1">
        <v>45419</v>
      </c>
      <c r="K8417" t="s">
        <v>24</v>
      </c>
      <c r="L8417" t="s">
        <v>12</v>
      </c>
      <c r="M8417" t="s">
        <v>12</v>
      </c>
    </row>
    <row r="8418" spans="1:13" x14ac:dyDescent="0.25">
      <c r="A8418" t="s">
        <v>3819</v>
      </c>
      <c r="B8418" t="s">
        <v>860</v>
      </c>
      <c r="C8418" t="s">
        <v>2306</v>
      </c>
      <c r="D8418" t="s">
        <v>3776</v>
      </c>
      <c r="E8418" t="s">
        <v>3811</v>
      </c>
      <c r="F8418">
        <v>2024</v>
      </c>
      <c r="G8418" t="s">
        <v>3798</v>
      </c>
      <c r="H8418" t="s">
        <v>14</v>
      </c>
      <c r="I8418" s="1">
        <v>45414.878937094909</v>
      </c>
      <c r="J8418" s="1">
        <v>45419</v>
      </c>
      <c r="K8418" t="s">
        <v>24</v>
      </c>
      <c r="L8418" t="s">
        <v>12</v>
      </c>
      <c r="M8418" t="s">
        <v>12</v>
      </c>
    </row>
    <row r="8419" spans="1:13" x14ac:dyDescent="0.25">
      <c r="A8419" t="s">
        <v>3819</v>
      </c>
      <c r="B8419" t="s">
        <v>860</v>
      </c>
      <c r="C8419" t="s">
        <v>2306</v>
      </c>
      <c r="D8419" t="s">
        <v>3776</v>
      </c>
      <c r="E8419" t="s">
        <v>3811</v>
      </c>
      <c r="F8419">
        <v>2024</v>
      </c>
      <c r="G8419" t="s">
        <v>3798</v>
      </c>
      <c r="H8419" t="s">
        <v>15</v>
      </c>
      <c r="I8419" s="1">
        <v>45414.87893712963</v>
      </c>
      <c r="J8419" s="1">
        <v>45419</v>
      </c>
      <c r="K8419" t="s">
        <v>24</v>
      </c>
      <c r="L8419" t="s">
        <v>12</v>
      </c>
      <c r="M8419" t="s">
        <v>12</v>
      </c>
    </row>
    <row r="8420" spans="1:13" x14ac:dyDescent="0.25">
      <c r="A8420" t="s">
        <v>3819</v>
      </c>
      <c r="B8420" t="s">
        <v>860</v>
      </c>
      <c r="C8420" t="s">
        <v>2306</v>
      </c>
      <c r="D8420" t="s">
        <v>3776</v>
      </c>
      <c r="E8420" t="s">
        <v>3811</v>
      </c>
      <c r="F8420">
        <v>2024</v>
      </c>
      <c r="G8420" t="s">
        <v>3798</v>
      </c>
      <c r="H8420" t="s">
        <v>16</v>
      </c>
      <c r="I8420" s="1">
        <v>45414.878937175927</v>
      </c>
      <c r="J8420" s="1">
        <v>45419</v>
      </c>
      <c r="K8420" t="s">
        <v>24</v>
      </c>
      <c r="L8420" t="s">
        <v>12</v>
      </c>
      <c r="M8420" t="s">
        <v>12</v>
      </c>
    </row>
    <row r="8421" spans="1:13" x14ac:dyDescent="0.25">
      <c r="A8421" t="s">
        <v>3819</v>
      </c>
      <c r="B8421" t="s">
        <v>860</v>
      </c>
      <c r="C8421" t="s">
        <v>2306</v>
      </c>
      <c r="D8421" t="s">
        <v>3776</v>
      </c>
      <c r="E8421" t="s">
        <v>3811</v>
      </c>
      <c r="F8421">
        <v>2024</v>
      </c>
      <c r="G8421" t="s">
        <v>3798</v>
      </c>
      <c r="H8421" t="s">
        <v>17</v>
      </c>
      <c r="I8421" s="1">
        <v>45414.878937210648</v>
      </c>
      <c r="J8421" s="1">
        <v>45419</v>
      </c>
      <c r="K8421" t="s">
        <v>24</v>
      </c>
      <c r="L8421" t="s">
        <v>12</v>
      </c>
      <c r="M8421" t="s">
        <v>12</v>
      </c>
    </row>
    <row r="8422" spans="1:13" x14ac:dyDescent="0.25">
      <c r="A8422" t="s">
        <v>3819</v>
      </c>
      <c r="B8422" t="s">
        <v>860</v>
      </c>
      <c r="C8422" t="s">
        <v>2306</v>
      </c>
      <c r="D8422" t="s">
        <v>3776</v>
      </c>
      <c r="E8422" t="s">
        <v>3811</v>
      </c>
      <c r="F8422">
        <v>2024</v>
      </c>
      <c r="G8422" t="s">
        <v>3803</v>
      </c>
      <c r="H8422" t="s">
        <v>11</v>
      </c>
      <c r="I8422" s="1">
        <v>45751.348699664355</v>
      </c>
      <c r="J8422" s="1">
        <v>45541</v>
      </c>
      <c r="K8422" t="s">
        <v>27</v>
      </c>
      <c r="L8422" t="s">
        <v>12</v>
      </c>
      <c r="M8422" t="s">
        <v>12</v>
      </c>
    </row>
    <row r="8423" spans="1:13" x14ac:dyDescent="0.25">
      <c r="A8423" t="s">
        <v>3819</v>
      </c>
      <c r="B8423" t="s">
        <v>860</v>
      </c>
      <c r="C8423" t="s">
        <v>2306</v>
      </c>
      <c r="D8423" t="s">
        <v>3776</v>
      </c>
      <c r="E8423" t="s">
        <v>3811</v>
      </c>
      <c r="F8423">
        <v>2024</v>
      </c>
      <c r="G8423" t="s">
        <v>3803</v>
      </c>
      <c r="H8423" t="s">
        <v>14</v>
      </c>
      <c r="I8423" s="1">
        <v>45751.348699768518</v>
      </c>
      <c r="J8423" s="1">
        <v>45541</v>
      </c>
      <c r="K8423" t="s">
        <v>27</v>
      </c>
      <c r="L8423" t="s">
        <v>12</v>
      </c>
      <c r="M8423" t="s">
        <v>12</v>
      </c>
    </row>
    <row r="8424" spans="1:13" x14ac:dyDescent="0.25">
      <c r="A8424" t="s">
        <v>3819</v>
      </c>
      <c r="B8424" t="s">
        <v>860</v>
      </c>
      <c r="C8424" t="s">
        <v>2306</v>
      </c>
      <c r="D8424" t="s">
        <v>3776</v>
      </c>
      <c r="E8424" t="s">
        <v>3811</v>
      </c>
      <c r="F8424">
        <v>2024</v>
      </c>
      <c r="G8424" t="s">
        <v>3803</v>
      </c>
      <c r="H8424" t="s">
        <v>15</v>
      </c>
      <c r="I8424" s="1">
        <v>45751.348699861112</v>
      </c>
      <c r="J8424" s="1">
        <v>45541</v>
      </c>
      <c r="K8424" t="s">
        <v>27</v>
      </c>
      <c r="L8424" t="s">
        <v>12</v>
      </c>
      <c r="M8424" t="s">
        <v>12</v>
      </c>
    </row>
    <row r="8425" spans="1:13" x14ac:dyDescent="0.25">
      <c r="A8425" t="s">
        <v>3819</v>
      </c>
      <c r="B8425" t="s">
        <v>860</v>
      </c>
      <c r="C8425" t="s">
        <v>2306</v>
      </c>
      <c r="D8425" t="s">
        <v>3776</v>
      </c>
      <c r="E8425" t="s">
        <v>3811</v>
      </c>
      <c r="F8425">
        <v>2024</v>
      </c>
      <c r="G8425" t="s">
        <v>3803</v>
      </c>
      <c r="H8425" t="s">
        <v>16</v>
      </c>
      <c r="I8425" s="1">
        <v>45751.348699930553</v>
      </c>
      <c r="J8425" s="1">
        <v>45541</v>
      </c>
      <c r="K8425" t="s">
        <v>27</v>
      </c>
      <c r="L8425" t="s">
        <v>12</v>
      </c>
      <c r="M8425" t="s">
        <v>12</v>
      </c>
    </row>
    <row r="8426" spans="1:13" x14ac:dyDescent="0.25">
      <c r="A8426" t="s">
        <v>3819</v>
      </c>
      <c r="B8426" t="s">
        <v>860</v>
      </c>
      <c r="C8426" t="s">
        <v>2306</v>
      </c>
      <c r="D8426" t="s">
        <v>3776</v>
      </c>
      <c r="E8426" t="s">
        <v>3811</v>
      </c>
      <c r="F8426">
        <v>2024</v>
      </c>
      <c r="G8426" t="s">
        <v>3803</v>
      </c>
      <c r="H8426" t="s">
        <v>17</v>
      </c>
      <c r="I8426" s="1">
        <v>45751.348699988426</v>
      </c>
      <c r="J8426" s="1">
        <v>45541</v>
      </c>
      <c r="K8426" t="s">
        <v>27</v>
      </c>
      <c r="L8426" t="s">
        <v>12</v>
      </c>
      <c r="M8426" t="s">
        <v>12</v>
      </c>
    </row>
    <row r="8427" spans="1:13" x14ac:dyDescent="0.25">
      <c r="A8427" t="s">
        <v>3819</v>
      </c>
      <c r="B8427" t="s">
        <v>860</v>
      </c>
      <c r="C8427" t="s">
        <v>2306</v>
      </c>
      <c r="D8427" t="s">
        <v>3776</v>
      </c>
      <c r="E8427" t="s">
        <v>3811</v>
      </c>
      <c r="F8427">
        <v>2024</v>
      </c>
      <c r="G8427" t="s">
        <v>10</v>
      </c>
      <c r="H8427" t="s">
        <v>11</v>
      </c>
      <c r="I8427" s="1">
        <v>45751.348699722221</v>
      </c>
      <c r="J8427" s="1">
        <v>45670</v>
      </c>
      <c r="K8427" t="s">
        <v>27</v>
      </c>
      <c r="L8427" t="s">
        <v>12</v>
      </c>
      <c r="M8427" t="s">
        <v>12</v>
      </c>
    </row>
    <row r="8428" spans="1:13" x14ac:dyDescent="0.25">
      <c r="A8428" t="s">
        <v>3819</v>
      </c>
      <c r="B8428" t="s">
        <v>860</v>
      </c>
      <c r="C8428" t="s">
        <v>2306</v>
      </c>
      <c r="D8428" t="s">
        <v>3776</v>
      </c>
      <c r="E8428" t="s">
        <v>3811</v>
      </c>
      <c r="F8428">
        <v>2024</v>
      </c>
      <c r="G8428" t="s">
        <v>10</v>
      </c>
      <c r="H8428" t="s">
        <v>14</v>
      </c>
      <c r="I8428" s="1">
        <v>45751.348699814815</v>
      </c>
      <c r="J8428" s="1">
        <v>45670</v>
      </c>
      <c r="K8428" t="s">
        <v>27</v>
      </c>
      <c r="L8428" t="s">
        <v>12</v>
      </c>
      <c r="M8428" t="s">
        <v>12</v>
      </c>
    </row>
    <row r="8429" spans="1:13" x14ac:dyDescent="0.25">
      <c r="A8429" t="s">
        <v>3819</v>
      </c>
      <c r="B8429" t="s">
        <v>860</v>
      </c>
      <c r="C8429" t="s">
        <v>2306</v>
      </c>
      <c r="D8429" t="s">
        <v>3776</v>
      </c>
      <c r="E8429" t="s">
        <v>3811</v>
      </c>
      <c r="F8429">
        <v>2024</v>
      </c>
      <c r="G8429" t="s">
        <v>10</v>
      </c>
      <c r="H8429" t="s">
        <v>15</v>
      </c>
      <c r="I8429" s="1">
        <v>45751.348699895832</v>
      </c>
      <c r="J8429" s="1">
        <v>45670</v>
      </c>
      <c r="K8429" t="s">
        <v>27</v>
      </c>
      <c r="L8429" t="s">
        <v>12</v>
      </c>
      <c r="M8429" t="s">
        <v>12</v>
      </c>
    </row>
    <row r="8430" spans="1:13" x14ac:dyDescent="0.25">
      <c r="A8430" t="s">
        <v>3819</v>
      </c>
      <c r="B8430" t="s">
        <v>860</v>
      </c>
      <c r="C8430" t="s">
        <v>2306</v>
      </c>
      <c r="D8430" t="s">
        <v>3776</v>
      </c>
      <c r="E8430" t="s">
        <v>3811</v>
      </c>
      <c r="F8430">
        <v>2024</v>
      </c>
      <c r="G8430" t="s">
        <v>10</v>
      </c>
      <c r="H8430" t="s">
        <v>16</v>
      </c>
      <c r="I8430" s="1">
        <v>45751.348699953705</v>
      </c>
      <c r="J8430" s="1">
        <v>45670</v>
      </c>
      <c r="K8430" t="s">
        <v>27</v>
      </c>
      <c r="L8430" t="s">
        <v>12</v>
      </c>
      <c r="M8430" t="s">
        <v>12</v>
      </c>
    </row>
    <row r="8431" spans="1:13" x14ac:dyDescent="0.25">
      <c r="A8431" t="s">
        <v>3819</v>
      </c>
      <c r="B8431" t="s">
        <v>860</v>
      </c>
      <c r="C8431" t="s">
        <v>2306</v>
      </c>
      <c r="D8431" t="s">
        <v>3776</v>
      </c>
      <c r="E8431" t="s">
        <v>3811</v>
      </c>
      <c r="F8431">
        <v>2024</v>
      </c>
      <c r="G8431" t="s">
        <v>10</v>
      </c>
      <c r="H8431" t="s">
        <v>17</v>
      </c>
      <c r="I8431" s="1">
        <v>45751.348700023147</v>
      </c>
      <c r="J8431" s="1">
        <v>45670</v>
      </c>
      <c r="K8431" t="s">
        <v>27</v>
      </c>
      <c r="L8431" t="s">
        <v>12</v>
      </c>
      <c r="M8431" t="s">
        <v>12</v>
      </c>
    </row>
    <row r="8432" spans="1:13" x14ac:dyDescent="0.25">
      <c r="A8432" t="s">
        <v>3819</v>
      </c>
      <c r="B8432" t="s">
        <v>860</v>
      </c>
      <c r="C8432" t="s">
        <v>2306</v>
      </c>
      <c r="D8432" t="s">
        <v>3776</v>
      </c>
      <c r="E8432" t="s">
        <v>3811</v>
      </c>
      <c r="F8432">
        <v>2025</v>
      </c>
      <c r="G8432" t="s">
        <v>3798</v>
      </c>
      <c r="H8432" t="s">
        <v>11</v>
      </c>
      <c r="J8432" s="1">
        <v>45784</v>
      </c>
      <c r="K8432" t="s">
        <v>3768</v>
      </c>
      <c r="L8432" t="s">
        <v>12</v>
      </c>
      <c r="M8432" t="s">
        <v>13</v>
      </c>
    </row>
    <row r="8433" spans="1:13" x14ac:dyDescent="0.25">
      <c r="A8433" t="s">
        <v>3819</v>
      </c>
      <c r="B8433" t="s">
        <v>860</v>
      </c>
      <c r="C8433" t="s">
        <v>2306</v>
      </c>
      <c r="D8433" t="s">
        <v>3776</v>
      </c>
      <c r="E8433" t="s">
        <v>3811</v>
      </c>
      <c r="F8433">
        <v>2025</v>
      </c>
      <c r="G8433" t="s">
        <v>3798</v>
      </c>
      <c r="H8433" t="s">
        <v>14</v>
      </c>
      <c r="J8433" s="1">
        <v>45784</v>
      </c>
      <c r="K8433" t="s">
        <v>3768</v>
      </c>
      <c r="L8433" t="s">
        <v>12</v>
      </c>
      <c r="M8433" t="s">
        <v>13</v>
      </c>
    </row>
    <row r="8434" spans="1:13" x14ac:dyDescent="0.25">
      <c r="A8434" t="s">
        <v>3819</v>
      </c>
      <c r="B8434" t="s">
        <v>860</v>
      </c>
      <c r="C8434" t="s">
        <v>2306</v>
      </c>
      <c r="D8434" t="s">
        <v>3776</v>
      </c>
      <c r="E8434" t="s">
        <v>3811</v>
      </c>
      <c r="F8434">
        <v>2025</v>
      </c>
      <c r="G8434" t="s">
        <v>3798</v>
      </c>
      <c r="H8434" t="s">
        <v>15</v>
      </c>
      <c r="J8434" s="1">
        <v>45784</v>
      </c>
      <c r="K8434" t="s">
        <v>3768</v>
      </c>
      <c r="L8434" t="s">
        <v>12</v>
      </c>
      <c r="M8434" t="s">
        <v>13</v>
      </c>
    </row>
    <row r="8435" spans="1:13" x14ac:dyDescent="0.25">
      <c r="A8435" t="s">
        <v>3819</v>
      </c>
      <c r="B8435" t="s">
        <v>860</v>
      </c>
      <c r="C8435" t="s">
        <v>2306</v>
      </c>
      <c r="D8435" t="s">
        <v>3776</v>
      </c>
      <c r="E8435" t="s">
        <v>3811</v>
      </c>
      <c r="F8435">
        <v>2025</v>
      </c>
      <c r="G8435" t="s">
        <v>3798</v>
      </c>
      <c r="H8435" t="s">
        <v>16</v>
      </c>
      <c r="J8435" s="1">
        <v>45784</v>
      </c>
      <c r="K8435" t="s">
        <v>3768</v>
      </c>
      <c r="L8435" t="s">
        <v>12</v>
      </c>
      <c r="M8435" t="s">
        <v>13</v>
      </c>
    </row>
    <row r="8436" spans="1:13" x14ac:dyDescent="0.25">
      <c r="A8436" t="s">
        <v>3819</v>
      </c>
      <c r="B8436" t="s">
        <v>860</v>
      </c>
      <c r="C8436" t="s">
        <v>2306</v>
      </c>
      <c r="D8436" t="s">
        <v>3776</v>
      </c>
      <c r="E8436" t="s">
        <v>3811</v>
      </c>
      <c r="F8436">
        <v>2025</v>
      </c>
      <c r="G8436" t="s">
        <v>3798</v>
      </c>
      <c r="H8436" t="s">
        <v>17</v>
      </c>
      <c r="J8436" s="1">
        <v>45784</v>
      </c>
      <c r="K8436" t="s">
        <v>3768</v>
      </c>
      <c r="L8436" t="s">
        <v>12</v>
      </c>
      <c r="M8436" t="s">
        <v>13</v>
      </c>
    </row>
    <row r="8437" spans="1:13" x14ac:dyDescent="0.25">
      <c r="A8437" t="s">
        <v>3819</v>
      </c>
      <c r="B8437" t="s">
        <v>860</v>
      </c>
      <c r="C8437" t="s">
        <v>2307</v>
      </c>
      <c r="D8437" t="s">
        <v>3776</v>
      </c>
      <c r="E8437" t="s">
        <v>3811</v>
      </c>
      <c r="F8437">
        <v>2024</v>
      </c>
      <c r="G8437" t="s">
        <v>3798</v>
      </c>
      <c r="H8437" t="s">
        <v>11</v>
      </c>
      <c r="I8437" s="1">
        <v>45419.593011805555</v>
      </c>
      <c r="J8437" s="1">
        <v>45419</v>
      </c>
      <c r="K8437" t="s">
        <v>24</v>
      </c>
      <c r="L8437" t="s">
        <v>12</v>
      </c>
      <c r="M8437" t="s">
        <v>12</v>
      </c>
    </row>
    <row r="8438" spans="1:13" x14ac:dyDescent="0.25">
      <c r="A8438" t="s">
        <v>3819</v>
      </c>
      <c r="B8438" t="s">
        <v>860</v>
      </c>
      <c r="C8438" t="s">
        <v>2307</v>
      </c>
      <c r="D8438" t="s">
        <v>3776</v>
      </c>
      <c r="E8438" t="s">
        <v>3811</v>
      </c>
      <c r="F8438">
        <v>2024</v>
      </c>
      <c r="G8438" t="s">
        <v>3798</v>
      </c>
      <c r="H8438" t="s">
        <v>14</v>
      </c>
      <c r="I8438" s="1">
        <v>45419.593011851852</v>
      </c>
      <c r="J8438" s="1">
        <v>45419</v>
      </c>
      <c r="K8438" t="s">
        <v>24</v>
      </c>
      <c r="L8438" t="s">
        <v>12</v>
      </c>
      <c r="M8438" t="s">
        <v>12</v>
      </c>
    </row>
    <row r="8439" spans="1:13" x14ac:dyDescent="0.25">
      <c r="A8439" t="s">
        <v>3819</v>
      </c>
      <c r="B8439" t="s">
        <v>860</v>
      </c>
      <c r="C8439" t="s">
        <v>2307</v>
      </c>
      <c r="D8439" t="s">
        <v>3776</v>
      </c>
      <c r="E8439" t="s">
        <v>3811</v>
      </c>
      <c r="F8439">
        <v>2024</v>
      </c>
      <c r="G8439" t="s">
        <v>3798</v>
      </c>
      <c r="H8439" t="s">
        <v>15</v>
      </c>
      <c r="I8439" s="1">
        <v>45419.593011828707</v>
      </c>
      <c r="J8439" s="1">
        <v>45419</v>
      </c>
      <c r="K8439" t="s">
        <v>24</v>
      </c>
      <c r="L8439" t="s">
        <v>12</v>
      </c>
      <c r="M8439" t="s">
        <v>12</v>
      </c>
    </row>
    <row r="8440" spans="1:13" x14ac:dyDescent="0.25">
      <c r="A8440" t="s">
        <v>3819</v>
      </c>
      <c r="B8440" t="s">
        <v>860</v>
      </c>
      <c r="C8440" t="s">
        <v>2307</v>
      </c>
      <c r="D8440" t="s">
        <v>3776</v>
      </c>
      <c r="E8440" t="s">
        <v>3811</v>
      </c>
      <c r="F8440">
        <v>2024</v>
      </c>
      <c r="G8440" t="s">
        <v>3798</v>
      </c>
      <c r="H8440" t="s">
        <v>16</v>
      </c>
      <c r="I8440" s="1">
        <v>45419.593011886573</v>
      </c>
      <c r="J8440" s="1">
        <v>45419</v>
      </c>
      <c r="K8440" t="s">
        <v>24</v>
      </c>
      <c r="L8440" t="s">
        <v>12</v>
      </c>
      <c r="M8440" t="s">
        <v>12</v>
      </c>
    </row>
    <row r="8441" spans="1:13" x14ac:dyDescent="0.25">
      <c r="A8441" t="s">
        <v>3819</v>
      </c>
      <c r="B8441" t="s">
        <v>860</v>
      </c>
      <c r="C8441" t="s">
        <v>2307</v>
      </c>
      <c r="D8441" t="s">
        <v>3776</v>
      </c>
      <c r="E8441" t="s">
        <v>3811</v>
      </c>
      <c r="F8441">
        <v>2024</v>
      </c>
      <c r="G8441" t="s">
        <v>3798</v>
      </c>
      <c r="H8441" t="s">
        <v>17</v>
      </c>
      <c r="I8441" s="1">
        <v>45419.593011909725</v>
      </c>
      <c r="J8441" s="1">
        <v>45419</v>
      </c>
      <c r="K8441" t="s">
        <v>24</v>
      </c>
      <c r="L8441" t="s">
        <v>12</v>
      </c>
      <c r="M8441" t="s">
        <v>12</v>
      </c>
    </row>
    <row r="8442" spans="1:13" x14ac:dyDescent="0.25">
      <c r="A8442" t="s">
        <v>3819</v>
      </c>
      <c r="B8442" t="s">
        <v>860</v>
      </c>
      <c r="C8442" t="s">
        <v>2307</v>
      </c>
      <c r="D8442" t="s">
        <v>3776</v>
      </c>
      <c r="E8442" t="s">
        <v>3811</v>
      </c>
      <c r="F8442">
        <v>2024</v>
      </c>
      <c r="G8442" t="s">
        <v>3803</v>
      </c>
      <c r="H8442" t="s">
        <v>11</v>
      </c>
      <c r="I8442" s="1">
        <v>45538.414209675924</v>
      </c>
      <c r="J8442" s="1">
        <v>45541</v>
      </c>
      <c r="K8442" t="s">
        <v>24</v>
      </c>
      <c r="L8442" t="s">
        <v>12</v>
      </c>
      <c r="M8442" t="s">
        <v>12</v>
      </c>
    </row>
    <row r="8443" spans="1:13" x14ac:dyDescent="0.25">
      <c r="A8443" t="s">
        <v>3819</v>
      </c>
      <c r="B8443" t="s">
        <v>860</v>
      </c>
      <c r="C8443" t="s">
        <v>2307</v>
      </c>
      <c r="D8443" t="s">
        <v>3776</v>
      </c>
      <c r="E8443" t="s">
        <v>3811</v>
      </c>
      <c r="F8443">
        <v>2024</v>
      </c>
      <c r="G8443" t="s">
        <v>3803</v>
      </c>
      <c r="H8443" t="s">
        <v>14</v>
      </c>
      <c r="I8443" s="1">
        <v>45538.414209722221</v>
      </c>
      <c r="J8443" s="1">
        <v>45541</v>
      </c>
      <c r="K8443" t="s">
        <v>24</v>
      </c>
      <c r="L8443" t="s">
        <v>12</v>
      </c>
      <c r="M8443" t="s">
        <v>12</v>
      </c>
    </row>
    <row r="8444" spans="1:13" x14ac:dyDescent="0.25">
      <c r="A8444" t="s">
        <v>3819</v>
      </c>
      <c r="B8444" t="s">
        <v>860</v>
      </c>
      <c r="C8444" t="s">
        <v>2307</v>
      </c>
      <c r="D8444" t="s">
        <v>3776</v>
      </c>
      <c r="E8444" t="s">
        <v>3811</v>
      </c>
      <c r="F8444">
        <v>2024</v>
      </c>
      <c r="G8444" t="s">
        <v>3803</v>
      </c>
      <c r="H8444" t="s">
        <v>15</v>
      </c>
      <c r="I8444" s="1">
        <v>45538.414209756942</v>
      </c>
      <c r="J8444" s="1">
        <v>45541</v>
      </c>
      <c r="K8444" t="s">
        <v>24</v>
      </c>
      <c r="L8444" t="s">
        <v>12</v>
      </c>
      <c r="M8444" t="s">
        <v>12</v>
      </c>
    </row>
    <row r="8445" spans="1:13" x14ac:dyDescent="0.25">
      <c r="A8445" t="s">
        <v>3819</v>
      </c>
      <c r="B8445" t="s">
        <v>860</v>
      </c>
      <c r="C8445" t="s">
        <v>2307</v>
      </c>
      <c r="D8445" t="s">
        <v>3776</v>
      </c>
      <c r="E8445" t="s">
        <v>3811</v>
      </c>
      <c r="F8445">
        <v>2024</v>
      </c>
      <c r="G8445" t="s">
        <v>3803</v>
      </c>
      <c r="H8445" t="s">
        <v>16</v>
      </c>
      <c r="I8445" s="1">
        <v>45538.41420979167</v>
      </c>
      <c r="J8445" s="1">
        <v>45541</v>
      </c>
      <c r="K8445" t="s">
        <v>24</v>
      </c>
      <c r="L8445" t="s">
        <v>12</v>
      </c>
      <c r="M8445" t="s">
        <v>12</v>
      </c>
    </row>
    <row r="8446" spans="1:13" x14ac:dyDescent="0.25">
      <c r="A8446" t="s">
        <v>3819</v>
      </c>
      <c r="B8446" t="s">
        <v>860</v>
      </c>
      <c r="C8446" t="s">
        <v>2307</v>
      </c>
      <c r="D8446" t="s">
        <v>3776</v>
      </c>
      <c r="E8446" t="s">
        <v>3811</v>
      </c>
      <c r="F8446">
        <v>2024</v>
      </c>
      <c r="G8446" t="s">
        <v>3803</v>
      </c>
      <c r="H8446" t="s">
        <v>17</v>
      </c>
      <c r="I8446" s="1">
        <v>45538.414209826391</v>
      </c>
      <c r="J8446" s="1">
        <v>45541</v>
      </c>
      <c r="K8446" t="s">
        <v>24</v>
      </c>
      <c r="L8446" t="s">
        <v>12</v>
      </c>
      <c r="M8446" t="s">
        <v>12</v>
      </c>
    </row>
    <row r="8447" spans="1:13" x14ac:dyDescent="0.25">
      <c r="A8447" t="s">
        <v>3819</v>
      </c>
      <c r="B8447" t="s">
        <v>860</v>
      </c>
      <c r="C8447" t="s">
        <v>2307</v>
      </c>
      <c r="D8447" t="s">
        <v>3776</v>
      </c>
      <c r="E8447" t="s">
        <v>3811</v>
      </c>
      <c r="F8447">
        <v>2024</v>
      </c>
      <c r="G8447" t="s">
        <v>10</v>
      </c>
      <c r="H8447" t="s">
        <v>11</v>
      </c>
      <c r="I8447" s="1">
        <v>45670.649231921299</v>
      </c>
      <c r="J8447" s="1">
        <v>45670</v>
      </c>
      <c r="K8447" t="s">
        <v>24</v>
      </c>
      <c r="L8447" t="s">
        <v>12</v>
      </c>
      <c r="M8447" t="s">
        <v>12</v>
      </c>
    </row>
    <row r="8448" spans="1:13" x14ac:dyDescent="0.25">
      <c r="A8448" t="s">
        <v>3819</v>
      </c>
      <c r="B8448" t="s">
        <v>860</v>
      </c>
      <c r="C8448" t="s">
        <v>2307</v>
      </c>
      <c r="D8448" t="s">
        <v>3776</v>
      </c>
      <c r="E8448" t="s">
        <v>3811</v>
      </c>
      <c r="F8448">
        <v>2024</v>
      </c>
      <c r="G8448" t="s">
        <v>10</v>
      </c>
      <c r="H8448" t="s">
        <v>14</v>
      </c>
      <c r="I8448" s="1">
        <v>45670.649231967589</v>
      </c>
      <c r="J8448" s="1">
        <v>45670</v>
      </c>
      <c r="K8448" t="s">
        <v>24</v>
      </c>
      <c r="L8448" t="s">
        <v>12</v>
      </c>
      <c r="M8448" t="s">
        <v>12</v>
      </c>
    </row>
    <row r="8449" spans="1:13" x14ac:dyDescent="0.25">
      <c r="A8449" t="s">
        <v>3819</v>
      </c>
      <c r="B8449" t="s">
        <v>860</v>
      </c>
      <c r="C8449" t="s">
        <v>2307</v>
      </c>
      <c r="D8449" t="s">
        <v>3776</v>
      </c>
      <c r="E8449" t="s">
        <v>3811</v>
      </c>
      <c r="F8449">
        <v>2024</v>
      </c>
      <c r="G8449" t="s">
        <v>10</v>
      </c>
      <c r="H8449" t="s">
        <v>15</v>
      </c>
      <c r="I8449" s="1">
        <v>45670.649232002317</v>
      </c>
      <c r="J8449" s="1">
        <v>45670</v>
      </c>
      <c r="K8449" t="s">
        <v>24</v>
      </c>
      <c r="L8449" t="s">
        <v>12</v>
      </c>
      <c r="M8449" t="s">
        <v>12</v>
      </c>
    </row>
    <row r="8450" spans="1:13" x14ac:dyDescent="0.25">
      <c r="A8450" t="s">
        <v>3819</v>
      </c>
      <c r="B8450" t="s">
        <v>860</v>
      </c>
      <c r="C8450" t="s">
        <v>2307</v>
      </c>
      <c r="D8450" t="s">
        <v>3776</v>
      </c>
      <c r="E8450" t="s">
        <v>3811</v>
      </c>
      <c r="F8450">
        <v>2024</v>
      </c>
      <c r="G8450" t="s">
        <v>10</v>
      </c>
      <c r="H8450" t="s">
        <v>16</v>
      </c>
      <c r="I8450" s="1">
        <v>45670.649232037038</v>
      </c>
      <c r="J8450" s="1">
        <v>45670</v>
      </c>
      <c r="K8450" t="s">
        <v>24</v>
      </c>
      <c r="L8450" t="s">
        <v>12</v>
      </c>
      <c r="M8450" t="s">
        <v>12</v>
      </c>
    </row>
    <row r="8451" spans="1:13" x14ac:dyDescent="0.25">
      <c r="A8451" t="s">
        <v>3819</v>
      </c>
      <c r="B8451" t="s">
        <v>860</v>
      </c>
      <c r="C8451" t="s">
        <v>2307</v>
      </c>
      <c r="D8451" t="s">
        <v>3776</v>
      </c>
      <c r="E8451" t="s">
        <v>3811</v>
      </c>
      <c r="F8451">
        <v>2024</v>
      </c>
      <c r="G8451" t="s">
        <v>10</v>
      </c>
      <c r="H8451" t="s">
        <v>17</v>
      </c>
      <c r="I8451" s="1">
        <v>45670.649232071759</v>
      </c>
      <c r="J8451" s="1">
        <v>45670</v>
      </c>
      <c r="K8451" t="s">
        <v>24</v>
      </c>
      <c r="L8451" t="s">
        <v>12</v>
      </c>
      <c r="M8451" t="s">
        <v>12</v>
      </c>
    </row>
    <row r="8452" spans="1:13" x14ac:dyDescent="0.25">
      <c r="A8452" t="s">
        <v>3819</v>
      </c>
      <c r="B8452" t="s">
        <v>860</v>
      </c>
      <c r="C8452" t="s">
        <v>2307</v>
      </c>
      <c r="D8452" t="s">
        <v>3776</v>
      </c>
      <c r="E8452" t="s">
        <v>3811</v>
      </c>
      <c r="F8452">
        <v>2025</v>
      </c>
      <c r="G8452" t="s">
        <v>3798</v>
      </c>
      <c r="H8452" t="s">
        <v>11</v>
      </c>
      <c r="I8452" s="1">
        <v>45792.550135300924</v>
      </c>
      <c r="J8452" s="1">
        <v>45784</v>
      </c>
      <c r="K8452" t="s">
        <v>27</v>
      </c>
      <c r="L8452" t="s">
        <v>12</v>
      </c>
      <c r="M8452" t="s">
        <v>12</v>
      </c>
    </row>
    <row r="8453" spans="1:13" x14ac:dyDescent="0.25">
      <c r="A8453" t="s">
        <v>3819</v>
      </c>
      <c r="B8453" t="s">
        <v>860</v>
      </c>
      <c r="C8453" t="s">
        <v>2307</v>
      </c>
      <c r="D8453" t="s">
        <v>3776</v>
      </c>
      <c r="E8453" t="s">
        <v>3811</v>
      </c>
      <c r="F8453">
        <v>2025</v>
      </c>
      <c r="G8453" t="s">
        <v>3798</v>
      </c>
      <c r="H8453" t="s">
        <v>14</v>
      </c>
      <c r="I8453" s="1">
        <v>45792.550135347221</v>
      </c>
      <c r="J8453" s="1">
        <v>45784</v>
      </c>
      <c r="K8453" t="s">
        <v>27</v>
      </c>
      <c r="L8453" t="s">
        <v>12</v>
      </c>
      <c r="M8453" t="s">
        <v>12</v>
      </c>
    </row>
    <row r="8454" spans="1:13" x14ac:dyDescent="0.25">
      <c r="A8454" t="s">
        <v>3819</v>
      </c>
      <c r="B8454" t="s">
        <v>860</v>
      </c>
      <c r="C8454" t="s">
        <v>2307</v>
      </c>
      <c r="D8454" t="s">
        <v>3776</v>
      </c>
      <c r="E8454" t="s">
        <v>3811</v>
      </c>
      <c r="F8454">
        <v>2025</v>
      </c>
      <c r="G8454" t="s">
        <v>3798</v>
      </c>
      <c r="H8454" t="s">
        <v>15</v>
      </c>
      <c r="I8454" s="1">
        <v>45792.550135393518</v>
      </c>
      <c r="J8454" s="1">
        <v>45784</v>
      </c>
      <c r="K8454" t="s">
        <v>27</v>
      </c>
      <c r="L8454" t="s">
        <v>12</v>
      </c>
      <c r="M8454" t="s">
        <v>12</v>
      </c>
    </row>
    <row r="8455" spans="1:13" x14ac:dyDescent="0.25">
      <c r="A8455" t="s">
        <v>3819</v>
      </c>
      <c r="B8455" t="s">
        <v>860</v>
      </c>
      <c r="C8455" t="s">
        <v>2307</v>
      </c>
      <c r="D8455" t="s">
        <v>3776</v>
      </c>
      <c r="E8455" t="s">
        <v>3811</v>
      </c>
      <c r="F8455">
        <v>2025</v>
      </c>
      <c r="G8455" t="s">
        <v>3798</v>
      </c>
      <c r="H8455" t="s">
        <v>16</v>
      </c>
      <c r="I8455" s="1">
        <v>45792.550135428239</v>
      </c>
      <c r="J8455" s="1">
        <v>45784</v>
      </c>
      <c r="K8455" t="s">
        <v>27</v>
      </c>
      <c r="L8455" t="s">
        <v>12</v>
      </c>
      <c r="M8455" t="s">
        <v>12</v>
      </c>
    </row>
    <row r="8456" spans="1:13" x14ac:dyDescent="0.25">
      <c r="A8456" t="s">
        <v>3819</v>
      </c>
      <c r="B8456" t="s">
        <v>860</v>
      </c>
      <c r="C8456" t="s">
        <v>2307</v>
      </c>
      <c r="D8456" t="s">
        <v>3776</v>
      </c>
      <c r="E8456" t="s">
        <v>3811</v>
      </c>
      <c r="F8456">
        <v>2025</v>
      </c>
      <c r="G8456" t="s">
        <v>3798</v>
      </c>
      <c r="H8456" t="s">
        <v>17</v>
      </c>
      <c r="I8456" s="1">
        <v>45792.550135451391</v>
      </c>
      <c r="J8456" s="1">
        <v>45784</v>
      </c>
      <c r="K8456" t="s">
        <v>27</v>
      </c>
      <c r="L8456" t="s">
        <v>12</v>
      </c>
      <c r="M8456" t="s">
        <v>12</v>
      </c>
    </row>
    <row r="8457" spans="1:13" x14ac:dyDescent="0.25">
      <c r="A8457" t="s">
        <v>3829</v>
      </c>
      <c r="B8457" t="s">
        <v>862</v>
      </c>
      <c r="C8457" t="s">
        <v>2309</v>
      </c>
      <c r="D8457" t="s">
        <v>3775</v>
      </c>
      <c r="E8457" t="s">
        <v>3811</v>
      </c>
      <c r="F8457">
        <v>2024</v>
      </c>
      <c r="G8457" t="s">
        <v>1315</v>
      </c>
      <c r="H8457" t="s">
        <v>11</v>
      </c>
      <c r="I8457" s="1">
        <v>45672.678968888889</v>
      </c>
      <c r="J8457" s="1">
        <v>45677</v>
      </c>
      <c r="K8457" t="s">
        <v>24</v>
      </c>
      <c r="L8457" t="s">
        <v>12</v>
      </c>
      <c r="M8457" t="s">
        <v>12</v>
      </c>
    </row>
    <row r="8458" spans="1:13" x14ac:dyDescent="0.25">
      <c r="A8458" t="s">
        <v>3829</v>
      </c>
      <c r="B8458" t="s">
        <v>862</v>
      </c>
      <c r="C8458" t="s">
        <v>2309</v>
      </c>
      <c r="D8458" t="s">
        <v>3775</v>
      </c>
      <c r="E8458" t="s">
        <v>3811</v>
      </c>
      <c r="F8458">
        <v>2024</v>
      </c>
      <c r="G8458" t="s">
        <v>1315</v>
      </c>
      <c r="H8458" t="s">
        <v>14</v>
      </c>
      <c r="I8458" s="1">
        <v>45672.67896892361</v>
      </c>
      <c r="J8458" s="1">
        <v>45677</v>
      </c>
      <c r="K8458" t="s">
        <v>24</v>
      </c>
      <c r="L8458" t="s">
        <v>12</v>
      </c>
      <c r="M8458" t="s">
        <v>12</v>
      </c>
    </row>
    <row r="8459" spans="1:13" x14ac:dyDescent="0.25">
      <c r="A8459" t="s">
        <v>3829</v>
      </c>
      <c r="B8459" t="s">
        <v>862</v>
      </c>
      <c r="C8459" t="s">
        <v>2309</v>
      </c>
      <c r="D8459" t="s">
        <v>3775</v>
      </c>
      <c r="E8459" t="s">
        <v>3811</v>
      </c>
      <c r="F8459">
        <v>2024</v>
      </c>
      <c r="G8459" t="s">
        <v>1315</v>
      </c>
      <c r="H8459" t="s">
        <v>15</v>
      </c>
      <c r="I8459" s="1">
        <v>45672.678968958331</v>
      </c>
      <c r="J8459" s="1">
        <v>45677</v>
      </c>
      <c r="K8459" t="s">
        <v>24</v>
      </c>
      <c r="L8459" t="s">
        <v>12</v>
      </c>
      <c r="M8459" t="s">
        <v>12</v>
      </c>
    </row>
    <row r="8460" spans="1:13" x14ac:dyDescent="0.25">
      <c r="A8460" t="s">
        <v>3829</v>
      </c>
      <c r="B8460" t="s">
        <v>862</v>
      </c>
      <c r="C8460" t="s">
        <v>2309</v>
      </c>
      <c r="D8460" t="s">
        <v>3775</v>
      </c>
      <c r="E8460" t="s">
        <v>3811</v>
      </c>
      <c r="F8460">
        <v>2024</v>
      </c>
      <c r="G8460" t="s">
        <v>1315</v>
      </c>
      <c r="H8460" t="s">
        <v>16</v>
      </c>
      <c r="I8460" s="1">
        <v>45672.678968993052</v>
      </c>
      <c r="J8460" s="1">
        <v>45677</v>
      </c>
      <c r="K8460" t="s">
        <v>24</v>
      </c>
      <c r="L8460" t="s">
        <v>12</v>
      </c>
      <c r="M8460" t="s">
        <v>12</v>
      </c>
    </row>
    <row r="8461" spans="1:13" x14ac:dyDescent="0.25">
      <c r="A8461" t="s">
        <v>3829</v>
      </c>
      <c r="B8461" t="s">
        <v>862</v>
      </c>
      <c r="C8461" t="s">
        <v>2309</v>
      </c>
      <c r="D8461" t="s">
        <v>3775</v>
      </c>
      <c r="E8461" t="s">
        <v>3811</v>
      </c>
      <c r="F8461">
        <v>2024</v>
      </c>
      <c r="G8461" t="s">
        <v>1315</v>
      </c>
      <c r="H8461" t="s">
        <v>17</v>
      </c>
      <c r="I8461" s="1">
        <v>45672.67896902778</v>
      </c>
      <c r="J8461" s="1">
        <v>45677</v>
      </c>
      <c r="K8461" t="s">
        <v>24</v>
      </c>
      <c r="L8461" t="s">
        <v>12</v>
      </c>
      <c r="M8461" t="s">
        <v>12</v>
      </c>
    </row>
    <row r="8462" spans="1:13" x14ac:dyDescent="0.25">
      <c r="A8462" t="s">
        <v>3829</v>
      </c>
      <c r="B8462" t="s">
        <v>862</v>
      </c>
      <c r="C8462" t="s">
        <v>3208</v>
      </c>
      <c r="D8462" t="s">
        <v>3777</v>
      </c>
      <c r="E8462" t="s">
        <v>3811</v>
      </c>
      <c r="F8462">
        <v>2024</v>
      </c>
      <c r="G8462" t="s">
        <v>1315</v>
      </c>
      <c r="H8462" t="s">
        <v>11</v>
      </c>
      <c r="J8462" s="1">
        <v>45677</v>
      </c>
      <c r="K8462" t="s">
        <v>3768</v>
      </c>
      <c r="L8462" t="s">
        <v>12</v>
      </c>
      <c r="M8462" t="s">
        <v>13</v>
      </c>
    </row>
    <row r="8463" spans="1:13" x14ac:dyDescent="0.25">
      <c r="A8463" t="s">
        <v>3829</v>
      </c>
      <c r="B8463" t="s">
        <v>862</v>
      </c>
      <c r="C8463" t="s">
        <v>3208</v>
      </c>
      <c r="D8463" t="s">
        <v>3777</v>
      </c>
      <c r="E8463" t="s">
        <v>3811</v>
      </c>
      <c r="F8463">
        <v>2024</v>
      </c>
      <c r="G8463" t="s">
        <v>1315</v>
      </c>
      <c r="H8463" t="s">
        <v>14</v>
      </c>
      <c r="J8463" s="1">
        <v>45677</v>
      </c>
      <c r="K8463" t="s">
        <v>3768</v>
      </c>
      <c r="L8463" t="s">
        <v>12</v>
      </c>
      <c r="M8463" t="s">
        <v>13</v>
      </c>
    </row>
    <row r="8464" spans="1:13" x14ac:dyDescent="0.25">
      <c r="A8464" t="s">
        <v>3829</v>
      </c>
      <c r="B8464" t="s">
        <v>862</v>
      </c>
      <c r="C8464" t="s">
        <v>3208</v>
      </c>
      <c r="D8464" t="s">
        <v>3777</v>
      </c>
      <c r="E8464" t="s">
        <v>3811</v>
      </c>
      <c r="F8464">
        <v>2024</v>
      </c>
      <c r="G8464" t="s">
        <v>1315</v>
      </c>
      <c r="H8464" t="s">
        <v>15</v>
      </c>
      <c r="J8464" s="1">
        <v>45677</v>
      </c>
      <c r="K8464" t="s">
        <v>3768</v>
      </c>
      <c r="L8464" t="s">
        <v>12</v>
      </c>
      <c r="M8464" t="s">
        <v>13</v>
      </c>
    </row>
    <row r="8465" spans="1:13" x14ac:dyDescent="0.25">
      <c r="A8465" t="s">
        <v>3829</v>
      </c>
      <c r="B8465" t="s">
        <v>862</v>
      </c>
      <c r="C8465" t="s">
        <v>3208</v>
      </c>
      <c r="D8465" t="s">
        <v>3777</v>
      </c>
      <c r="E8465" t="s">
        <v>3811</v>
      </c>
      <c r="F8465">
        <v>2024</v>
      </c>
      <c r="G8465" t="s">
        <v>1315</v>
      </c>
      <c r="H8465" t="s">
        <v>16</v>
      </c>
      <c r="J8465" s="1">
        <v>45677</v>
      </c>
      <c r="K8465" t="s">
        <v>3768</v>
      </c>
      <c r="L8465" t="s">
        <v>12</v>
      </c>
      <c r="M8465" t="s">
        <v>13</v>
      </c>
    </row>
    <row r="8466" spans="1:13" x14ac:dyDescent="0.25">
      <c r="A8466" t="s">
        <v>3829</v>
      </c>
      <c r="B8466" t="s">
        <v>862</v>
      </c>
      <c r="C8466" t="s">
        <v>3208</v>
      </c>
      <c r="D8466" t="s">
        <v>3777</v>
      </c>
      <c r="E8466" t="s">
        <v>3811</v>
      </c>
      <c r="F8466">
        <v>2024</v>
      </c>
      <c r="G8466" t="s">
        <v>1315</v>
      </c>
      <c r="H8466" t="s">
        <v>17</v>
      </c>
      <c r="J8466" s="1">
        <v>45677</v>
      </c>
      <c r="K8466" t="s">
        <v>3768</v>
      </c>
      <c r="L8466" t="s">
        <v>12</v>
      </c>
      <c r="M8466" t="s">
        <v>13</v>
      </c>
    </row>
    <row r="8467" spans="1:13" x14ac:dyDescent="0.25">
      <c r="A8467" t="s">
        <v>3829</v>
      </c>
      <c r="B8467" t="s">
        <v>862</v>
      </c>
      <c r="C8467" t="s">
        <v>863</v>
      </c>
      <c r="D8467" t="s">
        <v>3778</v>
      </c>
      <c r="E8467" t="s">
        <v>3811</v>
      </c>
      <c r="F8467">
        <v>2024</v>
      </c>
      <c r="G8467" t="s">
        <v>3798</v>
      </c>
      <c r="H8467" t="s">
        <v>11</v>
      </c>
      <c r="I8467" s="1">
        <v>45772.360131782407</v>
      </c>
      <c r="J8467" s="1">
        <v>45419</v>
      </c>
      <c r="K8467" t="s">
        <v>27</v>
      </c>
      <c r="L8467" t="s">
        <v>12</v>
      </c>
      <c r="M8467" t="s">
        <v>12</v>
      </c>
    </row>
    <row r="8468" spans="1:13" x14ac:dyDescent="0.25">
      <c r="A8468" t="s">
        <v>3829</v>
      </c>
      <c r="B8468" t="s">
        <v>862</v>
      </c>
      <c r="C8468" t="s">
        <v>863</v>
      </c>
      <c r="D8468" t="s">
        <v>3778</v>
      </c>
      <c r="E8468" t="s">
        <v>3811</v>
      </c>
      <c r="F8468">
        <v>2024</v>
      </c>
      <c r="G8468" t="s">
        <v>3798</v>
      </c>
      <c r="H8468" t="s">
        <v>14</v>
      </c>
      <c r="I8468" s="1">
        <v>45775.467898506948</v>
      </c>
      <c r="J8468" s="1">
        <v>45419</v>
      </c>
      <c r="K8468" t="s">
        <v>27</v>
      </c>
      <c r="L8468" t="s">
        <v>12</v>
      </c>
      <c r="M8468" t="s">
        <v>12</v>
      </c>
    </row>
    <row r="8469" spans="1:13" x14ac:dyDescent="0.25">
      <c r="A8469" t="s">
        <v>3829</v>
      </c>
      <c r="B8469" t="s">
        <v>862</v>
      </c>
      <c r="C8469" t="s">
        <v>863</v>
      </c>
      <c r="D8469" t="s">
        <v>3778</v>
      </c>
      <c r="E8469" t="s">
        <v>3811</v>
      </c>
      <c r="F8469">
        <v>2024</v>
      </c>
      <c r="G8469" t="s">
        <v>3798</v>
      </c>
      <c r="H8469" t="s">
        <v>15</v>
      </c>
      <c r="I8469" s="1">
        <v>45775.468949872688</v>
      </c>
      <c r="J8469" s="1">
        <v>45419</v>
      </c>
      <c r="K8469" t="s">
        <v>27</v>
      </c>
      <c r="L8469" t="s">
        <v>12</v>
      </c>
      <c r="M8469" t="s">
        <v>12</v>
      </c>
    </row>
    <row r="8470" spans="1:13" x14ac:dyDescent="0.25">
      <c r="A8470" t="s">
        <v>3829</v>
      </c>
      <c r="B8470" t="s">
        <v>862</v>
      </c>
      <c r="C8470" t="s">
        <v>863</v>
      </c>
      <c r="D8470" t="s">
        <v>3778</v>
      </c>
      <c r="E8470" t="s">
        <v>3811</v>
      </c>
      <c r="F8470">
        <v>2024</v>
      </c>
      <c r="G8470" t="s">
        <v>3798</v>
      </c>
      <c r="H8470" t="s">
        <v>16</v>
      </c>
      <c r="I8470" s="1">
        <v>45775.468618402774</v>
      </c>
      <c r="J8470" s="1">
        <v>45419</v>
      </c>
      <c r="K8470" t="s">
        <v>27</v>
      </c>
      <c r="L8470" t="s">
        <v>12</v>
      </c>
      <c r="M8470" t="s">
        <v>12</v>
      </c>
    </row>
    <row r="8471" spans="1:13" x14ac:dyDescent="0.25">
      <c r="A8471" t="s">
        <v>3829</v>
      </c>
      <c r="B8471" t="s">
        <v>862</v>
      </c>
      <c r="C8471" t="s">
        <v>863</v>
      </c>
      <c r="D8471" t="s">
        <v>3778</v>
      </c>
      <c r="E8471" t="s">
        <v>3811</v>
      </c>
      <c r="F8471">
        <v>2024</v>
      </c>
      <c r="G8471" t="s">
        <v>3798</v>
      </c>
      <c r="H8471" t="s">
        <v>17</v>
      </c>
      <c r="I8471" s="1">
        <v>45772.360131666668</v>
      </c>
      <c r="J8471" s="1">
        <v>45419</v>
      </c>
      <c r="K8471" t="s">
        <v>27</v>
      </c>
      <c r="L8471" t="s">
        <v>12</v>
      </c>
      <c r="M8471" t="s">
        <v>12</v>
      </c>
    </row>
    <row r="8472" spans="1:13" x14ac:dyDescent="0.25">
      <c r="A8472" t="s">
        <v>3829</v>
      </c>
      <c r="B8472" t="s">
        <v>862</v>
      </c>
      <c r="C8472" t="s">
        <v>863</v>
      </c>
      <c r="D8472" t="s">
        <v>3778</v>
      </c>
      <c r="E8472" t="s">
        <v>3811</v>
      </c>
      <c r="F8472">
        <v>2024</v>
      </c>
      <c r="G8472" t="s">
        <v>3803</v>
      </c>
      <c r="H8472" t="s">
        <v>11</v>
      </c>
      <c r="I8472" s="1">
        <v>45772.360131817128</v>
      </c>
      <c r="J8472" s="1">
        <v>45541</v>
      </c>
      <c r="K8472" t="s">
        <v>27</v>
      </c>
      <c r="L8472" t="s">
        <v>12</v>
      </c>
      <c r="M8472" t="s">
        <v>12</v>
      </c>
    </row>
    <row r="8473" spans="1:13" x14ac:dyDescent="0.25">
      <c r="A8473" t="s">
        <v>3829</v>
      </c>
      <c r="B8473" t="s">
        <v>862</v>
      </c>
      <c r="C8473" t="s">
        <v>863</v>
      </c>
      <c r="D8473" t="s">
        <v>3778</v>
      </c>
      <c r="E8473" t="s">
        <v>3811</v>
      </c>
      <c r="F8473">
        <v>2024</v>
      </c>
      <c r="G8473" t="s">
        <v>3803</v>
      </c>
      <c r="H8473" t="s">
        <v>14</v>
      </c>
      <c r="I8473" s="1">
        <v>45775.467898541669</v>
      </c>
      <c r="J8473" s="1">
        <v>45541</v>
      </c>
      <c r="K8473" t="s">
        <v>27</v>
      </c>
      <c r="L8473" t="s">
        <v>12</v>
      </c>
      <c r="M8473" t="s">
        <v>12</v>
      </c>
    </row>
    <row r="8474" spans="1:13" x14ac:dyDescent="0.25">
      <c r="A8474" t="s">
        <v>3829</v>
      </c>
      <c r="B8474" t="s">
        <v>862</v>
      </c>
      <c r="C8474" t="s">
        <v>863</v>
      </c>
      <c r="D8474" t="s">
        <v>3778</v>
      </c>
      <c r="E8474" t="s">
        <v>3811</v>
      </c>
      <c r="F8474">
        <v>2024</v>
      </c>
      <c r="G8474" t="s">
        <v>3803</v>
      </c>
      <c r="H8474" t="s">
        <v>15</v>
      </c>
      <c r="I8474" s="1">
        <v>45775.468949918984</v>
      </c>
      <c r="J8474" s="1">
        <v>45541</v>
      </c>
      <c r="K8474" t="s">
        <v>27</v>
      </c>
      <c r="L8474" t="s">
        <v>13</v>
      </c>
      <c r="M8474" t="s">
        <v>12</v>
      </c>
    </row>
    <row r="8475" spans="1:13" x14ac:dyDescent="0.25">
      <c r="A8475" t="s">
        <v>3829</v>
      </c>
      <c r="B8475" t="s">
        <v>862</v>
      </c>
      <c r="C8475" t="s">
        <v>863</v>
      </c>
      <c r="D8475" t="s">
        <v>3778</v>
      </c>
      <c r="E8475" t="s">
        <v>3811</v>
      </c>
      <c r="F8475">
        <v>2024</v>
      </c>
      <c r="G8475" t="s">
        <v>3803</v>
      </c>
      <c r="H8475" t="s">
        <v>16</v>
      </c>
      <c r="I8475" s="1">
        <v>45775.468618425926</v>
      </c>
      <c r="J8475" s="1">
        <v>45541</v>
      </c>
      <c r="K8475" t="s">
        <v>27</v>
      </c>
      <c r="L8475" t="s">
        <v>12</v>
      </c>
      <c r="M8475" t="s">
        <v>12</v>
      </c>
    </row>
    <row r="8476" spans="1:13" x14ac:dyDescent="0.25">
      <c r="A8476" t="s">
        <v>3829</v>
      </c>
      <c r="B8476" t="s">
        <v>862</v>
      </c>
      <c r="C8476" t="s">
        <v>863</v>
      </c>
      <c r="D8476" t="s">
        <v>3778</v>
      </c>
      <c r="E8476" t="s">
        <v>3811</v>
      </c>
      <c r="F8476">
        <v>2024</v>
      </c>
      <c r="G8476" t="s">
        <v>3803</v>
      </c>
      <c r="H8476" t="s">
        <v>17</v>
      </c>
      <c r="I8476" s="1">
        <v>45772.360131712965</v>
      </c>
      <c r="J8476" s="1">
        <v>45541</v>
      </c>
      <c r="K8476" t="s">
        <v>27</v>
      </c>
      <c r="L8476" t="s">
        <v>12</v>
      </c>
      <c r="M8476" t="s">
        <v>12</v>
      </c>
    </row>
    <row r="8477" spans="1:13" x14ac:dyDescent="0.25">
      <c r="A8477" t="s">
        <v>3829</v>
      </c>
      <c r="B8477" t="s">
        <v>862</v>
      </c>
      <c r="C8477" t="s">
        <v>863</v>
      </c>
      <c r="D8477" t="s">
        <v>3778</v>
      </c>
      <c r="E8477" t="s">
        <v>3811</v>
      </c>
      <c r="F8477">
        <v>2024</v>
      </c>
      <c r="G8477" t="s">
        <v>10</v>
      </c>
      <c r="H8477" t="s">
        <v>11</v>
      </c>
      <c r="I8477" s="1">
        <v>45772.360131851849</v>
      </c>
      <c r="J8477" s="1">
        <v>45670</v>
      </c>
      <c r="K8477" t="s">
        <v>27</v>
      </c>
      <c r="L8477" t="s">
        <v>12</v>
      </c>
      <c r="M8477" t="s">
        <v>12</v>
      </c>
    </row>
    <row r="8478" spans="1:13" x14ac:dyDescent="0.25">
      <c r="A8478" t="s">
        <v>3829</v>
      </c>
      <c r="B8478" t="s">
        <v>862</v>
      </c>
      <c r="C8478" t="s">
        <v>863</v>
      </c>
      <c r="D8478" t="s">
        <v>3778</v>
      </c>
      <c r="E8478" t="s">
        <v>3811</v>
      </c>
      <c r="F8478">
        <v>2024</v>
      </c>
      <c r="G8478" t="s">
        <v>10</v>
      </c>
      <c r="H8478" t="s">
        <v>14</v>
      </c>
      <c r="I8478" s="1">
        <v>45775.467898576389</v>
      </c>
      <c r="J8478" s="1">
        <v>45670</v>
      </c>
      <c r="K8478" t="s">
        <v>27</v>
      </c>
      <c r="L8478" t="s">
        <v>12</v>
      </c>
      <c r="M8478" t="s">
        <v>12</v>
      </c>
    </row>
    <row r="8479" spans="1:13" x14ac:dyDescent="0.25">
      <c r="A8479" t="s">
        <v>3829</v>
      </c>
      <c r="B8479" t="s">
        <v>862</v>
      </c>
      <c r="C8479" t="s">
        <v>863</v>
      </c>
      <c r="D8479" t="s">
        <v>3778</v>
      </c>
      <c r="E8479" t="s">
        <v>3811</v>
      </c>
      <c r="F8479">
        <v>2024</v>
      </c>
      <c r="G8479" t="s">
        <v>10</v>
      </c>
      <c r="H8479" t="s">
        <v>15</v>
      </c>
      <c r="I8479" s="1">
        <v>45775.468949953705</v>
      </c>
      <c r="J8479" s="1">
        <v>45670</v>
      </c>
      <c r="K8479" t="s">
        <v>27</v>
      </c>
      <c r="L8479" t="s">
        <v>12</v>
      </c>
      <c r="M8479" t="s">
        <v>12</v>
      </c>
    </row>
    <row r="8480" spans="1:13" x14ac:dyDescent="0.25">
      <c r="A8480" t="s">
        <v>3829</v>
      </c>
      <c r="B8480" t="s">
        <v>862</v>
      </c>
      <c r="C8480" t="s">
        <v>863</v>
      </c>
      <c r="D8480" t="s">
        <v>3778</v>
      </c>
      <c r="E8480" t="s">
        <v>3811</v>
      </c>
      <c r="F8480">
        <v>2024</v>
      </c>
      <c r="G8480" t="s">
        <v>10</v>
      </c>
      <c r="H8480" t="s">
        <v>16</v>
      </c>
      <c r="I8480" s="1">
        <v>45775.468618460647</v>
      </c>
      <c r="J8480" s="1">
        <v>45670</v>
      </c>
      <c r="K8480" t="s">
        <v>27</v>
      </c>
      <c r="L8480" t="s">
        <v>13</v>
      </c>
      <c r="M8480" t="s">
        <v>12</v>
      </c>
    </row>
    <row r="8481" spans="1:13" x14ac:dyDescent="0.25">
      <c r="A8481" t="s">
        <v>3829</v>
      </c>
      <c r="B8481" t="s">
        <v>862</v>
      </c>
      <c r="C8481" t="s">
        <v>863</v>
      </c>
      <c r="D8481" t="s">
        <v>3778</v>
      </c>
      <c r="E8481" t="s">
        <v>3811</v>
      </c>
      <c r="F8481">
        <v>2024</v>
      </c>
      <c r="G8481" t="s">
        <v>10</v>
      </c>
      <c r="H8481" t="s">
        <v>17</v>
      </c>
      <c r="I8481" s="1">
        <v>45772.360131747686</v>
      </c>
      <c r="J8481" s="1">
        <v>45670</v>
      </c>
      <c r="K8481" t="s">
        <v>27</v>
      </c>
      <c r="L8481" t="s">
        <v>12</v>
      </c>
      <c r="M8481" t="s">
        <v>12</v>
      </c>
    </row>
    <row r="8482" spans="1:13" x14ac:dyDescent="0.25">
      <c r="A8482" t="s">
        <v>3829</v>
      </c>
      <c r="B8482" t="s">
        <v>862</v>
      </c>
      <c r="C8482" t="s">
        <v>863</v>
      </c>
      <c r="D8482" t="s">
        <v>3778</v>
      </c>
      <c r="E8482" t="s">
        <v>3811</v>
      </c>
      <c r="F8482">
        <v>2025</v>
      </c>
      <c r="G8482" t="s">
        <v>3798</v>
      </c>
      <c r="H8482" t="s">
        <v>11</v>
      </c>
      <c r="J8482" s="1">
        <v>45784</v>
      </c>
      <c r="K8482" t="s">
        <v>3768</v>
      </c>
      <c r="L8482" t="s">
        <v>12</v>
      </c>
      <c r="M8482" t="s">
        <v>13</v>
      </c>
    </row>
    <row r="8483" spans="1:13" x14ac:dyDescent="0.25">
      <c r="A8483" t="s">
        <v>3829</v>
      </c>
      <c r="B8483" t="s">
        <v>862</v>
      </c>
      <c r="C8483" t="s">
        <v>863</v>
      </c>
      <c r="D8483" t="s">
        <v>3778</v>
      </c>
      <c r="E8483" t="s">
        <v>3811</v>
      </c>
      <c r="F8483">
        <v>2025</v>
      </c>
      <c r="G8483" t="s">
        <v>3798</v>
      </c>
      <c r="H8483" t="s">
        <v>14</v>
      </c>
      <c r="J8483" s="1">
        <v>45784</v>
      </c>
      <c r="K8483" t="s">
        <v>3768</v>
      </c>
      <c r="L8483" t="s">
        <v>12</v>
      </c>
      <c r="M8483" t="s">
        <v>13</v>
      </c>
    </row>
    <row r="8484" spans="1:13" x14ac:dyDescent="0.25">
      <c r="A8484" t="s">
        <v>3829</v>
      </c>
      <c r="B8484" t="s">
        <v>862</v>
      </c>
      <c r="C8484" t="s">
        <v>863</v>
      </c>
      <c r="D8484" t="s">
        <v>3778</v>
      </c>
      <c r="E8484" t="s">
        <v>3811</v>
      </c>
      <c r="F8484">
        <v>2025</v>
      </c>
      <c r="G8484" t="s">
        <v>3798</v>
      </c>
      <c r="H8484" t="s">
        <v>15</v>
      </c>
      <c r="J8484" s="1">
        <v>45784</v>
      </c>
      <c r="K8484" t="s">
        <v>3768</v>
      </c>
      <c r="L8484" t="s">
        <v>12</v>
      </c>
      <c r="M8484" t="s">
        <v>13</v>
      </c>
    </row>
    <row r="8485" spans="1:13" x14ac:dyDescent="0.25">
      <c r="A8485" t="s">
        <v>3829</v>
      </c>
      <c r="B8485" t="s">
        <v>862</v>
      </c>
      <c r="C8485" t="s">
        <v>863</v>
      </c>
      <c r="D8485" t="s">
        <v>3778</v>
      </c>
      <c r="E8485" t="s">
        <v>3811</v>
      </c>
      <c r="F8485">
        <v>2025</v>
      </c>
      <c r="G8485" t="s">
        <v>3798</v>
      </c>
      <c r="H8485" t="s">
        <v>16</v>
      </c>
      <c r="J8485" s="1">
        <v>45784</v>
      </c>
      <c r="K8485" t="s">
        <v>3768</v>
      </c>
      <c r="L8485" t="s">
        <v>12</v>
      </c>
      <c r="M8485" t="s">
        <v>13</v>
      </c>
    </row>
    <row r="8486" spans="1:13" x14ac:dyDescent="0.25">
      <c r="A8486" t="s">
        <v>3829</v>
      </c>
      <c r="B8486" t="s">
        <v>862</v>
      </c>
      <c r="C8486" t="s">
        <v>863</v>
      </c>
      <c r="D8486" t="s">
        <v>3778</v>
      </c>
      <c r="E8486" t="s">
        <v>3811</v>
      </c>
      <c r="F8486">
        <v>2025</v>
      </c>
      <c r="G8486" t="s">
        <v>3798</v>
      </c>
      <c r="H8486" t="s">
        <v>17</v>
      </c>
      <c r="J8486" s="1">
        <v>45784</v>
      </c>
      <c r="K8486" t="s">
        <v>3768</v>
      </c>
      <c r="L8486" t="s">
        <v>12</v>
      </c>
      <c r="M8486" t="s">
        <v>13</v>
      </c>
    </row>
    <row r="8487" spans="1:13" x14ac:dyDescent="0.25">
      <c r="A8487" t="s">
        <v>3818</v>
      </c>
      <c r="B8487" t="s">
        <v>478</v>
      </c>
      <c r="C8487" t="s">
        <v>2039</v>
      </c>
      <c r="D8487" t="s">
        <v>3775</v>
      </c>
      <c r="E8487" t="s">
        <v>3811</v>
      </c>
      <c r="F8487">
        <v>2024</v>
      </c>
      <c r="G8487" t="s">
        <v>1315</v>
      </c>
      <c r="H8487" t="s">
        <v>11</v>
      </c>
      <c r="I8487" s="1">
        <v>45749.456813935183</v>
      </c>
      <c r="J8487" s="1">
        <v>45677</v>
      </c>
      <c r="K8487" t="s">
        <v>27</v>
      </c>
      <c r="L8487" t="s">
        <v>12</v>
      </c>
      <c r="M8487" t="s">
        <v>12</v>
      </c>
    </row>
    <row r="8488" spans="1:13" x14ac:dyDescent="0.25">
      <c r="A8488" t="s">
        <v>3818</v>
      </c>
      <c r="B8488" t="s">
        <v>478</v>
      </c>
      <c r="C8488" t="s">
        <v>2039</v>
      </c>
      <c r="D8488" t="s">
        <v>3775</v>
      </c>
      <c r="E8488" t="s">
        <v>3811</v>
      </c>
      <c r="F8488">
        <v>2024</v>
      </c>
      <c r="G8488" t="s">
        <v>1315</v>
      </c>
      <c r="H8488" t="s">
        <v>14</v>
      </c>
      <c r="I8488" s="1">
        <v>45749.457142581021</v>
      </c>
      <c r="J8488" s="1">
        <v>45677</v>
      </c>
      <c r="K8488" t="s">
        <v>27</v>
      </c>
      <c r="L8488" t="s">
        <v>12</v>
      </c>
      <c r="M8488" t="s">
        <v>12</v>
      </c>
    </row>
    <row r="8489" spans="1:13" x14ac:dyDescent="0.25">
      <c r="A8489" t="s">
        <v>3818</v>
      </c>
      <c r="B8489" t="s">
        <v>478</v>
      </c>
      <c r="C8489" t="s">
        <v>2039</v>
      </c>
      <c r="D8489" t="s">
        <v>3775</v>
      </c>
      <c r="E8489" t="s">
        <v>3811</v>
      </c>
      <c r="F8489">
        <v>2024</v>
      </c>
      <c r="G8489" t="s">
        <v>1315</v>
      </c>
      <c r="H8489" t="s">
        <v>15</v>
      </c>
      <c r="I8489" s="1">
        <v>45749.457386805552</v>
      </c>
      <c r="J8489" s="1">
        <v>45677</v>
      </c>
      <c r="K8489" t="s">
        <v>27</v>
      </c>
      <c r="L8489" t="s">
        <v>12</v>
      </c>
      <c r="M8489" t="s">
        <v>12</v>
      </c>
    </row>
    <row r="8490" spans="1:13" x14ac:dyDescent="0.25">
      <c r="A8490" t="s">
        <v>3818</v>
      </c>
      <c r="B8490" t="s">
        <v>478</v>
      </c>
      <c r="C8490" t="s">
        <v>2039</v>
      </c>
      <c r="D8490" t="s">
        <v>3775</v>
      </c>
      <c r="E8490" t="s">
        <v>3811</v>
      </c>
      <c r="F8490">
        <v>2024</v>
      </c>
      <c r="G8490" t="s">
        <v>1315</v>
      </c>
      <c r="H8490" t="s">
        <v>16</v>
      </c>
      <c r="I8490" s="1">
        <v>45749.457778993055</v>
      </c>
      <c r="J8490" s="1">
        <v>45677</v>
      </c>
      <c r="K8490" t="s">
        <v>27</v>
      </c>
      <c r="L8490" t="s">
        <v>12</v>
      </c>
      <c r="M8490" t="s">
        <v>12</v>
      </c>
    </row>
    <row r="8491" spans="1:13" x14ac:dyDescent="0.25">
      <c r="A8491" t="s">
        <v>3818</v>
      </c>
      <c r="B8491" t="s">
        <v>478</v>
      </c>
      <c r="C8491" t="s">
        <v>2039</v>
      </c>
      <c r="D8491" t="s">
        <v>3775</v>
      </c>
      <c r="E8491" t="s">
        <v>3811</v>
      </c>
      <c r="F8491">
        <v>2024</v>
      </c>
      <c r="G8491" t="s">
        <v>1315</v>
      </c>
      <c r="H8491" t="s">
        <v>17</v>
      </c>
      <c r="I8491" s="1">
        <v>45749.458701631942</v>
      </c>
      <c r="J8491" s="1">
        <v>45677</v>
      </c>
      <c r="K8491" t="s">
        <v>27</v>
      </c>
      <c r="L8491" t="s">
        <v>12</v>
      </c>
      <c r="M8491" t="s">
        <v>12</v>
      </c>
    </row>
    <row r="8492" spans="1:13" x14ac:dyDescent="0.25">
      <c r="A8492" t="s">
        <v>3818</v>
      </c>
      <c r="B8492" t="s">
        <v>478</v>
      </c>
      <c r="C8492" t="s">
        <v>479</v>
      </c>
      <c r="D8492" t="s">
        <v>3778</v>
      </c>
      <c r="E8492" t="s">
        <v>3811</v>
      </c>
      <c r="F8492">
        <v>2024</v>
      </c>
      <c r="G8492" t="s">
        <v>3798</v>
      </c>
      <c r="H8492" t="s">
        <v>11</v>
      </c>
      <c r="I8492" s="1">
        <v>45749.542300277775</v>
      </c>
      <c r="J8492" s="1">
        <v>45419</v>
      </c>
      <c r="K8492" t="s">
        <v>27</v>
      </c>
      <c r="L8492" t="s">
        <v>12</v>
      </c>
      <c r="M8492" t="s">
        <v>12</v>
      </c>
    </row>
    <row r="8493" spans="1:13" x14ac:dyDescent="0.25">
      <c r="A8493" t="s">
        <v>3818</v>
      </c>
      <c r="B8493" t="s">
        <v>478</v>
      </c>
      <c r="C8493" t="s">
        <v>479</v>
      </c>
      <c r="D8493" t="s">
        <v>3778</v>
      </c>
      <c r="E8493" t="s">
        <v>3811</v>
      </c>
      <c r="F8493">
        <v>2024</v>
      </c>
      <c r="G8493" t="s">
        <v>3798</v>
      </c>
      <c r="H8493" t="s">
        <v>14</v>
      </c>
      <c r="I8493" s="1">
        <v>45749.543440208334</v>
      </c>
      <c r="J8493" s="1">
        <v>45419</v>
      </c>
      <c r="K8493" t="s">
        <v>27</v>
      </c>
      <c r="L8493" t="s">
        <v>12</v>
      </c>
      <c r="M8493" t="s">
        <v>12</v>
      </c>
    </row>
    <row r="8494" spans="1:13" x14ac:dyDescent="0.25">
      <c r="A8494" t="s">
        <v>3818</v>
      </c>
      <c r="B8494" t="s">
        <v>478</v>
      </c>
      <c r="C8494" t="s">
        <v>479</v>
      </c>
      <c r="D8494" t="s">
        <v>3778</v>
      </c>
      <c r="E8494" t="s">
        <v>3811</v>
      </c>
      <c r="F8494">
        <v>2024</v>
      </c>
      <c r="G8494" t="s">
        <v>3798</v>
      </c>
      <c r="H8494" t="s">
        <v>15</v>
      </c>
      <c r="I8494" s="1">
        <v>45749.542747129628</v>
      </c>
      <c r="J8494" s="1">
        <v>45419</v>
      </c>
      <c r="K8494" t="s">
        <v>27</v>
      </c>
      <c r="L8494" t="s">
        <v>12</v>
      </c>
      <c r="M8494" t="s">
        <v>12</v>
      </c>
    </row>
    <row r="8495" spans="1:13" x14ac:dyDescent="0.25">
      <c r="A8495" t="s">
        <v>3818</v>
      </c>
      <c r="B8495" t="s">
        <v>478</v>
      </c>
      <c r="C8495" t="s">
        <v>479</v>
      </c>
      <c r="D8495" t="s">
        <v>3778</v>
      </c>
      <c r="E8495" t="s">
        <v>3811</v>
      </c>
      <c r="F8495">
        <v>2024</v>
      </c>
      <c r="G8495" t="s">
        <v>3798</v>
      </c>
      <c r="H8495" t="s">
        <v>16</v>
      </c>
      <c r="I8495" s="1">
        <v>45749.543675937501</v>
      </c>
      <c r="J8495" s="1">
        <v>45419</v>
      </c>
      <c r="K8495" t="s">
        <v>27</v>
      </c>
      <c r="L8495" t="s">
        <v>12</v>
      </c>
      <c r="M8495" t="s">
        <v>12</v>
      </c>
    </row>
    <row r="8496" spans="1:13" x14ac:dyDescent="0.25">
      <c r="A8496" t="s">
        <v>3818</v>
      </c>
      <c r="B8496" t="s">
        <v>478</v>
      </c>
      <c r="C8496" t="s">
        <v>479</v>
      </c>
      <c r="D8496" t="s">
        <v>3778</v>
      </c>
      <c r="E8496" t="s">
        <v>3811</v>
      </c>
      <c r="F8496">
        <v>2024</v>
      </c>
      <c r="G8496" t="s">
        <v>3798</v>
      </c>
      <c r="H8496" t="s">
        <v>17</v>
      </c>
      <c r="I8496" s="1">
        <v>45749.543102534721</v>
      </c>
      <c r="J8496" s="1">
        <v>45419</v>
      </c>
      <c r="K8496" t="s">
        <v>27</v>
      </c>
      <c r="L8496" t="s">
        <v>12</v>
      </c>
      <c r="M8496" t="s">
        <v>12</v>
      </c>
    </row>
    <row r="8497" spans="1:13" x14ac:dyDescent="0.25">
      <c r="A8497" t="s">
        <v>3818</v>
      </c>
      <c r="B8497" t="s">
        <v>478</v>
      </c>
      <c r="C8497" t="s">
        <v>479</v>
      </c>
      <c r="D8497" t="s">
        <v>3778</v>
      </c>
      <c r="E8497" t="s">
        <v>3811</v>
      </c>
      <c r="F8497">
        <v>2024</v>
      </c>
      <c r="G8497" t="s">
        <v>3803</v>
      </c>
      <c r="H8497" t="s">
        <v>11</v>
      </c>
      <c r="I8497" s="1">
        <v>45749.542300335648</v>
      </c>
      <c r="J8497" s="1">
        <v>45541</v>
      </c>
      <c r="K8497" t="s">
        <v>27</v>
      </c>
      <c r="L8497" t="s">
        <v>12</v>
      </c>
      <c r="M8497" t="s">
        <v>12</v>
      </c>
    </row>
    <row r="8498" spans="1:13" x14ac:dyDescent="0.25">
      <c r="A8498" t="s">
        <v>3818</v>
      </c>
      <c r="B8498" t="s">
        <v>478</v>
      </c>
      <c r="C8498" t="s">
        <v>479</v>
      </c>
      <c r="D8498" t="s">
        <v>3778</v>
      </c>
      <c r="E8498" t="s">
        <v>3811</v>
      </c>
      <c r="F8498">
        <v>2024</v>
      </c>
      <c r="G8498" t="s">
        <v>3803</v>
      </c>
      <c r="H8498" t="s">
        <v>14</v>
      </c>
      <c r="I8498" s="1">
        <v>45749.543440266207</v>
      </c>
      <c r="J8498" s="1">
        <v>45541</v>
      </c>
      <c r="K8498" t="s">
        <v>27</v>
      </c>
      <c r="L8498" t="s">
        <v>12</v>
      </c>
      <c r="M8498" t="s">
        <v>12</v>
      </c>
    </row>
    <row r="8499" spans="1:13" x14ac:dyDescent="0.25">
      <c r="A8499" t="s">
        <v>3818</v>
      </c>
      <c r="B8499" t="s">
        <v>478</v>
      </c>
      <c r="C8499" t="s">
        <v>479</v>
      </c>
      <c r="D8499" t="s">
        <v>3778</v>
      </c>
      <c r="E8499" t="s">
        <v>3811</v>
      </c>
      <c r="F8499">
        <v>2024</v>
      </c>
      <c r="G8499" t="s">
        <v>3803</v>
      </c>
      <c r="H8499" t="s">
        <v>15</v>
      </c>
      <c r="I8499" s="1">
        <v>45749.542747164349</v>
      </c>
      <c r="J8499" s="1">
        <v>45541</v>
      </c>
      <c r="K8499" t="s">
        <v>27</v>
      </c>
      <c r="L8499" t="s">
        <v>12</v>
      </c>
      <c r="M8499" t="s">
        <v>12</v>
      </c>
    </row>
    <row r="8500" spans="1:13" x14ac:dyDescent="0.25">
      <c r="A8500" t="s">
        <v>3818</v>
      </c>
      <c r="B8500" t="s">
        <v>478</v>
      </c>
      <c r="C8500" t="s">
        <v>479</v>
      </c>
      <c r="D8500" t="s">
        <v>3778</v>
      </c>
      <c r="E8500" t="s">
        <v>3811</v>
      </c>
      <c r="F8500">
        <v>2024</v>
      </c>
      <c r="G8500" t="s">
        <v>3803</v>
      </c>
      <c r="H8500" t="s">
        <v>16</v>
      </c>
      <c r="J8500" s="1">
        <v>45541</v>
      </c>
      <c r="K8500" t="s">
        <v>3768</v>
      </c>
      <c r="L8500" t="s">
        <v>13</v>
      </c>
      <c r="M8500" t="s">
        <v>12</v>
      </c>
    </row>
    <row r="8501" spans="1:13" x14ac:dyDescent="0.25">
      <c r="A8501" t="s">
        <v>3818</v>
      </c>
      <c r="B8501" t="s">
        <v>478</v>
      </c>
      <c r="C8501" t="s">
        <v>479</v>
      </c>
      <c r="D8501" t="s">
        <v>3778</v>
      </c>
      <c r="E8501" t="s">
        <v>3811</v>
      </c>
      <c r="F8501">
        <v>2024</v>
      </c>
      <c r="G8501" t="s">
        <v>3803</v>
      </c>
      <c r="H8501" t="s">
        <v>17</v>
      </c>
      <c r="I8501" s="1">
        <v>45749.543102581018</v>
      </c>
      <c r="J8501" s="1">
        <v>45541</v>
      </c>
      <c r="K8501" t="s">
        <v>27</v>
      </c>
      <c r="L8501" t="s">
        <v>12</v>
      </c>
      <c r="M8501" t="s">
        <v>12</v>
      </c>
    </row>
    <row r="8502" spans="1:13" x14ac:dyDescent="0.25">
      <c r="A8502" t="s">
        <v>3818</v>
      </c>
      <c r="B8502" t="s">
        <v>478</v>
      </c>
      <c r="C8502" t="s">
        <v>479</v>
      </c>
      <c r="D8502" t="s">
        <v>3778</v>
      </c>
      <c r="E8502" t="s">
        <v>3811</v>
      </c>
      <c r="F8502">
        <v>2024</v>
      </c>
      <c r="G8502" t="s">
        <v>10</v>
      </c>
      <c r="H8502" t="s">
        <v>11</v>
      </c>
      <c r="I8502" s="1">
        <v>45749.542300381945</v>
      </c>
      <c r="J8502" s="1">
        <v>45670</v>
      </c>
      <c r="K8502" t="s">
        <v>27</v>
      </c>
      <c r="L8502" t="s">
        <v>12</v>
      </c>
      <c r="M8502" t="s">
        <v>12</v>
      </c>
    </row>
    <row r="8503" spans="1:13" x14ac:dyDescent="0.25">
      <c r="A8503" t="s">
        <v>3818</v>
      </c>
      <c r="B8503" t="s">
        <v>478</v>
      </c>
      <c r="C8503" t="s">
        <v>479</v>
      </c>
      <c r="D8503" t="s">
        <v>3778</v>
      </c>
      <c r="E8503" t="s">
        <v>3811</v>
      </c>
      <c r="F8503">
        <v>2024</v>
      </c>
      <c r="G8503" t="s">
        <v>10</v>
      </c>
      <c r="H8503" t="s">
        <v>14</v>
      </c>
      <c r="I8503" s="1">
        <v>45749.543440300928</v>
      </c>
      <c r="J8503" s="1">
        <v>45670</v>
      </c>
      <c r="K8503" t="s">
        <v>27</v>
      </c>
      <c r="L8503" t="s">
        <v>12</v>
      </c>
      <c r="M8503" t="s">
        <v>12</v>
      </c>
    </row>
    <row r="8504" spans="1:13" x14ac:dyDescent="0.25">
      <c r="A8504" t="s">
        <v>3818</v>
      </c>
      <c r="B8504" t="s">
        <v>478</v>
      </c>
      <c r="C8504" t="s">
        <v>479</v>
      </c>
      <c r="D8504" t="s">
        <v>3778</v>
      </c>
      <c r="E8504" t="s">
        <v>3811</v>
      </c>
      <c r="F8504">
        <v>2024</v>
      </c>
      <c r="G8504" t="s">
        <v>10</v>
      </c>
      <c r="H8504" t="s">
        <v>15</v>
      </c>
      <c r="I8504" s="1">
        <v>45749.542747199077</v>
      </c>
      <c r="J8504" s="1">
        <v>45670</v>
      </c>
      <c r="K8504" t="s">
        <v>27</v>
      </c>
      <c r="L8504" t="s">
        <v>12</v>
      </c>
      <c r="M8504" t="s">
        <v>12</v>
      </c>
    </row>
    <row r="8505" spans="1:13" x14ac:dyDescent="0.25">
      <c r="A8505" t="s">
        <v>3818</v>
      </c>
      <c r="B8505" t="s">
        <v>478</v>
      </c>
      <c r="C8505" t="s">
        <v>479</v>
      </c>
      <c r="D8505" t="s">
        <v>3778</v>
      </c>
      <c r="E8505" t="s">
        <v>3811</v>
      </c>
      <c r="F8505">
        <v>2024</v>
      </c>
      <c r="G8505" t="s">
        <v>10</v>
      </c>
      <c r="H8505" t="s">
        <v>16</v>
      </c>
      <c r="I8505" s="1">
        <v>45749.543675972222</v>
      </c>
      <c r="J8505" s="1">
        <v>45670</v>
      </c>
      <c r="K8505" t="s">
        <v>27</v>
      </c>
      <c r="L8505" t="s">
        <v>12</v>
      </c>
      <c r="M8505" t="s">
        <v>12</v>
      </c>
    </row>
    <row r="8506" spans="1:13" x14ac:dyDescent="0.25">
      <c r="A8506" t="s">
        <v>3818</v>
      </c>
      <c r="B8506" t="s">
        <v>478</v>
      </c>
      <c r="C8506" t="s">
        <v>479</v>
      </c>
      <c r="D8506" t="s">
        <v>3778</v>
      </c>
      <c r="E8506" t="s">
        <v>3811</v>
      </c>
      <c r="F8506">
        <v>2024</v>
      </c>
      <c r="G8506" t="s">
        <v>10</v>
      </c>
      <c r="H8506" t="s">
        <v>17</v>
      </c>
      <c r="I8506" s="1">
        <v>45749.543102615738</v>
      </c>
      <c r="J8506" s="1">
        <v>45670</v>
      </c>
      <c r="K8506" t="s">
        <v>27</v>
      </c>
      <c r="L8506" t="s">
        <v>12</v>
      </c>
      <c r="M8506" t="s">
        <v>12</v>
      </c>
    </row>
    <row r="8507" spans="1:13" x14ac:dyDescent="0.25">
      <c r="A8507" t="s">
        <v>3818</v>
      </c>
      <c r="B8507" t="s">
        <v>478</v>
      </c>
      <c r="C8507" t="s">
        <v>479</v>
      </c>
      <c r="D8507" t="s">
        <v>3778</v>
      </c>
      <c r="E8507" t="s">
        <v>3811</v>
      </c>
      <c r="F8507">
        <v>2025</v>
      </c>
      <c r="G8507" t="s">
        <v>3798</v>
      </c>
      <c r="H8507" t="s">
        <v>11</v>
      </c>
      <c r="J8507" s="1">
        <v>45784</v>
      </c>
      <c r="K8507" t="s">
        <v>3768</v>
      </c>
      <c r="L8507" t="s">
        <v>12</v>
      </c>
      <c r="M8507" t="s">
        <v>13</v>
      </c>
    </row>
    <row r="8508" spans="1:13" x14ac:dyDescent="0.25">
      <c r="A8508" t="s">
        <v>3818</v>
      </c>
      <c r="B8508" t="s">
        <v>478</v>
      </c>
      <c r="C8508" t="s">
        <v>479</v>
      </c>
      <c r="D8508" t="s">
        <v>3778</v>
      </c>
      <c r="E8508" t="s">
        <v>3811</v>
      </c>
      <c r="F8508">
        <v>2025</v>
      </c>
      <c r="G8508" t="s">
        <v>3798</v>
      </c>
      <c r="H8508" t="s">
        <v>14</v>
      </c>
      <c r="J8508" s="1">
        <v>45784</v>
      </c>
      <c r="K8508" t="s">
        <v>3768</v>
      </c>
      <c r="L8508" t="s">
        <v>12</v>
      </c>
      <c r="M8508" t="s">
        <v>13</v>
      </c>
    </row>
    <row r="8509" spans="1:13" x14ac:dyDescent="0.25">
      <c r="A8509" t="s">
        <v>3818</v>
      </c>
      <c r="B8509" t="s">
        <v>478</v>
      </c>
      <c r="C8509" t="s">
        <v>479</v>
      </c>
      <c r="D8509" t="s">
        <v>3778</v>
      </c>
      <c r="E8509" t="s">
        <v>3811</v>
      </c>
      <c r="F8509">
        <v>2025</v>
      </c>
      <c r="G8509" t="s">
        <v>3798</v>
      </c>
      <c r="H8509" t="s">
        <v>15</v>
      </c>
      <c r="J8509" s="1">
        <v>45784</v>
      </c>
      <c r="K8509" t="s">
        <v>3768</v>
      </c>
      <c r="L8509" t="s">
        <v>12</v>
      </c>
      <c r="M8509" t="s">
        <v>13</v>
      </c>
    </row>
    <row r="8510" spans="1:13" x14ac:dyDescent="0.25">
      <c r="A8510" t="s">
        <v>3818</v>
      </c>
      <c r="B8510" t="s">
        <v>478</v>
      </c>
      <c r="C8510" t="s">
        <v>479</v>
      </c>
      <c r="D8510" t="s">
        <v>3778</v>
      </c>
      <c r="E8510" t="s">
        <v>3811</v>
      </c>
      <c r="F8510">
        <v>2025</v>
      </c>
      <c r="G8510" t="s">
        <v>3798</v>
      </c>
      <c r="H8510" t="s">
        <v>16</v>
      </c>
      <c r="J8510" s="1">
        <v>45784</v>
      </c>
      <c r="K8510" t="s">
        <v>3768</v>
      </c>
      <c r="L8510" t="s">
        <v>12</v>
      </c>
      <c r="M8510" t="s">
        <v>13</v>
      </c>
    </row>
    <row r="8511" spans="1:13" x14ac:dyDescent="0.25">
      <c r="A8511" t="s">
        <v>3818</v>
      </c>
      <c r="B8511" t="s">
        <v>478</v>
      </c>
      <c r="C8511" t="s">
        <v>479</v>
      </c>
      <c r="D8511" t="s">
        <v>3778</v>
      </c>
      <c r="E8511" t="s">
        <v>3811</v>
      </c>
      <c r="F8511">
        <v>2025</v>
      </c>
      <c r="G8511" t="s">
        <v>3798</v>
      </c>
      <c r="H8511" t="s">
        <v>17</v>
      </c>
      <c r="J8511" s="1">
        <v>45784</v>
      </c>
      <c r="K8511" t="s">
        <v>3768</v>
      </c>
      <c r="L8511" t="s">
        <v>12</v>
      </c>
      <c r="M8511" t="s">
        <v>13</v>
      </c>
    </row>
    <row r="8512" spans="1:13" x14ac:dyDescent="0.25">
      <c r="A8512" t="s">
        <v>3827</v>
      </c>
      <c r="B8512" t="s">
        <v>864</v>
      </c>
      <c r="C8512" t="s">
        <v>2313</v>
      </c>
      <c r="D8512" t="s">
        <v>3775</v>
      </c>
      <c r="E8512" t="s">
        <v>3811</v>
      </c>
      <c r="F8512">
        <v>2024</v>
      </c>
      <c r="G8512" t="s">
        <v>1315</v>
      </c>
      <c r="H8512" t="s">
        <v>11</v>
      </c>
      <c r="I8512" s="1">
        <v>45756.695590497686</v>
      </c>
      <c r="J8512" s="1">
        <v>45677</v>
      </c>
      <c r="K8512" t="s">
        <v>27</v>
      </c>
      <c r="L8512" t="s">
        <v>12</v>
      </c>
      <c r="M8512" t="s">
        <v>12</v>
      </c>
    </row>
    <row r="8513" spans="1:13" x14ac:dyDescent="0.25">
      <c r="A8513" t="s">
        <v>3827</v>
      </c>
      <c r="B8513" t="s">
        <v>864</v>
      </c>
      <c r="C8513" t="s">
        <v>2313</v>
      </c>
      <c r="D8513" t="s">
        <v>3775</v>
      </c>
      <c r="E8513" t="s">
        <v>3811</v>
      </c>
      <c r="F8513">
        <v>2024</v>
      </c>
      <c r="G8513" t="s">
        <v>1315</v>
      </c>
      <c r="H8513" t="s">
        <v>14</v>
      </c>
      <c r="I8513" s="1">
        <v>45756.694870856481</v>
      </c>
      <c r="J8513" s="1">
        <v>45677</v>
      </c>
      <c r="K8513" t="s">
        <v>27</v>
      </c>
      <c r="L8513" t="s">
        <v>12</v>
      </c>
      <c r="M8513" t="s">
        <v>12</v>
      </c>
    </row>
    <row r="8514" spans="1:13" x14ac:dyDescent="0.25">
      <c r="A8514" t="s">
        <v>3827</v>
      </c>
      <c r="B8514" t="s">
        <v>864</v>
      </c>
      <c r="C8514" t="s">
        <v>2313</v>
      </c>
      <c r="D8514" t="s">
        <v>3775</v>
      </c>
      <c r="E8514" t="s">
        <v>3811</v>
      </c>
      <c r="F8514">
        <v>2024</v>
      </c>
      <c r="G8514" t="s">
        <v>1315</v>
      </c>
      <c r="H8514" t="s">
        <v>15</v>
      </c>
      <c r="I8514" s="1">
        <v>45756.696179965278</v>
      </c>
      <c r="J8514" s="1">
        <v>45677</v>
      </c>
      <c r="K8514" t="s">
        <v>27</v>
      </c>
      <c r="L8514" t="s">
        <v>12</v>
      </c>
      <c r="M8514" t="s">
        <v>12</v>
      </c>
    </row>
    <row r="8515" spans="1:13" x14ac:dyDescent="0.25">
      <c r="A8515" t="s">
        <v>3827</v>
      </c>
      <c r="B8515" t="s">
        <v>864</v>
      </c>
      <c r="C8515" t="s">
        <v>2313</v>
      </c>
      <c r="D8515" t="s">
        <v>3775</v>
      </c>
      <c r="E8515" t="s">
        <v>3811</v>
      </c>
      <c r="F8515">
        <v>2024</v>
      </c>
      <c r="G8515" t="s">
        <v>1315</v>
      </c>
      <c r="H8515" t="s">
        <v>16</v>
      </c>
      <c r="I8515" s="1">
        <v>45756.696355694447</v>
      </c>
      <c r="J8515" s="1">
        <v>45677</v>
      </c>
      <c r="K8515" t="s">
        <v>27</v>
      </c>
      <c r="L8515" t="s">
        <v>12</v>
      </c>
      <c r="M8515" t="s">
        <v>12</v>
      </c>
    </row>
    <row r="8516" spans="1:13" x14ac:dyDescent="0.25">
      <c r="A8516" t="s">
        <v>3827</v>
      </c>
      <c r="B8516" t="s">
        <v>864</v>
      </c>
      <c r="C8516" t="s">
        <v>2313</v>
      </c>
      <c r="D8516" t="s">
        <v>3775</v>
      </c>
      <c r="E8516" t="s">
        <v>3811</v>
      </c>
      <c r="F8516">
        <v>2024</v>
      </c>
      <c r="G8516" t="s">
        <v>1315</v>
      </c>
      <c r="H8516" t="s">
        <v>17</v>
      </c>
      <c r="I8516" s="1">
        <v>45756.69601417824</v>
      </c>
      <c r="J8516" s="1">
        <v>45677</v>
      </c>
      <c r="K8516" t="s">
        <v>27</v>
      </c>
      <c r="L8516" t="s">
        <v>12</v>
      </c>
      <c r="M8516" t="s">
        <v>12</v>
      </c>
    </row>
    <row r="8517" spans="1:13" x14ac:dyDescent="0.25">
      <c r="A8517" t="s">
        <v>3827</v>
      </c>
      <c r="B8517" t="s">
        <v>864</v>
      </c>
      <c r="C8517" t="s">
        <v>2311</v>
      </c>
      <c r="D8517" t="s">
        <v>3776</v>
      </c>
      <c r="E8517" t="s">
        <v>3811</v>
      </c>
      <c r="F8517">
        <v>2024</v>
      </c>
      <c r="G8517" t="s">
        <v>3798</v>
      </c>
      <c r="H8517" t="s">
        <v>11</v>
      </c>
      <c r="I8517" s="1">
        <v>45769.362660763887</v>
      </c>
      <c r="J8517" s="1">
        <v>45419</v>
      </c>
      <c r="K8517" t="s">
        <v>27</v>
      </c>
      <c r="L8517" t="s">
        <v>12</v>
      </c>
      <c r="M8517" t="s">
        <v>12</v>
      </c>
    </row>
    <row r="8518" spans="1:13" x14ac:dyDescent="0.25">
      <c r="A8518" t="s">
        <v>3827</v>
      </c>
      <c r="B8518" t="s">
        <v>864</v>
      </c>
      <c r="C8518" t="s">
        <v>2311</v>
      </c>
      <c r="D8518" t="s">
        <v>3776</v>
      </c>
      <c r="E8518" t="s">
        <v>3811</v>
      </c>
      <c r="F8518">
        <v>2024</v>
      </c>
      <c r="G8518" t="s">
        <v>3798</v>
      </c>
      <c r="H8518" t="s">
        <v>14</v>
      </c>
      <c r="I8518" s="1">
        <v>45769.362660868057</v>
      </c>
      <c r="J8518" s="1">
        <v>45419</v>
      </c>
      <c r="K8518" t="s">
        <v>27</v>
      </c>
      <c r="L8518" t="s">
        <v>12</v>
      </c>
      <c r="M8518" t="s">
        <v>12</v>
      </c>
    </row>
    <row r="8519" spans="1:13" x14ac:dyDescent="0.25">
      <c r="A8519" t="s">
        <v>3827</v>
      </c>
      <c r="B8519" t="s">
        <v>864</v>
      </c>
      <c r="C8519" t="s">
        <v>2311</v>
      </c>
      <c r="D8519" t="s">
        <v>3776</v>
      </c>
      <c r="E8519" t="s">
        <v>3811</v>
      </c>
      <c r="F8519">
        <v>2024</v>
      </c>
      <c r="G8519" t="s">
        <v>3798</v>
      </c>
      <c r="H8519" t="s">
        <v>15</v>
      </c>
      <c r="I8519" s="1">
        <v>45769.362660960651</v>
      </c>
      <c r="J8519" s="1">
        <v>45419</v>
      </c>
      <c r="K8519" t="s">
        <v>27</v>
      </c>
      <c r="L8519" t="s">
        <v>12</v>
      </c>
      <c r="M8519" t="s">
        <v>12</v>
      </c>
    </row>
    <row r="8520" spans="1:13" x14ac:dyDescent="0.25">
      <c r="A8520" t="s">
        <v>3827</v>
      </c>
      <c r="B8520" t="s">
        <v>864</v>
      </c>
      <c r="C8520" t="s">
        <v>2311</v>
      </c>
      <c r="D8520" t="s">
        <v>3776</v>
      </c>
      <c r="E8520" t="s">
        <v>3811</v>
      </c>
      <c r="F8520">
        <v>2024</v>
      </c>
      <c r="G8520" t="s">
        <v>3798</v>
      </c>
      <c r="H8520" t="s">
        <v>16</v>
      </c>
      <c r="I8520" s="1">
        <v>45769.362661064813</v>
      </c>
      <c r="J8520" s="1">
        <v>45419</v>
      </c>
      <c r="K8520" t="s">
        <v>27</v>
      </c>
      <c r="L8520" t="s">
        <v>12</v>
      </c>
      <c r="M8520" t="s">
        <v>12</v>
      </c>
    </row>
    <row r="8521" spans="1:13" x14ac:dyDescent="0.25">
      <c r="A8521" t="s">
        <v>3827</v>
      </c>
      <c r="B8521" t="s">
        <v>864</v>
      </c>
      <c r="C8521" t="s">
        <v>2311</v>
      </c>
      <c r="D8521" t="s">
        <v>3776</v>
      </c>
      <c r="E8521" t="s">
        <v>3811</v>
      </c>
      <c r="F8521">
        <v>2024</v>
      </c>
      <c r="G8521" t="s">
        <v>3798</v>
      </c>
      <c r="H8521" t="s">
        <v>17</v>
      </c>
      <c r="I8521" s="1">
        <v>45769.362661157407</v>
      </c>
      <c r="J8521" s="1">
        <v>45419</v>
      </c>
      <c r="K8521" t="s">
        <v>27</v>
      </c>
      <c r="L8521" t="s">
        <v>12</v>
      </c>
      <c r="M8521" t="s">
        <v>12</v>
      </c>
    </row>
    <row r="8522" spans="1:13" x14ac:dyDescent="0.25">
      <c r="A8522" t="s">
        <v>3827</v>
      </c>
      <c r="B8522" t="s">
        <v>864</v>
      </c>
      <c r="C8522" t="s">
        <v>2311</v>
      </c>
      <c r="D8522" t="s">
        <v>3776</v>
      </c>
      <c r="E8522" t="s">
        <v>3811</v>
      </c>
      <c r="F8522">
        <v>2024</v>
      </c>
      <c r="G8522" t="s">
        <v>3803</v>
      </c>
      <c r="H8522" t="s">
        <v>11</v>
      </c>
      <c r="I8522" s="1">
        <v>45769.362660810184</v>
      </c>
      <c r="J8522" s="1">
        <v>45541</v>
      </c>
      <c r="K8522" t="s">
        <v>27</v>
      </c>
      <c r="L8522" t="s">
        <v>12</v>
      </c>
      <c r="M8522" t="s">
        <v>12</v>
      </c>
    </row>
    <row r="8523" spans="1:13" x14ac:dyDescent="0.25">
      <c r="A8523" t="s">
        <v>3827</v>
      </c>
      <c r="B8523" t="s">
        <v>864</v>
      </c>
      <c r="C8523" t="s">
        <v>2311</v>
      </c>
      <c r="D8523" t="s">
        <v>3776</v>
      </c>
      <c r="E8523" t="s">
        <v>3811</v>
      </c>
      <c r="F8523">
        <v>2024</v>
      </c>
      <c r="G8523" t="s">
        <v>3803</v>
      </c>
      <c r="H8523" t="s">
        <v>14</v>
      </c>
      <c r="I8523" s="1">
        <v>45769.362660902778</v>
      </c>
      <c r="J8523" s="1">
        <v>45541</v>
      </c>
      <c r="K8523" t="s">
        <v>27</v>
      </c>
      <c r="L8523" t="s">
        <v>12</v>
      </c>
      <c r="M8523" t="s">
        <v>12</v>
      </c>
    </row>
    <row r="8524" spans="1:13" x14ac:dyDescent="0.25">
      <c r="A8524" t="s">
        <v>3827</v>
      </c>
      <c r="B8524" t="s">
        <v>864</v>
      </c>
      <c r="C8524" t="s">
        <v>2311</v>
      </c>
      <c r="D8524" t="s">
        <v>3776</v>
      </c>
      <c r="E8524" t="s">
        <v>3811</v>
      </c>
      <c r="F8524">
        <v>2024</v>
      </c>
      <c r="G8524" t="s">
        <v>3803</v>
      </c>
      <c r="H8524" t="s">
        <v>15</v>
      </c>
      <c r="I8524" s="1">
        <v>45769.362660995372</v>
      </c>
      <c r="J8524" s="1">
        <v>45541</v>
      </c>
      <c r="K8524" t="s">
        <v>27</v>
      </c>
      <c r="L8524" t="s">
        <v>12</v>
      </c>
      <c r="M8524" t="s">
        <v>12</v>
      </c>
    </row>
    <row r="8525" spans="1:13" x14ac:dyDescent="0.25">
      <c r="A8525" t="s">
        <v>3827</v>
      </c>
      <c r="B8525" t="s">
        <v>864</v>
      </c>
      <c r="C8525" t="s">
        <v>2311</v>
      </c>
      <c r="D8525" t="s">
        <v>3776</v>
      </c>
      <c r="E8525" t="s">
        <v>3811</v>
      </c>
      <c r="F8525">
        <v>2024</v>
      </c>
      <c r="G8525" t="s">
        <v>3803</v>
      </c>
      <c r="H8525" t="s">
        <v>16</v>
      </c>
      <c r="I8525" s="1">
        <v>45769.362661087966</v>
      </c>
      <c r="J8525" s="1">
        <v>45541</v>
      </c>
      <c r="K8525" t="s">
        <v>27</v>
      </c>
      <c r="L8525" t="s">
        <v>12</v>
      </c>
      <c r="M8525" t="s">
        <v>12</v>
      </c>
    </row>
    <row r="8526" spans="1:13" x14ac:dyDescent="0.25">
      <c r="A8526" t="s">
        <v>3827</v>
      </c>
      <c r="B8526" t="s">
        <v>864</v>
      </c>
      <c r="C8526" t="s">
        <v>2311</v>
      </c>
      <c r="D8526" t="s">
        <v>3776</v>
      </c>
      <c r="E8526" t="s">
        <v>3811</v>
      </c>
      <c r="F8526">
        <v>2024</v>
      </c>
      <c r="G8526" t="s">
        <v>3803</v>
      </c>
      <c r="H8526" t="s">
        <v>17</v>
      </c>
      <c r="I8526" s="1">
        <v>45769.362661192128</v>
      </c>
      <c r="J8526" s="1">
        <v>45541</v>
      </c>
      <c r="K8526" t="s">
        <v>27</v>
      </c>
      <c r="L8526" t="s">
        <v>12</v>
      </c>
      <c r="M8526" t="s">
        <v>12</v>
      </c>
    </row>
    <row r="8527" spans="1:13" x14ac:dyDescent="0.25">
      <c r="A8527" t="s">
        <v>3827</v>
      </c>
      <c r="B8527" t="s">
        <v>864</v>
      </c>
      <c r="C8527" t="s">
        <v>2311</v>
      </c>
      <c r="D8527" t="s">
        <v>3776</v>
      </c>
      <c r="E8527" t="s">
        <v>3811</v>
      </c>
      <c r="F8527">
        <v>2024</v>
      </c>
      <c r="G8527" t="s">
        <v>10</v>
      </c>
      <c r="H8527" t="s">
        <v>11</v>
      </c>
      <c r="I8527" s="1">
        <v>45769.362660844905</v>
      </c>
      <c r="J8527" s="1">
        <v>45670</v>
      </c>
      <c r="K8527" t="s">
        <v>27</v>
      </c>
      <c r="L8527" t="s">
        <v>12</v>
      </c>
      <c r="M8527" t="s">
        <v>12</v>
      </c>
    </row>
    <row r="8528" spans="1:13" x14ac:dyDescent="0.25">
      <c r="A8528" t="s">
        <v>3827</v>
      </c>
      <c r="B8528" t="s">
        <v>864</v>
      </c>
      <c r="C8528" t="s">
        <v>2311</v>
      </c>
      <c r="D8528" t="s">
        <v>3776</v>
      </c>
      <c r="E8528" t="s">
        <v>3811</v>
      </c>
      <c r="F8528">
        <v>2024</v>
      </c>
      <c r="G8528" t="s">
        <v>10</v>
      </c>
      <c r="H8528" t="s">
        <v>14</v>
      </c>
      <c r="I8528" s="1">
        <v>45769.362660937499</v>
      </c>
      <c r="J8528" s="1">
        <v>45670</v>
      </c>
      <c r="K8528" t="s">
        <v>27</v>
      </c>
      <c r="L8528" t="s">
        <v>12</v>
      </c>
      <c r="M8528" t="s">
        <v>12</v>
      </c>
    </row>
    <row r="8529" spans="1:13" x14ac:dyDescent="0.25">
      <c r="A8529" t="s">
        <v>3827</v>
      </c>
      <c r="B8529" t="s">
        <v>864</v>
      </c>
      <c r="C8529" t="s">
        <v>2311</v>
      </c>
      <c r="D8529" t="s">
        <v>3776</v>
      </c>
      <c r="E8529" t="s">
        <v>3811</v>
      </c>
      <c r="F8529">
        <v>2024</v>
      </c>
      <c r="G8529" t="s">
        <v>10</v>
      </c>
      <c r="H8529" t="s">
        <v>15</v>
      </c>
      <c r="I8529" s="1">
        <v>45769.362661018517</v>
      </c>
      <c r="J8529" s="1">
        <v>45670</v>
      </c>
      <c r="K8529" t="s">
        <v>27</v>
      </c>
      <c r="L8529" t="s">
        <v>12</v>
      </c>
      <c r="M8529" t="s">
        <v>12</v>
      </c>
    </row>
    <row r="8530" spans="1:13" x14ac:dyDescent="0.25">
      <c r="A8530" t="s">
        <v>3827</v>
      </c>
      <c r="B8530" t="s">
        <v>864</v>
      </c>
      <c r="C8530" t="s">
        <v>2311</v>
      </c>
      <c r="D8530" t="s">
        <v>3776</v>
      </c>
      <c r="E8530" t="s">
        <v>3811</v>
      </c>
      <c r="F8530">
        <v>2024</v>
      </c>
      <c r="G8530" t="s">
        <v>10</v>
      </c>
      <c r="H8530" t="s">
        <v>16</v>
      </c>
      <c r="I8530" s="1">
        <v>45769.362661122686</v>
      </c>
      <c r="J8530" s="1">
        <v>45670</v>
      </c>
      <c r="K8530" t="s">
        <v>27</v>
      </c>
      <c r="L8530" t="s">
        <v>12</v>
      </c>
      <c r="M8530" t="s">
        <v>12</v>
      </c>
    </row>
    <row r="8531" spans="1:13" x14ac:dyDescent="0.25">
      <c r="A8531" t="s">
        <v>3827</v>
      </c>
      <c r="B8531" t="s">
        <v>864</v>
      </c>
      <c r="C8531" t="s">
        <v>2311</v>
      </c>
      <c r="D8531" t="s">
        <v>3776</v>
      </c>
      <c r="E8531" t="s">
        <v>3811</v>
      </c>
      <c r="F8531">
        <v>2024</v>
      </c>
      <c r="G8531" t="s">
        <v>10</v>
      </c>
      <c r="H8531" t="s">
        <v>17</v>
      </c>
      <c r="I8531" s="1">
        <v>45769.362661226849</v>
      </c>
      <c r="J8531" s="1">
        <v>45670</v>
      </c>
      <c r="K8531" t="s">
        <v>27</v>
      </c>
      <c r="L8531" t="s">
        <v>12</v>
      </c>
      <c r="M8531" t="s">
        <v>12</v>
      </c>
    </row>
    <row r="8532" spans="1:13" x14ac:dyDescent="0.25">
      <c r="A8532" t="s">
        <v>3827</v>
      </c>
      <c r="B8532" t="s">
        <v>864</v>
      </c>
      <c r="C8532" t="s">
        <v>2311</v>
      </c>
      <c r="D8532" t="s">
        <v>3776</v>
      </c>
      <c r="E8532" t="s">
        <v>3811</v>
      </c>
      <c r="F8532">
        <v>2025</v>
      </c>
      <c r="G8532" t="s">
        <v>3798</v>
      </c>
      <c r="H8532" t="s">
        <v>11</v>
      </c>
      <c r="I8532" s="1">
        <v>45792.371621956016</v>
      </c>
      <c r="J8532" s="1">
        <v>45784</v>
      </c>
      <c r="K8532" t="s">
        <v>27</v>
      </c>
      <c r="L8532" t="s">
        <v>12</v>
      </c>
      <c r="M8532" t="s">
        <v>12</v>
      </c>
    </row>
    <row r="8533" spans="1:13" x14ac:dyDescent="0.25">
      <c r="A8533" t="s">
        <v>3827</v>
      </c>
      <c r="B8533" t="s">
        <v>864</v>
      </c>
      <c r="C8533" t="s">
        <v>2311</v>
      </c>
      <c r="D8533" t="s">
        <v>3776</v>
      </c>
      <c r="E8533" t="s">
        <v>3811</v>
      </c>
      <c r="F8533">
        <v>2025</v>
      </c>
      <c r="G8533" t="s">
        <v>3798</v>
      </c>
      <c r="H8533" t="s">
        <v>14</v>
      </c>
      <c r="I8533" s="1">
        <v>45792.371622002313</v>
      </c>
      <c r="J8533" s="1">
        <v>45784</v>
      </c>
      <c r="K8533" t="s">
        <v>27</v>
      </c>
      <c r="L8533" t="s">
        <v>12</v>
      </c>
      <c r="M8533" t="s">
        <v>12</v>
      </c>
    </row>
    <row r="8534" spans="1:13" x14ac:dyDescent="0.25">
      <c r="A8534" t="s">
        <v>3827</v>
      </c>
      <c r="B8534" t="s">
        <v>864</v>
      </c>
      <c r="C8534" t="s">
        <v>2311</v>
      </c>
      <c r="D8534" t="s">
        <v>3776</v>
      </c>
      <c r="E8534" t="s">
        <v>3811</v>
      </c>
      <c r="F8534">
        <v>2025</v>
      </c>
      <c r="G8534" t="s">
        <v>3798</v>
      </c>
      <c r="H8534" t="s">
        <v>15</v>
      </c>
      <c r="I8534" s="1">
        <v>45792.371622037041</v>
      </c>
      <c r="J8534" s="1">
        <v>45784</v>
      </c>
      <c r="K8534" t="s">
        <v>27</v>
      </c>
      <c r="L8534" t="s">
        <v>12</v>
      </c>
      <c r="M8534" t="s">
        <v>12</v>
      </c>
    </row>
    <row r="8535" spans="1:13" x14ac:dyDescent="0.25">
      <c r="A8535" t="s">
        <v>3827</v>
      </c>
      <c r="B8535" t="s">
        <v>864</v>
      </c>
      <c r="C8535" t="s">
        <v>2311</v>
      </c>
      <c r="D8535" t="s">
        <v>3776</v>
      </c>
      <c r="E8535" t="s">
        <v>3811</v>
      </c>
      <c r="F8535">
        <v>2025</v>
      </c>
      <c r="G8535" t="s">
        <v>3798</v>
      </c>
      <c r="H8535" t="s">
        <v>16</v>
      </c>
      <c r="I8535" s="1">
        <v>45792.37162208333</v>
      </c>
      <c r="J8535" s="1">
        <v>45784</v>
      </c>
      <c r="K8535" t="s">
        <v>27</v>
      </c>
      <c r="L8535" t="s">
        <v>12</v>
      </c>
      <c r="M8535" t="s">
        <v>12</v>
      </c>
    </row>
    <row r="8536" spans="1:13" x14ac:dyDescent="0.25">
      <c r="A8536" t="s">
        <v>3827</v>
      </c>
      <c r="B8536" t="s">
        <v>864</v>
      </c>
      <c r="C8536" t="s">
        <v>2311</v>
      </c>
      <c r="D8536" t="s">
        <v>3776</v>
      </c>
      <c r="E8536" t="s">
        <v>3811</v>
      </c>
      <c r="F8536">
        <v>2025</v>
      </c>
      <c r="G8536" t="s">
        <v>3798</v>
      </c>
      <c r="H8536" t="s">
        <v>17</v>
      </c>
      <c r="I8536" s="1">
        <v>45792.371622118058</v>
      </c>
      <c r="J8536" s="1">
        <v>45784</v>
      </c>
      <c r="K8536" t="s">
        <v>27</v>
      </c>
      <c r="L8536" t="s">
        <v>12</v>
      </c>
      <c r="M8536" t="s">
        <v>12</v>
      </c>
    </row>
    <row r="8537" spans="1:13" x14ac:dyDescent="0.25">
      <c r="A8537" t="s">
        <v>3827</v>
      </c>
      <c r="B8537" t="s">
        <v>864</v>
      </c>
      <c r="C8537" t="s">
        <v>2310</v>
      </c>
      <c r="D8537" t="s">
        <v>3783</v>
      </c>
      <c r="E8537" t="s">
        <v>3811</v>
      </c>
      <c r="F8537">
        <v>2024</v>
      </c>
      <c r="G8537" t="s">
        <v>1315</v>
      </c>
      <c r="H8537" t="s">
        <v>11</v>
      </c>
      <c r="J8537" s="1">
        <v>45677</v>
      </c>
      <c r="K8537" t="s">
        <v>3768</v>
      </c>
      <c r="L8537" t="s">
        <v>12</v>
      </c>
      <c r="M8537" t="s">
        <v>13</v>
      </c>
    </row>
    <row r="8538" spans="1:13" x14ac:dyDescent="0.25">
      <c r="A8538" t="s">
        <v>3827</v>
      </c>
      <c r="B8538" t="s">
        <v>864</v>
      </c>
      <c r="C8538" t="s">
        <v>2310</v>
      </c>
      <c r="D8538" t="s">
        <v>3783</v>
      </c>
      <c r="E8538" t="s">
        <v>3811</v>
      </c>
      <c r="F8538">
        <v>2024</v>
      </c>
      <c r="G8538" t="s">
        <v>1315</v>
      </c>
      <c r="H8538" t="s">
        <v>14</v>
      </c>
      <c r="J8538" s="1">
        <v>45677</v>
      </c>
      <c r="K8538" t="s">
        <v>3768</v>
      </c>
      <c r="L8538" t="s">
        <v>12</v>
      </c>
      <c r="M8538" t="s">
        <v>13</v>
      </c>
    </row>
    <row r="8539" spans="1:13" x14ac:dyDescent="0.25">
      <c r="A8539" t="s">
        <v>3827</v>
      </c>
      <c r="B8539" t="s">
        <v>864</v>
      </c>
      <c r="C8539" t="s">
        <v>2310</v>
      </c>
      <c r="D8539" t="s">
        <v>3783</v>
      </c>
      <c r="E8539" t="s">
        <v>3811</v>
      </c>
      <c r="F8539">
        <v>2024</v>
      </c>
      <c r="G8539" t="s">
        <v>1315</v>
      </c>
      <c r="H8539" t="s">
        <v>15</v>
      </c>
      <c r="J8539" s="1">
        <v>45677</v>
      </c>
      <c r="K8539" t="s">
        <v>3768</v>
      </c>
      <c r="L8539" t="s">
        <v>12</v>
      </c>
      <c r="M8539" t="s">
        <v>13</v>
      </c>
    </row>
    <row r="8540" spans="1:13" x14ac:dyDescent="0.25">
      <c r="A8540" t="s">
        <v>3827</v>
      </c>
      <c r="B8540" t="s">
        <v>864</v>
      </c>
      <c r="C8540" t="s">
        <v>2310</v>
      </c>
      <c r="D8540" t="s">
        <v>3783</v>
      </c>
      <c r="E8540" t="s">
        <v>3811</v>
      </c>
      <c r="F8540">
        <v>2024</v>
      </c>
      <c r="G8540" t="s">
        <v>1315</v>
      </c>
      <c r="H8540" t="s">
        <v>16</v>
      </c>
      <c r="J8540" s="1">
        <v>45677</v>
      </c>
      <c r="K8540" t="s">
        <v>3768</v>
      </c>
      <c r="L8540" t="s">
        <v>12</v>
      </c>
      <c r="M8540" t="s">
        <v>13</v>
      </c>
    </row>
    <row r="8541" spans="1:13" x14ac:dyDescent="0.25">
      <c r="A8541" t="s">
        <v>3827</v>
      </c>
      <c r="B8541" t="s">
        <v>864</v>
      </c>
      <c r="C8541" t="s">
        <v>2310</v>
      </c>
      <c r="D8541" t="s">
        <v>3783</v>
      </c>
      <c r="E8541" t="s">
        <v>3811</v>
      </c>
      <c r="F8541">
        <v>2024</v>
      </c>
      <c r="G8541" t="s">
        <v>1315</v>
      </c>
      <c r="H8541" t="s">
        <v>17</v>
      </c>
      <c r="J8541" s="1">
        <v>45677</v>
      </c>
      <c r="K8541" t="s">
        <v>3768</v>
      </c>
      <c r="L8541" t="s">
        <v>12</v>
      </c>
      <c r="M8541" t="s">
        <v>13</v>
      </c>
    </row>
    <row r="8542" spans="1:13" x14ac:dyDescent="0.25">
      <c r="A8542" t="s">
        <v>3827</v>
      </c>
      <c r="B8542" t="s">
        <v>864</v>
      </c>
      <c r="C8542" t="s">
        <v>865</v>
      </c>
      <c r="D8542" t="s">
        <v>3778</v>
      </c>
      <c r="E8542" t="s">
        <v>3811</v>
      </c>
      <c r="F8542">
        <v>2024</v>
      </c>
      <c r="G8542" t="s">
        <v>3798</v>
      </c>
      <c r="H8542" t="s">
        <v>11</v>
      </c>
      <c r="I8542" s="1">
        <v>45772.41650309028</v>
      </c>
      <c r="J8542" s="1">
        <v>45419</v>
      </c>
      <c r="K8542" t="s">
        <v>27</v>
      </c>
      <c r="L8542" t="s">
        <v>12</v>
      </c>
      <c r="M8542" t="s">
        <v>12</v>
      </c>
    </row>
    <row r="8543" spans="1:13" x14ac:dyDescent="0.25">
      <c r="A8543" t="s">
        <v>3827</v>
      </c>
      <c r="B8543" t="s">
        <v>864</v>
      </c>
      <c r="C8543" t="s">
        <v>865</v>
      </c>
      <c r="D8543" t="s">
        <v>3778</v>
      </c>
      <c r="E8543" t="s">
        <v>3811</v>
      </c>
      <c r="F8543">
        <v>2024</v>
      </c>
      <c r="G8543" t="s">
        <v>3798</v>
      </c>
      <c r="H8543" t="s">
        <v>14</v>
      </c>
      <c r="J8543" s="1">
        <v>45419</v>
      </c>
      <c r="K8543" t="s">
        <v>3768</v>
      </c>
      <c r="L8543" t="s">
        <v>13</v>
      </c>
      <c r="M8543" t="s">
        <v>12</v>
      </c>
    </row>
    <row r="8544" spans="1:13" x14ac:dyDescent="0.25">
      <c r="A8544" t="s">
        <v>3827</v>
      </c>
      <c r="B8544" t="s">
        <v>864</v>
      </c>
      <c r="C8544" t="s">
        <v>865</v>
      </c>
      <c r="D8544" t="s">
        <v>3778</v>
      </c>
      <c r="E8544" t="s">
        <v>3811</v>
      </c>
      <c r="F8544">
        <v>2024</v>
      </c>
      <c r="G8544" t="s">
        <v>3798</v>
      </c>
      <c r="H8544" t="s">
        <v>15</v>
      </c>
      <c r="J8544" s="1">
        <v>45419</v>
      </c>
      <c r="K8544" t="s">
        <v>3768</v>
      </c>
      <c r="L8544" t="s">
        <v>13</v>
      </c>
      <c r="M8544" t="s">
        <v>12</v>
      </c>
    </row>
    <row r="8545" spans="1:13" x14ac:dyDescent="0.25">
      <c r="A8545" t="s">
        <v>3827</v>
      </c>
      <c r="B8545" t="s">
        <v>864</v>
      </c>
      <c r="C8545" t="s">
        <v>865</v>
      </c>
      <c r="D8545" t="s">
        <v>3778</v>
      </c>
      <c r="E8545" t="s">
        <v>3811</v>
      </c>
      <c r="F8545">
        <v>2024</v>
      </c>
      <c r="G8545" t="s">
        <v>3798</v>
      </c>
      <c r="H8545" t="s">
        <v>16</v>
      </c>
      <c r="J8545" s="1">
        <v>45419</v>
      </c>
      <c r="K8545" t="s">
        <v>3768</v>
      </c>
      <c r="L8545" t="s">
        <v>13</v>
      </c>
      <c r="M8545" t="s">
        <v>12</v>
      </c>
    </row>
    <row r="8546" spans="1:13" x14ac:dyDescent="0.25">
      <c r="A8546" t="s">
        <v>3827</v>
      </c>
      <c r="B8546" t="s">
        <v>864</v>
      </c>
      <c r="C8546" t="s">
        <v>865</v>
      </c>
      <c r="D8546" t="s">
        <v>3778</v>
      </c>
      <c r="E8546" t="s">
        <v>3811</v>
      </c>
      <c r="F8546">
        <v>2024</v>
      </c>
      <c r="G8546" t="s">
        <v>3798</v>
      </c>
      <c r="H8546" t="s">
        <v>17</v>
      </c>
      <c r="I8546" s="1">
        <v>45772.41650324074</v>
      </c>
      <c r="J8546" s="1">
        <v>45419</v>
      </c>
      <c r="K8546" t="s">
        <v>27</v>
      </c>
      <c r="L8546" t="s">
        <v>12</v>
      </c>
      <c r="M8546" t="s">
        <v>12</v>
      </c>
    </row>
    <row r="8547" spans="1:13" x14ac:dyDescent="0.25">
      <c r="A8547" t="s">
        <v>3827</v>
      </c>
      <c r="B8547" t="s">
        <v>864</v>
      </c>
      <c r="C8547" t="s">
        <v>865</v>
      </c>
      <c r="D8547" t="s">
        <v>3778</v>
      </c>
      <c r="E8547" t="s">
        <v>3811</v>
      </c>
      <c r="F8547">
        <v>2024</v>
      </c>
      <c r="G8547" t="s">
        <v>3803</v>
      </c>
      <c r="H8547" t="s">
        <v>11</v>
      </c>
      <c r="I8547" s="1">
        <v>45772.416503136577</v>
      </c>
      <c r="J8547" s="1">
        <v>45541</v>
      </c>
      <c r="K8547" t="s">
        <v>27</v>
      </c>
      <c r="L8547" t="s">
        <v>12</v>
      </c>
      <c r="M8547" t="s">
        <v>12</v>
      </c>
    </row>
    <row r="8548" spans="1:13" x14ac:dyDescent="0.25">
      <c r="A8548" t="s">
        <v>3827</v>
      </c>
      <c r="B8548" t="s">
        <v>864</v>
      </c>
      <c r="C8548" t="s">
        <v>865</v>
      </c>
      <c r="D8548" t="s">
        <v>3778</v>
      </c>
      <c r="E8548" t="s">
        <v>3811</v>
      </c>
      <c r="F8548">
        <v>2024</v>
      </c>
      <c r="G8548" t="s">
        <v>3803</v>
      </c>
      <c r="H8548" t="s">
        <v>14</v>
      </c>
      <c r="J8548" s="1">
        <v>45541</v>
      </c>
      <c r="K8548" t="s">
        <v>3768</v>
      </c>
      <c r="L8548" t="s">
        <v>13</v>
      </c>
      <c r="M8548" t="s">
        <v>12</v>
      </c>
    </row>
    <row r="8549" spans="1:13" x14ac:dyDescent="0.25">
      <c r="A8549" t="s">
        <v>3827</v>
      </c>
      <c r="B8549" t="s">
        <v>864</v>
      </c>
      <c r="C8549" t="s">
        <v>865</v>
      </c>
      <c r="D8549" t="s">
        <v>3778</v>
      </c>
      <c r="E8549" t="s">
        <v>3811</v>
      </c>
      <c r="F8549">
        <v>2024</v>
      </c>
      <c r="G8549" t="s">
        <v>3803</v>
      </c>
      <c r="H8549" t="s">
        <v>15</v>
      </c>
      <c r="I8549" s="1">
        <v>45772.416503206019</v>
      </c>
      <c r="J8549" s="1">
        <v>45541</v>
      </c>
      <c r="K8549" t="s">
        <v>27</v>
      </c>
      <c r="L8549" t="s">
        <v>12</v>
      </c>
      <c r="M8549" t="s">
        <v>12</v>
      </c>
    </row>
    <row r="8550" spans="1:13" x14ac:dyDescent="0.25">
      <c r="A8550" t="s">
        <v>3827</v>
      </c>
      <c r="B8550" t="s">
        <v>864</v>
      </c>
      <c r="C8550" t="s">
        <v>865</v>
      </c>
      <c r="D8550" t="s">
        <v>3778</v>
      </c>
      <c r="E8550" t="s">
        <v>3811</v>
      </c>
      <c r="F8550">
        <v>2024</v>
      </c>
      <c r="G8550" t="s">
        <v>3803</v>
      </c>
      <c r="H8550" t="s">
        <v>16</v>
      </c>
      <c r="J8550" s="1">
        <v>45541</v>
      </c>
      <c r="K8550" t="s">
        <v>3768</v>
      </c>
      <c r="L8550" t="s">
        <v>13</v>
      </c>
      <c r="M8550" t="s">
        <v>12</v>
      </c>
    </row>
    <row r="8551" spans="1:13" x14ac:dyDescent="0.25">
      <c r="A8551" t="s">
        <v>3827</v>
      </c>
      <c r="B8551" t="s">
        <v>864</v>
      </c>
      <c r="C8551" t="s">
        <v>865</v>
      </c>
      <c r="D8551" t="s">
        <v>3778</v>
      </c>
      <c r="E8551" t="s">
        <v>3811</v>
      </c>
      <c r="F8551">
        <v>2024</v>
      </c>
      <c r="G8551" t="s">
        <v>3803</v>
      </c>
      <c r="H8551" t="s">
        <v>17</v>
      </c>
      <c r="I8551" s="1">
        <v>45772.416503275461</v>
      </c>
      <c r="J8551" s="1">
        <v>45541</v>
      </c>
      <c r="K8551" t="s">
        <v>27</v>
      </c>
      <c r="L8551" t="s">
        <v>12</v>
      </c>
      <c r="M8551" t="s">
        <v>12</v>
      </c>
    </row>
    <row r="8552" spans="1:13" x14ac:dyDescent="0.25">
      <c r="A8552" t="s">
        <v>3827</v>
      </c>
      <c r="B8552" t="s">
        <v>864</v>
      </c>
      <c r="C8552" t="s">
        <v>865</v>
      </c>
      <c r="D8552" t="s">
        <v>3778</v>
      </c>
      <c r="E8552" t="s">
        <v>3811</v>
      </c>
      <c r="F8552">
        <v>2024</v>
      </c>
      <c r="G8552" t="s">
        <v>10</v>
      </c>
      <c r="H8552" t="s">
        <v>11</v>
      </c>
      <c r="I8552" s="1">
        <v>45772.416503171298</v>
      </c>
      <c r="J8552" s="1">
        <v>45670</v>
      </c>
      <c r="K8552" t="s">
        <v>27</v>
      </c>
      <c r="L8552" t="s">
        <v>12</v>
      </c>
      <c r="M8552" t="s">
        <v>12</v>
      </c>
    </row>
    <row r="8553" spans="1:13" x14ac:dyDescent="0.25">
      <c r="A8553" t="s">
        <v>3827</v>
      </c>
      <c r="B8553" t="s">
        <v>864</v>
      </c>
      <c r="C8553" t="s">
        <v>865</v>
      </c>
      <c r="D8553" t="s">
        <v>3778</v>
      </c>
      <c r="E8553" t="s">
        <v>3811</v>
      </c>
      <c r="F8553">
        <v>2024</v>
      </c>
      <c r="G8553" t="s">
        <v>10</v>
      </c>
      <c r="H8553" t="s">
        <v>14</v>
      </c>
      <c r="J8553" s="1">
        <v>45670</v>
      </c>
      <c r="K8553" t="s">
        <v>3768</v>
      </c>
      <c r="L8553" t="s">
        <v>13</v>
      </c>
      <c r="M8553" t="s">
        <v>12</v>
      </c>
    </row>
    <row r="8554" spans="1:13" x14ac:dyDescent="0.25">
      <c r="A8554" t="s">
        <v>3827</v>
      </c>
      <c r="B8554" t="s">
        <v>864</v>
      </c>
      <c r="C8554" t="s">
        <v>865</v>
      </c>
      <c r="D8554" t="s">
        <v>3778</v>
      </c>
      <c r="E8554" t="s">
        <v>3811</v>
      </c>
      <c r="F8554">
        <v>2024</v>
      </c>
      <c r="G8554" t="s">
        <v>10</v>
      </c>
      <c r="H8554" t="s">
        <v>15</v>
      </c>
      <c r="J8554" s="1">
        <v>45670</v>
      </c>
      <c r="K8554" t="s">
        <v>3768</v>
      </c>
      <c r="L8554" t="s">
        <v>13</v>
      </c>
      <c r="M8554" t="s">
        <v>12</v>
      </c>
    </row>
    <row r="8555" spans="1:13" x14ac:dyDescent="0.25">
      <c r="A8555" t="s">
        <v>3827</v>
      </c>
      <c r="B8555" t="s">
        <v>864</v>
      </c>
      <c r="C8555" t="s">
        <v>865</v>
      </c>
      <c r="D8555" t="s">
        <v>3778</v>
      </c>
      <c r="E8555" t="s">
        <v>3811</v>
      </c>
      <c r="F8555">
        <v>2024</v>
      </c>
      <c r="G8555" t="s">
        <v>10</v>
      </c>
      <c r="H8555" t="s">
        <v>16</v>
      </c>
      <c r="J8555" s="1">
        <v>45670</v>
      </c>
      <c r="K8555" t="s">
        <v>3768</v>
      </c>
      <c r="L8555" t="s">
        <v>13</v>
      </c>
      <c r="M8555" t="s">
        <v>12</v>
      </c>
    </row>
    <row r="8556" spans="1:13" x14ac:dyDescent="0.25">
      <c r="A8556" t="s">
        <v>3827</v>
      </c>
      <c r="B8556" t="s">
        <v>864</v>
      </c>
      <c r="C8556" t="s">
        <v>865</v>
      </c>
      <c r="D8556" t="s">
        <v>3778</v>
      </c>
      <c r="E8556" t="s">
        <v>3811</v>
      </c>
      <c r="F8556">
        <v>2024</v>
      </c>
      <c r="G8556" t="s">
        <v>10</v>
      </c>
      <c r="H8556" t="s">
        <v>17</v>
      </c>
      <c r="I8556" s="1">
        <v>45772.416503310182</v>
      </c>
      <c r="J8556" s="1">
        <v>45670</v>
      </c>
      <c r="K8556" t="s">
        <v>27</v>
      </c>
      <c r="L8556" t="s">
        <v>12</v>
      </c>
      <c r="M8556" t="s">
        <v>12</v>
      </c>
    </row>
    <row r="8557" spans="1:13" x14ac:dyDescent="0.25">
      <c r="A8557" t="s">
        <v>3827</v>
      </c>
      <c r="B8557" t="s">
        <v>864</v>
      </c>
      <c r="C8557" t="s">
        <v>865</v>
      </c>
      <c r="D8557" t="s">
        <v>3778</v>
      </c>
      <c r="E8557" t="s">
        <v>3811</v>
      </c>
      <c r="F8557">
        <v>2025</v>
      </c>
      <c r="G8557" t="s">
        <v>3798</v>
      </c>
      <c r="H8557" t="s">
        <v>11</v>
      </c>
      <c r="J8557" s="1">
        <v>45784</v>
      </c>
      <c r="K8557" t="s">
        <v>3768</v>
      </c>
      <c r="L8557" t="s">
        <v>12</v>
      </c>
      <c r="M8557" t="s">
        <v>13</v>
      </c>
    </row>
    <row r="8558" spans="1:13" x14ac:dyDescent="0.25">
      <c r="A8558" t="s">
        <v>3827</v>
      </c>
      <c r="B8558" t="s">
        <v>864</v>
      </c>
      <c r="C8558" t="s">
        <v>865</v>
      </c>
      <c r="D8558" t="s">
        <v>3778</v>
      </c>
      <c r="E8558" t="s">
        <v>3811</v>
      </c>
      <c r="F8558">
        <v>2025</v>
      </c>
      <c r="G8558" t="s">
        <v>3798</v>
      </c>
      <c r="H8558" t="s">
        <v>14</v>
      </c>
      <c r="J8558" s="1">
        <v>45784</v>
      </c>
      <c r="K8558" t="s">
        <v>3768</v>
      </c>
      <c r="L8558" t="s">
        <v>12</v>
      </c>
      <c r="M8558" t="s">
        <v>13</v>
      </c>
    </row>
    <row r="8559" spans="1:13" x14ac:dyDescent="0.25">
      <c r="A8559" t="s">
        <v>3827</v>
      </c>
      <c r="B8559" t="s">
        <v>864</v>
      </c>
      <c r="C8559" t="s">
        <v>865</v>
      </c>
      <c r="D8559" t="s">
        <v>3778</v>
      </c>
      <c r="E8559" t="s">
        <v>3811</v>
      </c>
      <c r="F8559">
        <v>2025</v>
      </c>
      <c r="G8559" t="s">
        <v>3798</v>
      </c>
      <c r="H8559" t="s">
        <v>15</v>
      </c>
      <c r="J8559" s="1">
        <v>45784</v>
      </c>
      <c r="K8559" t="s">
        <v>3768</v>
      </c>
      <c r="L8559" t="s">
        <v>13</v>
      </c>
      <c r="M8559" t="s">
        <v>12</v>
      </c>
    </row>
    <row r="8560" spans="1:13" x14ac:dyDescent="0.25">
      <c r="A8560" t="s">
        <v>3827</v>
      </c>
      <c r="B8560" t="s">
        <v>864</v>
      </c>
      <c r="C8560" t="s">
        <v>865</v>
      </c>
      <c r="D8560" t="s">
        <v>3778</v>
      </c>
      <c r="E8560" t="s">
        <v>3811</v>
      </c>
      <c r="F8560">
        <v>2025</v>
      </c>
      <c r="G8560" t="s">
        <v>3798</v>
      </c>
      <c r="H8560" t="s">
        <v>16</v>
      </c>
      <c r="J8560" s="1">
        <v>45784</v>
      </c>
      <c r="K8560" t="s">
        <v>3768</v>
      </c>
      <c r="L8560" t="s">
        <v>13</v>
      </c>
      <c r="M8560" t="s">
        <v>12</v>
      </c>
    </row>
    <row r="8561" spans="1:13" x14ac:dyDescent="0.25">
      <c r="A8561" t="s">
        <v>3827</v>
      </c>
      <c r="B8561" t="s">
        <v>864</v>
      </c>
      <c r="C8561" t="s">
        <v>865</v>
      </c>
      <c r="D8561" t="s">
        <v>3778</v>
      </c>
      <c r="E8561" t="s">
        <v>3811</v>
      </c>
      <c r="F8561">
        <v>2025</v>
      </c>
      <c r="G8561" t="s">
        <v>3798</v>
      </c>
      <c r="H8561" t="s">
        <v>17</v>
      </c>
      <c r="J8561" s="1">
        <v>45784</v>
      </c>
      <c r="K8561" t="s">
        <v>3768</v>
      </c>
      <c r="L8561" t="s">
        <v>12</v>
      </c>
      <c r="M8561" t="s">
        <v>13</v>
      </c>
    </row>
    <row r="8562" spans="1:13" x14ac:dyDescent="0.25">
      <c r="A8562" t="s">
        <v>3827</v>
      </c>
      <c r="B8562" t="s">
        <v>864</v>
      </c>
      <c r="C8562" t="s">
        <v>3040</v>
      </c>
      <c r="D8562" t="s">
        <v>3779</v>
      </c>
      <c r="E8562" t="s">
        <v>3812</v>
      </c>
      <c r="F8562">
        <v>2024</v>
      </c>
      <c r="G8562" t="s">
        <v>3798</v>
      </c>
      <c r="H8562" t="s">
        <v>11</v>
      </c>
      <c r="J8562" s="1">
        <v>45419</v>
      </c>
      <c r="K8562" t="s">
        <v>3768</v>
      </c>
      <c r="L8562" t="s">
        <v>12</v>
      </c>
      <c r="M8562" t="s">
        <v>13</v>
      </c>
    </row>
    <row r="8563" spans="1:13" x14ac:dyDescent="0.25">
      <c r="A8563" t="s">
        <v>3827</v>
      </c>
      <c r="B8563" t="s">
        <v>864</v>
      </c>
      <c r="C8563" t="s">
        <v>3040</v>
      </c>
      <c r="D8563" t="s">
        <v>3779</v>
      </c>
      <c r="E8563" t="s">
        <v>3812</v>
      </c>
      <c r="F8563">
        <v>2024</v>
      </c>
      <c r="G8563" t="s">
        <v>3798</v>
      </c>
      <c r="H8563" t="s">
        <v>14</v>
      </c>
      <c r="J8563" s="1">
        <v>45419</v>
      </c>
      <c r="K8563" t="s">
        <v>3768</v>
      </c>
      <c r="L8563" t="s">
        <v>12</v>
      </c>
      <c r="M8563" t="s">
        <v>13</v>
      </c>
    </row>
    <row r="8564" spans="1:13" x14ac:dyDescent="0.25">
      <c r="A8564" t="s">
        <v>3827</v>
      </c>
      <c r="B8564" t="s">
        <v>864</v>
      </c>
      <c r="C8564" t="s">
        <v>3040</v>
      </c>
      <c r="D8564" t="s">
        <v>3779</v>
      </c>
      <c r="E8564" t="s">
        <v>3812</v>
      </c>
      <c r="F8564">
        <v>2024</v>
      </c>
      <c r="G8564" t="s">
        <v>3798</v>
      </c>
      <c r="H8564" t="s">
        <v>15</v>
      </c>
      <c r="J8564" s="1">
        <v>45419</v>
      </c>
      <c r="K8564" t="s">
        <v>3768</v>
      </c>
      <c r="L8564" t="s">
        <v>12</v>
      </c>
      <c r="M8564" t="s">
        <v>13</v>
      </c>
    </row>
    <row r="8565" spans="1:13" x14ac:dyDescent="0.25">
      <c r="A8565" t="s">
        <v>3827</v>
      </c>
      <c r="B8565" t="s">
        <v>864</v>
      </c>
      <c r="C8565" t="s">
        <v>3040</v>
      </c>
      <c r="D8565" t="s">
        <v>3779</v>
      </c>
      <c r="E8565" t="s">
        <v>3812</v>
      </c>
      <c r="F8565">
        <v>2024</v>
      </c>
      <c r="G8565" t="s">
        <v>3798</v>
      </c>
      <c r="H8565" t="s">
        <v>16</v>
      </c>
      <c r="J8565" s="1">
        <v>45419</v>
      </c>
      <c r="K8565" t="s">
        <v>3768</v>
      </c>
      <c r="L8565" t="s">
        <v>12</v>
      </c>
      <c r="M8565" t="s">
        <v>13</v>
      </c>
    </row>
    <row r="8566" spans="1:13" x14ac:dyDescent="0.25">
      <c r="A8566" t="s">
        <v>3827</v>
      </c>
      <c r="B8566" t="s">
        <v>864</v>
      </c>
      <c r="C8566" t="s">
        <v>3040</v>
      </c>
      <c r="D8566" t="s">
        <v>3779</v>
      </c>
      <c r="E8566" t="s">
        <v>3812</v>
      </c>
      <c r="F8566">
        <v>2024</v>
      </c>
      <c r="G8566" t="s">
        <v>3798</v>
      </c>
      <c r="H8566" t="s">
        <v>17</v>
      </c>
      <c r="J8566" s="1">
        <v>45419</v>
      </c>
      <c r="K8566" t="s">
        <v>3768</v>
      </c>
      <c r="L8566" t="s">
        <v>12</v>
      </c>
      <c r="M8566" t="s">
        <v>13</v>
      </c>
    </row>
    <row r="8567" spans="1:13" x14ac:dyDescent="0.25">
      <c r="A8567" t="s">
        <v>3827</v>
      </c>
      <c r="B8567" t="s">
        <v>864</v>
      </c>
      <c r="C8567" t="s">
        <v>3040</v>
      </c>
      <c r="D8567" t="s">
        <v>3779</v>
      </c>
      <c r="E8567" t="s">
        <v>3812</v>
      </c>
      <c r="F8567">
        <v>2024</v>
      </c>
      <c r="G8567" t="s">
        <v>3803</v>
      </c>
      <c r="H8567" t="s">
        <v>11</v>
      </c>
      <c r="J8567" s="1">
        <v>45541</v>
      </c>
      <c r="K8567" t="s">
        <v>3768</v>
      </c>
      <c r="L8567" t="s">
        <v>12</v>
      </c>
      <c r="M8567" t="s">
        <v>13</v>
      </c>
    </row>
    <row r="8568" spans="1:13" x14ac:dyDescent="0.25">
      <c r="A8568" t="s">
        <v>3827</v>
      </c>
      <c r="B8568" t="s">
        <v>864</v>
      </c>
      <c r="C8568" t="s">
        <v>3040</v>
      </c>
      <c r="D8568" t="s">
        <v>3779</v>
      </c>
      <c r="E8568" t="s">
        <v>3812</v>
      </c>
      <c r="F8568">
        <v>2024</v>
      </c>
      <c r="G8568" t="s">
        <v>3803</v>
      </c>
      <c r="H8568" t="s">
        <v>14</v>
      </c>
      <c r="J8568" s="1">
        <v>45541</v>
      </c>
      <c r="K8568" t="s">
        <v>3768</v>
      </c>
      <c r="L8568" t="s">
        <v>12</v>
      </c>
      <c r="M8568" t="s">
        <v>13</v>
      </c>
    </row>
    <row r="8569" spans="1:13" x14ac:dyDescent="0.25">
      <c r="A8569" t="s">
        <v>3827</v>
      </c>
      <c r="B8569" t="s">
        <v>864</v>
      </c>
      <c r="C8569" t="s">
        <v>3040</v>
      </c>
      <c r="D8569" t="s">
        <v>3779</v>
      </c>
      <c r="E8569" t="s">
        <v>3812</v>
      </c>
      <c r="F8569">
        <v>2024</v>
      </c>
      <c r="G8569" t="s">
        <v>3803</v>
      </c>
      <c r="H8569" t="s">
        <v>15</v>
      </c>
      <c r="J8569" s="1">
        <v>45541</v>
      </c>
      <c r="K8569" t="s">
        <v>3768</v>
      </c>
      <c r="L8569" t="s">
        <v>12</v>
      </c>
      <c r="M8569" t="s">
        <v>13</v>
      </c>
    </row>
    <row r="8570" spans="1:13" x14ac:dyDescent="0.25">
      <c r="A8570" t="s">
        <v>3827</v>
      </c>
      <c r="B8570" t="s">
        <v>864</v>
      </c>
      <c r="C8570" t="s">
        <v>3040</v>
      </c>
      <c r="D8570" t="s">
        <v>3779</v>
      </c>
      <c r="E8570" t="s">
        <v>3812</v>
      </c>
      <c r="F8570">
        <v>2024</v>
      </c>
      <c r="G8570" t="s">
        <v>3803</v>
      </c>
      <c r="H8570" t="s">
        <v>16</v>
      </c>
      <c r="J8570" s="1">
        <v>45541</v>
      </c>
      <c r="K8570" t="s">
        <v>3768</v>
      </c>
      <c r="L8570" t="s">
        <v>12</v>
      </c>
      <c r="M8570" t="s">
        <v>13</v>
      </c>
    </row>
    <row r="8571" spans="1:13" x14ac:dyDescent="0.25">
      <c r="A8571" t="s">
        <v>3827</v>
      </c>
      <c r="B8571" t="s">
        <v>864</v>
      </c>
      <c r="C8571" t="s">
        <v>3040</v>
      </c>
      <c r="D8571" t="s">
        <v>3779</v>
      </c>
      <c r="E8571" t="s">
        <v>3812</v>
      </c>
      <c r="F8571">
        <v>2024</v>
      </c>
      <c r="G8571" t="s">
        <v>3803</v>
      </c>
      <c r="H8571" t="s">
        <v>17</v>
      </c>
      <c r="J8571" s="1">
        <v>45541</v>
      </c>
      <c r="K8571" t="s">
        <v>3768</v>
      </c>
      <c r="L8571" t="s">
        <v>12</v>
      </c>
      <c r="M8571" t="s">
        <v>13</v>
      </c>
    </row>
    <row r="8572" spans="1:13" x14ac:dyDescent="0.25">
      <c r="A8572" t="s">
        <v>3827</v>
      </c>
      <c r="B8572" t="s">
        <v>864</v>
      </c>
      <c r="C8572" t="s">
        <v>3040</v>
      </c>
      <c r="D8572" t="s">
        <v>3779</v>
      </c>
      <c r="E8572" t="s">
        <v>3812</v>
      </c>
      <c r="F8572">
        <v>2024</v>
      </c>
      <c r="G8572" t="s">
        <v>10</v>
      </c>
      <c r="H8572" t="s">
        <v>11</v>
      </c>
      <c r="J8572" s="1">
        <v>45670</v>
      </c>
      <c r="K8572" t="s">
        <v>3768</v>
      </c>
      <c r="L8572" t="s">
        <v>12</v>
      </c>
      <c r="M8572" t="s">
        <v>13</v>
      </c>
    </row>
    <row r="8573" spans="1:13" x14ac:dyDescent="0.25">
      <c r="A8573" t="s">
        <v>3827</v>
      </c>
      <c r="B8573" t="s">
        <v>864</v>
      </c>
      <c r="C8573" t="s">
        <v>3040</v>
      </c>
      <c r="D8573" t="s">
        <v>3779</v>
      </c>
      <c r="E8573" t="s">
        <v>3812</v>
      </c>
      <c r="F8573">
        <v>2024</v>
      </c>
      <c r="G8573" t="s">
        <v>10</v>
      </c>
      <c r="H8573" t="s">
        <v>14</v>
      </c>
      <c r="J8573" s="1">
        <v>45670</v>
      </c>
      <c r="K8573" t="s">
        <v>3768</v>
      </c>
      <c r="L8573" t="s">
        <v>12</v>
      </c>
      <c r="M8573" t="s">
        <v>13</v>
      </c>
    </row>
    <row r="8574" spans="1:13" x14ac:dyDescent="0.25">
      <c r="A8574" t="s">
        <v>3827</v>
      </c>
      <c r="B8574" t="s">
        <v>864</v>
      </c>
      <c r="C8574" t="s">
        <v>3040</v>
      </c>
      <c r="D8574" t="s">
        <v>3779</v>
      </c>
      <c r="E8574" t="s">
        <v>3812</v>
      </c>
      <c r="F8574">
        <v>2024</v>
      </c>
      <c r="G8574" t="s">
        <v>10</v>
      </c>
      <c r="H8574" t="s">
        <v>15</v>
      </c>
      <c r="J8574" s="1">
        <v>45670</v>
      </c>
      <c r="K8574" t="s">
        <v>3768</v>
      </c>
      <c r="L8574" t="s">
        <v>12</v>
      </c>
      <c r="M8574" t="s">
        <v>13</v>
      </c>
    </row>
    <row r="8575" spans="1:13" x14ac:dyDescent="0.25">
      <c r="A8575" t="s">
        <v>3827</v>
      </c>
      <c r="B8575" t="s">
        <v>864</v>
      </c>
      <c r="C8575" t="s">
        <v>3040</v>
      </c>
      <c r="D8575" t="s">
        <v>3779</v>
      </c>
      <c r="E8575" t="s">
        <v>3812</v>
      </c>
      <c r="F8575">
        <v>2024</v>
      </c>
      <c r="G8575" t="s">
        <v>10</v>
      </c>
      <c r="H8575" t="s">
        <v>16</v>
      </c>
      <c r="J8575" s="1">
        <v>45670</v>
      </c>
      <c r="K8575" t="s">
        <v>3768</v>
      </c>
      <c r="L8575" t="s">
        <v>12</v>
      </c>
      <c r="M8575" t="s">
        <v>13</v>
      </c>
    </row>
    <row r="8576" spans="1:13" x14ac:dyDescent="0.25">
      <c r="A8576" t="s">
        <v>3827</v>
      </c>
      <c r="B8576" t="s">
        <v>864</v>
      </c>
      <c r="C8576" t="s">
        <v>3040</v>
      </c>
      <c r="D8576" t="s">
        <v>3779</v>
      </c>
      <c r="E8576" t="s">
        <v>3812</v>
      </c>
      <c r="F8576">
        <v>2024</v>
      </c>
      <c r="G8576" t="s">
        <v>10</v>
      </c>
      <c r="H8576" t="s">
        <v>17</v>
      </c>
      <c r="J8576" s="1">
        <v>45670</v>
      </c>
      <c r="K8576" t="s">
        <v>3768</v>
      </c>
      <c r="L8576" t="s">
        <v>12</v>
      </c>
      <c r="M8576" t="s">
        <v>13</v>
      </c>
    </row>
    <row r="8577" spans="1:13" x14ac:dyDescent="0.25">
      <c r="A8577" t="s">
        <v>3827</v>
      </c>
      <c r="B8577" t="s">
        <v>864</v>
      </c>
      <c r="C8577" t="s">
        <v>3040</v>
      </c>
      <c r="D8577" t="s">
        <v>3779</v>
      </c>
      <c r="E8577" t="s">
        <v>3812</v>
      </c>
      <c r="F8577">
        <v>2025</v>
      </c>
      <c r="G8577" t="s">
        <v>3798</v>
      </c>
      <c r="H8577" t="s">
        <v>11</v>
      </c>
      <c r="J8577" s="1">
        <v>45784</v>
      </c>
      <c r="K8577" t="s">
        <v>3768</v>
      </c>
      <c r="L8577" t="s">
        <v>12</v>
      </c>
      <c r="M8577" t="s">
        <v>13</v>
      </c>
    </row>
    <row r="8578" spans="1:13" x14ac:dyDescent="0.25">
      <c r="A8578" t="s">
        <v>3827</v>
      </c>
      <c r="B8578" t="s">
        <v>864</v>
      </c>
      <c r="C8578" t="s">
        <v>3040</v>
      </c>
      <c r="D8578" t="s">
        <v>3779</v>
      </c>
      <c r="E8578" t="s">
        <v>3812</v>
      </c>
      <c r="F8578">
        <v>2025</v>
      </c>
      <c r="G8578" t="s">
        <v>3798</v>
      </c>
      <c r="H8578" t="s">
        <v>14</v>
      </c>
      <c r="J8578" s="1">
        <v>45784</v>
      </c>
      <c r="K8578" t="s">
        <v>3768</v>
      </c>
      <c r="L8578" t="s">
        <v>12</v>
      </c>
      <c r="M8578" t="s">
        <v>13</v>
      </c>
    </row>
    <row r="8579" spans="1:13" x14ac:dyDescent="0.25">
      <c r="A8579" t="s">
        <v>3827</v>
      </c>
      <c r="B8579" t="s">
        <v>864</v>
      </c>
      <c r="C8579" t="s">
        <v>3040</v>
      </c>
      <c r="D8579" t="s">
        <v>3779</v>
      </c>
      <c r="E8579" t="s">
        <v>3812</v>
      </c>
      <c r="F8579">
        <v>2025</v>
      </c>
      <c r="G8579" t="s">
        <v>3798</v>
      </c>
      <c r="H8579" t="s">
        <v>15</v>
      </c>
      <c r="J8579" s="1">
        <v>45784</v>
      </c>
      <c r="K8579" t="s">
        <v>3768</v>
      </c>
      <c r="L8579" t="s">
        <v>12</v>
      </c>
      <c r="M8579" t="s">
        <v>13</v>
      </c>
    </row>
    <row r="8580" spans="1:13" x14ac:dyDescent="0.25">
      <c r="A8580" t="s">
        <v>3827</v>
      </c>
      <c r="B8580" t="s">
        <v>864</v>
      </c>
      <c r="C8580" t="s">
        <v>3040</v>
      </c>
      <c r="D8580" t="s">
        <v>3779</v>
      </c>
      <c r="E8580" t="s">
        <v>3812</v>
      </c>
      <c r="F8580">
        <v>2025</v>
      </c>
      <c r="G8580" t="s">
        <v>3798</v>
      </c>
      <c r="H8580" t="s">
        <v>16</v>
      </c>
      <c r="J8580" s="1">
        <v>45784</v>
      </c>
      <c r="K8580" t="s">
        <v>3768</v>
      </c>
      <c r="L8580" t="s">
        <v>12</v>
      </c>
      <c r="M8580" t="s">
        <v>13</v>
      </c>
    </row>
    <row r="8581" spans="1:13" x14ac:dyDescent="0.25">
      <c r="A8581" t="s">
        <v>3827</v>
      </c>
      <c r="B8581" t="s">
        <v>864</v>
      </c>
      <c r="C8581" t="s">
        <v>3040</v>
      </c>
      <c r="D8581" t="s">
        <v>3779</v>
      </c>
      <c r="E8581" t="s">
        <v>3812</v>
      </c>
      <c r="F8581">
        <v>2025</v>
      </c>
      <c r="G8581" t="s">
        <v>3798</v>
      </c>
      <c r="H8581" t="s">
        <v>17</v>
      </c>
      <c r="J8581" s="1">
        <v>45784</v>
      </c>
      <c r="K8581" t="s">
        <v>3768</v>
      </c>
      <c r="L8581" t="s">
        <v>12</v>
      </c>
      <c r="M8581" t="s">
        <v>13</v>
      </c>
    </row>
    <row r="8582" spans="1:13" x14ac:dyDescent="0.25">
      <c r="A8582" t="s">
        <v>3827</v>
      </c>
      <c r="B8582" t="s">
        <v>864</v>
      </c>
      <c r="C8582" t="s">
        <v>2312</v>
      </c>
      <c r="D8582" t="s">
        <v>3776</v>
      </c>
      <c r="E8582" t="s">
        <v>3811</v>
      </c>
      <c r="F8582">
        <v>2024</v>
      </c>
      <c r="G8582" t="s">
        <v>3798</v>
      </c>
      <c r="H8582" t="s">
        <v>11</v>
      </c>
      <c r="I8582" s="1">
        <v>45757.475196446758</v>
      </c>
      <c r="J8582" s="1">
        <v>45419</v>
      </c>
      <c r="K8582" t="s">
        <v>27</v>
      </c>
      <c r="L8582" t="s">
        <v>12</v>
      </c>
      <c r="M8582" t="s">
        <v>12</v>
      </c>
    </row>
    <row r="8583" spans="1:13" x14ac:dyDescent="0.25">
      <c r="A8583" t="s">
        <v>3827</v>
      </c>
      <c r="B8583" t="s">
        <v>864</v>
      </c>
      <c r="C8583" t="s">
        <v>2312</v>
      </c>
      <c r="D8583" t="s">
        <v>3776</v>
      </c>
      <c r="E8583" t="s">
        <v>3811</v>
      </c>
      <c r="F8583">
        <v>2024</v>
      </c>
      <c r="G8583" t="s">
        <v>3798</v>
      </c>
      <c r="H8583" t="s">
        <v>14</v>
      </c>
      <c r="I8583" s="1">
        <v>45757.475196886575</v>
      </c>
      <c r="J8583" s="1">
        <v>45419</v>
      </c>
      <c r="K8583" t="s">
        <v>27</v>
      </c>
      <c r="L8583" t="s">
        <v>12</v>
      </c>
      <c r="M8583" t="s">
        <v>12</v>
      </c>
    </row>
    <row r="8584" spans="1:13" x14ac:dyDescent="0.25">
      <c r="A8584" t="s">
        <v>3827</v>
      </c>
      <c r="B8584" t="s">
        <v>864</v>
      </c>
      <c r="C8584" t="s">
        <v>2312</v>
      </c>
      <c r="D8584" t="s">
        <v>3776</v>
      </c>
      <c r="E8584" t="s">
        <v>3811</v>
      </c>
      <c r="F8584">
        <v>2024</v>
      </c>
      <c r="G8584" t="s">
        <v>3798</v>
      </c>
      <c r="H8584" t="s">
        <v>15</v>
      </c>
      <c r="I8584" s="1">
        <v>45757.475196678242</v>
      </c>
      <c r="J8584" s="1">
        <v>45419</v>
      </c>
      <c r="K8584" t="s">
        <v>27</v>
      </c>
      <c r="L8584" t="s">
        <v>12</v>
      </c>
      <c r="M8584" t="s">
        <v>12</v>
      </c>
    </row>
    <row r="8585" spans="1:13" x14ac:dyDescent="0.25">
      <c r="A8585" t="s">
        <v>3827</v>
      </c>
      <c r="B8585" t="s">
        <v>864</v>
      </c>
      <c r="C8585" t="s">
        <v>2312</v>
      </c>
      <c r="D8585" t="s">
        <v>3776</v>
      </c>
      <c r="E8585" t="s">
        <v>3811</v>
      </c>
      <c r="F8585">
        <v>2024</v>
      </c>
      <c r="G8585" t="s">
        <v>3798</v>
      </c>
      <c r="H8585" t="s">
        <v>16</v>
      </c>
      <c r="I8585" s="1">
        <v>45757.475196770836</v>
      </c>
      <c r="J8585" s="1">
        <v>45419</v>
      </c>
      <c r="K8585" t="s">
        <v>27</v>
      </c>
      <c r="L8585" t="s">
        <v>12</v>
      </c>
      <c r="M8585" t="s">
        <v>12</v>
      </c>
    </row>
    <row r="8586" spans="1:13" x14ac:dyDescent="0.25">
      <c r="A8586" t="s">
        <v>3827</v>
      </c>
      <c r="B8586" t="s">
        <v>864</v>
      </c>
      <c r="C8586" t="s">
        <v>2312</v>
      </c>
      <c r="D8586" t="s">
        <v>3776</v>
      </c>
      <c r="E8586" t="s">
        <v>3811</v>
      </c>
      <c r="F8586">
        <v>2024</v>
      </c>
      <c r="G8586" t="s">
        <v>3798</v>
      </c>
      <c r="H8586" t="s">
        <v>17</v>
      </c>
      <c r="I8586" s="1">
        <v>45757.475196574072</v>
      </c>
      <c r="J8586" s="1">
        <v>45419</v>
      </c>
      <c r="K8586" t="s">
        <v>27</v>
      </c>
      <c r="L8586" t="s">
        <v>12</v>
      </c>
      <c r="M8586" t="s">
        <v>12</v>
      </c>
    </row>
    <row r="8587" spans="1:13" x14ac:dyDescent="0.25">
      <c r="A8587" t="s">
        <v>3827</v>
      </c>
      <c r="B8587" t="s">
        <v>864</v>
      </c>
      <c r="C8587" t="s">
        <v>2312</v>
      </c>
      <c r="D8587" t="s">
        <v>3776</v>
      </c>
      <c r="E8587" t="s">
        <v>3811</v>
      </c>
      <c r="F8587">
        <v>2024</v>
      </c>
      <c r="G8587" t="s">
        <v>3803</v>
      </c>
      <c r="H8587" t="s">
        <v>11</v>
      </c>
      <c r="I8587" s="1">
        <v>45757.475196493055</v>
      </c>
      <c r="J8587" s="1">
        <v>45541</v>
      </c>
      <c r="K8587" t="s">
        <v>27</v>
      </c>
      <c r="L8587" t="s">
        <v>12</v>
      </c>
      <c r="M8587" t="s">
        <v>12</v>
      </c>
    </row>
    <row r="8588" spans="1:13" x14ac:dyDescent="0.25">
      <c r="A8588" t="s">
        <v>3827</v>
      </c>
      <c r="B8588" t="s">
        <v>864</v>
      </c>
      <c r="C8588" t="s">
        <v>2312</v>
      </c>
      <c r="D8588" t="s">
        <v>3776</v>
      </c>
      <c r="E8588" t="s">
        <v>3811</v>
      </c>
      <c r="F8588">
        <v>2024</v>
      </c>
      <c r="G8588" t="s">
        <v>3803</v>
      </c>
      <c r="H8588" t="s">
        <v>14</v>
      </c>
      <c r="I8588" s="1">
        <v>45757.475196932872</v>
      </c>
      <c r="J8588" s="1">
        <v>45541</v>
      </c>
      <c r="K8588" t="s">
        <v>27</v>
      </c>
      <c r="L8588" t="s">
        <v>12</v>
      </c>
      <c r="M8588" t="s">
        <v>12</v>
      </c>
    </row>
    <row r="8589" spans="1:13" x14ac:dyDescent="0.25">
      <c r="A8589" t="s">
        <v>3827</v>
      </c>
      <c r="B8589" t="s">
        <v>864</v>
      </c>
      <c r="C8589" t="s">
        <v>2312</v>
      </c>
      <c r="D8589" t="s">
        <v>3776</v>
      </c>
      <c r="E8589" t="s">
        <v>3811</v>
      </c>
      <c r="F8589">
        <v>2024</v>
      </c>
      <c r="G8589" t="s">
        <v>3803</v>
      </c>
      <c r="H8589" t="s">
        <v>15</v>
      </c>
      <c r="I8589" s="1">
        <v>45757.475196712963</v>
      </c>
      <c r="J8589" s="1">
        <v>45541</v>
      </c>
      <c r="K8589" t="s">
        <v>27</v>
      </c>
      <c r="L8589" t="s">
        <v>12</v>
      </c>
      <c r="M8589" t="s">
        <v>12</v>
      </c>
    </row>
    <row r="8590" spans="1:13" x14ac:dyDescent="0.25">
      <c r="A8590" t="s">
        <v>3827</v>
      </c>
      <c r="B8590" t="s">
        <v>864</v>
      </c>
      <c r="C8590" t="s">
        <v>2312</v>
      </c>
      <c r="D8590" t="s">
        <v>3776</v>
      </c>
      <c r="E8590" t="s">
        <v>3811</v>
      </c>
      <c r="F8590">
        <v>2024</v>
      </c>
      <c r="G8590" t="s">
        <v>3803</v>
      </c>
      <c r="H8590" t="s">
        <v>16</v>
      </c>
      <c r="I8590" s="1">
        <v>45757.475196817133</v>
      </c>
      <c r="J8590" s="1">
        <v>45541</v>
      </c>
      <c r="K8590" t="s">
        <v>27</v>
      </c>
      <c r="L8590" t="s">
        <v>12</v>
      </c>
      <c r="M8590" t="s">
        <v>12</v>
      </c>
    </row>
    <row r="8591" spans="1:13" x14ac:dyDescent="0.25">
      <c r="A8591" t="s">
        <v>3827</v>
      </c>
      <c r="B8591" t="s">
        <v>864</v>
      </c>
      <c r="C8591" t="s">
        <v>2312</v>
      </c>
      <c r="D8591" t="s">
        <v>3776</v>
      </c>
      <c r="E8591" t="s">
        <v>3811</v>
      </c>
      <c r="F8591">
        <v>2024</v>
      </c>
      <c r="G8591" t="s">
        <v>3803</v>
      </c>
      <c r="H8591" t="s">
        <v>17</v>
      </c>
      <c r="I8591" s="1">
        <v>45757.475196608793</v>
      </c>
      <c r="J8591" s="1">
        <v>45541</v>
      </c>
      <c r="K8591" t="s">
        <v>27</v>
      </c>
      <c r="L8591" t="s">
        <v>12</v>
      </c>
      <c r="M8591" t="s">
        <v>12</v>
      </c>
    </row>
    <row r="8592" spans="1:13" x14ac:dyDescent="0.25">
      <c r="A8592" t="s">
        <v>3827</v>
      </c>
      <c r="B8592" t="s">
        <v>864</v>
      </c>
      <c r="C8592" t="s">
        <v>2312</v>
      </c>
      <c r="D8592" t="s">
        <v>3776</v>
      </c>
      <c r="E8592" t="s">
        <v>3811</v>
      </c>
      <c r="F8592">
        <v>2024</v>
      </c>
      <c r="G8592" t="s">
        <v>10</v>
      </c>
      <c r="H8592" t="s">
        <v>11</v>
      </c>
      <c r="I8592" s="1">
        <v>45757.475196527776</v>
      </c>
      <c r="J8592" s="1">
        <v>45670</v>
      </c>
      <c r="K8592" t="s">
        <v>27</v>
      </c>
      <c r="L8592" t="s">
        <v>12</v>
      </c>
      <c r="M8592" t="s">
        <v>12</v>
      </c>
    </row>
    <row r="8593" spans="1:13" x14ac:dyDescent="0.25">
      <c r="A8593" t="s">
        <v>3827</v>
      </c>
      <c r="B8593" t="s">
        <v>864</v>
      </c>
      <c r="C8593" t="s">
        <v>2312</v>
      </c>
      <c r="D8593" t="s">
        <v>3776</v>
      </c>
      <c r="E8593" t="s">
        <v>3811</v>
      </c>
      <c r="F8593">
        <v>2024</v>
      </c>
      <c r="G8593" t="s">
        <v>10</v>
      </c>
      <c r="H8593" t="s">
        <v>14</v>
      </c>
      <c r="I8593" s="1">
        <v>45757.475196967593</v>
      </c>
      <c r="J8593" s="1">
        <v>45670</v>
      </c>
      <c r="K8593" t="s">
        <v>27</v>
      </c>
      <c r="L8593" t="s">
        <v>12</v>
      </c>
      <c r="M8593" t="s">
        <v>12</v>
      </c>
    </row>
    <row r="8594" spans="1:13" x14ac:dyDescent="0.25">
      <c r="A8594" t="s">
        <v>3827</v>
      </c>
      <c r="B8594" t="s">
        <v>864</v>
      </c>
      <c r="C8594" t="s">
        <v>2312</v>
      </c>
      <c r="D8594" t="s">
        <v>3776</v>
      </c>
      <c r="E8594" t="s">
        <v>3811</v>
      </c>
      <c r="F8594">
        <v>2024</v>
      </c>
      <c r="G8594" t="s">
        <v>10</v>
      </c>
      <c r="H8594" t="s">
        <v>15</v>
      </c>
      <c r="I8594" s="1">
        <v>45757.475196747684</v>
      </c>
      <c r="J8594" s="1">
        <v>45670</v>
      </c>
      <c r="K8594" t="s">
        <v>27</v>
      </c>
      <c r="L8594" t="s">
        <v>12</v>
      </c>
      <c r="M8594" t="s">
        <v>12</v>
      </c>
    </row>
    <row r="8595" spans="1:13" x14ac:dyDescent="0.25">
      <c r="A8595" t="s">
        <v>3827</v>
      </c>
      <c r="B8595" t="s">
        <v>864</v>
      </c>
      <c r="C8595" t="s">
        <v>2312</v>
      </c>
      <c r="D8595" t="s">
        <v>3776</v>
      </c>
      <c r="E8595" t="s">
        <v>3811</v>
      </c>
      <c r="F8595">
        <v>2024</v>
      </c>
      <c r="G8595" t="s">
        <v>10</v>
      </c>
      <c r="H8595" t="s">
        <v>16</v>
      </c>
      <c r="I8595" s="1">
        <v>45757.475196851854</v>
      </c>
      <c r="J8595" s="1">
        <v>45670</v>
      </c>
      <c r="K8595" t="s">
        <v>27</v>
      </c>
      <c r="L8595" t="s">
        <v>12</v>
      </c>
      <c r="M8595" t="s">
        <v>12</v>
      </c>
    </row>
    <row r="8596" spans="1:13" x14ac:dyDescent="0.25">
      <c r="A8596" t="s">
        <v>3827</v>
      </c>
      <c r="B8596" t="s">
        <v>864</v>
      </c>
      <c r="C8596" t="s">
        <v>2312</v>
      </c>
      <c r="D8596" t="s">
        <v>3776</v>
      </c>
      <c r="E8596" t="s">
        <v>3811</v>
      </c>
      <c r="F8596">
        <v>2024</v>
      </c>
      <c r="G8596" t="s">
        <v>10</v>
      </c>
      <c r="H8596" t="s">
        <v>17</v>
      </c>
      <c r="I8596" s="1">
        <v>45757.475196643521</v>
      </c>
      <c r="J8596" s="1">
        <v>45670</v>
      </c>
      <c r="K8596" t="s">
        <v>27</v>
      </c>
      <c r="L8596" t="s">
        <v>12</v>
      </c>
      <c r="M8596" t="s">
        <v>12</v>
      </c>
    </row>
    <row r="8597" spans="1:13" x14ac:dyDescent="0.25">
      <c r="A8597" t="s">
        <v>3827</v>
      </c>
      <c r="B8597" t="s">
        <v>864</v>
      </c>
      <c r="C8597" t="s">
        <v>2312</v>
      </c>
      <c r="D8597" t="s">
        <v>3776</v>
      </c>
      <c r="E8597" t="s">
        <v>3811</v>
      </c>
      <c r="F8597">
        <v>2025</v>
      </c>
      <c r="G8597" t="s">
        <v>3798</v>
      </c>
      <c r="H8597" t="s">
        <v>11</v>
      </c>
      <c r="I8597" s="1">
        <v>45784.444660914349</v>
      </c>
      <c r="J8597" s="1">
        <v>45784</v>
      </c>
      <c r="K8597" t="s">
        <v>24</v>
      </c>
      <c r="L8597" t="s">
        <v>12</v>
      </c>
      <c r="M8597" t="s">
        <v>12</v>
      </c>
    </row>
    <row r="8598" spans="1:13" x14ac:dyDescent="0.25">
      <c r="A8598" t="s">
        <v>3827</v>
      </c>
      <c r="B8598" t="s">
        <v>864</v>
      </c>
      <c r="C8598" t="s">
        <v>2312</v>
      </c>
      <c r="D8598" t="s">
        <v>3776</v>
      </c>
      <c r="E8598" t="s">
        <v>3811</v>
      </c>
      <c r="F8598">
        <v>2025</v>
      </c>
      <c r="G8598" t="s">
        <v>3798</v>
      </c>
      <c r="H8598" t="s">
        <v>14</v>
      </c>
      <c r="I8598" s="1">
        <v>45784.444660960646</v>
      </c>
      <c r="J8598" s="1">
        <v>45784</v>
      </c>
      <c r="K8598" t="s">
        <v>24</v>
      </c>
      <c r="L8598" t="s">
        <v>12</v>
      </c>
      <c r="M8598" t="s">
        <v>12</v>
      </c>
    </row>
    <row r="8599" spans="1:13" x14ac:dyDescent="0.25">
      <c r="A8599" t="s">
        <v>3827</v>
      </c>
      <c r="B8599" t="s">
        <v>864</v>
      </c>
      <c r="C8599" t="s">
        <v>2312</v>
      </c>
      <c r="D8599" t="s">
        <v>3776</v>
      </c>
      <c r="E8599" t="s">
        <v>3811</v>
      </c>
      <c r="F8599">
        <v>2025</v>
      </c>
      <c r="G8599" t="s">
        <v>3798</v>
      </c>
      <c r="H8599" t="s">
        <v>15</v>
      </c>
      <c r="I8599" s="1">
        <v>45784.444660995374</v>
      </c>
      <c r="J8599" s="1">
        <v>45784</v>
      </c>
      <c r="K8599" t="s">
        <v>24</v>
      </c>
      <c r="L8599" t="s">
        <v>12</v>
      </c>
      <c r="M8599" t="s">
        <v>12</v>
      </c>
    </row>
    <row r="8600" spans="1:13" x14ac:dyDescent="0.25">
      <c r="A8600" t="s">
        <v>3827</v>
      </c>
      <c r="B8600" t="s">
        <v>864</v>
      </c>
      <c r="C8600" t="s">
        <v>2312</v>
      </c>
      <c r="D8600" t="s">
        <v>3776</v>
      </c>
      <c r="E8600" t="s">
        <v>3811</v>
      </c>
      <c r="F8600">
        <v>2025</v>
      </c>
      <c r="G8600" t="s">
        <v>3798</v>
      </c>
      <c r="H8600" t="s">
        <v>16</v>
      </c>
      <c r="I8600" s="1">
        <v>45784.444661018519</v>
      </c>
      <c r="J8600" s="1">
        <v>45784</v>
      </c>
      <c r="K8600" t="s">
        <v>24</v>
      </c>
      <c r="L8600" t="s">
        <v>12</v>
      </c>
      <c r="M8600" t="s">
        <v>12</v>
      </c>
    </row>
    <row r="8601" spans="1:13" x14ac:dyDescent="0.25">
      <c r="A8601" t="s">
        <v>3827</v>
      </c>
      <c r="B8601" t="s">
        <v>864</v>
      </c>
      <c r="C8601" t="s">
        <v>2312</v>
      </c>
      <c r="D8601" t="s">
        <v>3776</v>
      </c>
      <c r="E8601" t="s">
        <v>3811</v>
      </c>
      <c r="F8601">
        <v>2025</v>
      </c>
      <c r="G8601" t="s">
        <v>3798</v>
      </c>
      <c r="H8601" t="s">
        <v>17</v>
      </c>
      <c r="I8601" s="1">
        <v>45784.44466105324</v>
      </c>
      <c r="J8601" s="1">
        <v>45784</v>
      </c>
      <c r="K8601" t="s">
        <v>24</v>
      </c>
      <c r="L8601" t="s">
        <v>12</v>
      </c>
      <c r="M8601" t="s">
        <v>12</v>
      </c>
    </row>
    <row r="8602" spans="1:13" x14ac:dyDescent="0.25">
      <c r="A8602" t="s">
        <v>3835</v>
      </c>
      <c r="B8602" t="s">
        <v>480</v>
      </c>
      <c r="C8602" t="s">
        <v>2040</v>
      </c>
      <c r="D8602" t="s">
        <v>3780</v>
      </c>
      <c r="E8602" t="s">
        <v>3811</v>
      </c>
      <c r="F8602">
        <v>2024</v>
      </c>
      <c r="G8602" t="s">
        <v>1315</v>
      </c>
      <c r="H8602" t="s">
        <v>11</v>
      </c>
      <c r="J8602" s="1">
        <v>45677</v>
      </c>
      <c r="K8602" t="s">
        <v>3768</v>
      </c>
      <c r="L8602" t="s">
        <v>12</v>
      </c>
      <c r="M8602" t="s">
        <v>13</v>
      </c>
    </row>
    <row r="8603" spans="1:13" x14ac:dyDescent="0.25">
      <c r="A8603" t="s">
        <v>3835</v>
      </c>
      <c r="B8603" t="s">
        <v>480</v>
      </c>
      <c r="C8603" t="s">
        <v>2040</v>
      </c>
      <c r="D8603" t="s">
        <v>3780</v>
      </c>
      <c r="E8603" t="s">
        <v>3811</v>
      </c>
      <c r="F8603">
        <v>2024</v>
      </c>
      <c r="G8603" t="s">
        <v>1315</v>
      </c>
      <c r="H8603" t="s">
        <v>14</v>
      </c>
      <c r="J8603" s="1">
        <v>45677</v>
      </c>
      <c r="K8603" t="s">
        <v>3768</v>
      </c>
      <c r="L8603" t="s">
        <v>12</v>
      </c>
      <c r="M8603" t="s">
        <v>13</v>
      </c>
    </row>
    <row r="8604" spans="1:13" x14ac:dyDescent="0.25">
      <c r="A8604" t="s">
        <v>3835</v>
      </c>
      <c r="B8604" t="s">
        <v>480</v>
      </c>
      <c r="C8604" t="s">
        <v>2040</v>
      </c>
      <c r="D8604" t="s">
        <v>3780</v>
      </c>
      <c r="E8604" t="s">
        <v>3811</v>
      </c>
      <c r="F8604">
        <v>2024</v>
      </c>
      <c r="G8604" t="s">
        <v>1315</v>
      </c>
      <c r="H8604" t="s">
        <v>15</v>
      </c>
      <c r="J8604" s="1">
        <v>45677</v>
      </c>
      <c r="K8604" t="s">
        <v>3768</v>
      </c>
      <c r="L8604" t="s">
        <v>12</v>
      </c>
      <c r="M8604" t="s">
        <v>13</v>
      </c>
    </row>
    <row r="8605" spans="1:13" x14ac:dyDescent="0.25">
      <c r="A8605" t="s">
        <v>3835</v>
      </c>
      <c r="B8605" t="s">
        <v>480</v>
      </c>
      <c r="C8605" t="s">
        <v>2040</v>
      </c>
      <c r="D8605" t="s">
        <v>3780</v>
      </c>
      <c r="E8605" t="s">
        <v>3811</v>
      </c>
      <c r="F8605">
        <v>2024</v>
      </c>
      <c r="G8605" t="s">
        <v>1315</v>
      </c>
      <c r="H8605" t="s">
        <v>16</v>
      </c>
      <c r="J8605" s="1">
        <v>45677</v>
      </c>
      <c r="K8605" t="s">
        <v>3768</v>
      </c>
      <c r="L8605" t="s">
        <v>12</v>
      </c>
      <c r="M8605" t="s">
        <v>13</v>
      </c>
    </row>
    <row r="8606" spans="1:13" x14ac:dyDescent="0.25">
      <c r="A8606" t="s">
        <v>3835</v>
      </c>
      <c r="B8606" t="s">
        <v>480</v>
      </c>
      <c r="C8606" t="s">
        <v>2040</v>
      </c>
      <c r="D8606" t="s">
        <v>3780</v>
      </c>
      <c r="E8606" t="s">
        <v>3811</v>
      </c>
      <c r="F8606">
        <v>2024</v>
      </c>
      <c r="G8606" t="s">
        <v>1315</v>
      </c>
      <c r="H8606" t="s">
        <v>17</v>
      </c>
      <c r="J8606" s="1">
        <v>45677</v>
      </c>
      <c r="K8606" t="s">
        <v>3768</v>
      </c>
      <c r="L8606" t="s">
        <v>12</v>
      </c>
      <c r="M8606" t="s">
        <v>13</v>
      </c>
    </row>
    <row r="8607" spans="1:13" x14ac:dyDescent="0.25">
      <c r="A8607" t="s">
        <v>3835</v>
      </c>
      <c r="B8607" t="s">
        <v>480</v>
      </c>
      <c r="C8607" t="s">
        <v>2043</v>
      </c>
      <c r="D8607" t="s">
        <v>3775</v>
      </c>
      <c r="E8607" t="s">
        <v>3811</v>
      </c>
      <c r="F8607">
        <v>2024</v>
      </c>
      <c r="G8607" t="s">
        <v>1315</v>
      </c>
      <c r="H8607" t="s">
        <v>11</v>
      </c>
      <c r="I8607" s="1">
        <v>45819.611448425923</v>
      </c>
      <c r="J8607" s="1">
        <v>45677</v>
      </c>
      <c r="K8607" t="s">
        <v>27</v>
      </c>
      <c r="L8607" t="s">
        <v>12</v>
      </c>
      <c r="M8607" t="s">
        <v>12</v>
      </c>
    </row>
    <row r="8608" spans="1:13" x14ac:dyDescent="0.25">
      <c r="A8608" t="s">
        <v>3835</v>
      </c>
      <c r="B8608" t="s">
        <v>480</v>
      </c>
      <c r="C8608" t="s">
        <v>2043</v>
      </c>
      <c r="D8608" t="s">
        <v>3775</v>
      </c>
      <c r="E8608" t="s">
        <v>3811</v>
      </c>
      <c r="F8608">
        <v>2024</v>
      </c>
      <c r="G8608" t="s">
        <v>1315</v>
      </c>
      <c r="H8608" t="s">
        <v>14</v>
      </c>
      <c r="I8608" s="1">
        <v>45819.611448344906</v>
      </c>
      <c r="J8608" s="1">
        <v>45677</v>
      </c>
      <c r="K8608" t="s">
        <v>27</v>
      </c>
      <c r="L8608" t="s">
        <v>12</v>
      </c>
      <c r="M8608" t="s">
        <v>12</v>
      </c>
    </row>
    <row r="8609" spans="1:13" x14ac:dyDescent="0.25">
      <c r="A8609" t="s">
        <v>3835</v>
      </c>
      <c r="B8609" t="s">
        <v>480</v>
      </c>
      <c r="C8609" t="s">
        <v>2043</v>
      </c>
      <c r="D8609" t="s">
        <v>3775</v>
      </c>
      <c r="E8609" t="s">
        <v>3811</v>
      </c>
      <c r="F8609">
        <v>2024</v>
      </c>
      <c r="G8609" t="s">
        <v>1315</v>
      </c>
      <c r="H8609" t="s">
        <v>15</v>
      </c>
      <c r="I8609" s="1">
        <v>45819.611448391202</v>
      </c>
      <c r="J8609" s="1">
        <v>45677</v>
      </c>
      <c r="K8609" t="s">
        <v>27</v>
      </c>
      <c r="L8609" t="s">
        <v>12</v>
      </c>
      <c r="M8609" t="s">
        <v>12</v>
      </c>
    </row>
    <row r="8610" spans="1:13" x14ac:dyDescent="0.25">
      <c r="A8610" t="s">
        <v>3835</v>
      </c>
      <c r="B8610" t="s">
        <v>480</v>
      </c>
      <c r="C8610" t="s">
        <v>2043</v>
      </c>
      <c r="D8610" t="s">
        <v>3775</v>
      </c>
      <c r="E8610" t="s">
        <v>3811</v>
      </c>
      <c r="F8610">
        <v>2024</v>
      </c>
      <c r="G8610" t="s">
        <v>1315</v>
      </c>
      <c r="H8610" t="s">
        <v>16</v>
      </c>
      <c r="I8610" s="1">
        <v>45819.611448449075</v>
      </c>
      <c r="J8610" s="1">
        <v>45677</v>
      </c>
      <c r="K8610" t="s">
        <v>27</v>
      </c>
      <c r="L8610" t="s">
        <v>12</v>
      </c>
      <c r="M8610" t="s">
        <v>12</v>
      </c>
    </row>
    <row r="8611" spans="1:13" x14ac:dyDescent="0.25">
      <c r="A8611" t="s">
        <v>3835</v>
      </c>
      <c r="B8611" t="s">
        <v>480</v>
      </c>
      <c r="C8611" t="s">
        <v>2043</v>
      </c>
      <c r="D8611" t="s">
        <v>3775</v>
      </c>
      <c r="E8611" t="s">
        <v>3811</v>
      </c>
      <c r="F8611">
        <v>2024</v>
      </c>
      <c r="G8611" t="s">
        <v>1315</v>
      </c>
      <c r="H8611" t="s">
        <v>17</v>
      </c>
      <c r="I8611" s="1">
        <v>45819.611448495372</v>
      </c>
      <c r="J8611" s="1">
        <v>45677</v>
      </c>
      <c r="K8611" t="s">
        <v>27</v>
      </c>
      <c r="L8611" t="s">
        <v>12</v>
      </c>
      <c r="M8611" t="s">
        <v>12</v>
      </c>
    </row>
    <row r="8612" spans="1:13" x14ac:dyDescent="0.25">
      <c r="A8612" t="s">
        <v>3835</v>
      </c>
      <c r="B8612" t="s">
        <v>480</v>
      </c>
      <c r="C8612" t="s">
        <v>2041</v>
      </c>
      <c r="D8612" t="s">
        <v>3776</v>
      </c>
      <c r="E8612" t="s">
        <v>3811</v>
      </c>
      <c r="F8612">
        <v>2024</v>
      </c>
      <c r="G8612" t="s">
        <v>3798</v>
      </c>
      <c r="H8612" t="s">
        <v>11</v>
      </c>
      <c r="I8612" s="1">
        <v>45776.573231944443</v>
      </c>
      <c r="J8612" s="1">
        <v>45419</v>
      </c>
      <c r="K8612" t="s">
        <v>27</v>
      </c>
      <c r="L8612" t="s">
        <v>12</v>
      </c>
      <c r="M8612" t="s">
        <v>12</v>
      </c>
    </row>
    <row r="8613" spans="1:13" x14ac:dyDescent="0.25">
      <c r="A8613" t="s">
        <v>3835</v>
      </c>
      <c r="B8613" t="s">
        <v>480</v>
      </c>
      <c r="C8613" t="s">
        <v>2041</v>
      </c>
      <c r="D8613" t="s">
        <v>3776</v>
      </c>
      <c r="E8613" t="s">
        <v>3811</v>
      </c>
      <c r="F8613">
        <v>2024</v>
      </c>
      <c r="G8613" t="s">
        <v>3798</v>
      </c>
      <c r="H8613" t="s">
        <v>14</v>
      </c>
      <c r="I8613" s="1">
        <v>45776.573232303243</v>
      </c>
      <c r="J8613" s="1">
        <v>45419</v>
      </c>
      <c r="K8613" t="s">
        <v>27</v>
      </c>
      <c r="L8613" t="s">
        <v>12</v>
      </c>
      <c r="M8613" t="s">
        <v>12</v>
      </c>
    </row>
    <row r="8614" spans="1:13" x14ac:dyDescent="0.25">
      <c r="A8614" t="s">
        <v>3835</v>
      </c>
      <c r="B8614" t="s">
        <v>480</v>
      </c>
      <c r="C8614" t="s">
        <v>2041</v>
      </c>
      <c r="D8614" t="s">
        <v>3776</v>
      </c>
      <c r="E8614" t="s">
        <v>3811</v>
      </c>
      <c r="F8614">
        <v>2024</v>
      </c>
      <c r="G8614" t="s">
        <v>3798</v>
      </c>
      <c r="H8614" t="s">
        <v>15</v>
      </c>
      <c r="I8614" s="1">
        <v>45776.573232129631</v>
      </c>
      <c r="J8614" s="1">
        <v>45419</v>
      </c>
      <c r="K8614" t="s">
        <v>27</v>
      </c>
      <c r="L8614" t="s">
        <v>12</v>
      </c>
      <c r="M8614" t="s">
        <v>12</v>
      </c>
    </row>
    <row r="8615" spans="1:13" x14ac:dyDescent="0.25">
      <c r="A8615" t="s">
        <v>3835</v>
      </c>
      <c r="B8615" t="s">
        <v>480</v>
      </c>
      <c r="C8615" t="s">
        <v>2041</v>
      </c>
      <c r="D8615" t="s">
        <v>3776</v>
      </c>
      <c r="E8615" t="s">
        <v>3811</v>
      </c>
      <c r="F8615">
        <v>2024</v>
      </c>
      <c r="G8615" t="s">
        <v>3798</v>
      </c>
      <c r="H8615" t="s">
        <v>16</v>
      </c>
      <c r="I8615" s="1">
        <v>45776.573232222225</v>
      </c>
      <c r="J8615" s="1">
        <v>45419</v>
      </c>
      <c r="K8615" t="s">
        <v>27</v>
      </c>
      <c r="L8615" t="s">
        <v>12</v>
      </c>
      <c r="M8615" t="s">
        <v>12</v>
      </c>
    </row>
    <row r="8616" spans="1:13" x14ac:dyDescent="0.25">
      <c r="A8616" t="s">
        <v>3835</v>
      </c>
      <c r="B8616" t="s">
        <v>480</v>
      </c>
      <c r="C8616" t="s">
        <v>2041</v>
      </c>
      <c r="D8616" t="s">
        <v>3776</v>
      </c>
      <c r="E8616" t="s">
        <v>3811</v>
      </c>
      <c r="F8616">
        <v>2024</v>
      </c>
      <c r="G8616" t="s">
        <v>3798</v>
      </c>
      <c r="H8616" t="s">
        <v>17</v>
      </c>
      <c r="I8616" s="1">
        <v>45776.573232037037</v>
      </c>
      <c r="J8616" s="1">
        <v>45419</v>
      </c>
      <c r="K8616" t="s">
        <v>27</v>
      </c>
      <c r="L8616" t="s">
        <v>12</v>
      </c>
      <c r="M8616" t="s">
        <v>12</v>
      </c>
    </row>
    <row r="8617" spans="1:13" x14ac:dyDescent="0.25">
      <c r="A8617" t="s">
        <v>3835</v>
      </c>
      <c r="B8617" t="s">
        <v>480</v>
      </c>
      <c r="C8617" t="s">
        <v>2041</v>
      </c>
      <c r="D8617" t="s">
        <v>3776</v>
      </c>
      <c r="E8617" t="s">
        <v>3811</v>
      </c>
      <c r="F8617">
        <v>2024</v>
      </c>
      <c r="G8617" t="s">
        <v>3803</v>
      </c>
      <c r="H8617" t="s">
        <v>11</v>
      </c>
      <c r="I8617" s="1">
        <v>45776.573231979164</v>
      </c>
      <c r="J8617" s="1">
        <v>45541</v>
      </c>
      <c r="K8617" t="s">
        <v>27</v>
      </c>
      <c r="L8617" t="s">
        <v>12</v>
      </c>
      <c r="M8617" t="s">
        <v>12</v>
      </c>
    </row>
    <row r="8618" spans="1:13" x14ac:dyDescent="0.25">
      <c r="A8618" t="s">
        <v>3835</v>
      </c>
      <c r="B8618" t="s">
        <v>480</v>
      </c>
      <c r="C8618" t="s">
        <v>2041</v>
      </c>
      <c r="D8618" t="s">
        <v>3776</v>
      </c>
      <c r="E8618" t="s">
        <v>3811</v>
      </c>
      <c r="F8618">
        <v>2024</v>
      </c>
      <c r="G8618" t="s">
        <v>3803</v>
      </c>
      <c r="H8618" t="s">
        <v>14</v>
      </c>
      <c r="I8618" s="1">
        <v>45776.573232337963</v>
      </c>
      <c r="J8618" s="1">
        <v>45541</v>
      </c>
      <c r="K8618" t="s">
        <v>27</v>
      </c>
      <c r="L8618" t="s">
        <v>12</v>
      </c>
      <c r="M8618" t="s">
        <v>12</v>
      </c>
    </row>
    <row r="8619" spans="1:13" x14ac:dyDescent="0.25">
      <c r="A8619" t="s">
        <v>3835</v>
      </c>
      <c r="B8619" t="s">
        <v>480</v>
      </c>
      <c r="C8619" t="s">
        <v>2041</v>
      </c>
      <c r="D8619" t="s">
        <v>3776</v>
      </c>
      <c r="E8619" t="s">
        <v>3811</v>
      </c>
      <c r="F8619">
        <v>2024</v>
      </c>
      <c r="G8619" t="s">
        <v>3803</v>
      </c>
      <c r="H8619" t="s">
        <v>15</v>
      </c>
      <c r="I8619" s="1">
        <v>45776.573232164352</v>
      </c>
      <c r="J8619" s="1">
        <v>45541</v>
      </c>
      <c r="K8619" t="s">
        <v>27</v>
      </c>
      <c r="L8619" t="s">
        <v>12</v>
      </c>
      <c r="M8619" t="s">
        <v>12</v>
      </c>
    </row>
    <row r="8620" spans="1:13" x14ac:dyDescent="0.25">
      <c r="A8620" t="s">
        <v>3835</v>
      </c>
      <c r="B8620" t="s">
        <v>480</v>
      </c>
      <c r="C8620" t="s">
        <v>2041</v>
      </c>
      <c r="D8620" t="s">
        <v>3776</v>
      </c>
      <c r="E8620" t="s">
        <v>3811</v>
      </c>
      <c r="F8620">
        <v>2024</v>
      </c>
      <c r="G8620" t="s">
        <v>3803</v>
      </c>
      <c r="H8620" t="s">
        <v>16</v>
      </c>
      <c r="I8620" s="1">
        <v>45776.57323224537</v>
      </c>
      <c r="J8620" s="1">
        <v>45541</v>
      </c>
      <c r="K8620" t="s">
        <v>27</v>
      </c>
      <c r="L8620" t="s">
        <v>12</v>
      </c>
      <c r="M8620" t="s">
        <v>12</v>
      </c>
    </row>
    <row r="8621" spans="1:13" x14ac:dyDescent="0.25">
      <c r="A8621" t="s">
        <v>3835</v>
      </c>
      <c r="B8621" t="s">
        <v>480</v>
      </c>
      <c r="C8621" t="s">
        <v>2041</v>
      </c>
      <c r="D8621" t="s">
        <v>3776</v>
      </c>
      <c r="E8621" t="s">
        <v>3811</v>
      </c>
      <c r="F8621">
        <v>2024</v>
      </c>
      <c r="G8621" t="s">
        <v>3803</v>
      </c>
      <c r="H8621" t="s">
        <v>17</v>
      </c>
      <c r="I8621" s="1">
        <v>45776.573232071758</v>
      </c>
      <c r="J8621" s="1">
        <v>45541</v>
      </c>
      <c r="K8621" t="s">
        <v>27</v>
      </c>
      <c r="L8621" t="s">
        <v>12</v>
      </c>
      <c r="M8621" t="s">
        <v>12</v>
      </c>
    </row>
    <row r="8622" spans="1:13" x14ac:dyDescent="0.25">
      <c r="A8622" t="s">
        <v>3835</v>
      </c>
      <c r="B8622" t="s">
        <v>480</v>
      </c>
      <c r="C8622" t="s">
        <v>2041</v>
      </c>
      <c r="D8622" t="s">
        <v>3776</v>
      </c>
      <c r="E8622" t="s">
        <v>3811</v>
      </c>
      <c r="F8622">
        <v>2024</v>
      </c>
      <c r="G8622" t="s">
        <v>10</v>
      </c>
      <c r="H8622" t="s">
        <v>11</v>
      </c>
      <c r="I8622" s="1">
        <v>45776.573232013892</v>
      </c>
      <c r="J8622" s="1">
        <v>45670</v>
      </c>
      <c r="K8622" t="s">
        <v>27</v>
      </c>
      <c r="L8622" t="s">
        <v>12</v>
      </c>
      <c r="M8622" t="s">
        <v>12</v>
      </c>
    </row>
    <row r="8623" spans="1:13" x14ac:dyDescent="0.25">
      <c r="A8623" t="s">
        <v>3835</v>
      </c>
      <c r="B8623" t="s">
        <v>480</v>
      </c>
      <c r="C8623" t="s">
        <v>2041</v>
      </c>
      <c r="D8623" t="s">
        <v>3776</v>
      </c>
      <c r="E8623" t="s">
        <v>3811</v>
      </c>
      <c r="F8623">
        <v>2024</v>
      </c>
      <c r="G8623" t="s">
        <v>10</v>
      </c>
      <c r="H8623" t="s">
        <v>14</v>
      </c>
      <c r="I8623" s="1">
        <v>45776.57323238426</v>
      </c>
      <c r="J8623" s="1">
        <v>45670</v>
      </c>
      <c r="K8623" t="s">
        <v>27</v>
      </c>
      <c r="L8623" t="s">
        <v>12</v>
      </c>
      <c r="M8623" t="s">
        <v>12</v>
      </c>
    </row>
    <row r="8624" spans="1:13" x14ac:dyDescent="0.25">
      <c r="A8624" t="s">
        <v>3835</v>
      </c>
      <c r="B8624" t="s">
        <v>480</v>
      </c>
      <c r="C8624" t="s">
        <v>2041</v>
      </c>
      <c r="D8624" t="s">
        <v>3776</v>
      </c>
      <c r="E8624" t="s">
        <v>3811</v>
      </c>
      <c r="F8624">
        <v>2024</v>
      </c>
      <c r="G8624" t="s">
        <v>10</v>
      </c>
      <c r="H8624" t="s">
        <v>15</v>
      </c>
      <c r="I8624" s="1">
        <v>45776.573232187497</v>
      </c>
      <c r="J8624" s="1">
        <v>45670</v>
      </c>
      <c r="K8624" t="s">
        <v>27</v>
      </c>
      <c r="L8624" t="s">
        <v>12</v>
      </c>
      <c r="M8624" t="s">
        <v>12</v>
      </c>
    </row>
    <row r="8625" spans="1:13" x14ac:dyDescent="0.25">
      <c r="A8625" t="s">
        <v>3835</v>
      </c>
      <c r="B8625" t="s">
        <v>480</v>
      </c>
      <c r="C8625" t="s">
        <v>2041</v>
      </c>
      <c r="D8625" t="s">
        <v>3776</v>
      </c>
      <c r="E8625" t="s">
        <v>3811</v>
      </c>
      <c r="F8625">
        <v>2024</v>
      </c>
      <c r="G8625" t="s">
        <v>10</v>
      </c>
      <c r="H8625" t="s">
        <v>16</v>
      </c>
      <c r="I8625" s="1">
        <v>45776.57323228009</v>
      </c>
      <c r="J8625" s="1">
        <v>45670</v>
      </c>
      <c r="K8625" t="s">
        <v>27</v>
      </c>
      <c r="L8625" t="s">
        <v>12</v>
      </c>
      <c r="M8625" t="s">
        <v>12</v>
      </c>
    </row>
    <row r="8626" spans="1:13" x14ac:dyDescent="0.25">
      <c r="A8626" t="s">
        <v>3835</v>
      </c>
      <c r="B8626" t="s">
        <v>480</v>
      </c>
      <c r="C8626" t="s">
        <v>2041</v>
      </c>
      <c r="D8626" t="s">
        <v>3776</v>
      </c>
      <c r="E8626" t="s">
        <v>3811</v>
      </c>
      <c r="F8626">
        <v>2024</v>
      </c>
      <c r="G8626" t="s">
        <v>10</v>
      </c>
      <c r="H8626" t="s">
        <v>17</v>
      </c>
      <c r="I8626" s="1">
        <v>45776.573232106479</v>
      </c>
      <c r="J8626" s="1">
        <v>45670</v>
      </c>
      <c r="K8626" t="s">
        <v>27</v>
      </c>
      <c r="L8626" t="s">
        <v>12</v>
      </c>
      <c r="M8626" t="s">
        <v>12</v>
      </c>
    </row>
    <row r="8627" spans="1:13" x14ac:dyDescent="0.25">
      <c r="A8627" t="s">
        <v>3835</v>
      </c>
      <c r="B8627" t="s">
        <v>480</v>
      </c>
      <c r="C8627" t="s">
        <v>2041</v>
      </c>
      <c r="D8627" t="s">
        <v>3776</v>
      </c>
      <c r="E8627" t="s">
        <v>3811</v>
      </c>
      <c r="F8627">
        <v>2025</v>
      </c>
      <c r="G8627" t="s">
        <v>3798</v>
      </c>
      <c r="H8627" t="s">
        <v>11</v>
      </c>
      <c r="I8627" s="1">
        <v>45784.452511793985</v>
      </c>
      <c r="J8627" s="1">
        <v>45784</v>
      </c>
      <c r="K8627" t="s">
        <v>24</v>
      </c>
      <c r="L8627" t="s">
        <v>12</v>
      </c>
      <c r="M8627" t="s">
        <v>12</v>
      </c>
    </row>
    <row r="8628" spans="1:13" x14ac:dyDescent="0.25">
      <c r="A8628" t="s">
        <v>3835</v>
      </c>
      <c r="B8628" t="s">
        <v>480</v>
      </c>
      <c r="C8628" t="s">
        <v>2041</v>
      </c>
      <c r="D8628" t="s">
        <v>3776</v>
      </c>
      <c r="E8628" t="s">
        <v>3811</v>
      </c>
      <c r="F8628">
        <v>2025</v>
      </c>
      <c r="G8628" t="s">
        <v>3798</v>
      </c>
      <c r="H8628" t="s">
        <v>14</v>
      </c>
      <c r="I8628" s="1">
        <v>45784.452511840274</v>
      </c>
      <c r="J8628" s="1">
        <v>45784</v>
      </c>
      <c r="K8628" t="s">
        <v>24</v>
      </c>
      <c r="L8628" t="s">
        <v>12</v>
      </c>
      <c r="M8628" t="s">
        <v>12</v>
      </c>
    </row>
    <row r="8629" spans="1:13" x14ac:dyDescent="0.25">
      <c r="A8629" t="s">
        <v>3835</v>
      </c>
      <c r="B8629" t="s">
        <v>480</v>
      </c>
      <c r="C8629" t="s">
        <v>2041</v>
      </c>
      <c r="D8629" t="s">
        <v>3776</v>
      </c>
      <c r="E8629" t="s">
        <v>3811</v>
      </c>
      <c r="F8629">
        <v>2025</v>
      </c>
      <c r="G8629" t="s">
        <v>3798</v>
      </c>
      <c r="H8629" t="s">
        <v>15</v>
      </c>
      <c r="I8629" s="1">
        <v>45784.452511875003</v>
      </c>
      <c r="J8629" s="1">
        <v>45784</v>
      </c>
      <c r="K8629" t="s">
        <v>24</v>
      </c>
      <c r="L8629" t="s">
        <v>12</v>
      </c>
      <c r="M8629" t="s">
        <v>12</v>
      </c>
    </row>
    <row r="8630" spans="1:13" x14ac:dyDescent="0.25">
      <c r="A8630" t="s">
        <v>3835</v>
      </c>
      <c r="B8630" t="s">
        <v>480</v>
      </c>
      <c r="C8630" t="s">
        <v>2041</v>
      </c>
      <c r="D8630" t="s">
        <v>3776</v>
      </c>
      <c r="E8630" t="s">
        <v>3811</v>
      </c>
      <c r="F8630">
        <v>2025</v>
      </c>
      <c r="G8630" t="s">
        <v>3798</v>
      </c>
      <c r="H8630" t="s">
        <v>16</v>
      </c>
      <c r="I8630" s="1">
        <v>45784.452511898147</v>
      </c>
      <c r="J8630" s="1">
        <v>45784</v>
      </c>
      <c r="K8630" t="s">
        <v>24</v>
      </c>
      <c r="L8630" t="s">
        <v>12</v>
      </c>
      <c r="M8630" t="s">
        <v>12</v>
      </c>
    </row>
    <row r="8631" spans="1:13" x14ac:dyDescent="0.25">
      <c r="A8631" t="s">
        <v>3835</v>
      </c>
      <c r="B8631" t="s">
        <v>480</v>
      </c>
      <c r="C8631" t="s">
        <v>2041</v>
      </c>
      <c r="D8631" t="s">
        <v>3776</v>
      </c>
      <c r="E8631" t="s">
        <v>3811</v>
      </c>
      <c r="F8631">
        <v>2025</v>
      </c>
      <c r="G8631" t="s">
        <v>3798</v>
      </c>
      <c r="H8631" t="s">
        <v>17</v>
      </c>
      <c r="I8631" s="1">
        <v>45784.452511921299</v>
      </c>
      <c r="J8631" s="1">
        <v>45784</v>
      </c>
      <c r="K8631" t="s">
        <v>24</v>
      </c>
      <c r="L8631" t="s">
        <v>12</v>
      </c>
      <c r="M8631" t="s">
        <v>12</v>
      </c>
    </row>
    <row r="8632" spans="1:13" x14ac:dyDescent="0.25">
      <c r="A8632" t="s">
        <v>3835</v>
      </c>
      <c r="B8632" t="s">
        <v>480</v>
      </c>
      <c r="C8632" t="s">
        <v>2042</v>
      </c>
      <c r="D8632" t="s">
        <v>3784</v>
      </c>
      <c r="E8632" t="s">
        <v>3811</v>
      </c>
      <c r="F8632">
        <v>2024</v>
      </c>
      <c r="G8632" t="s">
        <v>1315</v>
      </c>
      <c r="H8632" t="s">
        <v>11</v>
      </c>
      <c r="J8632" s="1">
        <v>45677</v>
      </c>
      <c r="K8632" t="s">
        <v>3768</v>
      </c>
      <c r="L8632" t="s">
        <v>12</v>
      </c>
      <c r="M8632" t="s">
        <v>13</v>
      </c>
    </row>
    <row r="8633" spans="1:13" x14ac:dyDescent="0.25">
      <c r="A8633" t="s">
        <v>3835</v>
      </c>
      <c r="B8633" t="s">
        <v>480</v>
      </c>
      <c r="C8633" t="s">
        <v>2042</v>
      </c>
      <c r="D8633" t="s">
        <v>3784</v>
      </c>
      <c r="E8633" t="s">
        <v>3811</v>
      </c>
      <c r="F8633">
        <v>2024</v>
      </c>
      <c r="G8633" t="s">
        <v>1315</v>
      </c>
      <c r="H8633" t="s">
        <v>14</v>
      </c>
      <c r="J8633" s="1">
        <v>45677</v>
      </c>
      <c r="K8633" t="s">
        <v>3768</v>
      </c>
      <c r="L8633" t="s">
        <v>12</v>
      </c>
      <c r="M8633" t="s">
        <v>13</v>
      </c>
    </row>
    <row r="8634" spans="1:13" x14ac:dyDescent="0.25">
      <c r="A8634" t="s">
        <v>3835</v>
      </c>
      <c r="B8634" t="s">
        <v>480</v>
      </c>
      <c r="C8634" t="s">
        <v>2042</v>
      </c>
      <c r="D8634" t="s">
        <v>3784</v>
      </c>
      <c r="E8634" t="s">
        <v>3811</v>
      </c>
      <c r="F8634">
        <v>2024</v>
      </c>
      <c r="G8634" t="s">
        <v>1315</v>
      </c>
      <c r="H8634" t="s">
        <v>15</v>
      </c>
      <c r="J8634" s="1">
        <v>45677</v>
      </c>
      <c r="K8634" t="s">
        <v>3768</v>
      </c>
      <c r="L8634" t="s">
        <v>12</v>
      </c>
      <c r="M8634" t="s">
        <v>13</v>
      </c>
    </row>
    <row r="8635" spans="1:13" x14ac:dyDescent="0.25">
      <c r="A8635" t="s">
        <v>3835</v>
      </c>
      <c r="B8635" t="s">
        <v>480</v>
      </c>
      <c r="C8635" t="s">
        <v>2042</v>
      </c>
      <c r="D8635" t="s">
        <v>3784</v>
      </c>
      <c r="E8635" t="s">
        <v>3811</v>
      </c>
      <c r="F8635">
        <v>2024</v>
      </c>
      <c r="G8635" t="s">
        <v>1315</v>
      </c>
      <c r="H8635" t="s">
        <v>16</v>
      </c>
      <c r="J8635" s="1">
        <v>45677</v>
      </c>
      <c r="K8635" t="s">
        <v>3768</v>
      </c>
      <c r="L8635" t="s">
        <v>12</v>
      </c>
      <c r="M8635" t="s">
        <v>13</v>
      </c>
    </row>
    <row r="8636" spans="1:13" x14ac:dyDescent="0.25">
      <c r="A8636" t="s">
        <v>3835</v>
      </c>
      <c r="B8636" t="s">
        <v>480</v>
      </c>
      <c r="C8636" t="s">
        <v>2042</v>
      </c>
      <c r="D8636" t="s">
        <v>3784</v>
      </c>
      <c r="E8636" t="s">
        <v>3811</v>
      </c>
      <c r="F8636">
        <v>2024</v>
      </c>
      <c r="G8636" t="s">
        <v>1315</v>
      </c>
      <c r="H8636" t="s">
        <v>17</v>
      </c>
      <c r="J8636" s="1">
        <v>45677</v>
      </c>
      <c r="K8636" t="s">
        <v>3768</v>
      </c>
      <c r="L8636" t="s">
        <v>12</v>
      </c>
      <c r="M8636" t="s">
        <v>13</v>
      </c>
    </row>
    <row r="8637" spans="1:13" x14ac:dyDescent="0.25">
      <c r="A8637" t="s">
        <v>3835</v>
      </c>
      <c r="B8637" t="s">
        <v>480</v>
      </c>
      <c r="C8637" t="s">
        <v>3090</v>
      </c>
      <c r="D8637" t="s">
        <v>3785</v>
      </c>
      <c r="E8637" t="s">
        <v>3812</v>
      </c>
      <c r="F8637">
        <v>2024</v>
      </c>
      <c r="G8637" t="s">
        <v>1315</v>
      </c>
      <c r="H8637" t="s">
        <v>11</v>
      </c>
      <c r="J8637" s="1">
        <v>45677</v>
      </c>
      <c r="K8637" t="s">
        <v>3768</v>
      </c>
      <c r="L8637" t="s">
        <v>12</v>
      </c>
      <c r="M8637" t="s">
        <v>13</v>
      </c>
    </row>
    <row r="8638" spans="1:13" x14ac:dyDescent="0.25">
      <c r="A8638" t="s">
        <v>3835</v>
      </c>
      <c r="B8638" t="s">
        <v>480</v>
      </c>
      <c r="C8638" t="s">
        <v>3090</v>
      </c>
      <c r="D8638" t="s">
        <v>3785</v>
      </c>
      <c r="E8638" t="s">
        <v>3812</v>
      </c>
      <c r="F8638">
        <v>2024</v>
      </c>
      <c r="G8638" t="s">
        <v>1315</v>
      </c>
      <c r="H8638" t="s">
        <v>14</v>
      </c>
      <c r="J8638" s="1">
        <v>45677</v>
      </c>
      <c r="K8638" t="s">
        <v>3768</v>
      </c>
      <c r="L8638" t="s">
        <v>12</v>
      </c>
      <c r="M8638" t="s">
        <v>13</v>
      </c>
    </row>
    <row r="8639" spans="1:13" x14ac:dyDescent="0.25">
      <c r="A8639" t="s">
        <v>3835</v>
      </c>
      <c r="B8639" t="s">
        <v>480</v>
      </c>
      <c r="C8639" t="s">
        <v>3090</v>
      </c>
      <c r="D8639" t="s">
        <v>3785</v>
      </c>
      <c r="E8639" t="s">
        <v>3812</v>
      </c>
      <c r="F8639">
        <v>2024</v>
      </c>
      <c r="G8639" t="s">
        <v>1315</v>
      </c>
      <c r="H8639" t="s">
        <v>15</v>
      </c>
      <c r="J8639" s="1">
        <v>45677</v>
      </c>
      <c r="K8639" t="s">
        <v>3768</v>
      </c>
      <c r="L8639" t="s">
        <v>12</v>
      </c>
      <c r="M8639" t="s">
        <v>13</v>
      </c>
    </row>
    <row r="8640" spans="1:13" x14ac:dyDescent="0.25">
      <c r="A8640" t="s">
        <v>3835</v>
      </c>
      <c r="B8640" t="s">
        <v>480</v>
      </c>
      <c r="C8640" t="s">
        <v>3090</v>
      </c>
      <c r="D8640" t="s">
        <v>3785</v>
      </c>
      <c r="E8640" t="s">
        <v>3812</v>
      </c>
      <c r="F8640">
        <v>2024</v>
      </c>
      <c r="G8640" t="s">
        <v>1315</v>
      </c>
      <c r="H8640" t="s">
        <v>16</v>
      </c>
      <c r="J8640" s="1">
        <v>45677</v>
      </c>
      <c r="K8640" t="s">
        <v>3768</v>
      </c>
      <c r="L8640" t="s">
        <v>12</v>
      </c>
      <c r="M8640" t="s">
        <v>13</v>
      </c>
    </row>
    <row r="8641" spans="1:13" x14ac:dyDescent="0.25">
      <c r="A8641" t="s">
        <v>3835</v>
      </c>
      <c r="B8641" t="s">
        <v>480</v>
      </c>
      <c r="C8641" t="s">
        <v>3090</v>
      </c>
      <c r="D8641" t="s">
        <v>3785</v>
      </c>
      <c r="E8641" t="s">
        <v>3812</v>
      </c>
      <c r="F8641">
        <v>2024</v>
      </c>
      <c r="G8641" t="s">
        <v>1315</v>
      </c>
      <c r="H8641" t="s">
        <v>17</v>
      </c>
      <c r="J8641" s="1">
        <v>45677</v>
      </c>
      <c r="K8641" t="s">
        <v>3768</v>
      </c>
      <c r="L8641" t="s">
        <v>12</v>
      </c>
      <c r="M8641" t="s">
        <v>13</v>
      </c>
    </row>
    <row r="8642" spans="1:13" x14ac:dyDescent="0.25">
      <c r="A8642" t="s">
        <v>3835</v>
      </c>
      <c r="B8642" t="s">
        <v>480</v>
      </c>
      <c r="C8642" t="s">
        <v>3411</v>
      </c>
      <c r="D8642" t="s">
        <v>3781</v>
      </c>
      <c r="E8642" t="s">
        <v>3811</v>
      </c>
      <c r="F8642">
        <v>2024</v>
      </c>
      <c r="G8642" t="s">
        <v>1315</v>
      </c>
      <c r="H8642" t="s">
        <v>11</v>
      </c>
      <c r="J8642" s="1">
        <v>45677</v>
      </c>
      <c r="K8642" t="s">
        <v>3768</v>
      </c>
      <c r="L8642" t="s">
        <v>12</v>
      </c>
      <c r="M8642" t="s">
        <v>13</v>
      </c>
    </row>
    <row r="8643" spans="1:13" x14ac:dyDescent="0.25">
      <c r="A8643" t="s">
        <v>3835</v>
      </c>
      <c r="B8643" t="s">
        <v>480</v>
      </c>
      <c r="C8643" t="s">
        <v>3411</v>
      </c>
      <c r="D8643" t="s">
        <v>3781</v>
      </c>
      <c r="E8643" t="s">
        <v>3811</v>
      </c>
      <c r="F8643">
        <v>2024</v>
      </c>
      <c r="G8643" t="s">
        <v>1315</v>
      </c>
      <c r="H8643" t="s">
        <v>14</v>
      </c>
      <c r="J8643" s="1">
        <v>45677</v>
      </c>
      <c r="K8643" t="s">
        <v>3768</v>
      </c>
      <c r="L8643" t="s">
        <v>12</v>
      </c>
      <c r="M8643" t="s">
        <v>13</v>
      </c>
    </row>
    <row r="8644" spans="1:13" x14ac:dyDescent="0.25">
      <c r="A8644" t="s">
        <v>3835</v>
      </c>
      <c r="B8644" t="s">
        <v>480</v>
      </c>
      <c r="C8644" t="s">
        <v>3411</v>
      </c>
      <c r="D8644" t="s">
        <v>3781</v>
      </c>
      <c r="E8644" t="s">
        <v>3811</v>
      </c>
      <c r="F8644">
        <v>2024</v>
      </c>
      <c r="G8644" t="s">
        <v>1315</v>
      </c>
      <c r="H8644" t="s">
        <v>15</v>
      </c>
      <c r="J8644" s="1">
        <v>45677</v>
      </c>
      <c r="K8644" t="s">
        <v>3768</v>
      </c>
      <c r="L8644" t="s">
        <v>12</v>
      </c>
      <c r="M8644" t="s">
        <v>13</v>
      </c>
    </row>
    <row r="8645" spans="1:13" x14ac:dyDescent="0.25">
      <c r="A8645" t="s">
        <v>3835</v>
      </c>
      <c r="B8645" t="s">
        <v>480</v>
      </c>
      <c r="C8645" t="s">
        <v>3411</v>
      </c>
      <c r="D8645" t="s">
        <v>3781</v>
      </c>
      <c r="E8645" t="s">
        <v>3811</v>
      </c>
      <c r="F8645">
        <v>2024</v>
      </c>
      <c r="G8645" t="s">
        <v>1315</v>
      </c>
      <c r="H8645" t="s">
        <v>16</v>
      </c>
      <c r="J8645" s="1">
        <v>45677</v>
      </c>
      <c r="K8645" t="s">
        <v>3768</v>
      </c>
      <c r="L8645" t="s">
        <v>12</v>
      </c>
      <c r="M8645" t="s">
        <v>13</v>
      </c>
    </row>
    <row r="8646" spans="1:13" x14ac:dyDescent="0.25">
      <c r="A8646" t="s">
        <v>3835</v>
      </c>
      <c r="B8646" t="s">
        <v>480</v>
      </c>
      <c r="C8646" t="s">
        <v>3411</v>
      </c>
      <c r="D8646" t="s">
        <v>3781</v>
      </c>
      <c r="E8646" t="s">
        <v>3811</v>
      </c>
      <c r="F8646">
        <v>2024</v>
      </c>
      <c r="G8646" t="s">
        <v>1315</v>
      </c>
      <c r="H8646" t="s">
        <v>17</v>
      </c>
      <c r="J8646" s="1">
        <v>45677</v>
      </c>
      <c r="K8646" t="s">
        <v>3768</v>
      </c>
      <c r="L8646" t="s">
        <v>12</v>
      </c>
      <c r="M8646" t="s">
        <v>13</v>
      </c>
    </row>
    <row r="8647" spans="1:13" x14ac:dyDescent="0.25">
      <c r="A8647" t="s">
        <v>3835</v>
      </c>
      <c r="B8647" t="s">
        <v>480</v>
      </c>
      <c r="C8647" t="s">
        <v>481</v>
      </c>
      <c r="D8647" t="s">
        <v>3778</v>
      </c>
      <c r="E8647" t="s">
        <v>3811</v>
      </c>
      <c r="F8647">
        <v>2024</v>
      </c>
      <c r="G8647" t="s">
        <v>3798</v>
      </c>
      <c r="H8647" t="s">
        <v>11</v>
      </c>
      <c r="I8647" s="1">
        <v>45783.73463806713</v>
      </c>
      <c r="J8647" s="1">
        <v>45419</v>
      </c>
      <c r="K8647" t="s">
        <v>27</v>
      </c>
      <c r="L8647" t="s">
        <v>12</v>
      </c>
      <c r="M8647" t="s">
        <v>12</v>
      </c>
    </row>
    <row r="8648" spans="1:13" x14ac:dyDescent="0.25">
      <c r="A8648" t="s">
        <v>3835</v>
      </c>
      <c r="B8648" t="s">
        <v>480</v>
      </c>
      <c r="C8648" t="s">
        <v>481</v>
      </c>
      <c r="D8648" t="s">
        <v>3778</v>
      </c>
      <c r="E8648" t="s">
        <v>3811</v>
      </c>
      <c r="F8648">
        <v>2024</v>
      </c>
      <c r="G8648" t="s">
        <v>3798</v>
      </c>
      <c r="H8648" t="s">
        <v>14</v>
      </c>
      <c r="I8648" s="1">
        <v>45783.734638182868</v>
      </c>
      <c r="J8648" s="1">
        <v>45419</v>
      </c>
      <c r="K8648" t="s">
        <v>27</v>
      </c>
      <c r="L8648" t="s">
        <v>12</v>
      </c>
      <c r="M8648" t="s">
        <v>12</v>
      </c>
    </row>
    <row r="8649" spans="1:13" x14ac:dyDescent="0.25">
      <c r="A8649" t="s">
        <v>3835</v>
      </c>
      <c r="B8649" t="s">
        <v>480</v>
      </c>
      <c r="C8649" t="s">
        <v>481</v>
      </c>
      <c r="D8649" t="s">
        <v>3778</v>
      </c>
      <c r="E8649" t="s">
        <v>3811</v>
      </c>
      <c r="F8649">
        <v>2024</v>
      </c>
      <c r="G8649" t="s">
        <v>3798</v>
      </c>
      <c r="H8649" t="s">
        <v>15</v>
      </c>
      <c r="I8649" s="1">
        <v>45783.734638344904</v>
      </c>
      <c r="J8649" s="1">
        <v>45419</v>
      </c>
      <c r="K8649" t="s">
        <v>27</v>
      </c>
      <c r="L8649" t="s">
        <v>12</v>
      </c>
      <c r="M8649" t="s">
        <v>12</v>
      </c>
    </row>
    <row r="8650" spans="1:13" x14ac:dyDescent="0.25">
      <c r="A8650" t="s">
        <v>3835</v>
      </c>
      <c r="B8650" t="s">
        <v>480</v>
      </c>
      <c r="C8650" t="s">
        <v>481</v>
      </c>
      <c r="D8650" t="s">
        <v>3778</v>
      </c>
      <c r="E8650" t="s">
        <v>3811</v>
      </c>
      <c r="F8650">
        <v>2024</v>
      </c>
      <c r="G8650" t="s">
        <v>3798</v>
      </c>
      <c r="H8650" t="s">
        <v>16</v>
      </c>
      <c r="J8650" s="1">
        <v>45419</v>
      </c>
      <c r="K8650" t="s">
        <v>3768</v>
      </c>
      <c r="L8650" t="s">
        <v>13</v>
      </c>
      <c r="M8650" t="s">
        <v>12</v>
      </c>
    </row>
    <row r="8651" spans="1:13" x14ac:dyDescent="0.25">
      <c r="A8651" t="s">
        <v>3835</v>
      </c>
      <c r="B8651" t="s">
        <v>480</v>
      </c>
      <c r="C8651" t="s">
        <v>481</v>
      </c>
      <c r="D8651" t="s">
        <v>3778</v>
      </c>
      <c r="E8651" t="s">
        <v>3811</v>
      </c>
      <c r="F8651">
        <v>2024</v>
      </c>
      <c r="G8651" t="s">
        <v>3798</v>
      </c>
      <c r="H8651" t="s">
        <v>17</v>
      </c>
      <c r="I8651" s="1">
        <v>45783.734638263886</v>
      </c>
      <c r="J8651" s="1">
        <v>45419</v>
      </c>
      <c r="K8651" t="s">
        <v>27</v>
      </c>
      <c r="L8651" t="s">
        <v>12</v>
      </c>
      <c r="M8651" t="s">
        <v>12</v>
      </c>
    </row>
    <row r="8652" spans="1:13" x14ac:dyDescent="0.25">
      <c r="A8652" t="s">
        <v>3835</v>
      </c>
      <c r="B8652" t="s">
        <v>480</v>
      </c>
      <c r="C8652" t="s">
        <v>481</v>
      </c>
      <c r="D8652" t="s">
        <v>3778</v>
      </c>
      <c r="E8652" t="s">
        <v>3811</v>
      </c>
      <c r="F8652">
        <v>2024</v>
      </c>
      <c r="G8652" t="s">
        <v>3803</v>
      </c>
      <c r="H8652" t="s">
        <v>11</v>
      </c>
      <c r="I8652" s="1">
        <v>45783.734638113427</v>
      </c>
      <c r="J8652" s="1">
        <v>45541</v>
      </c>
      <c r="K8652" t="s">
        <v>27</v>
      </c>
      <c r="L8652" t="s">
        <v>12</v>
      </c>
      <c r="M8652" t="s">
        <v>12</v>
      </c>
    </row>
    <row r="8653" spans="1:13" x14ac:dyDescent="0.25">
      <c r="A8653" t="s">
        <v>3835</v>
      </c>
      <c r="B8653" t="s">
        <v>480</v>
      </c>
      <c r="C8653" t="s">
        <v>481</v>
      </c>
      <c r="D8653" t="s">
        <v>3778</v>
      </c>
      <c r="E8653" t="s">
        <v>3811</v>
      </c>
      <c r="F8653">
        <v>2024</v>
      </c>
      <c r="G8653" t="s">
        <v>3803</v>
      </c>
      <c r="H8653" t="s">
        <v>14</v>
      </c>
      <c r="I8653" s="1">
        <v>45783.73463820602</v>
      </c>
      <c r="J8653" s="1">
        <v>45541</v>
      </c>
      <c r="K8653" t="s">
        <v>27</v>
      </c>
      <c r="L8653" t="s">
        <v>12</v>
      </c>
      <c r="M8653" t="s">
        <v>12</v>
      </c>
    </row>
    <row r="8654" spans="1:13" x14ac:dyDescent="0.25">
      <c r="A8654" t="s">
        <v>3835</v>
      </c>
      <c r="B8654" t="s">
        <v>480</v>
      </c>
      <c r="C8654" t="s">
        <v>481</v>
      </c>
      <c r="D8654" t="s">
        <v>3778</v>
      </c>
      <c r="E8654" t="s">
        <v>3811</v>
      </c>
      <c r="F8654">
        <v>2024</v>
      </c>
      <c r="G8654" t="s">
        <v>3803</v>
      </c>
      <c r="H8654" t="s">
        <v>15</v>
      </c>
      <c r="I8654" s="1">
        <v>45783.734638379632</v>
      </c>
      <c r="J8654" s="1">
        <v>45541</v>
      </c>
      <c r="K8654" t="s">
        <v>27</v>
      </c>
      <c r="L8654" t="s">
        <v>12</v>
      </c>
      <c r="M8654" t="s">
        <v>12</v>
      </c>
    </row>
    <row r="8655" spans="1:13" x14ac:dyDescent="0.25">
      <c r="A8655" t="s">
        <v>3835</v>
      </c>
      <c r="B8655" t="s">
        <v>480</v>
      </c>
      <c r="C8655" t="s">
        <v>481</v>
      </c>
      <c r="D8655" t="s">
        <v>3778</v>
      </c>
      <c r="E8655" t="s">
        <v>3811</v>
      </c>
      <c r="F8655">
        <v>2024</v>
      </c>
      <c r="G8655" t="s">
        <v>3803</v>
      </c>
      <c r="H8655" t="s">
        <v>16</v>
      </c>
      <c r="J8655" s="1">
        <v>45541</v>
      </c>
      <c r="K8655" t="s">
        <v>3768</v>
      </c>
      <c r="L8655" t="s">
        <v>13</v>
      </c>
      <c r="M8655" t="s">
        <v>12</v>
      </c>
    </row>
    <row r="8656" spans="1:13" x14ac:dyDescent="0.25">
      <c r="A8656" t="s">
        <v>3835</v>
      </c>
      <c r="B8656" t="s">
        <v>480</v>
      </c>
      <c r="C8656" t="s">
        <v>481</v>
      </c>
      <c r="D8656" t="s">
        <v>3778</v>
      </c>
      <c r="E8656" t="s">
        <v>3811</v>
      </c>
      <c r="F8656">
        <v>2024</v>
      </c>
      <c r="G8656" t="s">
        <v>3803</v>
      </c>
      <c r="H8656" t="s">
        <v>17</v>
      </c>
      <c r="I8656" s="1">
        <v>45783.734638298614</v>
      </c>
      <c r="J8656" s="1">
        <v>45541</v>
      </c>
      <c r="K8656" t="s">
        <v>27</v>
      </c>
      <c r="L8656" t="s">
        <v>12</v>
      </c>
      <c r="M8656" t="s">
        <v>12</v>
      </c>
    </row>
    <row r="8657" spans="1:13" x14ac:dyDescent="0.25">
      <c r="A8657" t="s">
        <v>3835</v>
      </c>
      <c r="B8657" t="s">
        <v>480</v>
      </c>
      <c r="C8657" t="s">
        <v>481</v>
      </c>
      <c r="D8657" t="s">
        <v>3778</v>
      </c>
      <c r="E8657" t="s">
        <v>3811</v>
      </c>
      <c r="F8657">
        <v>2024</v>
      </c>
      <c r="G8657" t="s">
        <v>10</v>
      </c>
      <c r="H8657" t="s">
        <v>11</v>
      </c>
      <c r="I8657" s="1">
        <v>45783.734638148147</v>
      </c>
      <c r="J8657" s="1">
        <v>45670</v>
      </c>
      <c r="K8657" t="s">
        <v>27</v>
      </c>
      <c r="L8657" t="s">
        <v>12</v>
      </c>
      <c r="M8657" t="s">
        <v>12</v>
      </c>
    </row>
    <row r="8658" spans="1:13" x14ac:dyDescent="0.25">
      <c r="A8658" t="s">
        <v>3835</v>
      </c>
      <c r="B8658" t="s">
        <v>480</v>
      </c>
      <c r="C8658" t="s">
        <v>481</v>
      </c>
      <c r="D8658" t="s">
        <v>3778</v>
      </c>
      <c r="E8658" t="s">
        <v>3811</v>
      </c>
      <c r="F8658">
        <v>2024</v>
      </c>
      <c r="G8658" t="s">
        <v>10</v>
      </c>
      <c r="H8658" t="s">
        <v>14</v>
      </c>
      <c r="I8658" s="1">
        <v>45783.734638229165</v>
      </c>
      <c r="J8658" s="1">
        <v>45670</v>
      </c>
      <c r="K8658" t="s">
        <v>27</v>
      </c>
      <c r="L8658" t="s">
        <v>12</v>
      </c>
      <c r="M8658" t="s">
        <v>12</v>
      </c>
    </row>
    <row r="8659" spans="1:13" x14ac:dyDescent="0.25">
      <c r="A8659" t="s">
        <v>3835</v>
      </c>
      <c r="B8659" t="s">
        <v>480</v>
      </c>
      <c r="C8659" t="s">
        <v>481</v>
      </c>
      <c r="D8659" t="s">
        <v>3778</v>
      </c>
      <c r="E8659" t="s">
        <v>3811</v>
      </c>
      <c r="F8659">
        <v>2024</v>
      </c>
      <c r="G8659" t="s">
        <v>10</v>
      </c>
      <c r="H8659" t="s">
        <v>15</v>
      </c>
      <c r="I8659" s="1">
        <v>45783.734638402777</v>
      </c>
      <c r="J8659" s="1">
        <v>45670</v>
      </c>
      <c r="K8659" t="s">
        <v>27</v>
      </c>
      <c r="L8659" t="s">
        <v>12</v>
      </c>
      <c r="M8659" t="s">
        <v>12</v>
      </c>
    </row>
    <row r="8660" spans="1:13" x14ac:dyDescent="0.25">
      <c r="A8660" t="s">
        <v>3835</v>
      </c>
      <c r="B8660" t="s">
        <v>480</v>
      </c>
      <c r="C8660" t="s">
        <v>481</v>
      </c>
      <c r="D8660" t="s">
        <v>3778</v>
      </c>
      <c r="E8660" t="s">
        <v>3811</v>
      </c>
      <c r="F8660">
        <v>2024</v>
      </c>
      <c r="G8660" t="s">
        <v>10</v>
      </c>
      <c r="H8660" t="s">
        <v>16</v>
      </c>
      <c r="J8660" s="1">
        <v>45670</v>
      </c>
      <c r="K8660" t="s">
        <v>3768</v>
      </c>
      <c r="L8660" t="s">
        <v>12</v>
      </c>
      <c r="M8660" t="s">
        <v>13</v>
      </c>
    </row>
    <row r="8661" spans="1:13" x14ac:dyDescent="0.25">
      <c r="A8661" t="s">
        <v>3835</v>
      </c>
      <c r="B8661" t="s">
        <v>480</v>
      </c>
      <c r="C8661" t="s">
        <v>481</v>
      </c>
      <c r="D8661" t="s">
        <v>3778</v>
      </c>
      <c r="E8661" t="s">
        <v>3811</v>
      </c>
      <c r="F8661">
        <v>2024</v>
      </c>
      <c r="G8661" t="s">
        <v>10</v>
      </c>
      <c r="H8661" t="s">
        <v>17</v>
      </c>
      <c r="I8661" s="1">
        <v>45783.734638321759</v>
      </c>
      <c r="J8661" s="1">
        <v>45670</v>
      </c>
      <c r="K8661" t="s">
        <v>27</v>
      </c>
      <c r="L8661" t="s">
        <v>12</v>
      </c>
      <c r="M8661" t="s">
        <v>12</v>
      </c>
    </row>
    <row r="8662" spans="1:13" x14ac:dyDescent="0.25">
      <c r="A8662" t="s">
        <v>3835</v>
      </c>
      <c r="B8662" t="s">
        <v>480</v>
      </c>
      <c r="C8662" t="s">
        <v>481</v>
      </c>
      <c r="D8662" t="s">
        <v>3778</v>
      </c>
      <c r="E8662" t="s">
        <v>3811</v>
      </c>
      <c r="F8662">
        <v>2025</v>
      </c>
      <c r="G8662" t="s">
        <v>3798</v>
      </c>
      <c r="H8662" t="s">
        <v>11</v>
      </c>
      <c r="I8662" s="1">
        <v>45783.736500462961</v>
      </c>
      <c r="J8662" s="1">
        <v>45784</v>
      </c>
      <c r="K8662" t="s">
        <v>24</v>
      </c>
      <c r="L8662" t="s">
        <v>12</v>
      </c>
      <c r="M8662" t="s">
        <v>12</v>
      </c>
    </row>
    <row r="8663" spans="1:13" x14ac:dyDescent="0.25">
      <c r="A8663" t="s">
        <v>3835</v>
      </c>
      <c r="B8663" t="s">
        <v>480</v>
      </c>
      <c r="C8663" t="s">
        <v>481</v>
      </c>
      <c r="D8663" t="s">
        <v>3778</v>
      </c>
      <c r="E8663" t="s">
        <v>3811</v>
      </c>
      <c r="F8663">
        <v>2025</v>
      </c>
      <c r="G8663" t="s">
        <v>3798</v>
      </c>
      <c r="H8663" t="s">
        <v>14</v>
      </c>
      <c r="I8663" s="1">
        <v>45783.736500497682</v>
      </c>
      <c r="J8663" s="1">
        <v>45784</v>
      </c>
      <c r="K8663" t="s">
        <v>24</v>
      </c>
      <c r="L8663" t="s">
        <v>12</v>
      </c>
      <c r="M8663" t="s">
        <v>12</v>
      </c>
    </row>
    <row r="8664" spans="1:13" x14ac:dyDescent="0.25">
      <c r="A8664" t="s">
        <v>3835</v>
      </c>
      <c r="B8664" t="s">
        <v>480</v>
      </c>
      <c r="C8664" t="s">
        <v>481</v>
      </c>
      <c r="D8664" t="s">
        <v>3778</v>
      </c>
      <c r="E8664" t="s">
        <v>3811</v>
      </c>
      <c r="F8664">
        <v>2025</v>
      </c>
      <c r="G8664" t="s">
        <v>3798</v>
      </c>
      <c r="H8664" t="s">
        <v>15</v>
      </c>
      <c r="I8664" s="1">
        <v>45783.736500567131</v>
      </c>
      <c r="J8664" s="1">
        <v>45784</v>
      </c>
      <c r="K8664" t="s">
        <v>24</v>
      </c>
      <c r="L8664" t="s">
        <v>12</v>
      </c>
      <c r="M8664" t="s">
        <v>12</v>
      </c>
    </row>
    <row r="8665" spans="1:13" x14ac:dyDescent="0.25">
      <c r="A8665" t="s">
        <v>3835</v>
      </c>
      <c r="B8665" t="s">
        <v>480</v>
      </c>
      <c r="C8665" t="s">
        <v>481</v>
      </c>
      <c r="D8665" t="s">
        <v>3778</v>
      </c>
      <c r="E8665" t="s">
        <v>3811</v>
      </c>
      <c r="F8665">
        <v>2025</v>
      </c>
      <c r="G8665" t="s">
        <v>3798</v>
      </c>
      <c r="H8665" t="s">
        <v>16</v>
      </c>
      <c r="J8665" s="1">
        <v>45784</v>
      </c>
      <c r="K8665" t="s">
        <v>3768</v>
      </c>
      <c r="L8665" t="s">
        <v>13</v>
      </c>
      <c r="M8665" t="s">
        <v>12</v>
      </c>
    </row>
    <row r="8666" spans="1:13" x14ac:dyDescent="0.25">
      <c r="A8666" t="s">
        <v>3835</v>
      </c>
      <c r="B8666" t="s">
        <v>480</v>
      </c>
      <c r="C8666" t="s">
        <v>481</v>
      </c>
      <c r="D8666" t="s">
        <v>3778</v>
      </c>
      <c r="E8666" t="s">
        <v>3811</v>
      </c>
      <c r="F8666">
        <v>2025</v>
      </c>
      <c r="G8666" t="s">
        <v>3798</v>
      </c>
      <c r="H8666" t="s">
        <v>17</v>
      </c>
      <c r="I8666" s="1">
        <v>45783.73650053241</v>
      </c>
      <c r="J8666" s="1">
        <v>45784</v>
      </c>
      <c r="K8666" t="s">
        <v>24</v>
      </c>
      <c r="L8666" t="s">
        <v>12</v>
      </c>
      <c r="M8666" t="s">
        <v>12</v>
      </c>
    </row>
    <row r="8667" spans="1:13" x14ac:dyDescent="0.25">
      <c r="A8667" t="s">
        <v>3827</v>
      </c>
      <c r="B8667" t="s">
        <v>866</v>
      </c>
      <c r="C8667" t="s">
        <v>2314</v>
      </c>
      <c r="D8667" t="s">
        <v>3775</v>
      </c>
      <c r="E8667" t="s">
        <v>3811</v>
      </c>
      <c r="F8667">
        <v>2024</v>
      </c>
      <c r="G8667" t="s">
        <v>1315</v>
      </c>
      <c r="H8667" t="s">
        <v>11</v>
      </c>
      <c r="I8667" s="1">
        <v>45763.416349444444</v>
      </c>
      <c r="J8667" s="1">
        <v>45677</v>
      </c>
      <c r="K8667" t="s">
        <v>27</v>
      </c>
      <c r="L8667" t="s">
        <v>12</v>
      </c>
      <c r="M8667" t="s">
        <v>12</v>
      </c>
    </row>
    <row r="8668" spans="1:13" x14ac:dyDescent="0.25">
      <c r="A8668" t="s">
        <v>3827</v>
      </c>
      <c r="B8668" t="s">
        <v>866</v>
      </c>
      <c r="C8668" t="s">
        <v>2314</v>
      </c>
      <c r="D8668" t="s">
        <v>3775</v>
      </c>
      <c r="E8668" t="s">
        <v>3811</v>
      </c>
      <c r="F8668">
        <v>2024</v>
      </c>
      <c r="G8668" t="s">
        <v>1315</v>
      </c>
      <c r="H8668" t="s">
        <v>14</v>
      </c>
      <c r="I8668" s="1">
        <v>45763.418008368055</v>
      </c>
      <c r="J8668" s="1">
        <v>45677</v>
      </c>
      <c r="K8668" t="s">
        <v>27</v>
      </c>
      <c r="L8668" t="s">
        <v>12</v>
      </c>
      <c r="M8668" t="s">
        <v>12</v>
      </c>
    </row>
    <row r="8669" spans="1:13" x14ac:dyDescent="0.25">
      <c r="A8669" t="s">
        <v>3827</v>
      </c>
      <c r="B8669" t="s">
        <v>866</v>
      </c>
      <c r="C8669" t="s">
        <v>2314</v>
      </c>
      <c r="D8669" t="s">
        <v>3775</v>
      </c>
      <c r="E8669" t="s">
        <v>3811</v>
      </c>
      <c r="F8669">
        <v>2024</v>
      </c>
      <c r="G8669" t="s">
        <v>1315</v>
      </c>
      <c r="H8669" t="s">
        <v>15</v>
      </c>
      <c r="I8669" s="1">
        <v>45763.417494930552</v>
      </c>
      <c r="J8669" s="1">
        <v>45677</v>
      </c>
      <c r="K8669" t="s">
        <v>27</v>
      </c>
      <c r="L8669" t="s">
        <v>12</v>
      </c>
      <c r="M8669" t="s">
        <v>12</v>
      </c>
    </row>
    <row r="8670" spans="1:13" x14ac:dyDescent="0.25">
      <c r="A8670" t="s">
        <v>3827</v>
      </c>
      <c r="B8670" t="s">
        <v>866</v>
      </c>
      <c r="C8670" t="s">
        <v>2314</v>
      </c>
      <c r="D8670" t="s">
        <v>3775</v>
      </c>
      <c r="E8670" t="s">
        <v>3811</v>
      </c>
      <c r="F8670">
        <v>2024</v>
      </c>
      <c r="G8670" t="s">
        <v>1315</v>
      </c>
      <c r="H8670" t="s">
        <v>16</v>
      </c>
      <c r="I8670" s="1">
        <v>45763.417755162038</v>
      </c>
      <c r="J8670" s="1">
        <v>45677</v>
      </c>
      <c r="K8670" t="s">
        <v>27</v>
      </c>
      <c r="L8670" t="s">
        <v>12</v>
      </c>
      <c r="M8670" t="s">
        <v>12</v>
      </c>
    </row>
    <row r="8671" spans="1:13" x14ac:dyDescent="0.25">
      <c r="A8671" t="s">
        <v>3827</v>
      </c>
      <c r="B8671" t="s">
        <v>866</v>
      </c>
      <c r="C8671" t="s">
        <v>2314</v>
      </c>
      <c r="D8671" t="s">
        <v>3775</v>
      </c>
      <c r="E8671" t="s">
        <v>3811</v>
      </c>
      <c r="F8671">
        <v>2024</v>
      </c>
      <c r="G8671" t="s">
        <v>1315</v>
      </c>
      <c r="H8671" t="s">
        <v>17</v>
      </c>
      <c r="I8671" s="1">
        <v>45763.417191550929</v>
      </c>
      <c r="J8671" s="1">
        <v>45677</v>
      </c>
      <c r="K8671" t="s">
        <v>27</v>
      </c>
      <c r="L8671" t="s">
        <v>12</v>
      </c>
      <c r="M8671" t="s">
        <v>12</v>
      </c>
    </row>
    <row r="8672" spans="1:13" x14ac:dyDescent="0.25">
      <c r="A8672" t="s">
        <v>3827</v>
      </c>
      <c r="B8672" t="s">
        <v>866</v>
      </c>
      <c r="C8672" t="s">
        <v>867</v>
      </c>
      <c r="D8672" t="s">
        <v>3778</v>
      </c>
      <c r="E8672" t="s">
        <v>3811</v>
      </c>
      <c r="F8672">
        <v>2024</v>
      </c>
      <c r="G8672" t="s">
        <v>3798</v>
      </c>
      <c r="H8672" t="s">
        <v>11</v>
      </c>
      <c r="I8672" s="1">
        <v>45673.441627569446</v>
      </c>
      <c r="J8672" s="1">
        <v>45419</v>
      </c>
      <c r="K8672" t="s">
        <v>27</v>
      </c>
      <c r="L8672" t="s">
        <v>12</v>
      </c>
      <c r="M8672" t="s">
        <v>12</v>
      </c>
    </row>
    <row r="8673" spans="1:13" x14ac:dyDescent="0.25">
      <c r="A8673" t="s">
        <v>3827</v>
      </c>
      <c r="B8673" t="s">
        <v>866</v>
      </c>
      <c r="C8673" t="s">
        <v>867</v>
      </c>
      <c r="D8673" t="s">
        <v>3778</v>
      </c>
      <c r="E8673" t="s">
        <v>3811</v>
      </c>
      <c r="F8673">
        <v>2024</v>
      </c>
      <c r="G8673" t="s">
        <v>3798</v>
      </c>
      <c r="H8673" t="s">
        <v>14</v>
      </c>
      <c r="J8673" s="1">
        <v>45419</v>
      </c>
      <c r="K8673" t="s">
        <v>3768</v>
      </c>
      <c r="L8673" t="s">
        <v>13</v>
      </c>
      <c r="M8673" t="s">
        <v>12</v>
      </c>
    </row>
    <row r="8674" spans="1:13" x14ac:dyDescent="0.25">
      <c r="A8674" t="s">
        <v>3827</v>
      </c>
      <c r="B8674" t="s">
        <v>866</v>
      </c>
      <c r="C8674" t="s">
        <v>867</v>
      </c>
      <c r="D8674" t="s">
        <v>3778</v>
      </c>
      <c r="E8674" t="s">
        <v>3811</v>
      </c>
      <c r="F8674">
        <v>2024</v>
      </c>
      <c r="G8674" t="s">
        <v>3798</v>
      </c>
      <c r="H8674" t="s">
        <v>15</v>
      </c>
      <c r="J8674" s="1">
        <v>45419</v>
      </c>
      <c r="K8674" t="s">
        <v>3768</v>
      </c>
      <c r="L8674" t="s">
        <v>13</v>
      </c>
      <c r="M8674" t="s">
        <v>12</v>
      </c>
    </row>
    <row r="8675" spans="1:13" x14ac:dyDescent="0.25">
      <c r="A8675" t="s">
        <v>3827</v>
      </c>
      <c r="B8675" t="s">
        <v>866</v>
      </c>
      <c r="C8675" t="s">
        <v>867</v>
      </c>
      <c r="D8675" t="s">
        <v>3778</v>
      </c>
      <c r="E8675" t="s">
        <v>3811</v>
      </c>
      <c r="F8675">
        <v>2024</v>
      </c>
      <c r="G8675" t="s">
        <v>3798</v>
      </c>
      <c r="H8675" t="s">
        <v>16</v>
      </c>
      <c r="I8675" s="1">
        <v>45673.442172314812</v>
      </c>
      <c r="J8675" s="1">
        <v>45419</v>
      </c>
      <c r="K8675" t="s">
        <v>27</v>
      </c>
      <c r="L8675" t="s">
        <v>12</v>
      </c>
      <c r="M8675" t="s">
        <v>12</v>
      </c>
    </row>
    <row r="8676" spans="1:13" x14ac:dyDescent="0.25">
      <c r="A8676" t="s">
        <v>3827</v>
      </c>
      <c r="B8676" t="s">
        <v>866</v>
      </c>
      <c r="C8676" t="s">
        <v>867</v>
      </c>
      <c r="D8676" t="s">
        <v>3778</v>
      </c>
      <c r="E8676" t="s">
        <v>3811</v>
      </c>
      <c r="F8676">
        <v>2024</v>
      </c>
      <c r="G8676" t="s">
        <v>3798</v>
      </c>
      <c r="H8676" t="s">
        <v>17</v>
      </c>
      <c r="I8676" s="1">
        <v>45673.442595231485</v>
      </c>
      <c r="J8676" s="1">
        <v>45419</v>
      </c>
      <c r="K8676" t="s">
        <v>27</v>
      </c>
      <c r="L8676" t="s">
        <v>12</v>
      </c>
      <c r="M8676" t="s">
        <v>12</v>
      </c>
    </row>
    <row r="8677" spans="1:13" x14ac:dyDescent="0.25">
      <c r="A8677" t="s">
        <v>3827</v>
      </c>
      <c r="B8677" t="s">
        <v>866</v>
      </c>
      <c r="C8677" t="s">
        <v>867</v>
      </c>
      <c r="D8677" t="s">
        <v>3778</v>
      </c>
      <c r="E8677" t="s">
        <v>3811</v>
      </c>
      <c r="F8677">
        <v>2024</v>
      </c>
      <c r="G8677" t="s">
        <v>3803</v>
      </c>
      <c r="H8677" t="s">
        <v>11</v>
      </c>
      <c r="I8677" s="1">
        <v>45673.441627604167</v>
      </c>
      <c r="J8677" s="1">
        <v>45541</v>
      </c>
      <c r="K8677" t="s">
        <v>27</v>
      </c>
      <c r="L8677" t="s">
        <v>12</v>
      </c>
      <c r="M8677" t="s">
        <v>12</v>
      </c>
    </row>
    <row r="8678" spans="1:13" x14ac:dyDescent="0.25">
      <c r="A8678" t="s">
        <v>3827</v>
      </c>
      <c r="B8678" t="s">
        <v>866</v>
      </c>
      <c r="C8678" t="s">
        <v>867</v>
      </c>
      <c r="D8678" t="s">
        <v>3778</v>
      </c>
      <c r="E8678" t="s">
        <v>3811</v>
      </c>
      <c r="F8678">
        <v>2024</v>
      </c>
      <c r="G8678" t="s">
        <v>3803</v>
      </c>
      <c r="H8678" t="s">
        <v>14</v>
      </c>
      <c r="I8678" s="1">
        <v>45761.369674340276</v>
      </c>
      <c r="J8678" s="1">
        <v>45541</v>
      </c>
      <c r="K8678" t="s">
        <v>27</v>
      </c>
      <c r="L8678" t="s">
        <v>12</v>
      </c>
      <c r="M8678" t="s">
        <v>12</v>
      </c>
    </row>
    <row r="8679" spans="1:13" x14ac:dyDescent="0.25">
      <c r="A8679" t="s">
        <v>3827</v>
      </c>
      <c r="B8679" t="s">
        <v>866</v>
      </c>
      <c r="C8679" t="s">
        <v>867</v>
      </c>
      <c r="D8679" t="s">
        <v>3778</v>
      </c>
      <c r="E8679" t="s">
        <v>3811</v>
      </c>
      <c r="F8679">
        <v>2024</v>
      </c>
      <c r="G8679" t="s">
        <v>3803</v>
      </c>
      <c r="H8679" t="s">
        <v>15</v>
      </c>
      <c r="I8679" s="1">
        <v>45761.36967443287</v>
      </c>
      <c r="J8679" s="1">
        <v>45541</v>
      </c>
      <c r="K8679" t="s">
        <v>27</v>
      </c>
      <c r="L8679" t="s">
        <v>12</v>
      </c>
      <c r="M8679" t="s">
        <v>12</v>
      </c>
    </row>
    <row r="8680" spans="1:13" x14ac:dyDescent="0.25">
      <c r="A8680" t="s">
        <v>3827</v>
      </c>
      <c r="B8680" t="s">
        <v>866</v>
      </c>
      <c r="C8680" t="s">
        <v>867</v>
      </c>
      <c r="D8680" t="s">
        <v>3778</v>
      </c>
      <c r="E8680" t="s">
        <v>3811</v>
      </c>
      <c r="F8680">
        <v>2024</v>
      </c>
      <c r="G8680" t="s">
        <v>3803</v>
      </c>
      <c r="H8680" t="s">
        <v>16</v>
      </c>
      <c r="I8680" s="1">
        <v>45673.442172361109</v>
      </c>
      <c r="J8680" s="1">
        <v>45541</v>
      </c>
      <c r="K8680" t="s">
        <v>27</v>
      </c>
      <c r="L8680" t="s">
        <v>12</v>
      </c>
      <c r="M8680" t="s">
        <v>12</v>
      </c>
    </row>
    <row r="8681" spans="1:13" x14ac:dyDescent="0.25">
      <c r="A8681" t="s">
        <v>3827</v>
      </c>
      <c r="B8681" t="s">
        <v>866</v>
      </c>
      <c r="C8681" t="s">
        <v>867</v>
      </c>
      <c r="D8681" t="s">
        <v>3778</v>
      </c>
      <c r="E8681" t="s">
        <v>3811</v>
      </c>
      <c r="F8681">
        <v>2024</v>
      </c>
      <c r="G8681" t="s">
        <v>3803</v>
      </c>
      <c r="H8681" t="s">
        <v>17</v>
      </c>
      <c r="I8681" s="1">
        <v>45673.442595277775</v>
      </c>
      <c r="J8681" s="1">
        <v>45541</v>
      </c>
      <c r="K8681" t="s">
        <v>27</v>
      </c>
      <c r="L8681" t="s">
        <v>12</v>
      </c>
      <c r="M8681" t="s">
        <v>12</v>
      </c>
    </row>
    <row r="8682" spans="1:13" x14ac:dyDescent="0.25">
      <c r="A8682" t="s">
        <v>3827</v>
      </c>
      <c r="B8682" t="s">
        <v>866</v>
      </c>
      <c r="C8682" t="s">
        <v>867</v>
      </c>
      <c r="D8682" t="s">
        <v>3778</v>
      </c>
      <c r="E8682" t="s">
        <v>3811</v>
      </c>
      <c r="F8682">
        <v>2024</v>
      </c>
      <c r="G8682" t="s">
        <v>10</v>
      </c>
      <c r="H8682" t="s">
        <v>11</v>
      </c>
      <c r="I8682" s="1">
        <v>45673.441627511573</v>
      </c>
      <c r="J8682" s="1">
        <v>45670</v>
      </c>
      <c r="K8682" t="s">
        <v>27</v>
      </c>
      <c r="L8682" t="s">
        <v>12</v>
      </c>
      <c r="M8682" t="s">
        <v>12</v>
      </c>
    </row>
    <row r="8683" spans="1:13" x14ac:dyDescent="0.25">
      <c r="A8683" t="s">
        <v>3827</v>
      </c>
      <c r="B8683" t="s">
        <v>866</v>
      </c>
      <c r="C8683" t="s">
        <v>867</v>
      </c>
      <c r="D8683" t="s">
        <v>3778</v>
      </c>
      <c r="E8683" t="s">
        <v>3811</v>
      </c>
      <c r="F8683">
        <v>2024</v>
      </c>
      <c r="G8683" t="s">
        <v>10</v>
      </c>
      <c r="H8683" t="s">
        <v>14</v>
      </c>
      <c r="I8683" s="1">
        <v>45761.369674386573</v>
      </c>
      <c r="J8683" s="1">
        <v>45670</v>
      </c>
      <c r="K8683" t="s">
        <v>27</v>
      </c>
      <c r="L8683" t="s">
        <v>12</v>
      </c>
      <c r="M8683" t="s">
        <v>12</v>
      </c>
    </row>
    <row r="8684" spans="1:13" x14ac:dyDescent="0.25">
      <c r="A8684" t="s">
        <v>3827</v>
      </c>
      <c r="B8684" t="s">
        <v>866</v>
      </c>
      <c r="C8684" t="s">
        <v>867</v>
      </c>
      <c r="D8684" t="s">
        <v>3778</v>
      </c>
      <c r="E8684" t="s">
        <v>3811</v>
      </c>
      <c r="F8684">
        <v>2024</v>
      </c>
      <c r="G8684" t="s">
        <v>10</v>
      </c>
      <c r="H8684" t="s">
        <v>15</v>
      </c>
      <c r="I8684" s="1">
        <v>45761.369674502312</v>
      </c>
      <c r="J8684" s="1">
        <v>45670</v>
      </c>
      <c r="K8684" t="s">
        <v>27</v>
      </c>
      <c r="L8684" t="s">
        <v>12</v>
      </c>
      <c r="M8684" t="s">
        <v>12</v>
      </c>
    </row>
    <row r="8685" spans="1:13" x14ac:dyDescent="0.25">
      <c r="A8685" t="s">
        <v>3827</v>
      </c>
      <c r="B8685" t="s">
        <v>866</v>
      </c>
      <c r="C8685" t="s">
        <v>867</v>
      </c>
      <c r="D8685" t="s">
        <v>3778</v>
      </c>
      <c r="E8685" t="s">
        <v>3811</v>
      </c>
      <c r="F8685">
        <v>2024</v>
      </c>
      <c r="G8685" t="s">
        <v>10</v>
      </c>
      <c r="H8685" t="s">
        <v>16</v>
      </c>
      <c r="I8685" s="1">
        <v>45673.442172395837</v>
      </c>
      <c r="J8685" s="1">
        <v>45670</v>
      </c>
      <c r="K8685" t="s">
        <v>27</v>
      </c>
      <c r="L8685" t="s">
        <v>12</v>
      </c>
      <c r="M8685" t="s">
        <v>12</v>
      </c>
    </row>
    <row r="8686" spans="1:13" x14ac:dyDescent="0.25">
      <c r="A8686" t="s">
        <v>3827</v>
      </c>
      <c r="B8686" t="s">
        <v>866</v>
      </c>
      <c r="C8686" t="s">
        <v>867</v>
      </c>
      <c r="D8686" t="s">
        <v>3778</v>
      </c>
      <c r="E8686" t="s">
        <v>3811</v>
      </c>
      <c r="F8686">
        <v>2024</v>
      </c>
      <c r="G8686" t="s">
        <v>10</v>
      </c>
      <c r="H8686" t="s">
        <v>17</v>
      </c>
      <c r="I8686" s="1">
        <v>45673.442595324072</v>
      </c>
      <c r="J8686" s="1">
        <v>45670</v>
      </c>
      <c r="K8686" t="s">
        <v>27</v>
      </c>
      <c r="L8686" t="s">
        <v>12</v>
      </c>
      <c r="M8686" t="s">
        <v>12</v>
      </c>
    </row>
    <row r="8687" spans="1:13" x14ac:dyDescent="0.25">
      <c r="A8687" t="s">
        <v>3827</v>
      </c>
      <c r="B8687" t="s">
        <v>866</v>
      </c>
      <c r="C8687" t="s">
        <v>867</v>
      </c>
      <c r="D8687" t="s">
        <v>3778</v>
      </c>
      <c r="E8687" t="s">
        <v>3811</v>
      </c>
      <c r="F8687">
        <v>2025</v>
      </c>
      <c r="G8687" t="s">
        <v>3798</v>
      </c>
      <c r="H8687" t="s">
        <v>11</v>
      </c>
      <c r="J8687" s="1">
        <v>45784</v>
      </c>
      <c r="K8687" t="s">
        <v>3768</v>
      </c>
      <c r="L8687" t="s">
        <v>12</v>
      </c>
      <c r="M8687" t="s">
        <v>13</v>
      </c>
    </row>
    <row r="8688" spans="1:13" x14ac:dyDescent="0.25">
      <c r="A8688" t="s">
        <v>3827</v>
      </c>
      <c r="B8688" t="s">
        <v>866</v>
      </c>
      <c r="C8688" t="s">
        <v>867</v>
      </c>
      <c r="D8688" t="s">
        <v>3778</v>
      </c>
      <c r="E8688" t="s">
        <v>3811</v>
      </c>
      <c r="F8688">
        <v>2025</v>
      </c>
      <c r="G8688" t="s">
        <v>3798</v>
      </c>
      <c r="H8688" t="s">
        <v>14</v>
      </c>
      <c r="J8688" s="1">
        <v>45784</v>
      </c>
      <c r="K8688" t="s">
        <v>3768</v>
      </c>
      <c r="L8688" t="s">
        <v>13</v>
      </c>
      <c r="M8688" t="s">
        <v>12</v>
      </c>
    </row>
    <row r="8689" spans="1:13" x14ac:dyDescent="0.25">
      <c r="A8689" t="s">
        <v>3827</v>
      </c>
      <c r="B8689" t="s">
        <v>866</v>
      </c>
      <c r="C8689" t="s">
        <v>867</v>
      </c>
      <c r="D8689" t="s">
        <v>3778</v>
      </c>
      <c r="E8689" t="s">
        <v>3811</v>
      </c>
      <c r="F8689">
        <v>2025</v>
      </c>
      <c r="G8689" t="s">
        <v>3798</v>
      </c>
      <c r="H8689" t="s">
        <v>15</v>
      </c>
      <c r="J8689" s="1">
        <v>45784</v>
      </c>
      <c r="K8689" t="s">
        <v>3768</v>
      </c>
      <c r="L8689" t="s">
        <v>13</v>
      </c>
      <c r="M8689" t="s">
        <v>12</v>
      </c>
    </row>
    <row r="8690" spans="1:13" x14ac:dyDescent="0.25">
      <c r="A8690" t="s">
        <v>3827</v>
      </c>
      <c r="B8690" t="s">
        <v>866</v>
      </c>
      <c r="C8690" t="s">
        <v>867</v>
      </c>
      <c r="D8690" t="s">
        <v>3778</v>
      </c>
      <c r="E8690" t="s">
        <v>3811</v>
      </c>
      <c r="F8690">
        <v>2025</v>
      </c>
      <c r="G8690" t="s">
        <v>3798</v>
      </c>
      <c r="H8690" t="s">
        <v>16</v>
      </c>
      <c r="J8690" s="1">
        <v>45784</v>
      </c>
      <c r="K8690" t="s">
        <v>3768</v>
      </c>
      <c r="L8690" t="s">
        <v>12</v>
      </c>
      <c r="M8690" t="s">
        <v>13</v>
      </c>
    </row>
    <row r="8691" spans="1:13" x14ac:dyDescent="0.25">
      <c r="A8691" t="s">
        <v>3827</v>
      </c>
      <c r="B8691" t="s">
        <v>866</v>
      </c>
      <c r="C8691" t="s">
        <v>867</v>
      </c>
      <c r="D8691" t="s">
        <v>3778</v>
      </c>
      <c r="E8691" t="s">
        <v>3811</v>
      </c>
      <c r="F8691">
        <v>2025</v>
      </c>
      <c r="G8691" t="s">
        <v>3798</v>
      </c>
      <c r="H8691" t="s">
        <v>17</v>
      </c>
      <c r="J8691" s="1">
        <v>45784</v>
      </c>
      <c r="K8691" t="s">
        <v>3768</v>
      </c>
      <c r="L8691" t="s">
        <v>12</v>
      </c>
      <c r="M8691" t="s">
        <v>13</v>
      </c>
    </row>
    <row r="8692" spans="1:13" x14ac:dyDescent="0.25">
      <c r="A8692" t="s">
        <v>3824</v>
      </c>
      <c r="B8692" t="s">
        <v>868</v>
      </c>
      <c r="C8692" t="s">
        <v>2315</v>
      </c>
      <c r="D8692" t="s">
        <v>3775</v>
      </c>
      <c r="E8692" t="s">
        <v>3811</v>
      </c>
      <c r="F8692">
        <v>2024</v>
      </c>
      <c r="G8692" t="s">
        <v>1315</v>
      </c>
      <c r="H8692" t="s">
        <v>11</v>
      </c>
      <c r="I8692" s="1">
        <v>45751.650834259257</v>
      </c>
      <c r="J8692" s="1">
        <v>45677</v>
      </c>
      <c r="K8692" t="s">
        <v>27</v>
      </c>
      <c r="L8692" t="s">
        <v>12</v>
      </c>
      <c r="M8692" t="s">
        <v>12</v>
      </c>
    </row>
    <row r="8693" spans="1:13" x14ac:dyDescent="0.25">
      <c r="A8693" t="s">
        <v>3824</v>
      </c>
      <c r="B8693" t="s">
        <v>868</v>
      </c>
      <c r="C8693" t="s">
        <v>2315</v>
      </c>
      <c r="D8693" t="s">
        <v>3775</v>
      </c>
      <c r="E8693" t="s">
        <v>3811</v>
      </c>
      <c r="F8693">
        <v>2024</v>
      </c>
      <c r="G8693" t="s">
        <v>1315</v>
      </c>
      <c r="H8693" t="s">
        <v>14</v>
      </c>
      <c r="I8693" s="1">
        <v>45751.650834340275</v>
      </c>
      <c r="J8693" s="1">
        <v>45677</v>
      </c>
      <c r="K8693" t="s">
        <v>27</v>
      </c>
      <c r="L8693" t="s">
        <v>12</v>
      </c>
      <c r="M8693" t="s">
        <v>12</v>
      </c>
    </row>
    <row r="8694" spans="1:13" x14ac:dyDescent="0.25">
      <c r="A8694" t="s">
        <v>3824</v>
      </c>
      <c r="B8694" t="s">
        <v>868</v>
      </c>
      <c r="C8694" t="s">
        <v>2315</v>
      </c>
      <c r="D8694" t="s">
        <v>3775</v>
      </c>
      <c r="E8694" t="s">
        <v>3811</v>
      </c>
      <c r="F8694">
        <v>2024</v>
      </c>
      <c r="G8694" t="s">
        <v>1315</v>
      </c>
      <c r="H8694" t="s">
        <v>15</v>
      </c>
      <c r="I8694" s="1">
        <v>45751.650834305554</v>
      </c>
      <c r="J8694" s="1">
        <v>45677</v>
      </c>
      <c r="K8694" t="s">
        <v>27</v>
      </c>
      <c r="L8694" t="s">
        <v>12</v>
      </c>
      <c r="M8694" t="s">
        <v>12</v>
      </c>
    </row>
    <row r="8695" spans="1:13" x14ac:dyDescent="0.25">
      <c r="A8695" t="s">
        <v>3824</v>
      </c>
      <c r="B8695" t="s">
        <v>868</v>
      </c>
      <c r="C8695" t="s">
        <v>2315</v>
      </c>
      <c r="D8695" t="s">
        <v>3775</v>
      </c>
      <c r="E8695" t="s">
        <v>3811</v>
      </c>
      <c r="F8695">
        <v>2024</v>
      </c>
      <c r="G8695" t="s">
        <v>1315</v>
      </c>
      <c r="H8695" t="s">
        <v>16</v>
      </c>
      <c r="I8695" s="1">
        <v>45751.650834375003</v>
      </c>
      <c r="J8695" s="1">
        <v>45677</v>
      </c>
      <c r="K8695" t="s">
        <v>27</v>
      </c>
      <c r="L8695" t="s">
        <v>12</v>
      </c>
      <c r="M8695" t="s">
        <v>12</v>
      </c>
    </row>
    <row r="8696" spans="1:13" x14ac:dyDescent="0.25">
      <c r="A8696" t="s">
        <v>3824</v>
      </c>
      <c r="B8696" t="s">
        <v>868</v>
      </c>
      <c r="C8696" t="s">
        <v>2315</v>
      </c>
      <c r="D8696" t="s">
        <v>3775</v>
      </c>
      <c r="E8696" t="s">
        <v>3811</v>
      </c>
      <c r="F8696">
        <v>2024</v>
      </c>
      <c r="G8696" t="s">
        <v>1315</v>
      </c>
      <c r="H8696" t="s">
        <v>17</v>
      </c>
      <c r="I8696" s="1">
        <v>45751.6508344213</v>
      </c>
      <c r="J8696" s="1">
        <v>45677</v>
      </c>
      <c r="K8696" t="s">
        <v>27</v>
      </c>
      <c r="L8696" t="s">
        <v>12</v>
      </c>
      <c r="M8696" t="s">
        <v>12</v>
      </c>
    </row>
    <row r="8697" spans="1:13" x14ac:dyDescent="0.25">
      <c r="A8697" t="s">
        <v>3824</v>
      </c>
      <c r="B8697" t="s">
        <v>868</v>
      </c>
      <c r="C8697" t="s">
        <v>869</v>
      </c>
      <c r="D8697" t="s">
        <v>3778</v>
      </c>
      <c r="E8697" t="s">
        <v>3811</v>
      </c>
      <c r="F8697">
        <v>2024</v>
      </c>
      <c r="G8697" t="s">
        <v>3798</v>
      </c>
      <c r="H8697" t="s">
        <v>11</v>
      </c>
      <c r="I8697" s="1">
        <v>45607.362022175927</v>
      </c>
      <c r="J8697" s="1">
        <v>45419</v>
      </c>
      <c r="K8697" t="s">
        <v>27</v>
      </c>
      <c r="L8697" t="s">
        <v>12</v>
      </c>
      <c r="M8697" t="s">
        <v>12</v>
      </c>
    </row>
    <row r="8698" spans="1:13" x14ac:dyDescent="0.25">
      <c r="A8698" t="s">
        <v>3824</v>
      </c>
      <c r="B8698" t="s">
        <v>868</v>
      </c>
      <c r="C8698" t="s">
        <v>869</v>
      </c>
      <c r="D8698" t="s">
        <v>3778</v>
      </c>
      <c r="E8698" t="s">
        <v>3811</v>
      </c>
      <c r="F8698">
        <v>2024</v>
      </c>
      <c r="G8698" t="s">
        <v>3798</v>
      </c>
      <c r="H8698" t="s">
        <v>14</v>
      </c>
      <c r="J8698" s="1">
        <v>45419</v>
      </c>
      <c r="K8698" t="s">
        <v>3768</v>
      </c>
      <c r="L8698" t="s">
        <v>13</v>
      </c>
      <c r="M8698" t="s">
        <v>12</v>
      </c>
    </row>
    <row r="8699" spans="1:13" x14ac:dyDescent="0.25">
      <c r="A8699" t="s">
        <v>3824</v>
      </c>
      <c r="B8699" t="s">
        <v>868</v>
      </c>
      <c r="C8699" t="s">
        <v>869</v>
      </c>
      <c r="D8699" t="s">
        <v>3778</v>
      </c>
      <c r="E8699" t="s">
        <v>3811</v>
      </c>
      <c r="F8699">
        <v>2024</v>
      </c>
      <c r="G8699" t="s">
        <v>3798</v>
      </c>
      <c r="H8699" t="s">
        <v>15</v>
      </c>
      <c r="J8699" s="1">
        <v>45419</v>
      </c>
      <c r="K8699" t="s">
        <v>3768</v>
      </c>
      <c r="L8699" t="s">
        <v>13</v>
      </c>
      <c r="M8699" t="s">
        <v>12</v>
      </c>
    </row>
    <row r="8700" spans="1:13" x14ac:dyDescent="0.25">
      <c r="A8700" t="s">
        <v>3824</v>
      </c>
      <c r="B8700" t="s">
        <v>868</v>
      </c>
      <c r="C8700" t="s">
        <v>869</v>
      </c>
      <c r="D8700" t="s">
        <v>3778</v>
      </c>
      <c r="E8700" t="s">
        <v>3811</v>
      </c>
      <c r="F8700">
        <v>2024</v>
      </c>
      <c r="G8700" t="s">
        <v>3798</v>
      </c>
      <c r="H8700" t="s">
        <v>16</v>
      </c>
      <c r="I8700" s="1">
        <v>45610.6429421875</v>
      </c>
      <c r="J8700" s="1">
        <v>45419</v>
      </c>
      <c r="K8700" t="s">
        <v>27</v>
      </c>
      <c r="L8700" t="s">
        <v>12</v>
      </c>
      <c r="M8700" t="s">
        <v>12</v>
      </c>
    </row>
    <row r="8701" spans="1:13" x14ac:dyDescent="0.25">
      <c r="A8701" t="s">
        <v>3824</v>
      </c>
      <c r="B8701" t="s">
        <v>868</v>
      </c>
      <c r="C8701" t="s">
        <v>869</v>
      </c>
      <c r="D8701" t="s">
        <v>3778</v>
      </c>
      <c r="E8701" t="s">
        <v>3811</v>
      </c>
      <c r="F8701">
        <v>2024</v>
      </c>
      <c r="G8701" t="s">
        <v>3798</v>
      </c>
      <c r="H8701" t="s">
        <v>17</v>
      </c>
      <c r="I8701" s="1">
        <v>45610.644143333331</v>
      </c>
      <c r="J8701" s="1">
        <v>45419</v>
      </c>
      <c r="K8701" t="s">
        <v>27</v>
      </c>
      <c r="L8701" t="s">
        <v>12</v>
      </c>
      <c r="M8701" t="s">
        <v>12</v>
      </c>
    </row>
    <row r="8702" spans="1:13" x14ac:dyDescent="0.25">
      <c r="A8702" t="s">
        <v>3824</v>
      </c>
      <c r="B8702" t="s">
        <v>868</v>
      </c>
      <c r="C8702" t="s">
        <v>869</v>
      </c>
      <c r="D8702" t="s">
        <v>3778</v>
      </c>
      <c r="E8702" t="s">
        <v>3811</v>
      </c>
      <c r="F8702">
        <v>2024</v>
      </c>
      <c r="G8702" t="s">
        <v>3803</v>
      </c>
      <c r="H8702" t="s">
        <v>11</v>
      </c>
      <c r="I8702" s="1">
        <v>45607.362022048612</v>
      </c>
      <c r="J8702" s="1">
        <v>45541</v>
      </c>
      <c r="K8702" t="s">
        <v>27</v>
      </c>
      <c r="L8702" t="s">
        <v>12</v>
      </c>
      <c r="M8702" t="s">
        <v>12</v>
      </c>
    </row>
    <row r="8703" spans="1:13" x14ac:dyDescent="0.25">
      <c r="A8703" t="s">
        <v>3824</v>
      </c>
      <c r="B8703" t="s">
        <v>868</v>
      </c>
      <c r="C8703" t="s">
        <v>869</v>
      </c>
      <c r="D8703" t="s">
        <v>3778</v>
      </c>
      <c r="E8703" t="s">
        <v>3811</v>
      </c>
      <c r="F8703">
        <v>2024</v>
      </c>
      <c r="G8703" t="s">
        <v>3803</v>
      </c>
      <c r="H8703" t="s">
        <v>14</v>
      </c>
      <c r="J8703" s="1">
        <v>45541</v>
      </c>
      <c r="K8703" t="s">
        <v>3768</v>
      </c>
      <c r="L8703" t="s">
        <v>13</v>
      </c>
      <c r="M8703" t="s">
        <v>12</v>
      </c>
    </row>
    <row r="8704" spans="1:13" x14ac:dyDescent="0.25">
      <c r="A8704" t="s">
        <v>3824</v>
      </c>
      <c r="B8704" t="s">
        <v>868</v>
      </c>
      <c r="C8704" t="s">
        <v>869</v>
      </c>
      <c r="D8704" t="s">
        <v>3778</v>
      </c>
      <c r="E8704" t="s">
        <v>3811</v>
      </c>
      <c r="F8704">
        <v>2024</v>
      </c>
      <c r="G8704" t="s">
        <v>3803</v>
      </c>
      <c r="H8704" t="s">
        <v>15</v>
      </c>
      <c r="J8704" s="1">
        <v>45541</v>
      </c>
      <c r="K8704" t="s">
        <v>3768</v>
      </c>
      <c r="L8704" t="s">
        <v>13</v>
      </c>
      <c r="M8704" t="s">
        <v>12</v>
      </c>
    </row>
    <row r="8705" spans="1:13" x14ac:dyDescent="0.25">
      <c r="A8705" t="s">
        <v>3824</v>
      </c>
      <c r="B8705" t="s">
        <v>868</v>
      </c>
      <c r="C8705" t="s">
        <v>869</v>
      </c>
      <c r="D8705" t="s">
        <v>3778</v>
      </c>
      <c r="E8705" t="s">
        <v>3811</v>
      </c>
      <c r="F8705">
        <v>2024</v>
      </c>
      <c r="G8705" t="s">
        <v>3803</v>
      </c>
      <c r="H8705" t="s">
        <v>16</v>
      </c>
      <c r="J8705" s="1">
        <v>45541</v>
      </c>
      <c r="K8705" t="s">
        <v>3768</v>
      </c>
      <c r="L8705" t="s">
        <v>13</v>
      </c>
      <c r="M8705" t="s">
        <v>12</v>
      </c>
    </row>
    <row r="8706" spans="1:13" x14ac:dyDescent="0.25">
      <c r="A8706" t="s">
        <v>3824</v>
      </c>
      <c r="B8706" t="s">
        <v>868</v>
      </c>
      <c r="C8706" t="s">
        <v>869</v>
      </c>
      <c r="D8706" t="s">
        <v>3778</v>
      </c>
      <c r="E8706" t="s">
        <v>3811</v>
      </c>
      <c r="F8706">
        <v>2024</v>
      </c>
      <c r="G8706" t="s">
        <v>3803</v>
      </c>
      <c r="H8706" t="s">
        <v>17</v>
      </c>
      <c r="I8706" s="1">
        <v>45610.644400300924</v>
      </c>
      <c r="J8706" s="1">
        <v>45541</v>
      </c>
      <c r="K8706" t="s">
        <v>27</v>
      </c>
      <c r="L8706" t="s">
        <v>12</v>
      </c>
      <c r="M8706" t="s">
        <v>12</v>
      </c>
    </row>
    <row r="8707" spans="1:13" x14ac:dyDescent="0.25">
      <c r="A8707" t="s">
        <v>3824</v>
      </c>
      <c r="B8707" t="s">
        <v>868</v>
      </c>
      <c r="C8707" t="s">
        <v>869</v>
      </c>
      <c r="D8707" t="s">
        <v>3778</v>
      </c>
      <c r="E8707" t="s">
        <v>3811</v>
      </c>
      <c r="F8707">
        <v>2024</v>
      </c>
      <c r="G8707" t="s">
        <v>10</v>
      </c>
      <c r="H8707" t="s">
        <v>11</v>
      </c>
      <c r="I8707" s="1">
        <v>45749.405805879629</v>
      </c>
      <c r="J8707" s="1">
        <v>45670</v>
      </c>
      <c r="K8707" t="s">
        <v>27</v>
      </c>
      <c r="L8707" t="s">
        <v>12</v>
      </c>
      <c r="M8707" t="s">
        <v>12</v>
      </c>
    </row>
    <row r="8708" spans="1:13" x14ac:dyDescent="0.25">
      <c r="A8708" t="s">
        <v>3824</v>
      </c>
      <c r="B8708" t="s">
        <v>868</v>
      </c>
      <c r="C8708" t="s">
        <v>869</v>
      </c>
      <c r="D8708" t="s">
        <v>3778</v>
      </c>
      <c r="E8708" t="s">
        <v>3811</v>
      </c>
      <c r="F8708">
        <v>2024</v>
      </c>
      <c r="G8708" t="s">
        <v>10</v>
      </c>
      <c r="H8708" t="s">
        <v>14</v>
      </c>
      <c r="J8708" s="1">
        <v>45670</v>
      </c>
      <c r="K8708" t="s">
        <v>3768</v>
      </c>
      <c r="L8708" t="s">
        <v>13</v>
      </c>
      <c r="M8708" t="s">
        <v>12</v>
      </c>
    </row>
    <row r="8709" spans="1:13" x14ac:dyDescent="0.25">
      <c r="A8709" t="s">
        <v>3824</v>
      </c>
      <c r="B8709" t="s">
        <v>868</v>
      </c>
      <c r="C8709" t="s">
        <v>869</v>
      </c>
      <c r="D8709" t="s">
        <v>3778</v>
      </c>
      <c r="E8709" t="s">
        <v>3811</v>
      </c>
      <c r="F8709">
        <v>2024</v>
      </c>
      <c r="G8709" t="s">
        <v>10</v>
      </c>
      <c r="H8709" t="s">
        <v>15</v>
      </c>
      <c r="J8709" s="1">
        <v>45670</v>
      </c>
      <c r="K8709" t="s">
        <v>3768</v>
      </c>
      <c r="L8709" t="s">
        <v>13</v>
      </c>
      <c r="M8709" t="s">
        <v>12</v>
      </c>
    </row>
    <row r="8710" spans="1:13" x14ac:dyDescent="0.25">
      <c r="A8710" t="s">
        <v>3824</v>
      </c>
      <c r="B8710" t="s">
        <v>868</v>
      </c>
      <c r="C8710" t="s">
        <v>869</v>
      </c>
      <c r="D8710" t="s">
        <v>3778</v>
      </c>
      <c r="E8710" t="s">
        <v>3811</v>
      </c>
      <c r="F8710">
        <v>2024</v>
      </c>
      <c r="G8710" t="s">
        <v>10</v>
      </c>
      <c r="H8710" t="s">
        <v>16</v>
      </c>
      <c r="I8710" s="1">
        <v>45749.40580591435</v>
      </c>
      <c r="J8710" s="1">
        <v>45670</v>
      </c>
      <c r="K8710" t="s">
        <v>27</v>
      </c>
      <c r="L8710" t="s">
        <v>12</v>
      </c>
      <c r="M8710" t="s">
        <v>12</v>
      </c>
    </row>
    <row r="8711" spans="1:13" x14ac:dyDescent="0.25">
      <c r="A8711" t="s">
        <v>3824</v>
      </c>
      <c r="B8711" t="s">
        <v>868</v>
      </c>
      <c r="C8711" t="s">
        <v>869</v>
      </c>
      <c r="D8711" t="s">
        <v>3778</v>
      </c>
      <c r="E8711" t="s">
        <v>3811</v>
      </c>
      <c r="F8711">
        <v>2024</v>
      </c>
      <c r="G8711" t="s">
        <v>10</v>
      </c>
      <c r="H8711" t="s">
        <v>17</v>
      </c>
      <c r="I8711" s="1">
        <v>45749.406077685184</v>
      </c>
      <c r="J8711" s="1">
        <v>45670</v>
      </c>
      <c r="K8711" t="s">
        <v>27</v>
      </c>
      <c r="L8711" t="s">
        <v>12</v>
      </c>
      <c r="M8711" t="s">
        <v>12</v>
      </c>
    </row>
    <row r="8712" spans="1:13" x14ac:dyDescent="0.25">
      <c r="A8712" t="s">
        <v>3824</v>
      </c>
      <c r="B8712" t="s">
        <v>868</v>
      </c>
      <c r="C8712" t="s">
        <v>869</v>
      </c>
      <c r="D8712" t="s">
        <v>3778</v>
      </c>
      <c r="E8712" t="s">
        <v>3811</v>
      </c>
      <c r="F8712">
        <v>2025</v>
      </c>
      <c r="G8712" t="s">
        <v>3798</v>
      </c>
      <c r="H8712" t="s">
        <v>11</v>
      </c>
      <c r="J8712" s="1">
        <v>45784</v>
      </c>
      <c r="K8712" t="s">
        <v>3768</v>
      </c>
      <c r="L8712" t="s">
        <v>12</v>
      </c>
      <c r="M8712" t="s">
        <v>13</v>
      </c>
    </row>
    <row r="8713" spans="1:13" x14ac:dyDescent="0.25">
      <c r="A8713" t="s">
        <v>3824</v>
      </c>
      <c r="B8713" t="s">
        <v>868</v>
      </c>
      <c r="C8713" t="s">
        <v>869</v>
      </c>
      <c r="D8713" t="s">
        <v>3778</v>
      </c>
      <c r="E8713" t="s">
        <v>3811</v>
      </c>
      <c r="F8713">
        <v>2025</v>
      </c>
      <c r="G8713" t="s">
        <v>3798</v>
      </c>
      <c r="H8713" t="s">
        <v>14</v>
      </c>
      <c r="J8713" s="1">
        <v>45784</v>
      </c>
      <c r="K8713" t="s">
        <v>3768</v>
      </c>
      <c r="L8713" t="s">
        <v>13</v>
      </c>
      <c r="M8713" t="s">
        <v>12</v>
      </c>
    </row>
    <row r="8714" spans="1:13" x14ac:dyDescent="0.25">
      <c r="A8714" t="s">
        <v>3824</v>
      </c>
      <c r="B8714" t="s">
        <v>868</v>
      </c>
      <c r="C8714" t="s">
        <v>869</v>
      </c>
      <c r="D8714" t="s">
        <v>3778</v>
      </c>
      <c r="E8714" t="s">
        <v>3811</v>
      </c>
      <c r="F8714">
        <v>2025</v>
      </c>
      <c r="G8714" t="s">
        <v>3798</v>
      </c>
      <c r="H8714" t="s">
        <v>15</v>
      </c>
      <c r="J8714" s="1">
        <v>45784</v>
      </c>
      <c r="K8714" t="s">
        <v>3768</v>
      </c>
      <c r="L8714" t="s">
        <v>13</v>
      </c>
      <c r="M8714" t="s">
        <v>12</v>
      </c>
    </row>
    <row r="8715" spans="1:13" x14ac:dyDescent="0.25">
      <c r="A8715" t="s">
        <v>3824</v>
      </c>
      <c r="B8715" t="s">
        <v>868</v>
      </c>
      <c r="C8715" t="s">
        <v>869</v>
      </c>
      <c r="D8715" t="s">
        <v>3778</v>
      </c>
      <c r="E8715" t="s">
        <v>3811</v>
      </c>
      <c r="F8715">
        <v>2025</v>
      </c>
      <c r="G8715" t="s">
        <v>3798</v>
      </c>
      <c r="H8715" t="s">
        <v>16</v>
      </c>
      <c r="J8715" s="1">
        <v>45784</v>
      </c>
      <c r="K8715" t="s">
        <v>3768</v>
      </c>
      <c r="L8715" t="s">
        <v>12</v>
      </c>
      <c r="M8715" t="s">
        <v>13</v>
      </c>
    </row>
    <row r="8716" spans="1:13" x14ac:dyDescent="0.25">
      <c r="A8716" t="s">
        <v>3824</v>
      </c>
      <c r="B8716" t="s">
        <v>868</v>
      </c>
      <c r="C8716" t="s">
        <v>869</v>
      </c>
      <c r="D8716" t="s">
        <v>3778</v>
      </c>
      <c r="E8716" t="s">
        <v>3811</v>
      </c>
      <c r="F8716">
        <v>2025</v>
      </c>
      <c r="G8716" t="s">
        <v>3798</v>
      </c>
      <c r="H8716" t="s">
        <v>17</v>
      </c>
      <c r="J8716" s="1">
        <v>45784</v>
      </c>
      <c r="K8716" t="s">
        <v>3768</v>
      </c>
      <c r="L8716" t="s">
        <v>12</v>
      </c>
      <c r="M8716" t="s">
        <v>13</v>
      </c>
    </row>
    <row r="8717" spans="1:13" x14ac:dyDescent="0.25">
      <c r="A8717" t="s">
        <v>3830</v>
      </c>
      <c r="B8717" t="s">
        <v>482</v>
      </c>
      <c r="C8717" t="s">
        <v>2046</v>
      </c>
      <c r="D8717" t="s">
        <v>3775</v>
      </c>
      <c r="E8717" t="s">
        <v>3811</v>
      </c>
      <c r="F8717">
        <v>2024</v>
      </c>
      <c r="G8717" t="s">
        <v>1315</v>
      </c>
      <c r="H8717" t="s">
        <v>11</v>
      </c>
      <c r="I8717" s="1">
        <v>45666.580837048612</v>
      </c>
      <c r="J8717" s="1">
        <v>45677</v>
      </c>
      <c r="K8717" t="s">
        <v>24</v>
      </c>
      <c r="L8717" t="s">
        <v>12</v>
      </c>
      <c r="M8717" t="s">
        <v>12</v>
      </c>
    </row>
    <row r="8718" spans="1:13" x14ac:dyDescent="0.25">
      <c r="A8718" t="s">
        <v>3830</v>
      </c>
      <c r="B8718" t="s">
        <v>482</v>
      </c>
      <c r="C8718" t="s">
        <v>2046</v>
      </c>
      <c r="D8718" t="s">
        <v>3775</v>
      </c>
      <c r="E8718" t="s">
        <v>3811</v>
      </c>
      <c r="F8718">
        <v>2024</v>
      </c>
      <c r="G8718" t="s">
        <v>1315</v>
      </c>
      <c r="H8718" t="s">
        <v>14</v>
      </c>
      <c r="I8718" s="1">
        <v>45666.580837210648</v>
      </c>
      <c r="J8718" s="1">
        <v>45677</v>
      </c>
      <c r="K8718" t="s">
        <v>24</v>
      </c>
      <c r="L8718" t="s">
        <v>12</v>
      </c>
      <c r="M8718" t="s">
        <v>12</v>
      </c>
    </row>
    <row r="8719" spans="1:13" x14ac:dyDescent="0.25">
      <c r="A8719" t="s">
        <v>3830</v>
      </c>
      <c r="B8719" t="s">
        <v>482</v>
      </c>
      <c r="C8719" t="s">
        <v>2046</v>
      </c>
      <c r="D8719" t="s">
        <v>3775</v>
      </c>
      <c r="E8719" t="s">
        <v>3811</v>
      </c>
      <c r="F8719">
        <v>2024</v>
      </c>
      <c r="G8719" t="s">
        <v>1315</v>
      </c>
      <c r="H8719" t="s">
        <v>15</v>
      </c>
      <c r="I8719" s="1">
        <v>45666.580837094909</v>
      </c>
      <c r="J8719" s="1">
        <v>45677</v>
      </c>
      <c r="K8719" t="s">
        <v>24</v>
      </c>
      <c r="L8719" t="s">
        <v>12</v>
      </c>
      <c r="M8719" t="s">
        <v>12</v>
      </c>
    </row>
    <row r="8720" spans="1:13" x14ac:dyDescent="0.25">
      <c r="A8720" t="s">
        <v>3830</v>
      </c>
      <c r="B8720" t="s">
        <v>482</v>
      </c>
      <c r="C8720" t="s">
        <v>2046</v>
      </c>
      <c r="D8720" t="s">
        <v>3775</v>
      </c>
      <c r="E8720" t="s">
        <v>3811</v>
      </c>
      <c r="F8720">
        <v>2024</v>
      </c>
      <c r="G8720" t="s">
        <v>1315</v>
      </c>
      <c r="H8720" t="s">
        <v>16</v>
      </c>
      <c r="I8720" s="1">
        <v>45666.580837141206</v>
      </c>
      <c r="J8720" s="1">
        <v>45677</v>
      </c>
      <c r="K8720" t="s">
        <v>24</v>
      </c>
      <c r="L8720" t="s">
        <v>12</v>
      </c>
      <c r="M8720" t="s">
        <v>12</v>
      </c>
    </row>
    <row r="8721" spans="1:13" x14ac:dyDescent="0.25">
      <c r="A8721" t="s">
        <v>3830</v>
      </c>
      <c r="B8721" t="s">
        <v>482</v>
      </c>
      <c r="C8721" t="s">
        <v>2046</v>
      </c>
      <c r="D8721" t="s">
        <v>3775</v>
      </c>
      <c r="E8721" t="s">
        <v>3811</v>
      </c>
      <c r="F8721">
        <v>2024</v>
      </c>
      <c r="G8721" t="s">
        <v>1315</v>
      </c>
      <c r="H8721" t="s">
        <v>17</v>
      </c>
      <c r="I8721" s="1">
        <v>45666.580837175927</v>
      </c>
      <c r="J8721" s="1">
        <v>45677</v>
      </c>
      <c r="K8721" t="s">
        <v>24</v>
      </c>
      <c r="L8721" t="s">
        <v>12</v>
      </c>
      <c r="M8721" t="s">
        <v>12</v>
      </c>
    </row>
    <row r="8722" spans="1:13" x14ac:dyDescent="0.25">
      <c r="A8722" t="s">
        <v>3830</v>
      </c>
      <c r="B8722" t="s">
        <v>482</v>
      </c>
      <c r="C8722" t="s">
        <v>2045</v>
      </c>
      <c r="D8722" t="s">
        <v>3784</v>
      </c>
      <c r="E8722" t="s">
        <v>3811</v>
      </c>
      <c r="F8722">
        <v>2024</v>
      </c>
      <c r="G8722" t="s">
        <v>1315</v>
      </c>
      <c r="H8722" t="s">
        <v>11</v>
      </c>
      <c r="J8722" s="1">
        <v>45677</v>
      </c>
      <c r="K8722" t="s">
        <v>3768</v>
      </c>
      <c r="L8722" t="s">
        <v>12</v>
      </c>
      <c r="M8722" t="s">
        <v>13</v>
      </c>
    </row>
    <row r="8723" spans="1:13" x14ac:dyDescent="0.25">
      <c r="A8723" t="s">
        <v>3830</v>
      </c>
      <c r="B8723" t="s">
        <v>482</v>
      </c>
      <c r="C8723" t="s">
        <v>2045</v>
      </c>
      <c r="D8723" t="s">
        <v>3784</v>
      </c>
      <c r="E8723" t="s">
        <v>3811</v>
      </c>
      <c r="F8723">
        <v>2024</v>
      </c>
      <c r="G8723" t="s">
        <v>1315</v>
      </c>
      <c r="H8723" t="s">
        <v>14</v>
      </c>
      <c r="J8723" s="1">
        <v>45677</v>
      </c>
      <c r="K8723" t="s">
        <v>3768</v>
      </c>
      <c r="L8723" t="s">
        <v>12</v>
      </c>
      <c r="M8723" t="s">
        <v>13</v>
      </c>
    </row>
    <row r="8724" spans="1:13" x14ac:dyDescent="0.25">
      <c r="A8724" t="s">
        <v>3830</v>
      </c>
      <c r="B8724" t="s">
        <v>482</v>
      </c>
      <c r="C8724" t="s">
        <v>2045</v>
      </c>
      <c r="D8724" t="s">
        <v>3784</v>
      </c>
      <c r="E8724" t="s">
        <v>3811</v>
      </c>
      <c r="F8724">
        <v>2024</v>
      </c>
      <c r="G8724" t="s">
        <v>1315</v>
      </c>
      <c r="H8724" t="s">
        <v>15</v>
      </c>
      <c r="J8724" s="1">
        <v>45677</v>
      </c>
      <c r="K8724" t="s">
        <v>3768</v>
      </c>
      <c r="L8724" t="s">
        <v>12</v>
      </c>
      <c r="M8724" t="s">
        <v>13</v>
      </c>
    </row>
    <row r="8725" spans="1:13" x14ac:dyDescent="0.25">
      <c r="A8725" t="s">
        <v>3830</v>
      </c>
      <c r="B8725" t="s">
        <v>482</v>
      </c>
      <c r="C8725" t="s">
        <v>2045</v>
      </c>
      <c r="D8725" t="s">
        <v>3784</v>
      </c>
      <c r="E8725" t="s">
        <v>3811</v>
      </c>
      <c r="F8725">
        <v>2024</v>
      </c>
      <c r="G8725" t="s">
        <v>1315</v>
      </c>
      <c r="H8725" t="s">
        <v>16</v>
      </c>
      <c r="J8725" s="1">
        <v>45677</v>
      </c>
      <c r="K8725" t="s">
        <v>3768</v>
      </c>
      <c r="L8725" t="s">
        <v>12</v>
      </c>
      <c r="M8725" t="s">
        <v>13</v>
      </c>
    </row>
    <row r="8726" spans="1:13" x14ac:dyDescent="0.25">
      <c r="A8726" t="s">
        <v>3830</v>
      </c>
      <c r="B8726" t="s">
        <v>482</v>
      </c>
      <c r="C8726" t="s">
        <v>2045</v>
      </c>
      <c r="D8726" t="s">
        <v>3784</v>
      </c>
      <c r="E8726" t="s">
        <v>3811</v>
      </c>
      <c r="F8726">
        <v>2024</v>
      </c>
      <c r="G8726" t="s">
        <v>1315</v>
      </c>
      <c r="H8726" t="s">
        <v>17</v>
      </c>
      <c r="J8726" s="1">
        <v>45677</v>
      </c>
      <c r="K8726" t="s">
        <v>3768</v>
      </c>
      <c r="L8726" t="s">
        <v>12</v>
      </c>
      <c r="M8726" t="s">
        <v>13</v>
      </c>
    </row>
    <row r="8727" spans="1:13" x14ac:dyDescent="0.25">
      <c r="A8727" t="s">
        <v>3830</v>
      </c>
      <c r="B8727" t="s">
        <v>482</v>
      </c>
      <c r="C8727" t="s">
        <v>2047</v>
      </c>
      <c r="D8727" t="s">
        <v>3787</v>
      </c>
      <c r="E8727" t="s">
        <v>3811</v>
      </c>
      <c r="F8727">
        <v>2024</v>
      </c>
      <c r="G8727" t="s">
        <v>1315</v>
      </c>
      <c r="H8727" t="s">
        <v>11</v>
      </c>
      <c r="J8727" s="1">
        <v>45677</v>
      </c>
      <c r="K8727" t="s">
        <v>3768</v>
      </c>
      <c r="L8727" t="s">
        <v>12</v>
      </c>
      <c r="M8727" t="s">
        <v>13</v>
      </c>
    </row>
    <row r="8728" spans="1:13" x14ac:dyDescent="0.25">
      <c r="A8728" t="s">
        <v>3830</v>
      </c>
      <c r="B8728" t="s">
        <v>482</v>
      </c>
      <c r="C8728" t="s">
        <v>2047</v>
      </c>
      <c r="D8728" t="s">
        <v>3787</v>
      </c>
      <c r="E8728" t="s">
        <v>3811</v>
      </c>
      <c r="F8728">
        <v>2024</v>
      </c>
      <c r="G8728" t="s">
        <v>1315</v>
      </c>
      <c r="H8728" t="s">
        <v>14</v>
      </c>
      <c r="J8728" s="1">
        <v>45677</v>
      </c>
      <c r="K8728" t="s">
        <v>3768</v>
      </c>
      <c r="L8728" t="s">
        <v>12</v>
      </c>
      <c r="M8728" t="s">
        <v>13</v>
      </c>
    </row>
    <row r="8729" spans="1:13" x14ac:dyDescent="0.25">
      <c r="A8729" t="s">
        <v>3830</v>
      </c>
      <c r="B8729" t="s">
        <v>482</v>
      </c>
      <c r="C8729" t="s">
        <v>2047</v>
      </c>
      <c r="D8729" t="s">
        <v>3787</v>
      </c>
      <c r="E8729" t="s">
        <v>3811</v>
      </c>
      <c r="F8729">
        <v>2024</v>
      </c>
      <c r="G8729" t="s">
        <v>1315</v>
      </c>
      <c r="H8729" t="s">
        <v>15</v>
      </c>
      <c r="J8729" s="1">
        <v>45677</v>
      </c>
      <c r="K8729" t="s">
        <v>3768</v>
      </c>
      <c r="L8729" t="s">
        <v>12</v>
      </c>
      <c r="M8729" t="s">
        <v>13</v>
      </c>
    </row>
    <row r="8730" spans="1:13" x14ac:dyDescent="0.25">
      <c r="A8730" t="s">
        <v>3830</v>
      </c>
      <c r="B8730" t="s">
        <v>482</v>
      </c>
      <c r="C8730" t="s">
        <v>2047</v>
      </c>
      <c r="D8730" t="s">
        <v>3787</v>
      </c>
      <c r="E8730" t="s">
        <v>3811</v>
      </c>
      <c r="F8730">
        <v>2024</v>
      </c>
      <c r="G8730" t="s">
        <v>1315</v>
      </c>
      <c r="H8730" t="s">
        <v>16</v>
      </c>
      <c r="J8730" s="1">
        <v>45677</v>
      </c>
      <c r="K8730" t="s">
        <v>3768</v>
      </c>
      <c r="L8730" t="s">
        <v>12</v>
      </c>
      <c r="M8730" t="s">
        <v>13</v>
      </c>
    </row>
    <row r="8731" spans="1:13" x14ac:dyDescent="0.25">
      <c r="A8731" t="s">
        <v>3830</v>
      </c>
      <c r="B8731" t="s">
        <v>482</v>
      </c>
      <c r="C8731" t="s">
        <v>2047</v>
      </c>
      <c r="D8731" t="s">
        <v>3787</v>
      </c>
      <c r="E8731" t="s">
        <v>3811</v>
      </c>
      <c r="F8731">
        <v>2024</v>
      </c>
      <c r="G8731" t="s">
        <v>1315</v>
      </c>
      <c r="H8731" t="s">
        <v>17</v>
      </c>
      <c r="J8731" s="1">
        <v>45677</v>
      </c>
      <c r="K8731" t="s">
        <v>3768</v>
      </c>
      <c r="L8731" t="s">
        <v>12</v>
      </c>
      <c r="M8731" t="s">
        <v>13</v>
      </c>
    </row>
    <row r="8732" spans="1:13" x14ac:dyDescent="0.25">
      <c r="A8732" t="s">
        <v>3830</v>
      </c>
      <c r="B8732" t="s">
        <v>482</v>
      </c>
      <c r="C8732" t="s">
        <v>2882</v>
      </c>
      <c r="D8732" t="s">
        <v>3782</v>
      </c>
      <c r="E8732" t="s">
        <v>3811</v>
      </c>
      <c r="F8732">
        <v>2024</v>
      </c>
      <c r="G8732" t="s">
        <v>3798</v>
      </c>
      <c r="H8732" t="s">
        <v>11</v>
      </c>
      <c r="J8732" s="1">
        <v>45419</v>
      </c>
      <c r="K8732" t="s">
        <v>3768</v>
      </c>
      <c r="L8732" t="s">
        <v>12</v>
      </c>
      <c r="M8732" t="s">
        <v>13</v>
      </c>
    </row>
    <row r="8733" spans="1:13" x14ac:dyDescent="0.25">
      <c r="A8733" t="s">
        <v>3830</v>
      </c>
      <c r="B8733" t="s">
        <v>482</v>
      </c>
      <c r="C8733" t="s">
        <v>2882</v>
      </c>
      <c r="D8733" t="s">
        <v>3782</v>
      </c>
      <c r="E8733" t="s">
        <v>3811</v>
      </c>
      <c r="F8733">
        <v>2024</v>
      </c>
      <c r="G8733" t="s">
        <v>3798</v>
      </c>
      <c r="H8733" t="s">
        <v>14</v>
      </c>
      <c r="J8733" s="1">
        <v>45419</v>
      </c>
      <c r="K8733" t="s">
        <v>3768</v>
      </c>
      <c r="L8733" t="s">
        <v>12</v>
      </c>
      <c r="M8733" t="s">
        <v>13</v>
      </c>
    </row>
    <row r="8734" spans="1:13" x14ac:dyDescent="0.25">
      <c r="A8734" t="s">
        <v>3830</v>
      </c>
      <c r="B8734" t="s">
        <v>482</v>
      </c>
      <c r="C8734" t="s">
        <v>2882</v>
      </c>
      <c r="D8734" t="s">
        <v>3782</v>
      </c>
      <c r="E8734" t="s">
        <v>3811</v>
      </c>
      <c r="F8734">
        <v>2024</v>
      </c>
      <c r="G8734" t="s">
        <v>3798</v>
      </c>
      <c r="H8734" t="s">
        <v>15</v>
      </c>
      <c r="J8734" s="1">
        <v>45419</v>
      </c>
      <c r="K8734" t="s">
        <v>3768</v>
      </c>
      <c r="L8734" t="s">
        <v>12</v>
      </c>
      <c r="M8734" t="s">
        <v>13</v>
      </c>
    </row>
    <row r="8735" spans="1:13" x14ac:dyDescent="0.25">
      <c r="A8735" t="s">
        <v>3830</v>
      </c>
      <c r="B8735" t="s">
        <v>482</v>
      </c>
      <c r="C8735" t="s">
        <v>2882</v>
      </c>
      <c r="D8735" t="s">
        <v>3782</v>
      </c>
      <c r="E8735" t="s">
        <v>3811</v>
      </c>
      <c r="F8735">
        <v>2024</v>
      </c>
      <c r="G8735" t="s">
        <v>3798</v>
      </c>
      <c r="H8735" t="s">
        <v>16</v>
      </c>
      <c r="J8735" s="1">
        <v>45419</v>
      </c>
      <c r="K8735" t="s">
        <v>3768</v>
      </c>
      <c r="L8735" t="s">
        <v>12</v>
      </c>
      <c r="M8735" t="s">
        <v>13</v>
      </c>
    </row>
    <row r="8736" spans="1:13" x14ac:dyDescent="0.25">
      <c r="A8736" t="s">
        <v>3830</v>
      </c>
      <c r="B8736" t="s">
        <v>482</v>
      </c>
      <c r="C8736" t="s">
        <v>2882</v>
      </c>
      <c r="D8736" t="s">
        <v>3782</v>
      </c>
      <c r="E8736" t="s">
        <v>3811</v>
      </c>
      <c r="F8736">
        <v>2024</v>
      </c>
      <c r="G8736" t="s">
        <v>3798</v>
      </c>
      <c r="H8736" t="s">
        <v>17</v>
      </c>
      <c r="J8736" s="1">
        <v>45419</v>
      </c>
      <c r="K8736" t="s">
        <v>3768</v>
      </c>
      <c r="L8736" t="s">
        <v>12</v>
      </c>
      <c r="M8736" t="s">
        <v>13</v>
      </c>
    </row>
    <row r="8737" spans="1:13" x14ac:dyDescent="0.25">
      <c r="A8737" t="s">
        <v>3830</v>
      </c>
      <c r="B8737" t="s">
        <v>482</v>
      </c>
      <c r="C8737" t="s">
        <v>2882</v>
      </c>
      <c r="D8737" t="s">
        <v>3782</v>
      </c>
      <c r="E8737" t="s">
        <v>3811</v>
      </c>
      <c r="F8737">
        <v>2024</v>
      </c>
      <c r="G8737" t="s">
        <v>3803</v>
      </c>
      <c r="H8737" t="s">
        <v>11</v>
      </c>
      <c r="J8737" s="1">
        <v>45541</v>
      </c>
      <c r="K8737" t="s">
        <v>3768</v>
      </c>
      <c r="L8737" t="s">
        <v>12</v>
      </c>
      <c r="M8737" t="s">
        <v>13</v>
      </c>
    </row>
    <row r="8738" spans="1:13" x14ac:dyDescent="0.25">
      <c r="A8738" t="s">
        <v>3830</v>
      </c>
      <c r="B8738" t="s">
        <v>482</v>
      </c>
      <c r="C8738" t="s">
        <v>2882</v>
      </c>
      <c r="D8738" t="s">
        <v>3782</v>
      </c>
      <c r="E8738" t="s">
        <v>3811</v>
      </c>
      <c r="F8738">
        <v>2024</v>
      </c>
      <c r="G8738" t="s">
        <v>3803</v>
      </c>
      <c r="H8738" t="s">
        <v>14</v>
      </c>
      <c r="J8738" s="1">
        <v>45541</v>
      </c>
      <c r="K8738" t="s">
        <v>3768</v>
      </c>
      <c r="L8738" t="s">
        <v>12</v>
      </c>
      <c r="M8738" t="s">
        <v>13</v>
      </c>
    </row>
    <row r="8739" spans="1:13" x14ac:dyDescent="0.25">
      <c r="A8739" t="s">
        <v>3830</v>
      </c>
      <c r="B8739" t="s">
        <v>482</v>
      </c>
      <c r="C8739" t="s">
        <v>2882</v>
      </c>
      <c r="D8739" t="s">
        <v>3782</v>
      </c>
      <c r="E8739" t="s">
        <v>3811</v>
      </c>
      <c r="F8739">
        <v>2024</v>
      </c>
      <c r="G8739" t="s">
        <v>3803</v>
      </c>
      <c r="H8739" t="s">
        <v>15</v>
      </c>
      <c r="J8739" s="1">
        <v>45541</v>
      </c>
      <c r="K8739" t="s">
        <v>3768</v>
      </c>
      <c r="L8739" t="s">
        <v>12</v>
      </c>
      <c r="M8739" t="s">
        <v>13</v>
      </c>
    </row>
    <row r="8740" spans="1:13" x14ac:dyDescent="0.25">
      <c r="A8740" t="s">
        <v>3830</v>
      </c>
      <c r="B8740" t="s">
        <v>482</v>
      </c>
      <c r="C8740" t="s">
        <v>2882</v>
      </c>
      <c r="D8740" t="s">
        <v>3782</v>
      </c>
      <c r="E8740" t="s">
        <v>3811</v>
      </c>
      <c r="F8740">
        <v>2024</v>
      </c>
      <c r="G8740" t="s">
        <v>3803</v>
      </c>
      <c r="H8740" t="s">
        <v>16</v>
      </c>
      <c r="J8740" s="1">
        <v>45541</v>
      </c>
      <c r="K8740" t="s">
        <v>3768</v>
      </c>
      <c r="L8740" t="s">
        <v>12</v>
      </c>
      <c r="M8740" t="s">
        <v>13</v>
      </c>
    </row>
    <row r="8741" spans="1:13" x14ac:dyDescent="0.25">
      <c r="A8741" t="s">
        <v>3830</v>
      </c>
      <c r="B8741" t="s">
        <v>482</v>
      </c>
      <c r="C8741" t="s">
        <v>2882</v>
      </c>
      <c r="D8741" t="s">
        <v>3782</v>
      </c>
      <c r="E8741" t="s">
        <v>3811</v>
      </c>
      <c r="F8741">
        <v>2024</v>
      </c>
      <c r="G8741" t="s">
        <v>3803</v>
      </c>
      <c r="H8741" t="s">
        <v>17</v>
      </c>
      <c r="J8741" s="1">
        <v>45541</v>
      </c>
      <c r="K8741" t="s">
        <v>3768</v>
      </c>
      <c r="L8741" t="s">
        <v>12</v>
      </c>
      <c r="M8741" t="s">
        <v>13</v>
      </c>
    </row>
    <row r="8742" spans="1:13" x14ac:dyDescent="0.25">
      <c r="A8742" t="s">
        <v>3830</v>
      </c>
      <c r="B8742" t="s">
        <v>482</v>
      </c>
      <c r="C8742" t="s">
        <v>2882</v>
      </c>
      <c r="D8742" t="s">
        <v>3782</v>
      </c>
      <c r="E8742" t="s">
        <v>3811</v>
      </c>
      <c r="F8742">
        <v>2024</v>
      </c>
      <c r="G8742" t="s">
        <v>10</v>
      </c>
      <c r="H8742" t="s">
        <v>11</v>
      </c>
      <c r="J8742" s="1">
        <v>45670</v>
      </c>
      <c r="K8742" t="s">
        <v>3768</v>
      </c>
      <c r="L8742" t="s">
        <v>12</v>
      </c>
      <c r="M8742" t="s">
        <v>13</v>
      </c>
    </row>
    <row r="8743" spans="1:13" x14ac:dyDescent="0.25">
      <c r="A8743" t="s">
        <v>3830</v>
      </c>
      <c r="B8743" t="s">
        <v>482</v>
      </c>
      <c r="C8743" t="s">
        <v>2882</v>
      </c>
      <c r="D8743" t="s">
        <v>3782</v>
      </c>
      <c r="E8743" t="s">
        <v>3811</v>
      </c>
      <c r="F8743">
        <v>2024</v>
      </c>
      <c r="G8743" t="s">
        <v>10</v>
      </c>
      <c r="H8743" t="s">
        <v>14</v>
      </c>
      <c r="J8743" s="1">
        <v>45670</v>
      </c>
      <c r="K8743" t="s">
        <v>3768</v>
      </c>
      <c r="L8743" t="s">
        <v>12</v>
      </c>
      <c r="M8743" t="s">
        <v>13</v>
      </c>
    </row>
    <row r="8744" spans="1:13" x14ac:dyDescent="0.25">
      <c r="A8744" t="s">
        <v>3830</v>
      </c>
      <c r="B8744" t="s">
        <v>482</v>
      </c>
      <c r="C8744" t="s">
        <v>2882</v>
      </c>
      <c r="D8744" t="s">
        <v>3782</v>
      </c>
      <c r="E8744" t="s">
        <v>3811</v>
      </c>
      <c r="F8744">
        <v>2024</v>
      </c>
      <c r="G8744" t="s">
        <v>10</v>
      </c>
      <c r="H8744" t="s">
        <v>15</v>
      </c>
      <c r="J8744" s="1">
        <v>45670</v>
      </c>
      <c r="K8744" t="s">
        <v>3768</v>
      </c>
      <c r="L8744" t="s">
        <v>12</v>
      </c>
      <c r="M8744" t="s">
        <v>13</v>
      </c>
    </row>
    <row r="8745" spans="1:13" x14ac:dyDescent="0.25">
      <c r="A8745" t="s">
        <v>3830</v>
      </c>
      <c r="B8745" t="s">
        <v>482</v>
      </c>
      <c r="C8745" t="s">
        <v>2882</v>
      </c>
      <c r="D8745" t="s">
        <v>3782</v>
      </c>
      <c r="E8745" t="s">
        <v>3811</v>
      </c>
      <c r="F8745">
        <v>2024</v>
      </c>
      <c r="G8745" t="s">
        <v>10</v>
      </c>
      <c r="H8745" t="s">
        <v>16</v>
      </c>
      <c r="J8745" s="1">
        <v>45670</v>
      </c>
      <c r="K8745" t="s">
        <v>3768</v>
      </c>
      <c r="L8745" t="s">
        <v>12</v>
      </c>
      <c r="M8745" t="s">
        <v>13</v>
      </c>
    </row>
    <row r="8746" spans="1:13" x14ac:dyDescent="0.25">
      <c r="A8746" t="s">
        <v>3830</v>
      </c>
      <c r="B8746" t="s">
        <v>482</v>
      </c>
      <c r="C8746" t="s">
        <v>2882</v>
      </c>
      <c r="D8746" t="s">
        <v>3782</v>
      </c>
      <c r="E8746" t="s">
        <v>3811</v>
      </c>
      <c r="F8746">
        <v>2024</v>
      </c>
      <c r="G8746" t="s">
        <v>10</v>
      </c>
      <c r="H8746" t="s">
        <v>17</v>
      </c>
      <c r="J8746" s="1">
        <v>45670</v>
      </c>
      <c r="K8746" t="s">
        <v>3768</v>
      </c>
      <c r="L8746" t="s">
        <v>12</v>
      </c>
      <c r="M8746" t="s">
        <v>13</v>
      </c>
    </row>
    <row r="8747" spans="1:13" x14ac:dyDescent="0.25">
      <c r="A8747" t="s">
        <v>3830</v>
      </c>
      <c r="B8747" t="s">
        <v>482</v>
      </c>
      <c r="C8747" t="s">
        <v>2882</v>
      </c>
      <c r="D8747" t="s">
        <v>3782</v>
      </c>
      <c r="E8747" t="s">
        <v>3811</v>
      </c>
      <c r="F8747">
        <v>2025</v>
      </c>
      <c r="G8747" t="s">
        <v>3798</v>
      </c>
      <c r="H8747" t="s">
        <v>11</v>
      </c>
      <c r="J8747" s="1">
        <v>45784</v>
      </c>
      <c r="K8747" t="s">
        <v>3768</v>
      </c>
      <c r="L8747" t="s">
        <v>12</v>
      </c>
      <c r="M8747" t="s">
        <v>13</v>
      </c>
    </row>
    <row r="8748" spans="1:13" x14ac:dyDescent="0.25">
      <c r="A8748" t="s">
        <v>3830</v>
      </c>
      <c r="B8748" t="s">
        <v>482</v>
      </c>
      <c r="C8748" t="s">
        <v>2882</v>
      </c>
      <c r="D8748" t="s">
        <v>3782</v>
      </c>
      <c r="E8748" t="s">
        <v>3811</v>
      </c>
      <c r="F8748">
        <v>2025</v>
      </c>
      <c r="G8748" t="s">
        <v>3798</v>
      </c>
      <c r="H8748" t="s">
        <v>14</v>
      </c>
      <c r="J8748" s="1">
        <v>45784</v>
      </c>
      <c r="K8748" t="s">
        <v>3768</v>
      </c>
      <c r="L8748" t="s">
        <v>12</v>
      </c>
      <c r="M8748" t="s">
        <v>13</v>
      </c>
    </row>
    <row r="8749" spans="1:13" x14ac:dyDescent="0.25">
      <c r="A8749" t="s">
        <v>3830</v>
      </c>
      <c r="B8749" t="s">
        <v>482</v>
      </c>
      <c r="C8749" t="s">
        <v>2882</v>
      </c>
      <c r="D8749" t="s">
        <v>3782</v>
      </c>
      <c r="E8749" t="s">
        <v>3811</v>
      </c>
      <c r="F8749">
        <v>2025</v>
      </c>
      <c r="G8749" t="s">
        <v>3798</v>
      </c>
      <c r="H8749" t="s">
        <v>15</v>
      </c>
      <c r="J8749" s="1">
        <v>45784</v>
      </c>
      <c r="K8749" t="s">
        <v>3768</v>
      </c>
      <c r="L8749" t="s">
        <v>12</v>
      </c>
      <c r="M8749" t="s">
        <v>13</v>
      </c>
    </row>
    <row r="8750" spans="1:13" x14ac:dyDescent="0.25">
      <c r="A8750" t="s">
        <v>3830</v>
      </c>
      <c r="B8750" t="s">
        <v>482</v>
      </c>
      <c r="C8750" t="s">
        <v>2882</v>
      </c>
      <c r="D8750" t="s">
        <v>3782</v>
      </c>
      <c r="E8750" t="s">
        <v>3811</v>
      </c>
      <c r="F8750">
        <v>2025</v>
      </c>
      <c r="G8750" t="s">
        <v>3798</v>
      </c>
      <c r="H8750" t="s">
        <v>16</v>
      </c>
      <c r="J8750" s="1">
        <v>45784</v>
      </c>
      <c r="K8750" t="s">
        <v>3768</v>
      </c>
      <c r="L8750" t="s">
        <v>12</v>
      </c>
      <c r="M8750" t="s">
        <v>13</v>
      </c>
    </row>
    <row r="8751" spans="1:13" x14ac:dyDescent="0.25">
      <c r="A8751" t="s">
        <v>3830</v>
      </c>
      <c r="B8751" t="s">
        <v>482</v>
      </c>
      <c r="C8751" t="s">
        <v>2882</v>
      </c>
      <c r="D8751" t="s">
        <v>3782</v>
      </c>
      <c r="E8751" t="s">
        <v>3811</v>
      </c>
      <c r="F8751">
        <v>2025</v>
      </c>
      <c r="G8751" t="s">
        <v>3798</v>
      </c>
      <c r="H8751" t="s">
        <v>17</v>
      </c>
      <c r="J8751" s="1">
        <v>45784</v>
      </c>
      <c r="K8751" t="s">
        <v>3768</v>
      </c>
      <c r="L8751" t="s">
        <v>12</v>
      </c>
      <c r="M8751" t="s">
        <v>13</v>
      </c>
    </row>
    <row r="8752" spans="1:13" x14ac:dyDescent="0.25">
      <c r="A8752" t="s">
        <v>3830</v>
      </c>
      <c r="B8752" t="s">
        <v>482</v>
      </c>
      <c r="C8752" t="s">
        <v>2044</v>
      </c>
      <c r="D8752" t="s">
        <v>3780</v>
      </c>
      <c r="E8752" t="s">
        <v>3811</v>
      </c>
      <c r="F8752">
        <v>2024</v>
      </c>
      <c r="G8752" t="s">
        <v>1315</v>
      </c>
      <c r="H8752" t="s">
        <v>11</v>
      </c>
      <c r="J8752" s="1">
        <v>45677</v>
      </c>
      <c r="K8752" t="s">
        <v>3768</v>
      </c>
      <c r="L8752" t="s">
        <v>12</v>
      </c>
      <c r="M8752" t="s">
        <v>13</v>
      </c>
    </row>
    <row r="8753" spans="1:13" x14ac:dyDescent="0.25">
      <c r="A8753" t="s">
        <v>3830</v>
      </c>
      <c r="B8753" t="s">
        <v>482</v>
      </c>
      <c r="C8753" t="s">
        <v>2044</v>
      </c>
      <c r="D8753" t="s">
        <v>3780</v>
      </c>
      <c r="E8753" t="s">
        <v>3811</v>
      </c>
      <c r="F8753">
        <v>2024</v>
      </c>
      <c r="G8753" t="s">
        <v>1315</v>
      </c>
      <c r="H8753" t="s">
        <v>14</v>
      </c>
      <c r="J8753" s="1">
        <v>45677</v>
      </c>
      <c r="K8753" t="s">
        <v>3768</v>
      </c>
      <c r="L8753" t="s">
        <v>12</v>
      </c>
      <c r="M8753" t="s">
        <v>13</v>
      </c>
    </row>
    <row r="8754" spans="1:13" x14ac:dyDescent="0.25">
      <c r="A8754" t="s">
        <v>3830</v>
      </c>
      <c r="B8754" t="s">
        <v>482</v>
      </c>
      <c r="C8754" t="s">
        <v>2044</v>
      </c>
      <c r="D8754" t="s">
        <v>3780</v>
      </c>
      <c r="E8754" t="s">
        <v>3811</v>
      </c>
      <c r="F8754">
        <v>2024</v>
      </c>
      <c r="G8754" t="s">
        <v>1315</v>
      </c>
      <c r="H8754" t="s">
        <v>15</v>
      </c>
      <c r="J8754" s="1">
        <v>45677</v>
      </c>
      <c r="K8754" t="s">
        <v>3768</v>
      </c>
      <c r="L8754" t="s">
        <v>12</v>
      </c>
      <c r="M8754" t="s">
        <v>13</v>
      </c>
    </row>
    <row r="8755" spans="1:13" x14ac:dyDescent="0.25">
      <c r="A8755" t="s">
        <v>3830</v>
      </c>
      <c r="B8755" t="s">
        <v>482</v>
      </c>
      <c r="C8755" t="s">
        <v>2044</v>
      </c>
      <c r="D8755" t="s">
        <v>3780</v>
      </c>
      <c r="E8755" t="s">
        <v>3811</v>
      </c>
      <c r="F8755">
        <v>2024</v>
      </c>
      <c r="G8755" t="s">
        <v>1315</v>
      </c>
      <c r="H8755" t="s">
        <v>16</v>
      </c>
      <c r="J8755" s="1">
        <v>45677</v>
      </c>
      <c r="K8755" t="s">
        <v>3768</v>
      </c>
      <c r="L8755" t="s">
        <v>12</v>
      </c>
      <c r="M8755" t="s">
        <v>13</v>
      </c>
    </row>
    <row r="8756" spans="1:13" x14ac:dyDescent="0.25">
      <c r="A8756" t="s">
        <v>3830</v>
      </c>
      <c r="B8756" t="s">
        <v>482</v>
      </c>
      <c r="C8756" t="s">
        <v>2044</v>
      </c>
      <c r="D8756" t="s">
        <v>3780</v>
      </c>
      <c r="E8756" t="s">
        <v>3811</v>
      </c>
      <c r="F8756">
        <v>2024</v>
      </c>
      <c r="G8756" t="s">
        <v>1315</v>
      </c>
      <c r="H8756" t="s">
        <v>17</v>
      </c>
      <c r="J8756" s="1">
        <v>45677</v>
      </c>
      <c r="K8756" t="s">
        <v>3768</v>
      </c>
      <c r="L8756" t="s">
        <v>12</v>
      </c>
      <c r="M8756" t="s">
        <v>13</v>
      </c>
    </row>
    <row r="8757" spans="1:13" x14ac:dyDescent="0.25">
      <c r="A8757" t="s">
        <v>3830</v>
      </c>
      <c r="B8757" t="s">
        <v>482</v>
      </c>
      <c r="C8757" t="s">
        <v>483</v>
      </c>
      <c r="D8757" t="s">
        <v>3778</v>
      </c>
      <c r="E8757" t="s">
        <v>3811</v>
      </c>
      <c r="F8757">
        <v>2024</v>
      </c>
      <c r="G8757" t="s">
        <v>3798</v>
      </c>
      <c r="H8757" t="s">
        <v>11</v>
      </c>
      <c r="I8757" s="1">
        <v>45415.65305951389</v>
      </c>
      <c r="J8757" s="1">
        <v>45419</v>
      </c>
      <c r="K8757" t="s">
        <v>24</v>
      </c>
      <c r="L8757" t="s">
        <v>12</v>
      </c>
      <c r="M8757" t="s">
        <v>12</v>
      </c>
    </row>
    <row r="8758" spans="1:13" x14ac:dyDescent="0.25">
      <c r="A8758" t="s">
        <v>3830</v>
      </c>
      <c r="B8758" t="s">
        <v>482</v>
      </c>
      <c r="C8758" t="s">
        <v>483</v>
      </c>
      <c r="D8758" t="s">
        <v>3778</v>
      </c>
      <c r="E8758" t="s">
        <v>3811</v>
      </c>
      <c r="F8758">
        <v>2024</v>
      </c>
      <c r="G8758" t="s">
        <v>3798</v>
      </c>
      <c r="H8758" t="s">
        <v>14</v>
      </c>
      <c r="J8758" s="1">
        <v>45419</v>
      </c>
      <c r="K8758" t="s">
        <v>3768</v>
      </c>
      <c r="L8758" t="s">
        <v>13</v>
      </c>
      <c r="M8758" t="s">
        <v>12</v>
      </c>
    </row>
    <row r="8759" spans="1:13" x14ac:dyDescent="0.25">
      <c r="A8759" t="s">
        <v>3830</v>
      </c>
      <c r="B8759" t="s">
        <v>482</v>
      </c>
      <c r="C8759" t="s">
        <v>483</v>
      </c>
      <c r="D8759" t="s">
        <v>3778</v>
      </c>
      <c r="E8759" t="s">
        <v>3811</v>
      </c>
      <c r="F8759">
        <v>2024</v>
      </c>
      <c r="G8759" t="s">
        <v>3798</v>
      </c>
      <c r="H8759" t="s">
        <v>15</v>
      </c>
      <c r="J8759" s="1">
        <v>45419</v>
      </c>
      <c r="K8759" t="s">
        <v>3768</v>
      </c>
      <c r="L8759" t="s">
        <v>13</v>
      </c>
      <c r="M8759" t="s">
        <v>12</v>
      </c>
    </row>
    <row r="8760" spans="1:13" x14ac:dyDescent="0.25">
      <c r="A8760" t="s">
        <v>3830</v>
      </c>
      <c r="B8760" t="s">
        <v>482</v>
      </c>
      <c r="C8760" t="s">
        <v>483</v>
      </c>
      <c r="D8760" t="s">
        <v>3778</v>
      </c>
      <c r="E8760" t="s">
        <v>3811</v>
      </c>
      <c r="F8760">
        <v>2024</v>
      </c>
      <c r="G8760" t="s">
        <v>3798</v>
      </c>
      <c r="H8760" t="s">
        <v>16</v>
      </c>
      <c r="I8760" s="1">
        <v>45419.736827835652</v>
      </c>
      <c r="J8760" s="1">
        <v>45419</v>
      </c>
      <c r="K8760" t="s">
        <v>24</v>
      </c>
      <c r="L8760" t="s">
        <v>12</v>
      </c>
      <c r="M8760" t="s">
        <v>12</v>
      </c>
    </row>
    <row r="8761" spans="1:13" x14ac:dyDescent="0.25">
      <c r="A8761" t="s">
        <v>3830</v>
      </c>
      <c r="B8761" t="s">
        <v>482</v>
      </c>
      <c r="C8761" t="s">
        <v>483</v>
      </c>
      <c r="D8761" t="s">
        <v>3778</v>
      </c>
      <c r="E8761" t="s">
        <v>3811</v>
      </c>
      <c r="F8761">
        <v>2024</v>
      </c>
      <c r="G8761" t="s">
        <v>3798</v>
      </c>
      <c r="H8761" t="s">
        <v>17</v>
      </c>
      <c r="I8761" s="1">
        <v>45419.737102928244</v>
      </c>
      <c r="J8761" s="1">
        <v>45419</v>
      </c>
      <c r="K8761" t="s">
        <v>24</v>
      </c>
      <c r="L8761" t="s">
        <v>12</v>
      </c>
      <c r="M8761" t="s">
        <v>12</v>
      </c>
    </row>
    <row r="8762" spans="1:13" x14ac:dyDescent="0.25">
      <c r="A8762" t="s">
        <v>3830</v>
      </c>
      <c r="B8762" t="s">
        <v>482</v>
      </c>
      <c r="C8762" t="s">
        <v>483</v>
      </c>
      <c r="D8762" t="s">
        <v>3778</v>
      </c>
      <c r="E8762" t="s">
        <v>3811</v>
      </c>
      <c r="F8762">
        <v>2024</v>
      </c>
      <c r="G8762" t="s">
        <v>3803</v>
      </c>
      <c r="H8762" t="s">
        <v>11</v>
      </c>
      <c r="I8762" s="1">
        <v>45541.421381261571</v>
      </c>
      <c r="J8762" s="1">
        <v>45541</v>
      </c>
      <c r="K8762" t="s">
        <v>24</v>
      </c>
      <c r="L8762" t="s">
        <v>12</v>
      </c>
      <c r="M8762" t="s">
        <v>12</v>
      </c>
    </row>
    <row r="8763" spans="1:13" x14ac:dyDescent="0.25">
      <c r="A8763" t="s">
        <v>3830</v>
      </c>
      <c r="B8763" t="s">
        <v>482</v>
      </c>
      <c r="C8763" t="s">
        <v>483</v>
      </c>
      <c r="D8763" t="s">
        <v>3778</v>
      </c>
      <c r="E8763" t="s">
        <v>3811</v>
      </c>
      <c r="F8763">
        <v>2024</v>
      </c>
      <c r="G8763" t="s">
        <v>3803</v>
      </c>
      <c r="H8763" t="s">
        <v>14</v>
      </c>
      <c r="J8763" s="1">
        <v>45541</v>
      </c>
      <c r="K8763" t="s">
        <v>3768</v>
      </c>
      <c r="L8763" t="s">
        <v>13</v>
      </c>
      <c r="M8763" t="s">
        <v>12</v>
      </c>
    </row>
    <row r="8764" spans="1:13" x14ac:dyDescent="0.25">
      <c r="A8764" t="s">
        <v>3830</v>
      </c>
      <c r="B8764" t="s">
        <v>482</v>
      </c>
      <c r="C8764" t="s">
        <v>483</v>
      </c>
      <c r="D8764" t="s">
        <v>3778</v>
      </c>
      <c r="E8764" t="s">
        <v>3811</v>
      </c>
      <c r="F8764">
        <v>2024</v>
      </c>
      <c r="G8764" t="s">
        <v>3803</v>
      </c>
      <c r="H8764" t="s">
        <v>15</v>
      </c>
      <c r="I8764" s="1">
        <v>45541.423588958336</v>
      </c>
      <c r="J8764" s="1">
        <v>45541</v>
      </c>
      <c r="K8764" t="s">
        <v>24</v>
      </c>
      <c r="L8764" t="s">
        <v>13</v>
      </c>
      <c r="M8764" t="s">
        <v>12</v>
      </c>
    </row>
    <row r="8765" spans="1:13" x14ac:dyDescent="0.25">
      <c r="A8765" t="s">
        <v>3830</v>
      </c>
      <c r="B8765" t="s">
        <v>482</v>
      </c>
      <c r="C8765" t="s">
        <v>483</v>
      </c>
      <c r="D8765" t="s">
        <v>3778</v>
      </c>
      <c r="E8765" t="s">
        <v>3811</v>
      </c>
      <c r="F8765">
        <v>2024</v>
      </c>
      <c r="G8765" t="s">
        <v>3803</v>
      </c>
      <c r="H8765" t="s">
        <v>16</v>
      </c>
      <c r="I8765" s="1">
        <v>45541.423589004633</v>
      </c>
      <c r="J8765" s="1">
        <v>45541</v>
      </c>
      <c r="K8765" t="s">
        <v>24</v>
      </c>
      <c r="L8765" t="s">
        <v>12</v>
      </c>
      <c r="M8765" t="s">
        <v>12</v>
      </c>
    </row>
    <row r="8766" spans="1:13" x14ac:dyDescent="0.25">
      <c r="A8766" t="s">
        <v>3830</v>
      </c>
      <c r="B8766" t="s">
        <v>482</v>
      </c>
      <c r="C8766" t="s">
        <v>483</v>
      </c>
      <c r="D8766" t="s">
        <v>3778</v>
      </c>
      <c r="E8766" t="s">
        <v>3811</v>
      </c>
      <c r="F8766">
        <v>2024</v>
      </c>
      <c r="G8766" t="s">
        <v>3803</v>
      </c>
      <c r="H8766" t="s">
        <v>17</v>
      </c>
      <c r="I8766" s="1">
        <v>45541.423589039354</v>
      </c>
      <c r="J8766" s="1">
        <v>45541</v>
      </c>
      <c r="K8766" t="s">
        <v>24</v>
      </c>
      <c r="L8766" t="s">
        <v>12</v>
      </c>
      <c r="M8766" t="s">
        <v>12</v>
      </c>
    </row>
    <row r="8767" spans="1:13" x14ac:dyDescent="0.25">
      <c r="A8767" t="s">
        <v>3830</v>
      </c>
      <c r="B8767" t="s">
        <v>482</v>
      </c>
      <c r="C8767" t="s">
        <v>483</v>
      </c>
      <c r="D8767" t="s">
        <v>3778</v>
      </c>
      <c r="E8767" t="s">
        <v>3811</v>
      </c>
      <c r="F8767">
        <v>2024</v>
      </c>
      <c r="G8767" t="s">
        <v>10</v>
      </c>
      <c r="H8767" t="s">
        <v>11</v>
      </c>
      <c r="I8767" s="1">
        <v>45670.563186273146</v>
      </c>
      <c r="J8767" s="1">
        <v>45670</v>
      </c>
      <c r="K8767" t="s">
        <v>24</v>
      </c>
      <c r="L8767" t="s">
        <v>12</v>
      </c>
      <c r="M8767" t="s">
        <v>12</v>
      </c>
    </row>
    <row r="8768" spans="1:13" x14ac:dyDescent="0.25">
      <c r="A8768" t="s">
        <v>3830</v>
      </c>
      <c r="B8768" t="s">
        <v>482</v>
      </c>
      <c r="C8768" t="s">
        <v>483</v>
      </c>
      <c r="D8768" t="s">
        <v>3778</v>
      </c>
      <c r="E8768" t="s">
        <v>3811</v>
      </c>
      <c r="F8768">
        <v>2024</v>
      </c>
      <c r="G8768" t="s">
        <v>10</v>
      </c>
      <c r="H8768" t="s">
        <v>14</v>
      </c>
      <c r="I8768" s="1">
        <v>45670.563186331019</v>
      </c>
      <c r="J8768" s="1">
        <v>45670</v>
      </c>
      <c r="K8768" t="s">
        <v>24</v>
      </c>
      <c r="L8768" t="s">
        <v>12</v>
      </c>
      <c r="M8768" t="s">
        <v>12</v>
      </c>
    </row>
    <row r="8769" spans="1:13" x14ac:dyDescent="0.25">
      <c r="A8769" t="s">
        <v>3830</v>
      </c>
      <c r="B8769" t="s">
        <v>482</v>
      </c>
      <c r="C8769" t="s">
        <v>483</v>
      </c>
      <c r="D8769" t="s">
        <v>3778</v>
      </c>
      <c r="E8769" t="s">
        <v>3811</v>
      </c>
      <c r="F8769">
        <v>2024</v>
      </c>
      <c r="G8769" t="s">
        <v>10</v>
      </c>
      <c r="H8769" t="s">
        <v>15</v>
      </c>
      <c r="I8769" s="1">
        <v>45670.563186354164</v>
      </c>
      <c r="J8769" s="1">
        <v>45670</v>
      </c>
      <c r="K8769" t="s">
        <v>24</v>
      </c>
      <c r="L8769" t="s">
        <v>12</v>
      </c>
      <c r="M8769" t="s">
        <v>12</v>
      </c>
    </row>
    <row r="8770" spans="1:13" x14ac:dyDescent="0.25">
      <c r="A8770" t="s">
        <v>3830</v>
      </c>
      <c r="B8770" t="s">
        <v>482</v>
      </c>
      <c r="C8770" t="s">
        <v>483</v>
      </c>
      <c r="D8770" t="s">
        <v>3778</v>
      </c>
      <c r="E8770" t="s">
        <v>3811</v>
      </c>
      <c r="F8770">
        <v>2024</v>
      </c>
      <c r="G8770" t="s">
        <v>10</v>
      </c>
      <c r="H8770" t="s">
        <v>16</v>
      </c>
      <c r="I8770" s="1">
        <v>45670.563186388892</v>
      </c>
      <c r="J8770" s="1">
        <v>45670</v>
      </c>
      <c r="K8770" t="s">
        <v>24</v>
      </c>
      <c r="L8770" t="s">
        <v>12</v>
      </c>
      <c r="M8770" t="s">
        <v>12</v>
      </c>
    </row>
    <row r="8771" spans="1:13" x14ac:dyDescent="0.25">
      <c r="A8771" t="s">
        <v>3830</v>
      </c>
      <c r="B8771" t="s">
        <v>482</v>
      </c>
      <c r="C8771" t="s">
        <v>483</v>
      </c>
      <c r="D8771" t="s">
        <v>3778</v>
      </c>
      <c r="E8771" t="s">
        <v>3811</v>
      </c>
      <c r="F8771">
        <v>2024</v>
      </c>
      <c r="G8771" t="s">
        <v>10</v>
      </c>
      <c r="H8771" t="s">
        <v>17</v>
      </c>
      <c r="I8771" s="1">
        <v>45670.563186423613</v>
      </c>
      <c r="J8771" s="1">
        <v>45670</v>
      </c>
      <c r="K8771" t="s">
        <v>24</v>
      </c>
      <c r="L8771" t="s">
        <v>12</v>
      </c>
      <c r="M8771" t="s">
        <v>12</v>
      </c>
    </row>
    <row r="8772" spans="1:13" x14ac:dyDescent="0.25">
      <c r="A8772" t="s">
        <v>3830</v>
      </c>
      <c r="B8772" t="s">
        <v>482</v>
      </c>
      <c r="C8772" t="s">
        <v>483</v>
      </c>
      <c r="D8772" t="s">
        <v>3778</v>
      </c>
      <c r="E8772" t="s">
        <v>3811</v>
      </c>
      <c r="F8772">
        <v>2025</v>
      </c>
      <c r="G8772" t="s">
        <v>3798</v>
      </c>
      <c r="H8772" t="s">
        <v>11</v>
      </c>
      <c r="I8772" s="1">
        <v>45784.646909178242</v>
      </c>
      <c r="J8772" s="1">
        <v>45784</v>
      </c>
      <c r="K8772" t="s">
        <v>24</v>
      </c>
      <c r="L8772" t="s">
        <v>12</v>
      </c>
      <c r="M8772" t="s">
        <v>12</v>
      </c>
    </row>
    <row r="8773" spans="1:13" x14ac:dyDescent="0.25">
      <c r="A8773" t="s">
        <v>3830</v>
      </c>
      <c r="B8773" t="s">
        <v>482</v>
      </c>
      <c r="C8773" t="s">
        <v>483</v>
      </c>
      <c r="D8773" t="s">
        <v>3778</v>
      </c>
      <c r="E8773" t="s">
        <v>3811</v>
      </c>
      <c r="F8773">
        <v>2025</v>
      </c>
      <c r="G8773" t="s">
        <v>3798</v>
      </c>
      <c r="H8773" t="s">
        <v>14</v>
      </c>
      <c r="I8773" s="1">
        <v>45784.64690925926</v>
      </c>
      <c r="J8773" s="1">
        <v>45784</v>
      </c>
      <c r="K8773" t="s">
        <v>24</v>
      </c>
      <c r="L8773" t="s">
        <v>12</v>
      </c>
      <c r="M8773" t="s">
        <v>12</v>
      </c>
    </row>
    <row r="8774" spans="1:13" x14ac:dyDescent="0.25">
      <c r="A8774" t="s">
        <v>3830</v>
      </c>
      <c r="B8774" t="s">
        <v>482</v>
      </c>
      <c r="C8774" t="s">
        <v>483</v>
      </c>
      <c r="D8774" t="s">
        <v>3778</v>
      </c>
      <c r="E8774" t="s">
        <v>3811</v>
      </c>
      <c r="F8774">
        <v>2025</v>
      </c>
      <c r="G8774" t="s">
        <v>3798</v>
      </c>
      <c r="H8774" t="s">
        <v>15</v>
      </c>
      <c r="J8774" s="1">
        <v>45784</v>
      </c>
      <c r="K8774" t="s">
        <v>3768</v>
      </c>
      <c r="L8774" t="s">
        <v>13</v>
      </c>
      <c r="M8774" t="s">
        <v>12</v>
      </c>
    </row>
    <row r="8775" spans="1:13" x14ac:dyDescent="0.25">
      <c r="A8775" t="s">
        <v>3830</v>
      </c>
      <c r="B8775" t="s">
        <v>482</v>
      </c>
      <c r="C8775" t="s">
        <v>483</v>
      </c>
      <c r="D8775" t="s">
        <v>3778</v>
      </c>
      <c r="E8775" t="s">
        <v>3811</v>
      </c>
      <c r="F8775">
        <v>2025</v>
      </c>
      <c r="G8775" t="s">
        <v>3798</v>
      </c>
      <c r="H8775" t="s">
        <v>16</v>
      </c>
      <c r="I8775" s="1">
        <v>45784.646909224539</v>
      </c>
      <c r="J8775" s="1">
        <v>45784</v>
      </c>
      <c r="K8775" t="s">
        <v>24</v>
      </c>
      <c r="L8775" t="s">
        <v>12</v>
      </c>
      <c r="M8775" t="s">
        <v>12</v>
      </c>
    </row>
    <row r="8776" spans="1:13" x14ac:dyDescent="0.25">
      <c r="A8776" t="s">
        <v>3830</v>
      </c>
      <c r="B8776" t="s">
        <v>482</v>
      </c>
      <c r="C8776" t="s">
        <v>483</v>
      </c>
      <c r="D8776" t="s">
        <v>3778</v>
      </c>
      <c r="E8776" t="s">
        <v>3811</v>
      </c>
      <c r="F8776">
        <v>2025</v>
      </c>
      <c r="G8776" t="s">
        <v>3798</v>
      </c>
      <c r="H8776" t="s">
        <v>17</v>
      </c>
      <c r="I8776" s="1">
        <v>45784.646909317133</v>
      </c>
      <c r="J8776" s="1">
        <v>45784</v>
      </c>
      <c r="K8776" t="s">
        <v>24</v>
      </c>
      <c r="L8776" t="s">
        <v>12</v>
      </c>
      <c r="M8776" t="s">
        <v>12</v>
      </c>
    </row>
    <row r="8777" spans="1:13" x14ac:dyDescent="0.25">
      <c r="A8777" t="s">
        <v>3831</v>
      </c>
      <c r="B8777" t="s">
        <v>482</v>
      </c>
      <c r="C8777" t="s">
        <v>3286</v>
      </c>
      <c r="D8777" t="s">
        <v>3779</v>
      </c>
      <c r="E8777" t="s">
        <v>3812</v>
      </c>
      <c r="F8777">
        <v>2024</v>
      </c>
      <c r="G8777" t="s">
        <v>3798</v>
      </c>
      <c r="H8777" t="s">
        <v>11</v>
      </c>
      <c r="J8777" s="1">
        <v>45419</v>
      </c>
      <c r="K8777" t="s">
        <v>3768</v>
      </c>
      <c r="L8777" t="s">
        <v>12</v>
      </c>
      <c r="M8777" t="s">
        <v>13</v>
      </c>
    </row>
    <row r="8778" spans="1:13" x14ac:dyDescent="0.25">
      <c r="A8778" t="s">
        <v>3831</v>
      </c>
      <c r="B8778" t="s">
        <v>482</v>
      </c>
      <c r="C8778" t="s">
        <v>3286</v>
      </c>
      <c r="D8778" t="s">
        <v>3779</v>
      </c>
      <c r="E8778" t="s">
        <v>3812</v>
      </c>
      <c r="F8778">
        <v>2024</v>
      </c>
      <c r="G8778" t="s">
        <v>3798</v>
      </c>
      <c r="H8778" t="s">
        <v>14</v>
      </c>
      <c r="J8778" s="1">
        <v>45419</v>
      </c>
      <c r="K8778" t="s">
        <v>3768</v>
      </c>
      <c r="L8778" t="s">
        <v>12</v>
      </c>
      <c r="M8778" t="s">
        <v>13</v>
      </c>
    </row>
    <row r="8779" spans="1:13" x14ac:dyDescent="0.25">
      <c r="A8779" t="s">
        <v>3831</v>
      </c>
      <c r="B8779" t="s">
        <v>482</v>
      </c>
      <c r="C8779" t="s">
        <v>3286</v>
      </c>
      <c r="D8779" t="s">
        <v>3779</v>
      </c>
      <c r="E8779" t="s">
        <v>3812</v>
      </c>
      <c r="F8779">
        <v>2024</v>
      </c>
      <c r="G8779" t="s">
        <v>3798</v>
      </c>
      <c r="H8779" t="s">
        <v>15</v>
      </c>
      <c r="J8779" s="1">
        <v>45419</v>
      </c>
      <c r="K8779" t="s">
        <v>3768</v>
      </c>
      <c r="L8779" t="s">
        <v>12</v>
      </c>
      <c r="M8779" t="s">
        <v>13</v>
      </c>
    </row>
    <row r="8780" spans="1:13" x14ac:dyDescent="0.25">
      <c r="A8780" t="s">
        <v>3831</v>
      </c>
      <c r="B8780" t="s">
        <v>482</v>
      </c>
      <c r="C8780" t="s">
        <v>3286</v>
      </c>
      <c r="D8780" t="s">
        <v>3779</v>
      </c>
      <c r="E8780" t="s">
        <v>3812</v>
      </c>
      <c r="F8780">
        <v>2024</v>
      </c>
      <c r="G8780" t="s">
        <v>3798</v>
      </c>
      <c r="H8780" t="s">
        <v>16</v>
      </c>
      <c r="J8780" s="1">
        <v>45419</v>
      </c>
      <c r="K8780" t="s">
        <v>3768</v>
      </c>
      <c r="L8780" t="s">
        <v>12</v>
      </c>
      <c r="M8780" t="s">
        <v>13</v>
      </c>
    </row>
    <row r="8781" spans="1:13" x14ac:dyDescent="0.25">
      <c r="A8781" t="s">
        <v>3831</v>
      </c>
      <c r="B8781" t="s">
        <v>482</v>
      </c>
      <c r="C8781" t="s">
        <v>3286</v>
      </c>
      <c r="D8781" t="s">
        <v>3779</v>
      </c>
      <c r="E8781" t="s">
        <v>3812</v>
      </c>
      <c r="F8781">
        <v>2024</v>
      </c>
      <c r="G8781" t="s">
        <v>3798</v>
      </c>
      <c r="H8781" t="s">
        <v>17</v>
      </c>
      <c r="J8781" s="1">
        <v>45419</v>
      </c>
      <c r="K8781" t="s">
        <v>3768</v>
      </c>
      <c r="L8781" t="s">
        <v>12</v>
      </c>
      <c r="M8781" t="s">
        <v>13</v>
      </c>
    </row>
    <row r="8782" spans="1:13" x14ac:dyDescent="0.25">
      <c r="A8782" t="s">
        <v>3831</v>
      </c>
      <c r="B8782" t="s">
        <v>482</v>
      </c>
      <c r="C8782" t="s">
        <v>3286</v>
      </c>
      <c r="D8782" t="s">
        <v>3779</v>
      </c>
      <c r="E8782" t="s">
        <v>3812</v>
      </c>
      <c r="F8782">
        <v>2024</v>
      </c>
      <c r="G8782" t="s">
        <v>3803</v>
      </c>
      <c r="H8782" t="s">
        <v>11</v>
      </c>
      <c r="J8782" s="1">
        <v>45541</v>
      </c>
      <c r="K8782" t="s">
        <v>3768</v>
      </c>
      <c r="L8782" t="s">
        <v>12</v>
      </c>
      <c r="M8782" t="s">
        <v>13</v>
      </c>
    </row>
    <row r="8783" spans="1:13" x14ac:dyDescent="0.25">
      <c r="A8783" t="s">
        <v>3831</v>
      </c>
      <c r="B8783" t="s">
        <v>482</v>
      </c>
      <c r="C8783" t="s">
        <v>3286</v>
      </c>
      <c r="D8783" t="s">
        <v>3779</v>
      </c>
      <c r="E8783" t="s">
        <v>3812</v>
      </c>
      <c r="F8783">
        <v>2024</v>
      </c>
      <c r="G8783" t="s">
        <v>3803</v>
      </c>
      <c r="H8783" t="s">
        <v>14</v>
      </c>
      <c r="J8783" s="1">
        <v>45541</v>
      </c>
      <c r="K8783" t="s">
        <v>3768</v>
      </c>
      <c r="L8783" t="s">
        <v>12</v>
      </c>
      <c r="M8783" t="s">
        <v>13</v>
      </c>
    </row>
    <row r="8784" spans="1:13" x14ac:dyDescent="0.25">
      <c r="A8784" t="s">
        <v>3831</v>
      </c>
      <c r="B8784" t="s">
        <v>482</v>
      </c>
      <c r="C8784" t="s">
        <v>3286</v>
      </c>
      <c r="D8784" t="s">
        <v>3779</v>
      </c>
      <c r="E8784" t="s">
        <v>3812</v>
      </c>
      <c r="F8784">
        <v>2024</v>
      </c>
      <c r="G8784" t="s">
        <v>3803</v>
      </c>
      <c r="H8784" t="s">
        <v>15</v>
      </c>
      <c r="J8784" s="1">
        <v>45541</v>
      </c>
      <c r="K8784" t="s">
        <v>3768</v>
      </c>
      <c r="L8784" t="s">
        <v>12</v>
      </c>
      <c r="M8784" t="s">
        <v>13</v>
      </c>
    </row>
    <row r="8785" spans="1:13" x14ac:dyDescent="0.25">
      <c r="A8785" t="s">
        <v>3831</v>
      </c>
      <c r="B8785" t="s">
        <v>482</v>
      </c>
      <c r="C8785" t="s">
        <v>3286</v>
      </c>
      <c r="D8785" t="s">
        <v>3779</v>
      </c>
      <c r="E8785" t="s">
        <v>3812</v>
      </c>
      <c r="F8785">
        <v>2024</v>
      </c>
      <c r="G8785" t="s">
        <v>3803</v>
      </c>
      <c r="H8785" t="s">
        <v>16</v>
      </c>
      <c r="J8785" s="1">
        <v>45541</v>
      </c>
      <c r="K8785" t="s">
        <v>3768</v>
      </c>
      <c r="L8785" t="s">
        <v>12</v>
      </c>
      <c r="M8785" t="s">
        <v>13</v>
      </c>
    </row>
    <row r="8786" spans="1:13" x14ac:dyDescent="0.25">
      <c r="A8786" t="s">
        <v>3831</v>
      </c>
      <c r="B8786" t="s">
        <v>482</v>
      </c>
      <c r="C8786" t="s">
        <v>3286</v>
      </c>
      <c r="D8786" t="s">
        <v>3779</v>
      </c>
      <c r="E8786" t="s">
        <v>3812</v>
      </c>
      <c r="F8786">
        <v>2024</v>
      </c>
      <c r="G8786" t="s">
        <v>3803</v>
      </c>
      <c r="H8786" t="s">
        <v>17</v>
      </c>
      <c r="J8786" s="1">
        <v>45541</v>
      </c>
      <c r="K8786" t="s">
        <v>3768</v>
      </c>
      <c r="L8786" t="s">
        <v>12</v>
      </c>
      <c r="M8786" t="s">
        <v>13</v>
      </c>
    </row>
    <row r="8787" spans="1:13" x14ac:dyDescent="0.25">
      <c r="A8787" t="s">
        <v>3831</v>
      </c>
      <c r="B8787" t="s">
        <v>482</v>
      </c>
      <c r="C8787" t="s">
        <v>3286</v>
      </c>
      <c r="D8787" t="s">
        <v>3779</v>
      </c>
      <c r="E8787" t="s">
        <v>3812</v>
      </c>
      <c r="F8787">
        <v>2024</v>
      </c>
      <c r="G8787" t="s">
        <v>10</v>
      </c>
      <c r="H8787" t="s">
        <v>11</v>
      </c>
      <c r="I8787" s="1">
        <v>45678.485245914351</v>
      </c>
      <c r="J8787" s="1">
        <v>45670</v>
      </c>
      <c r="K8787" t="s">
        <v>27</v>
      </c>
      <c r="L8787" t="s">
        <v>12</v>
      </c>
      <c r="M8787" t="s">
        <v>12</v>
      </c>
    </row>
    <row r="8788" spans="1:13" x14ac:dyDescent="0.25">
      <c r="A8788" t="s">
        <v>3831</v>
      </c>
      <c r="B8788" t="s">
        <v>482</v>
      </c>
      <c r="C8788" t="s">
        <v>3286</v>
      </c>
      <c r="D8788" t="s">
        <v>3779</v>
      </c>
      <c r="E8788" t="s">
        <v>3812</v>
      </c>
      <c r="F8788">
        <v>2024</v>
      </c>
      <c r="G8788" t="s">
        <v>10</v>
      </c>
      <c r="H8788" t="s">
        <v>14</v>
      </c>
      <c r="I8788" s="1">
        <v>45678.485246111108</v>
      </c>
      <c r="J8788" s="1">
        <v>45670</v>
      </c>
      <c r="K8788" t="s">
        <v>27</v>
      </c>
      <c r="L8788" t="s">
        <v>12</v>
      </c>
      <c r="M8788" t="s">
        <v>12</v>
      </c>
    </row>
    <row r="8789" spans="1:13" x14ac:dyDescent="0.25">
      <c r="A8789" t="s">
        <v>3831</v>
      </c>
      <c r="B8789" t="s">
        <v>482</v>
      </c>
      <c r="C8789" t="s">
        <v>3286</v>
      </c>
      <c r="D8789" t="s">
        <v>3779</v>
      </c>
      <c r="E8789" t="s">
        <v>3812</v>
      </c>
      <c r="F8789">
        <v>2024</v>
      </c>
      <c r="G8789" t="s">
        <v>10</v>
      </c>
      <c r="H8789" t="s">
        <v>15</v>
      </c>
      <c r="I8789" s="1">
        <v>45678.485246157405</v>
      </c>
      <c r="J8789" s="1">
        <v>45670</v>
      </c>
      <c r="K8789" t="s">
        <v>27</v>
      </c>
      <c r="L8789" t="s">
        <v>12</v>
      </c>
      <c r="M8789" t="s">
        <v>12</v>
      </c>
    </row>
    <row r="8790" spans="1:13" x14ac:dyDescent="0.25">
      <c r="A8790" t="s">
        <v>3831</v>
      </c>
      <c r="B8790" t="s">
        <v>482</v>
      </c>
      <c r="C8790" t="s">
        <v>3286</v>
      </c>
      <c r="D8790" t="s">
        <v>3779</v>
      </c>
      <c r="E8790" t="s">
        <v>3812</v>
      </c>
      <c r="F8790">
        <v>2024</v>
      </c>
      <c r="G8790" t="s">
        <v>10</v>
      </c>
      <c r="H8790" t="s">
        <v>16</v>
      </c>
      <c r="I8790" s="1">
        <v>45678.485246192133</v>
      </c>
      <c r="J8790" s="1">
        <v>45670</v>
      </c>
      <c r="K8790" t="s">
        <v>27</v>
      </c>
      <c r="L8790" t="s">
        <v>12</v>
      </c>
      <c r="M8790" t="s">
        <v>12</v>
      </c>
    </row>
    <row r="8791" spans="1:13" x14ac:dyDescent="0.25">
      <c r="A8791" t="s">
        <v>3831</v>
      </c>
      <c r="B8791" t="s">
        <v>482</v>
      </c>
      <c r="C8791" t="s">
        <v>3286</v>
      </c>
      <c r="D8791" t="s">
        <v>3779</v>
      </c>
      <c r="E8791" t="s">
        <v>3812</v>
      </c>
      <c r="F8791">
        <v>2024</v>
      </c>
      <c r="G8791" t="s">
        <v>10</v>
      </c>
      <c r="H8791" t="s">
        <v>17</v>
      </c>
      <c r="I8791" s="1">
        <v>45678.485246226854</v>
      </c>
      <c r="J8791" s="1">
        <v>45670</v>
      </c>
      <c r="K8791" t="s">
        <v>27</v>
      </c>
      <c r="L8791" t="s">
        <v>12</v>
      </c>
      <c r="M8791" t="s">
        <v>12</v>
      </c>
    </row>
    <row r="8792" spans="1:13" x14ac:dyDescent="0.25">
      <c r="A8792" t="s">
        <v>3831</v>
      </c>
      <c r="B8792" t="s">
        <v>482</v>
      </c>
      <c r="C8792" t="s">
        <v>3286</v>
      </c>
      <c r="D8792" t="s">
        <v>3779</v>
      </c>
      <c r="E8792" t="s">
        <v>3812</v>
      </c>
      <c r="F8792">
        <v>2025</v>
      </c>
      <c r="G8792" t="s">
        <v>3798</v>
      </c>
      <c r="H8792" t="s">
        <v>11</v>
      </c>
      <c r="J8792" s="1">
        <v>45784</v>
      </c>
      <c r="K8792" t="s">
        <v>3768</v>
      </c>
      <c r="L8792" t="s">
        <v>12</v>
      </c>
      <c r="M8792" t="s">
        <v>13</v>
      </c>
    </row>
    <row r="8793" spans="1:13" x14ac:dyDescent="0.25">
      <c r="A8793" t="s">
        <v>3831</v>
      </c>
      <c r="B8793" t="s">
        <v>482</v>
      </c>
      <c r="C8793" t="s">
        <v>3286</v>
      </c>
      <c r="D8793" t="s">
        <v>3779</v>
      </c>
      <c r="E8793" t="s">
        <v>3812</v>
      </c>
      <c r="F8793">
        <v>2025</v>
      </c>
      <c r="G8793" t="s">
        <v>3798</v>
      </c>
      <c r="H8793" t="s">
        <v>14</v>
      </c>
      <c r="J8793" s="1">
        <v>45784</v>
      </c>
      <c r="K8793" t="s">
        <v>3768</v>
      </c>
      <c r="L8793" t="s">
        <v>12</v>
      </c>
      <c r="M8793" t="s">
        <v>13</v>
      </c>
    </row>
    <row r="8794" spans="1:13" x14ac:dyDescent="0.25">
      <c r="A8794" t="s">
        <v>3831</v>
      </c>
      <c r="B8794" t="s">
        <v>482</v>
      </c>
      <c r="C8794" t="s">
        <v>3286</v>
      </c>
      <c r="D8794" t="s">
        <v>3779</v>
      </c>
      <c r="E8794" t="s">
        <v>3812</v>
      </c>
      <c r="F8794">
        <v>2025</v>
      </c>
      <c r="G8794" t="s">
        <v>3798</v>
      </c>
      <c r="H8794" t="s">
        <v>15</v>
      </c>
      <c r="J8794" s="1">
        <v>45784</v>
      </c>
      <c r="K8794" t="s">
        <v>3768</v>
      </c>
      <c r="L8794" t="s">
        <v>12</v>
      </c>
      <c r="M8794" t="s">
        <v>13</v>
      </c>
    </row>
    <row r="8795" spans="1:13" x14ac:dyDescent="0.25">
      <c r="A8795" t="s">
        <v>3831</v>
      </c>
      <c r="B8795" t="s">
        <v>482</v>
      </c>
      <c r="C8795" t="s">
        <v>3286</v>
      </c>
      <c r="D8795" t="s">
        <v>3779</v>
      </c>
      <c r="E8795" t="s">
        <v>3812</v>
      </c>
      <c r="F8795">
        <v>2025</v>
      </c>
      <c r="G8795" t="s">
        <v>3798</v>
      </c>
      <c r="H8795" t="s">
        <v>16</v>
      </c>
      <c r="J8795" s="1">
        <v>45784</v>
      </c>
      <c r="K8795" t="s">
        <v>3768</v>
      </c>
      <c r="L8795" t="s">
        <v>12</v>
      </c>
      <c r="M8795" t="s">
        <v>13</v>
      </c>
    </row>
    <row r="8796" spans="1:13" x14ac:dyDescent="0.25">
      <c r="A8796" t="s">
        <v>3831</v>
      </c>
      <c r="B8796" t="s">
        <v>482</v>
      </c>
      <c r="C8796" t="s">
        <v>3286</v>
      </c>
      <c r="D8796" t="s">
        <v>3779</v>
      </c>
      <c r="E8796" t="s">
        <v>3812</v>
      </c>
      <c r="F8796">
        <v>2025</v>
      </c>
      <c r="G8796" t="s">
        <v>3798</v>
      </c>
      <c r="H8796" t="s">
        <v>17</v>
      </c>
      <c r="J8796" s="1">
        <v>45784</v>
      </c>
      <c r="K8796" t="s">
        <v>3768</v>
      </c>
      <c r="L8796" t="s">
        <v>12</v>
      </c>
      <c r="M8796" t="s">
        <v>13</v>
      </c>
    </row>
    <row r="8797" spans="1:13" x14ac:dyDescent="0.25">
      <c r="A8797" t="s">
        <v>3830</v>
      </c>
      <c r="B8797" t="s">
        <v>482</v>
      </c>
      <c r="C8797" t="s">
        <v>2804</v>
      </c>
      <c r="D8797" t="s">
        <v>3779</v>
      </c>
      <c r="E8797" t="s">
        <v>3812</v>
      </c>
      <c r="F8797">
        <v>2024</v>
      </c>
      <c r="G8797" t="s">
        <v>3798</v>
      </c>
      <c r="H8797" t="s">
        <v>11</v>
      </c>
      <c r="I8797" s="1">
        <v>45512.446462210646</v>
      </c>
      <c r="J8797" s="1">
        <v>45419</v>
      </c>
      <c r="K8797" t="s">
        <v>27</v>
      </c>
      <c r="L8797" t="s">
        <v>12</v>
      </c>
      <c r="M8797" t="s">
        <v>12</v>
      </c>
    </row>
    <row r="8798" spans="1:13" x14ac:dyDescent="0.25">
      <c r="A8798" t="s">
        <v>3830</v>
      </c>
      <c r="B8798" t="s">
        <v>482</v>
      </c>
      <c r="C8798" t="s">
        <v>2804</v>
      </c>
      <c r="D8798" t="s">
        <v>3779</v>
      </c>
      <c r="E8798" t="s">
        <v>3812</v>
      </c>
      <c r="F8798">
        <v>2024</v>
      </c>
      <c r="G8798" t="s">
        <v>3798</v>
      </c>
      <c r="H8798" t="s">
        <v>14</v>
      </c>
      <c r="I8798" s="1">
        <v>45512.446462256943</v>
      </c>
      <c r="J8798" s="1">
        <v>45419</v>
      </c>
      <c r="K8798" t="s">
        <v>27</v>
      </c>
      <c r="L8798" t="s">
        <v>12</v>
      </c>
      <c r="M8798" t="s">
        <v>12</v>
      </c>
    </row>
    <row r="8799" spans="1:13" x14ac:dyDescent="0.25">
      <c r="A8799" t="s">
        <v>3830</v>
      </c>
      <c r="B8799" t="s">
        <v>482</v>
      </c>
      <c r="C8799" t="s">
        <v>2804</v>
      </c>
      <c r="D8799" t="s">
        <v>3779</v>
      </c>
      <c r="E8799" t="s">
        <v>3812</v>
      </c>
      <c r="F8799">
        <v>2024</v>
      </c>
      <c r="G8799" t="s">
        <v>3798</v>
      </c>
      <c r="H8799" t="s">
        <v>15</v>
      </c>
      <c r="I8799" s="1">
        <v>45512.446462291664</v>
      </c>
      <c r="J8799" s="1">
        <v>45419</v>
      </c>
      <c r="K8799" t="s">
        <v>27</v>
      </c>
      <c r="L8799" t="s">
        <v>12</v>
      </c>
      <c r="M8799" t="s">
        <v>12</v>
      </c>
    </row>
    <row r="8800" spans="1:13" x14ac:dyDescent="0.25">
      <c r="A8800" t="s">
        <v>3830</v>
      </c>
      <c r="B8800" t="s">
        <v>482</v>
      </c>
      <c r="C8800" t="s">
        <v>2804</v>
      </c>
      <c r="D8800" t="s">
        <v>3779</v>
      </c>
      <c r="E8800" t="s">
        <v>3812</v>
      </c>
      <c r="F8800">
        <v>2024</v>
      </c>
      <c r="G8800" t="s">
        <v>3798</v>
      </c>
      <c r="H8800" t="s">
        <v>16</v>
      </c>
      <c r="I8800" s="1">
        <v>45512.446462326392</v>
      </c>
      <c r="J8800" s="1">
        <v>45419</v>
      </c>
      <c r="K8800" t="s">
        <v>27</v>
      </c>
      <c r="L8800" t="s">
        <v>12</v>
      </c>
      <c r="M8800" t="s">
        <v>12</v>
      </c>
    </row>
    <row r="8801" spans="1:13" x14ac:dyDescent="0.25">
      <c r="A8801" t="s">
        <v>3830</v>
      </c>
      <c r="B8801" t="s">
        <v>482</v>
      </c>
      <c r="C8801" t="s">
        <v>2804</v>
      </c>
      <c r="D8801" t="s">
        <v>3779</v>
      </c>
      <c r="E8801" t="s">
        <v>3812</v>
      </c>
      <c r="F8801">
        <v>2024</v>
      </c>
      <c r="G8801" t="s">
        <v>3798</v>
      </c>
      <c r="H8801" t="s">
        <v>17</v>
      </c>
      <c r="I8801" s="1">
        <v>45512.446462361113</v>
      </c>
      <c r="J8801" s="1">
        <v>45419</v>
      </c>
      <c r="K8801" t="s">
        <v>27</v>
      </c>
      <c r="L8801" t="s">
        <v>12</v>
      </c>
      <c r="M8801" t="s">
        <v>12</v>
      </c>
    </row>
    <row r="8802" spans="1:13" x14ac:dyDescent="0.25">
      <c r="A8802" t="s">
        <v>3830</v>
      </c>
      <c r="B8802" t="s">
        <v>482</v>
      </c>
      <c r="C8802" t="s">
        <v>2804</v>
      </c>
      <c r="D8802" t="s">
        <v>3779</v>
      </c>
      <c r="E8802" t="s">
        <v>3812</v>
      </c>
      <c r="F8802">
        <v>2024</v>
      </c>
      <c r="G8802" t="s">
        <v>3803</v>
      </c>
      <c r="H8802" t="s">
        <v>11</v>
      </c>
      <c r="I8802" s="1">
        <v>45706.579966944446</v>
      </c>
      <c r="J8802" s="1">
        <v>45541</v>
      </c>
      <c r="K8802" t="s">
        <v>27</v>
      </c>
      <c r="L8802" t="s">
        <v>12</v>
      </c>
      <c r="M8802" t="s">
        <v>12</v>
      </c>
    </row>
    <row r="8803" spans="1:13" x14ac:dyDescent="0.25">
      <c r="A8803" t="s">
        <v>3830</v>
      </c>
      <c r="B8803" t="s">
        <v>482</v>
      </c>
      <c r="C8803" t="s">
        <v>2804</v>
      </c>
      <c r="D8803" t="s">
        <v>3779</v>
      </c>
      <c r="E8803" t="s">
        <v>3812</v>
      </c>
      <c r="F8803">
        <v>2024</v>
      </c>
      <c r="G8803" t="s">
        <v>3803</v>
      </c>
      <c r="H8803" t="s">
        <v>14</v>
      </c>
      <c r="I8803" s="1">
        <v>45706.581392118052</v>
      </c>
      <c r="J8803" s="1">
        <v>45541</v>
      </c>
      <c r="K8803" t="s">
        <v>27</v>
      </c>
      <c r="L8803" t="s">
        <v>12</v>
      </c>
      <c r="M8803" t="s">
        <v>12</v>
      </c>
    </row>
    <row r="8804" spans="1:13" x14ac:dyDescent="0.25">
      <c r="A8804" t="s">
        <v>3830</v>
      </c>
      <c r="B8804" t="s">
        <v>482</v>
      </c>
      <c r="C8804" t="s">
        <v>2804</v>
      </c>
      <c r="D8804" t="s">
        <v>3779</v>
      </c>
      <c r="E8804" t="s">
        <v>3812</v>
      </c>
      <c r="F8804">
        <v>2024</v>
      </c>
      <c r="G8804" t="s">
        <v>3803</v>
      </c>
      <c r="H8804" t="s">
        <v>15</v>
      </c>
      <c r="I8804" s="1">
        <v>45706.581392152781</v>
      </c>
      <c r="J8804" s="1">
        <v>45541</v>
      </c>
      <c r="K8804" t="s">
        <v>27</v>
      </c>
      <c r="L8804" t="s">
        <v>12</v>
      </c>
      <c r="M8804" t="s">
        <v>12</v>
      </c>
    </row>
    <row r="8805" spans="1:13" x14ac:dyDescent="0.25">
      <c r="A8805" t="s">
        <v>3830</v>
      </c>
      <c r="B8805" t="s">
        <v>482</v>
      </c>
      <c r="C8805" t="s">
        <v>2804</v>
      </c>
      <c r="D8805" t="s">
        <v>3779</v>
      </c>
      <c r="E8805" t="s">
        <v>3812</v>
      </c>
      <c r="F8805">
        <v>2024</v>
      </c>
      <c r="G8805" t="s">
        <v>3803</v>
      </c>
      <c r="H8805" t="s">
        <v>16</v>
      </c>
      <c r="I8805" s="1">
        <v>45706.581392187501</v>
      </c>
      <c r="J8805" s="1">
        <v>45541</v>
      </c>
      <c r="K8805" t="s">
        <v>27</v>
      </c>
      <c r="L8805" t="s">
        <v>12</v>
      </c>
      <c r="M8805" t="s">
        <v>12</v>
      </c>
    </row>
    <row r="8806" spans="1:13" x14ac:dyDescent="0.25">
      <c r="A8806" t="s">
        <v>3830</v>
      </c>
      <c r="B8806" t="s">
        <v>482</v>
      </c>
      <c r="C8806" t="s">
        <v>2804</v>
      </c>
      <c r="D8806" t="s">
        <v>3779</v>
      </c>
      <c r="E8806" t="s">
        <v>3812</v>
      </c>
      <c r="F8806">
        <v>2024</v>
      </c>
      <c r="G8806" t="s">
        <v>3803</v>
      </c>
      <c r="H8806" t="s">
        <v>17</v>
      </c>
      <c r="I8806" s="1">
        <v>45706.581392210646</v>
      </c>
      <c r="J8806" s="1">
        <v>45541</v>
      </c>
      <c r="K8806" t="s">
        <v>27</v>
      </c>
      <c r="L8806" t="s">
        <v>12</v>
      </c>
      <c r="M8806" t="s">
        <v>12</v>
      </c>
    </row>
    <row r="8807" spans="1:13" x14ac:dyDescent="0.25">
      <c r="A8807" t="s">
        <v>3830</v>
      </c>
      <c r="B8807" t="s">
        <v>482</v>
      </c>
      <c r="C8807" t="s">
        <v>2804</v>
      </c>
      <c r="D8807" t="s">
        <v>3779</v>
      </c>
      <c r="E8807" t="s">
        <v>3812</v>
      </c>
      <c r="F8807">
        <v>2024</v>
      </c>
      <c r="G8807" t="s">
        <v>10</v>
      </c>
      <c r="H8807" t="s">
        <v>11</v>
      </c>
      <c r="I8807" s="1">
        <v>45706.581392245367</v>
      </c>
      <c r="J8807" s="1">
        <v>45670</v>
      </c>
      <c r="K8807" t="s">
        <v>27</v>
      </c>
      <c r="L8807" t="s">
        <v>12</v>
      </c>
      <c r="M8807" t="s">
        <v>12</v>
      </c>
    </row>
    <row r="8808" spans="1:13" x14ac:dyDescent="0.25">
      <c r="A8808" t="s">
        <v>3830</v>
      </c>
      <c r="B8808" t="s">
        <v>482</v>
      </c>
      <c r="C8808" t="s">
        <v>2804</v>
      </c>
      <c r="D8808" t="s">
        <v>3779</v>
      </c>
      <c r="E8808" t="s">
        <v>3812</v>
      </c>
      <c r="F8808">
        <v>2024</v>
      </c>
      <c r="G8808" t="s">
        <v>10</v>
      </c>
      <c r="H8808" t="s">
        <v>14</v>
      </c>
      <c r="I8808" s="1">
        <v>45706.581392280095</v>
      </c>
      <c r="J8808" s="1">
        <v>45670</v>
      </c>
      <c r="K8808" t="s">
        <v>27</v>
      </c>
      <c r="L8808" t="s">
        <v>12</v>
      </c>
      <c r="M8808" t="s">
        <v>12</v>
      </c>
    </row>
    <row r="8809" spans="1:13" x14ac:dyDescent="0.25">
      <c r="A8809" t="s">
        <v>3830</v>
      </c>
      <c r="B8809" t="s">
        <v>482</v>
      </c>
      <c r="C8809" t="s">
        <v>2804</v>
      </c>
      <c r="D8809" t="s">
        <v>3779</v>
      </c>
      <c r="E8809" t="s">
        <v>3812</v>
      </c>
      <c r="F8809">
        <v>2024</v>
      </c>
      <c r="G8809" t="s">
        <v>10</v>
      </c>
      <c r="H8809" t="s">
        <v>15</v>
      </c>
      <c r="J8809" s="1">
        <v>45670</v>
      </c>
      <c r="K8809" t="s">
        <v>3768</v>
      </c>
      <c r="L8809" t="s">
        <v>13</v>
      </c>
      <c r="M8809" t="s">
        <v>12</v>
      </c>
    </row>
    <row r="8810" spans="1:13" x14ac:dyDescent="0.25">
      <c r="A8810" t="s">
        <v>3830</v>
      </c>
      <c r="B8810" t="s">
        <v>482</v>
      </c>
      <c r="C8810" t="s">
        <v>2804</v>
      </c>
      <c r="D8810" t="s">
        <v>3779</v>
      </c>
      <c r="E8810" t="s">
        <v>3812</v>
      </c>
      <c r="F8810">
        <v>2024</v>
      </c>
      <c r="G8810" t="s">
        <v>10</v>
      </c>
      <c r="H8810" t="s">
        <v>16</v>
      </c>
      <c r="I8810" s="1">
        <v>45706.58139230324</v>
      </c>
      <c r="J8810" s="1">
        <v>45670</v>
      </c>
      <c r="K8810" t="s">
        <v>27</v>
      </c>
      <c r="L8810" t="s">
        <v>12</v>
      </c>
      <c r="M8810" t="s">
        <v>12</v>
      </c>
    </row>
    <row r="8811" spans="1:13" x14ac:dyDescent="0.25">
      <c r="A8811" t="s">
        <v>3830</v>
      </c>
      <c r="B8811" t="s">
        <v>482</v>
      </c>
      <c r="C8811" t="s">
        <v>2804</v>
      </c>
      <c r="D8811" t="s">
        <v>3779</v>
      </c>
      <c r="E8811" t="s">
        <v>3812</v>
      </c>
      <c r="F8811">
        <v>2024</v>
      </c>
      <c r="G8811" t="s">
        <v>10</v>
      </c>
      <c r="H8811" t="s">
        <v>17</v>
      </c>
      <c r="I8811" s="1">
        <v>45706.581392349537</v>
      </c>
      <c r="J8811" s="1">
        <v>45670</v>
      </c>
      <c r="K8811" t="s">
        <v>27</v>
      </c>
      <c r="L8811" t="s">
        <v>12</v>
      </c>
      <c r="M8811" t="s">
        <v>12</v>
      </c>
    </row>
    <row r="8812" spans="1:13" x14ac:dyDescent="0.25">
      <c r="A8812" t="s">
        <v>3830</v>
      </c>
      <c r="B8812" t="s">
        <v>482</v>
      </c>
      <c r="C8812" t="s">
        <v>2804</v>
      </c>
      <c r="D8812" t="s">
        <v>3779</v>
      </c>
      <c r="E8812" t="s">
        <v>3812</v>
      </c>
      <c r="F8812">
        <v>2025</v>
      </c>
      <c r="G8812" t="s">
        <v>3798</v>
      </c>
      <c r="H8812" t="s">
        <v>11</v>
      </c>
      <c r="J8812" s="1">
        <v>45784</v>
      </c>
      <c r="K8812" t="s">
        <v>3768</v>
      </c>
      <c r="L8812" t="s">
        <v>12</v>
      </c>
      <c r="M8812" t="s">
        <v>13</v>
      </c>
    </row>
    <row r="8813" spans="1:13" x14ac:dyDescent="0.25">
      <c r="A8813" t="s">
        <v>3830</v>
      </c>
      <c r="B8813" t="s">
        <v>482</v>
      </c>
      <c r="C8813" t="s">
        <v>2804</v>
      </c>
      <c r="D8813" t="s">
        <v>3779</v>
      </c>
      <c r="E8813" t="s">
        <v>3812</v>
      </c>
      <c r="F8813">
        <v>2025</v>
      </c>
      <c r="G8813" t="s">
        <v>3798</v>
      </c>
      <c r="H8813" t="s">
        <v>14</v>
      </c>
      <c r="J8813" s="1">
        <v>45784</v>
      </c>
      <c r="K8813" t="s">
        <v>3768</v>
      </c>
      <c r="L8813" t="s">
        <v>12</v>
      </c>
      <c r="M8813" t="s">
        <v>13</v>
      </c>
    </row>
    <row r="8814" spans="1:13" x14ac:dyDescent="0.25">
      <c r="A8814" t="s">
        <v>3830</v>
      </c>
      <c r="B8814" t="s">
        <v>482</v>
      </c>
      <c r="C8814" t="s">
        <v>2804</v>
      </c>
      <c r="D8814" t="s">
        <v>3779</v>
      </c>
      <c r="E8814" t="s">
        <v>3812</v>
      </c>
      <c r="F8814">
        <v>2025</v>
      </c>
      <c r="G8814" t="s">
        <v>3798</v>
      </c>
      <c r="H8814" t="s">
        <v>15</v>
      </c>
      <c r="J8814" s="1">
        <v>45784</v>
      </c>
      <c r="K8814" t="s">
        <v>3768</v>
      </c>
      <c r="L8814" t="s">
        <v>12</v>
      </c>
      <c r="M8814" t="s">
        <v>13</v>
      </c>
    </row>
    <row r="8815" spans="1:13" x14ac:dyDescent="0.25">
      <c r="A8815" t="s">
        <v>3830</v>
      </c>
      <c r="B8815" t="s">
        <v>482</v>
      </c>
      <c r="C8815" t="s">
        <v>2804</v>
      </c>
      <c r="D8815" t="s">
        <v>3779</v>
      </c>
      <c r="E8815" t="s">
        <v>3812</v>
      </c>
      <c r="F8815">
        <v>2025</v>
      </c>
      <c r="G8815" t="s">
        <v>3798</v>
      </c>
      <c r="H8815" t="s">
        <v>16</v>
      </c>
      <c r="J8815" s="1">
        <v>45784</v>
      </c>
      <c r="K8815" t="s">
        <v>3768</v>
      </c>
      <c r="L8815" t="s">
        <v>12</v>
      </c>
      <c r="M8815" t="s">
        <v>13</v>
      </c>
    </row>
    <row r="8816" spans="1:13" x14ac:dyDescent="0.25">
      <c r="A8816" t="s">
        <v>3830</v>
      </c>
      <c r="B8816" t="s">
        <v>482</v>
      </c>
      <c r="C8816" t="s">
        <v>2804</v>
      </c>
      <c r="D8816" t="s">
        <v>3779</v>
      </c>
      <c r="E8816" t="s">
        <v>3812</v>
      </c>
      <c r="F8816">
        <v>2025</v>
      </c>
      <c r="G8816" t="s">
        <v>3798</v>
      </c>
      <c r="H8816" t="s">
        <v>17</v>
      </c>
      <c r="J8816" s="1">
        <v>45784</v>
      </c>
      <c r="K8816" t="s">
        <v>3768</v>
      </c>
      <c r="L8816" t="s">
        <v>12</v>
      </c>
      <c r="M8816" t="s">
        <v>13</v>
      </c>
    </row>
    <row r="8817" spans="1:13" x14ac:dyDescent="0.25">
      <c r="A8817" t="s">
        <v>3831</v>
      </c>
      <c r="B8817" t="s">
        <v>482</v>
      </c>
      <c r="C8817" t="s">
        <v>3125</v>
      </c>
      <c r="D8817" t="s">
        <v>3779</v>
      </c>
      <c r="E8817" t="s">
        <v>3812</v>
      </c>
      <c r="F8817">
        <v>2024</v>
      </c>
      <c r="G8817" t="s">
        <v>3798</v>
      </c>
      <c r="H8817" t="s">
        <v>11</v>
      </c>
      <c r="J8817" s="1">
        <v>45419</v>
      </c>
      <c r="K8817" t="s">
        <v>3768</v>
      </c>
      <c r="L8817" t="s">
        <v>12</v>
      </c>
      <c r="M8817" t="s">
        <v>13</v>
      </c>
    </row>
    <row r="8818" spans="1:13" x14ac:dyDescent="0.25">
      <c r="A8818" t="s">
        <v>3831</v>
      </c>
      <c r="B8818" t="s">
        <v>482</v>
      </c>
      <c r="C8818" t="s">
        <v>3125</v>
      </c>
      <c r="D8818" t="s">
        <v>3779</v>
      </c>
      <c r="E8818" t="s">
        <v>3812</v>
      </c>
      <c r="F8818">
        <v>2024</v>
      </c>
      <c r="G8818" t="s">
        <v>3798</v>
      </c>
      <c r="H8818" t="s">
        <v>14</v>
      </c>
      <c r="J8818" s="1">
        <v>45419</v>
      </c>
      <c r="K8818" t="s">
        <v>3768</v>
      </c>
      <c r="L8818" t="s">
        <v>12</v>
      </c>
      <c r="M8818" t="s">
        <v>13</v>
      </c>
    </row>
    <row r="8819" spans="1:13" x14ac:dyDescent="0.25">
      <c r="A8819" t="s">
        <v>3831</v>
      </c>
      <c r="B8819" t="s">
        <v>482</v>
      </c>
      <c r="C8819" t="s">
        <v>3125</v>
      </c>
      <c r="D8819" t="s">
        <v>3779</v>
      </c>
      <c r="E8819" t="s">
        <v>3812</v>
      </c>
      <c r="F8819">
        <v>2024</v>
      </c>
      <c r="G8819" t="s">
        <v>3798</v>
      </c>
      <c r="H8819" t="s">
        <v>15</v>
      </c>
      <c r="J8819" s="1">
        <v>45419</v>
      </c>
      <c r="K8819" t="s">
        <v>3768</v>
      </c>
      <c r="L8819" t="s">
        <v>12</v>
      </c>
      <c r="M8819" t="s">
        <v>13</v>
      </c>
    </row>
    <row r="8820" spans="1:13" x14ac:dyDescent="0.25">
      <c r="A8820" t="s">
        <v>3831</v>
      </c>
      <c r="B8820" t="s">
        <v>482</v>
      </c>
      <c r="C8820" t="s">
        <v>3125</v>
      </c>
      <c r="D8820" t="s">
        <v>3779</v>
      </c>
      <c r="E8820" t="s">
        <v>3812</v>
      </c>
      <c r="F8820">
        <v>2024</v>
      </c>
      <c r="G8820" t="s">
        <v>3798</v>
      </c>
      <c r="H8820" t="s">
        <v>16</v>
      </c>
      <c r="J8820" s="1">
        <v>45419</v>
      </c>
      <c r="K8820" t="s">
        <v>3768</v>
      </c>
      <c r="L8820" t="s">
        <v>12</v>
      </c>
      <c r="M8820" t="s">
        <v>13</v>
      </c>
    </row>
    <row r="8821" spans="1:13" x14ac:dyDescent="0.25">
      <c r="A8821" t="s">
        <v>3831</v>
      </c>
      <c r="B8821" t="s">
        <v>482</v>
      </c>
      <c r="C8821" t="s">
        <v>3125</v>
      </c>
      <c r="D8821" t="s">
        <v>3779</v>
      </c>
      <c r="E8821" t="s">
        <v>3812</v>
      </c>
      <c r="F8821">
        <v>2024</v>
      </c>
      <c r="G8821" t="s">
        <v>3798</v>
      </c>
      <c r="H8821" t="s">
        <v>17</v>
      </c>
      <c r="J8821" s="1">
        <v>45419</v>
      </c>
      <c r="K8821" t="s">
        <v>3768</v>
      </c>
      <c r="L8821" t="s">
        <v>12</v>
      </c>
      <c r="M8821" t="s">
        <v>13</v>
      </c>
    </row>
    <row r="8822" spans="1:13" x14ac:dyDescent="0.25">
      <c r="A8822" t="s">
        <v>3831</v>
      </c>
      <c r="B8822" t="s">
        <v>482</v>
      </c>
      <c r="C8822" t="s">
        <v>3125</v>
      </c>
      <c r="D8822" t="s">
        <v>3779</v>
      </c>
      <c r="E8822" t="s">
        <v>3812</v>
      </c>
      <c r="F8822">
        <v>2024</v>
      </c>
      <c r="G8822" t="s">
        <v>3803</v>
      </c>
      <c r="H8822" t="s">
        <v>11</v>
      </c>
      <c r="J8822" s="1">
        <v>45541</v>
      </c>
      <c r="K8822" t="s">
        <v>3768</v>
      </c>
      <c r="L8822" t="s">
        <v>12</v>
      </c>
      <c r="M8822" t="s">
        <v>13</v>
      </c>
    </row>
    <row r="8823" spans="1:13" x14ac:dyDescent="0.25">
      <c r="A8823" t="s">
        <v>3831</v>
      </c>
      <c r="B8823" t="s">
        <v>482</v>
      </c>
      <c r="C8823" t="s">
        <v>3125</v>
      </c>
      <c r="D8823" t="s">
        <v>3779</v>
      </c>
      <c r="E8823" t="s">
        <v>3812</v>
      </c>
      <c r="F8823">
        <v>2024</v>
      </c>
      <c r="G8823" t="s">
        <v>3803</v>
      </c>
      <c r="H8823" t="s">
        <v>14</v>
      </c>
      <c r="J8823" s="1">
        <v>45541</v>
      </c>
      <c r="K8823" t="s">
        <v>3768</v>
      </c>
      <c r="L8823" t="s">
        <v>12</v>
      </c>
      <c r="M8823" t="s">
        <v>13</v>
      </c>
    </row>
    <row r="8824" spans="1:13" x14ac:dyDescent="0.25">
      <c r="A8824" t="s">
        <v>3831</v>
      </c>
      <c r="B8824" t="s">
        <v>482</v>
      </c>
      <c r="C8824" t="s">
        <v>3125</v>
      </c>
      <c r="D8824" t="s">
        <v>3779</v>
      </c>
      <c r="E8824" t="s">
        <v>3812</v>
      </c>
      <c r="F8824">
        <v>2024</v>
      </c>
      <c r="G8824" t="s">
        <v>3803</v>
      </c>
      <c r="H8824" t="s">
        <v>15</v>
      </c>
      <c r="J8824" s="1">
        <v>45541</v>
      </c>
      <c r="K8824" t="s">
        <v>3768</v>
      </c>
      <c r="L8824" t="s">
        <v>12</v>
      </c>
      <c r="M8824" t="s">
        <v>13</v>
      </c>
    </row>
    <row r="8825" spans="1:13" x14ac:dyDescent="0.25">
      <c r="A8825" t="s">
        <v>3831</v>
      </c>
      <c r="B8825" t="s">
        <v>482</v>
      </c>
      <c r="C8825" t="s">
        <v>3125</v>
      </c>
      <c r="D8825" t="s">
        <v>3779</v>
      </c>
      <c r="E8825" t="s">
        <v>3812</v>
      </c>
      <c r="F8825">
        <v>2024</v>
      </c>
      <c r="G8825" t="s">
        <v>3803</v>
      </c>
      <c r="H8825" t="s">
        <v>16</v>
      </c>
      <c r="J8825" s="1">
        <v>45541</v>
      </c>
      <c r="K8825" t="s">
        <v>3768</v>
      </c>
      <c r="L8825" t="s">
        <v>12</v>
      </c>
      <c r="M8825" t="s">
        <v>13</v>
      </c>
    </row>
    <row r="8826" spans="1:13" x14ac:dyDescent="0.25">
      <c r="A8826" t="s">
        <v>3831</v>
      </c>
      <c r="B8826" t="s">
        <v>482</v>
      </c>
      <c r="C8826" t="s">
        <v>3125</v>
      </c>
      <c r="D8826" t="s">
        <v>3779</v>
      </c>
      <c r="E8826" t="s">
        <v>3812</v>
      </c>
      <c r="F8826">
        <v>2024</v>
      </c>
      <c r="G8826" t="s">
        <v>3803</v>
      </c>
      <c r="H8826" t="s">
        <v>17</v>
      </c>
      <c r="J8826" s="1">
        <v>45541</v>
      </c>
      <c r="K8826" t="s">
        <v>3768</v>
      </c>
      <c r="L8826" t="s">
        <v>12</v>
      </c>
      <c r="M8826" t="s">
        <v>13</v>
      </c>
    </row>
    <row r="8827" spans="1:13" x14ac:dyDescent="0.25">
      <c r="A8827" t="s">
        <v>3831</v>
      </c>
      <c r="B8827" t="s">
        <v>482</v>
      </c>
      <c r="C8827" t="s">
        <v>3125</v>
      </c>
      <c r="D8827" t="s">
        <v>3779</v>
      </c>
      <c r="E8827" t="s">
        <v>3812</v>
      </c>
      <c r="F8827">
        <v>2024</v>
      </c>
      <c r="G8827" t="s">
        <v>10</v>
      </c>
      <c r="H8827" t="s">
        <v>11</v>
      </c>
      <c r="J8827" s="1">
        <v>45670</v>
      </c>
      <c r="K8827" t="s">
        <v>3768</v>
      </c>
      <c r="L8827" t="s">
        <v>12</v>
      </c>
      <c r="M8827" t="s">
        <v>13</v>
      </c>
    </row>
    <row r="8828" spans="1:13" x14ac:dyDescent="0.25">
      <c r="A8828" t="s">
        <v>3831</v>
      </c>
      <c r="B8828" t="s">
        <v>482</v>
      </c>
      <c r="C8828" t="s">
        <v>3125</v>
      </c>
      <c r="D8828" t="s">
        <v>3779</v>
      </c>
      <c r="E8828" t="s">
        <v>3812</v>
      </c>
      <c r="F8828">
        <v>2024</v>
      </c>
      <c r="G8828" t="s">
        <v>10</v>
      </c>
      <c r="H8828" t="s">
        <v>14</v>
      </c>
      <c r="J8828" s="1">
        <v>45670</v>
      </c>
      <c r="K8828" t="s">
        <v>3768</v>
      </c>
      <c r="L8828" t="s">
        <v>12</v>
      </c>
      <c r="M8828" t="s">
        <v>13</v>
      </c>
    </row>
    <row r="8829" spans="1:13" x14ac:dyDescent="0.25">
      <c r="A8829" t="s">
        <v>3831</v>
      </c>
      <c r="B8829" t="s">
        <v>482</v>
      </c>
      <c r="C8829" t="s">
        <v>3125</v>
      </c>
      <c r="D8829" t="s">
        <v>3779</v>
      </c>
      <c r="E8829" t="s">
        <v>3812</v>
      </c>
      <c r="F8829">
        <v>2024</v>
      </c>
      <c r="G8829" t="s">
        <v>10</v>
      </c>
      <c r="H8829" t="s">
        <v>15</v>
      </c>
      <c r="J8829" s="1">
        <v>45670</v>
      </c>
      <c r="K8829" t="s">
        <v>3768</v>
      </c>
      <c r="L8829" t="s">
        <v>12</v>
      </c>
      <c r="M8829" t="s">
        <v>13</v>
      </c>
    </row>
    <row r="8830" spans="1:13" x14ac:dyDescent="0.25">
      <c r="A8830" t="s">
        <v>3831</v>
      </c>
      <c r="B8830" t="s">
        <v>482</v>
      </c>
      <c r="C8830" t="s">
        <v>3125</v>
      </c>
      <c r="D8830" t="s">
        <v>3779</v>
      </c>
      <c r="E8830" t="s">
        <v>3812</v>
      </c>
      <c r="F8830">
        <v>2024</v>
      </c>
      <c r="G8830" t="s">
        <v>10</v>
      </c>
      <c r="H8830" t="s">
        <v>16</v>
      </c>
      <c r="J8830" s="1">
        <v>45670</v>
      </c>
      <c r="K8830" t="s">
        <v>3768</v>
      </c>
      <c r="L8830" t="s">
        <v>12</v>
      </c>
      <c r="M8830" t="s">
        <v>13</v>
      </c>
    </row>
    <row r="8831" spans="1:13" x14ac:dyDescent="0.25">
      <c r="A8831" t="s">
        <v>3831</v>
      </c>
      <c r="B8831" t="s">
        <v>482</v>
      </c>
      <c r="C8831" t="s">
        <v>3125</v>
      </c>
      <c r="D8831" t="s">
        <v>3779</v>
      </c>
      <c r="E8831" t="s">
        <v>3812</v>
      </c>
      <c r="F8831">
        <v>2024</v>
      </c>
      <c r="G8831" t="s">
        <v>10</v>
      </c>
      <c r="H8831" t="s">
        <v>17</v>
      </c>
      <c r="J8831" s="1">
        <v>45670</v>
      </c>
      <c r="K8831" t="s">
        <v>3768</v>
      </c>
      <c r="L8831" t="s">
        <v>12</v>
      </c>
      <c r="M8831" t="s">
        <v>13</v>
      </c>
    </row>
    <row r="8832" spans="1:13" x14ac:dyDescent="0.25">
      <c r="A8832" t="s">
        <v>3831</v>
      </c>
      <c r="B8832" t="s">
        <v>482</v>
      </c>
      <c r="C8832" t="s">
        <v>3125</v>
      </c>
      <c r="D8832" t="s">
        <v>3779</v>
      </c>
      <c r="E8832" t="s">
        <v>3812</v>
      </c>
      <c r="F8832">
        <v>2025</v>
      </c>
      <c r="G8832" t="s">
        <v>3798</v>
      </c>
      <c r="H8832" t="s">
        <v>11</v>
      </c>
      <c r="J8832" s="1">
        <v>45784</v>
      </c>
      <c r="K8832" t="s">
        <v>3768</v>
      </c>
      <c r="L8832" t="s">
        <v>12</v>
      </c>
      <c r="M8832" t="s">
        <v>13</v>
      </c>
    </row>
    <row r="8833" spans="1:13" x14ac:dyDescent="0.25">
      <c r="A8833" t="s">
        <v>3831</v>
      </c>
      <c r="B8833" t="s">
        <v>482</v>
      </c>
      <c r="C8833" t="s">
        <v>3125</v>
      </c>
      <c r="D8833" t="s">
        <v>3779</v>
      </c>
      <c r="E8833" t="s">
        <v>3812</v>
      </c>
      <c r="F8833">
        <v>2025</v>
      </c>
      <c r="G8833" t="s">
        <v>3798</v>
      </c>
      <c r="H8833" t="s">
        <v>14</v>
      </c>
      <c r="J8833" s="1">
        <v>45784</v>
      </c>
      <c r="K8833" t="s">
        <v>3768</v>
      </c>
      <c r="L8833" t="s">
        <v>12</v>
      </c>
      <c r="M8833" t="s">
        <v>13</v>
      </c>
    </row>
    <row r="8834" spans="1:13" x14ac:dyDescent="0.25">
      <c r="A8834" t="s">
        <v>3831</v>
      </c>
      <c r="B8834" t="s">
        <v>482</v>
      </c>
      <c r="C8834" t="s">
        <v>3125</v>
      </c>
      <c r="D8834" t="s">
        <v>3779</v>
      </c>
      <c r="E8834" t="s">
        <v>3812</v>
      </c>
      <c r="F8834">
        <v>2025</v>
      </c>
      <c r="G8834" t="s">
        <v>3798</v>
      </c>
      <c r="H8834" t="s">
        <v>15</v>
      </c>
      <c r="J8834" s="1">
        <v>45784</v>
      </c>
      <c r="K8834" t="s">
        <v>3768</v>
      </c>
      <c r="L8834" t="s">
        <v>12</v>
      </c>
      <c r="M8834" t="s">
        <v>13</v>
      </c>
    </row>
    <row r="8835" spans="1:13" x14ac:dyDescent="0.25">
      <c r="A8835" t="s">
        <v>3831</v>
      </c>
      <c r="B8835" t="s">
        <v>482</v>
      </c>
      <c r="C8835" t="s">
        <v>3125</v>
      </c>
      <c r="D8835" t="s">
        <v>3779</v>
      </c>
      <c r="E8835" t="s">
        <v>3812</v>
      </c>
      <c r="F8835">
        <v>2025</v>
      </c>
      <c r="G8835" t="s">
        <v>3798</v>
      </c>
      <c r="H8835" t="s">
        <v>16</v>
      </c>
      <c r="J8835" s="1">
        <v>45784</v>
      </c>
      <c r="K8835" t="s">
        <v>3768</v>
      </c>
      <c r="L8835" t="s">
        <v>12</v>
      </c>
      <c r="M8835" t="s">
        <v>13</v>
      </c>
    </row>
    <row r="8836" spans="1:13" x14ac:dyDescent="0.25">
      <c r="A8836" t="s">
        <v>3831</v>
      </c>
      <c r="B8836" t="s">
        <v>482</v>
      </c>
      <c r="C8836" t="s">
        <v>3125</v>
      </c>
      <c r="D8836" t="s">
        <v>3779</v>
      </c>
      <c r="E8836" t="s">
        <v>3812</v>
      </c>
      <c r="F8836">
        <v>2025</v>
      </c>
      <c r="G8836" t="s">
        <v>3798</v>
      </c>
      <c r="H8836" t="s">
        <v>17</v>
      </c>
      <c r="J8836" s="1">
        <v>45784</v>
      </c>
      <c r="K8836" t="s">
        <v>3768</v>
      </c>
      <c r="L8836" t="s">
        <v>12</v>
      </c>
      <c r="M8836" t="s">
        <v>13</v>
      </c>
    </row>
    <row r="8837" spans="1:13" x14ac:dyDescent="0.25">
      <c r="A8837" t="s">
        <v>3830</v>
      </c>
      <c r="B8837" t="s">
        <v>482</v>
      </c>
      <c r="C8837" t="s">
        <v>3031</v>
      </c>
      <c r="D8837" t="s">
        <v>3779</v>
      </c>
      <c r="E8837" t="s">
        <v>3812</v>
      </c>
      <c r="F8837">
        <v>2024</v>
      </c>
      <c r="G8837" t="s">
        <v>3798</v>
      </c>
      <c r="H8837" t="s">
        <v>11</v>
      </c>
      <c r="J8837" s="1">
        <v>45419</v>
      </c>
      <c r="K8837" t="s">
        <v>3768</v>
      </c>
      <c r="L8837" t="s">
        <v>12</v>
      </c>
      <c r="M8837" t="s">
        <v>13</v>
      </c>
    </row>
    <row r="8838" spans="1:13" x14ac:dyDescent="0.25">
      <c r="A8838" t="s">
        <v>3830</v>
      </c>
      <c r="B8838" t="s">
        <v>482</v>
      </c>
      <c r="C8838" t="s">
        <v>3031</v>
      </c>
      <c r="D8838" t="s">
        <v>3779</v>
      </c>
      <c r="E8838" t="s">
        <v>3812</v>
      </c>
      <c r="F8838">
        <v>2024</v>
      </c>
      <c r="G8838" t="s">
        <v>3798</v>
      </c>
      <c r="H8838" t="s">
        <v>14</v>
      </c>
      <c r="J8838" s="1">
        <v>45419</v>
      </c>
      <c r="K8838" t="s">
        <v>3768</v>
      </c>
      <c r="L8838" t="s">
        <v>12</v>
      </c>
      <c r="M8838" t="s">
        <v>13</v>
      </c>
    </row>
    <row r="8839" spans="1:13" x14ac:dyDescent="0.25">
      <c r="A8839" t="s">
        <v>3830</v>
      </c>
      <c r="B8839" t="s">
        <v>482</v>
      </c>
      <c r="C8839" t="s">
        <v>3031</v>
      </c>
      <c r="D8839" t="s">
        <v>3779</v>
      </c>
      <c r="E8839" t="s">
        <v>3812</v>
      </c>
      <c r="F8839">
        <v>2024</v>
      </c>
      <c r="G8839" t="s">
        <v>3798</v>
      </c>
      <c r="H8839" t="s">
        <v>15</v>
      </c>
      <c r="J8839" s="1">
        <v>45419</v>
      </c>
      <c r="K8839" t="s">
        <v>3768</v>
      </c>
      <c r="L8839" t="s">
        <v>12</v>
      </c>
      <c r="M8839" t="s">
        <v>13</v>
      </c>
    </row>
    <row r="8840" spans="1:13" x14ac:dyDescent="0.25">
      <c r="A8840" t="s">
        <v>3830</v>
      </c>
      <c r="B8840" t="s">
        <v>482</v>
      </c>
      <c r="C8840" t="s">
        <v>3031</v>
      </c>
      <c r="D8840" t="s">
        <v>3779</v>
      </c>
      <c r="E8840" t="s">
        <v>3812</v>
      </c>
      <c r="F8840">
        <v>2024</v>
      </c>
      <c r="G8840" t="s">
        <v>3798</v>
      </c>
      <c r="H8840" t="s">
        <v>16</v>
      </c>
      <c r="J8840" s="1">
        <v>45419</v>
      </c>
      <c r="K8840" t="s">
        <v>3768</v>
      </c>
      <c r="L8840" t="s">
        <v>12</v>
      </c>
      <c r="M8840" t="s">
        <v>13</v>
      </c>
    </row>
    <row r="8841" spans="1:13" x14ac:dyDescent="0.25">
      <c r="A8841" t="s">
        <v>3830</v>
      </c>
      <c r="B8841" t="s">
        <v>482</v>
      </c>
      <c r="C8841" t="s">
        <v>3031</v>
      </c>
      <c r="D8841" t="s">
        <v>3779</v>
      </c>
      <c r="E8841" t="s">
        <v>3812</v>
      </c>
      <c r="F8841">
        <v>2024</v>
      </c>
      <c r="G8841" t="s">
        <v>3798</v>
      </c>
      <c r="H8841" t="s">
        <v>17</v>
      </c>
      <c r="J8841" s="1">
        <v>45419</v>
      </c>
      <c r="K8841" t="s">
        <v>3768</v>
      </c>
      <c r="L8841" t="s">
        <v>12</v>
      </c>
      <c r="M8841" t="s">
        <v>13</v>
      </c>
    </row>
    <row r="8842" spans="1:13" x14ac:dyDescent="0.25">
      <c r="A8842" t="s">
        <v>3830</v>
      </c>
      <c r="B8842" t="s">
        <v>482</v>
      </c>
      <c r="C8842" t="s">
        <v>3031</v>
      </c>
      <c r="D8842" t="s">
        <v>3779</v>
      </c>
      <c r="E8842" t="s">
        <v>3812</v>
      </c>
      <c r="F8842">
        <v>2024</v>
      </c>
      <c r="G8842" t="s">
        <v>3803</v>
      </c>
      <c r="H8842" t="s">
        <v>11</v>
      </c>
      <c r="J8842" s="1">
        <v>45541</v>
      </c>
      <c r="K8842" t="s">
        <v>3768</v>
      </c>
      <c r="L8842" t="s">
        <v>12</v>
      </c>
      <c r="M8842" t="s">
        <v>13</v>
      </c>
    </row>
    <row r="8843" spans="1:13" x14ac:dyDescent="0.25">
      <c r="A8843" t="s">
        <v>3830</v>
      </c>
      <c r="B8843" t="s">
        <v>482</v>
      </c>
      <c r="C8843" t="s">
        <v>3031</v>
      </c>
      <c r="D8843" t="s">
        <v>3779</v>
      </c>
      <c r="E8843" t="s">
        <v>3812</v>
      </c>
      <c r="F8843">
        <v>2024</v>
      </c>
      <c r="G8843" t="s">
        <v>3803</v>
      </c>
      <c r="H8843" t="s">
        <v>14</v>
      </c>
      <c r="J8843" s="1">
        <v>45541</v>
      </c>
      <c r="K8843" t="s">
        <v>3768</v>
      </c>
      <c r="L8843" t="s">
        <v>12</v>
      </c>
      <c r="M8843" t="s">
        <v>13</v>
      </c>
    </row>
    <row r="8844" spans="1:13" x14ac:dyDescent="0.25">
      <c r="A8844" t="s">
        <v>3830</v>
      </c>
      <c r="B8844" t="s">
        <v>482</v>
      </c>
      <c r="C8844" t="s">
        <v>3031</v>
      </c>
      <c r="D8844" t="s">
        <v>3779</v>
      </c>
      <c r="E8844" t="s">
        <v>3812</v>
      </c>
      <c r="F8844">
        <v>2024</v>
      </c>
      <c r="G8844" t="s">
        <v>3803</v>
      </c>
      <c r="H8844" t="s">
        <v>15</v>
      </c>
      <c r="J8844" s="1">
        <v>45541</v>
      </c>
      <c r="K8844" t="s">
        <v>3768</v>
      </c>
      <c r="L8844" t="s">
        <v>12</v>
      </c>
      <c r="M8844" t="s">
        <v>13</v>
      </c>
    </row>
    <row r="8845" spans="1:13" x14ac:dyDescent="0.25">
      <c r="A8845" t="s">
        <v>3830</v>
      </c>
      <c r="B8845" t="s">
        <v>482</v>
      </c>
      <c r="C8845" t="s">
        <v>3031</v>
      </c>
      <c r="D8845" t="s">
        <v>3779</v>
      </c>
      <c r="E8845" t="s">
        <v>3812</v>
      </c>
      <c r="F8845">
        <v>2024</v>
      </c>
      <c r="G8845" t="s">
        <v>3803</v>
      </c>
      <c r="H8845" t="s">
        <v>16</v>
      </c>
      <c r="J8845" s="1">
        <v>45541</v>
      </c>
      <c r="K8845" t="s">
        <v>3768</v>
      </c>
      <c r="L8845" t="s">
        <v>12</v>
      </c>
      <c r="M8845" t="s">
        <v>13</v>
      </c>
    </row>
    <row r="8846" spans="1:13" x14ac:dyDescent="0.25">
      <c r="A8846" t="s">
        <v>3830</v>
      </c>
      <c r="B8846" t="s">
        <v>482</v>
      </c>
      <c r="C8846" t="s">
        <v>3031</v>
      </c>
      <c r="D8846" t="s">
        <v>3779</v>
      </c>
      <c r="E8846" t="s">
        <v>3812</v>
      </c>
      <c r="F8846">
        <v>2024</v>
      </c>
      <c r="G8846" t="s">
        <v>3803</v>
      </c>
      <c r="H8846" t="s">
        <v>17</v>
      </c>
      <c r="J8846" s="1">
        <v>45541</v>
      </c>
      <c r="K8846" t="s">
        <v>3768</v>
      </c>
      <c r="L8846" t="s">
        <v>12</v>
      </c>
      <c r="M8846" t="s">
        <v>13</v>
      </c>
    </row>
    <row r="8847" spans="1:13" x14ac:dyDescent="0.25">
      <c r="A8847" t="s">
        <v>3830</v>
      </c>
      <c r="B8847" t="s">
        <v>482</v>
      </c>
      <c r="C8847" t="s">
        <v>3031</v>
      </c>
      <c r="D8847" t="s">
        <v>3779</v>
      </c>
      <c r="E8847" t="s">
        <v>3812</v>
      </c>
      <c r="F8847">
        <v>2024</v>
      </c>
      <c r="G8847" t="s">
        <v>10</v>
      </c>
      <c r="H8847" t="s">
        <v>11</v>
      </c>
      <c r="J8847" s="1">
        <v>45670</v>
      </c>
      <c r="K8847" t="s">
        <v>3768</v>
      </c>
      <c r="L8847" t="s">
        <v>12</v>
      </c>
      <c r="M8847" t="s">
        <v>13</v>
      </c>
    </row>
    <row r="8848" spans="1:13" x14ac:dyDescent="0.25">
      <c r="A8848" t="s">
        <v>3830</v>
      </c>
      <c r="B8848" t="s">
        <v>482</v>
      </c>
      <c r="C8848" t="s">
        <v>3031</v>
      </c>
      <c r="D8848" t="s">
        <v>3779</v>
      </c>
      <c r="E8848" t="s">
        <v>3812</v>
      </c>
      <c r="F8848">
        <v>2024</v>
      </c>
      <c r="G8848" t="s">
        <v>10</v>
      </c>
      <c r="H8848" t="s">
        <v>14</v>
      </c>
      <c r="J8848" s="1">
        <v>45670</v>
      </c>
      <c r="K8848" t="s">
        <v>3768</v>
      </c>
      <c r="L8848" t="s">
        <v>12</v>
      </c>
      <c r="M8848" t="s">
        <v>13</v>
      </c>
    </row>
    <row r="8849" spans="1:13" x14ac:dyDescent="0.25">
      <c r="A8849" t="s">
        <v>3830</v>
      </c>
      <c r="B8849" t="s">
        <v>482</v>
      </c>
      <c r="C8849" t="s">
        <v>3031</v>
      </c>
      <c r="D8849" t="s">
        <v>3779</v>
      </c>
      <c r="E8849" t="s">
        <v>3812</v>
      </c>
      <c r="F8849">
        <v>2024</v>
      </c>
      <c r="G8849" t="s">
        <v>10</v>
      </c>
      <c r="H8849" t="s">
        <v>15</v>
      </c>
      <c r="J8849" s="1">
        <v>45670</v>
      </c>
      <c r="K8849" t="s">
        <v>3768</v>
      </c>
      <c r="L8849" t="s">
        <v>12</v>
      </c>
      <c r="M8849" t="s">
        <v>13</v>
      </c>
    </row>
    <row r="8850" spans="1:13" x14ac:dyDescent="0.25">
      <c r="A8850" t="s">
        <v>3830</v>
      </c>
      <c r="B8850" t="s">
        <v>482</v>
      </c>
      <c r="C8850" t="s">
        <v>3031</v>
      </c>
      <c r="D8850" t="s">
        <v>3779</v>
      </c>
      <c r="E8850" t="s">
        <v>3812</v>
      </c>
      <c r="F8850">
        <v>2024</v>
      </c>
      <c r="G8850" t="s">
        <v>10</v>
      </c>
      <c r="H8850" t="s">
        <v>16</v>
      </c>
      <c r="J8850" s="1">
        <v>45670</v>
      </c>
      <c r="K8850" t="s">
        <v>3768</v>
      </c>
      <c r="L8850" t="s">
        <v>12</v>
      </c>
      <c r="M8850" t="s">
        <v>13</v>
      </c>
    </row>
    <row r="8851" spans="1:13" x14ac:dyDescent="0.25">
      <c r="A8851" t="s">
        <v>3830</v>
      </c>
      <c r="B8851" t="s">
        <v>482</v>
      </c>
      <c r="C8851" t="s">
        <v>3031</v>
      </c>
      <c r="D8851" t="s">
        <v>3779</v>
      </c>
      <c r="E8851" t="s">
        <v>3812</v>
      </c>
      <c r="F8851">
        <v>2024</v>
      </c>
      <c r="G8851" t="s">
        <v>10</v>
      </c>
      <c r="H8851" t="s">
        <v>17</v>
      </c>
      <c r="J8851" s="1">
        <v>45670</v>
      </c>
      <c r="K8851" t="s">
        <v>3768</v>
      </c>
      <c r="L8851" t="s">
        <v>12</v>
      </c>
      <c r="M8851" t="s">
        <v>13</v>
      </c>
    </row>
    <row r="8852" spans="1:13" x14ac:dyDescent="0.25">
      <c r="A8852" t="s">
        <v>3830</v>
      </c>
      <c r="B8852" t="s">
        <v>482</v>
      </c>
      <c r="C8852" t="s">
        <v>3031</v>
      </c>
      <c r="D8852" t="s">
        <v>3779</v>
      </c>
      <c r="E8852" t="s">
        <v>3812</v>
      </c>
      <c r="F8852">
        <v>2025</v>
      </c>
      <c r="G8852" t="s">
        <v>3798</v>
      </c>
      <c r="H8852" t="s">
        <v>11</v>
      </c>
      <c r="J8852" s="1">
        <v>45784</v>
      </c>
      <c r="K8852" t="s">
        <v>3768</v>
      </c>
      <c r="L8852" t="s">
        <v>12</v>
      </c>
      <c r="M8852" t="s">
        <v>13</v>
      </c>
    </row>
    <row r="8853" spans="1:13" x14ac:dyDescent="0.25">
      <c r="A8853" t="s">
        <v>3830</v>
      </c>
      <c r="B8853" t="s">
        <v>482</v>
      </c>
      <c r="C8853" t="s">
        <v>3031</v>
      </c>
      <c r="D8853" t="s">
        <v>3779</v>
      </c>
      <c r="E8853" t="s">
        <v>3812</v>
      </c>
      <c r="F8853">
        <v>2025</v>
      </c>
      <c r="G8853" t="s">
        <v>3798</v>
      </c>
      <c r="H8853" t="s">
        <v>14</v>
      </c>
      <c r="J8853" s="1">
        <v>45784</v>
      </c>
      <c r="K8853" t="s">
        <v>3768</v>
      </c>
      <c r="L8853" t="s">
        <v>12</v>
      </c>
      <c r="M8853" t="s">
        <v>13</v>
      </c>
    </row>
    <row r="8854" spans="1:13" x14ac:dyDescent="0.25">
      <c r="A8854" t="s">
        <v>3830</v>
      </c>
      <c r="B8854" t="s">
        <v>482</v>
      </c>
      <c r="C8854" t="s">
        <v>3031</v>
      </c>
      <c r="D8854" t="s">
        <v>3779</v>
      </c>
      <c r="E8854" t="s">
        <v>3812</v>
      </c>
      <c r="F8854">
        <v>2025</v>
      </c>
      <c r="G8854" t="s">
        <v>3798</v>
      </c>
      <c r="H8854" t="s">
        <v>15</v>
      </c>
      <c r="J8854" s="1">
        <v>45784</v>
      </c>
      <c r="K8854" t="s">
        <v>3768</v>
      </c>
      <c r="L8854" t="s">
        <v>12</v>
      </c>
      <c r="M8854" t="s">
        <v>13</v>
      </c>
    </row>
    <row r="8855" spans="1:13" x14ac:dyDescent="0.25">
      <c r="A8855" t="s">
        <v>3830</v>
      </c>
      <c r="B8855" t="s">
        <v>482</v>
      </c>
      <c r="C8855" t="s">
        <v>3031</v>
      </c>
      <c r="D8855" t="s">
        <v>3779</v>
      </c>
      <c r="E8855" t="s">
        <v>3812</v>
      </c>
      <c r="F8855">
        <v>2025</v>
      </c>
      <c r="G8855" t="s">
        <v>3798</v>
      </c>
      <c r="H8855" t="s">
        <v>16</v>
      </c>
      <c r="J8855" s="1">
        <v>45784</v>
      </c>
      <c r="K8855" t="s">
        <v>3768</v>
      </c>
      <c r="L8855" t="s">
        <v>12</v>
      </c>
      <c r="M8855" t="s">
        <v>13</v>
      </c>
    </row>
    <row r="8856" spans="1:13" x14ac:dyDescent="0.25">
      <c r="A8856" t="s">
        <v>3830</v>
      </c>
      <c r="B8856" t="s">
        <v>482</v>
      </c>
      <c r="C8856" t="s">
        <v>3031</v>
      </c>
      <c r="D8856" t="s">
        <v>3779</v>
      </c>
      <c r="E8856" t="s">
        <v>3812</v>
      </c>
      <c r="F8856">
        <v>2025</v>
      </c>
      <c r="G8856" t="s">
        <v>3798</v>
      </c>
      <c r="H8856" t="s">
        <v>17</v>
      </c>
      <c r="J8856" s="1">
        <v>45784</v>
      </c>
      <c r="K8856" t="s">
        <v>3768</v>
      </c>
      <c r="L8856" t="s">
        <v>12</v>
      </c>
      <c r="M8856" t="s">
        <v>13</v>
      </c>
    </row>
    <row r="8857" spans="1:13" x14ac:dyDescent="0.25">
      <c r="A8857" t="s">
        <v>3821</v>
      </c>
      <c r="B8857" t="s">
        <v>1210</v>
      </c>
      <c r="C8857" t="s">
        <v>2575</v>
      </c>
      <c r="D8857" t="s">
        <v>3775</v>
      </c>
      <c r="E8857" t="s">
        <v>3811</v>
      </c>
      <c r="F8857">
        <v>2024</v>
      </c>
      <c r="G8857" t="s">
        <v>1315</v>
      </c>
      <c r="H8857" t="s">
        <v>11</v>
      </c>
      <c r="I8857" s="1">
        <v>45670.333383333331</v>
      </c>
      <c r="J8857" s="1">
        <v>45677</v>
      </c>
      <c r="K8857" t="s">
        <v>24</v>
      </c>
      <c r="L8857" t="s">
        <v>12</v>
      </c>
      <c r="M8857" t="s">
        <v>12</v>
      </c>
    </row>
    <row r="8858" spans="1:13" x14ac:dyDescent="0.25">
      <c r="A8858" t="s">
        <v>3821</v>
      </c>
      <c r="B8858" t="s">
        <v>1210</v>
      </c>
      <c r="C8858" t="s">
        <v>2575</v>
      </c>
      <c r="D8858" t="s">
        <v>3775</v>
      </c>
      <c r="E8858" t="s">
        <v>3811</v>
      </c>
      <c r="F8858">
        <v>2024</v>
      </c>
      <c r="G8858" t="s">
        <v>1315</v>
      </c>
      <c r="H8858" t="s">
        <v>14</v>
      </c>
      <c r="I8858" s="1">
        <v>45670.333383391204</v>
      </c>
      <c r="J8858" s="1">
        <v>45677</v>
      </c>
      <c r="K8858" t="s">
        <v>24</v>
      </c>
      <c r="L8858" t="s">
        <v>12</v>
      </c>
      <c r="M8858" t="s">
        <v>12</v>
      </c>
    </row>
    <row r="8859" spans="1:13" x14ac:dyDescent="0.25">
      <c r="A8859" t="s">
        <v>3821</v>
      </c>
      <c r="B8859" t="s">
        <v>1210</v>
      </c>
      <c r="C8859" t="s">
        <v>2575</v>
      </c>
      <c r="D8859" t="s">
        <v>3775</v>
      </c>
      <c r="E8859" t="s">
        <v>3811</v>
      </c>
      <c r="F8859">
        <v>2024</v>
      </c>
      <c r="G8859" t="s">
        <v>1315</v>
      </c>
      <c r="H8859" t="s">
        <v>15</v>
      </c>
      <c r="I8859" s="1">
        <v>45670.333383425925</v>
      </c>
      <c r="J8859" s="1">
        <v>45677</v>
      </c>
      <c r="K8859" t="s">
        <v>24</v>
      </c>
      <c r="L8859" t="s">
        <v>12</v>
      </c>
      <c r="M8859" t="s">
        <v>12</v>
      </c>
    </row>
    <row r="8860" spans="1:13" x14ac:dyDescent="0.25">
      <c r="A8860" t="s">
        <v>3821</v>
      </c>
      <c r="B8860" t="s">
        <v>1210</v>
      </c>
      <c r="C8860" t="s">
        <v>2575</v>
      </c>
      <c r="D8860" t="s">
        <v>3775</v>
      </c>
      <c r="E8860" t="s">
        <v>3811</v>
      </c>
      <c r="F8860">
        <v>2024</v>
      </c>
      <c r="G8860" t="s">
        <v>1315</v>
      </c>
      <c r="H8860" t="s">
        <v>16</v>
      </c>
      <c r="I8860" s="1">
        <v>45670.333383460646</v>
      </c>
      <c r="J8860" s="1">
        <v>45677</v>
      </c>
      <c r="K8860" t="s">
        <v>24</v>
      </c>
      <c r="L8860" t="s">
        <v>12</v>
      </c>
      <c r="M8860" t="s">
        <v>12</v>
      </c>
    </row>
    <row r="8861" spans="1:13" x14ac:dyDescent="0.25">
      <c r="A8861" t="s">
        <v>3821</v>
      </c>
      <c r="B8861" t="s">
        <v>1210</v>
      </c>
      <c r="C8861" t="s">
        <v>2575</v>
      </c>
      <c r="D8861" t="s">
        <v>3775</v>
      </c>
      <c r="E8861" t="s">
        <v>3811</v>
      </c>
      <c r="F8861">
        <v>2024</v>
      </c>
      <c r="G8861" t="s">
        <v>1315</v>
      </c>
      <c r="H8861" t="s">
        <v>17</v>
      </c>
      <c r="I8861" s="1">
        <v>45670.333383495374</v>
      </c>
      <c r="J8861" s="1">
        <v>45677</v>
      </c>
      <c r="K8861" t="s">
        <v>24</v>
      </c>
      <c r="L8861" t="s">
        <v>12</v>
      </c>
      <c r="M8861" t="s">
        <v>12</v>
      </c>
    </row>
    <row r="8862" spans="1:13" x14ac:dyDescent="0.25">
      <c r="A8862" t="s">
        <v>3821</v>
      </c>
      <c r="B8862" t="s">
        <v>1210</v>
      </c>
      <c r="C8862" t="s">
        <v>3158</v>
      </c>
      <c r="D8862" t="s">
        <v>3780</v>
      </c>
      <c r="E8862" t="s">
        <v>3811</v>
      </c>
      <c r="F8862">
        <v>2024</v>
      </c>
      <c r="G8862" t="s">
        <v>1315</v>
      </c>
      <c r="H8862" t="s">
        <v>11</v>
      </c>
      <c r="I8862" s="1">
        <v>45659.664428310185</v>
      </c>
      <c r="J8862" s="1">
        <v>45677</v>
      </c>
      <c r="K8862" t="s">
        <v>24</v>
      </c>
      <c r="L8862" t="s">
        <v>12</v>
      </c>
      <c r="M8862" t="s">
        <v>12</v>
      </c>
    </row>
    <row r="8863" spans="1:13" x14ac:dyDescent="0.25">
      <c r="A8863" t="s">
        <v>3821</v>
      </c>
      <c r="B8863" t="s">
        <v>1210</v>
      </c>
      <c r="C8863" t="s">
        <v>3158</v>
      </c>
      <c r="D8863" t="s">
        <v>3780</v>
      </c>
      <c r="E8863" t="s">
        <v>3811</v>
      </c>
      <c r="F8863">
        <v>2024</v>
      </c>
      <c r="G8863" t="s">
        <v>1315</v>
      </c>
      <c r="H8863" t="s">
        <v>14</v>
      </c>
      <c r="I8863" s="1">
        <v>45659.664428368058</v>
      </c>
      <c r="J8863" s="1">
        <v>45677</v>
      </c>
      <c r="K8863" t="s">
        <v>24</v>
      </c>
      <c r="L8863" t="s">
        <v>12</v>
      </c>
      <c r="M8863" t="s">
        <v>12</v>
      </c>
    </row>
    <row r="8864" spans="1:13" x14ac:dyDescent="0.25">
      <c r="A8864" t="s">
        <v>3821</v>
      </c>
      <c r="B8864" t="s">
        <v>1210</v>
      </c>
      <c r="C8864" t="s">
        <v>3158</v>
      </c>
      <c r="D8864" t="s">
        <v>3780</v>
      </c>
      <c r="E8864" t="s">
        <v>3811</v>
      </c>
      <c r="F8864">
        <v>2024</v>
      </c>
      <c r="G8864" t="s">
        <v>1315</v>
      </c>
      <c r="H8864" t="s">
        <v>15</v>
      </c>
      <c r="I8864" s="1">
        <v>45659.664428402779</v>
      </c>
      <c r="J8864" s="1">
        <v>45677</v>
      </c>
      <c r="K8864" t="s">
        <v>24</v>
      </c>
      <c r="L8864" t="s">
        <v>12</v>
      </c>
      <c r="M8864" t="s">
        <v>12</v>
      </c>
    </row>
    <row r="8865" spans="1:13" x14ac:dyDescent="0.25">
      <c r="A8865" t="s">
        <v>3821</v>
      </c>
      <c r="B8865" t="s">
        <v>1210</v>
      </c>
      <c r="C8865" t="s">
        <v>3158</v>
      </c>
      <c r="D8865" t="s">
        <v>3780</v>
      </c>
      <c r="E8865" t="s">
        <v>3811</v>
      </c>
      <c r="F8865">
        <v>2024</v>
      </c>
      <c r="G8865" t="s">
        <v>1315</v>
      </c>
      <c r="H8865" t="s">
        <v>16</v>
      </c>
      <c r="I8865" s="1">
        <v>45659.664428460645</v>
      </c>
      <c r="J8865" s="1">
        <v>45677</v>
      </c>
      <c r="K8865" t="s">
        <v>24</v>
      </c>
      <c r="L8865" t="s">
        <v>12</v>
      </c>
      <c r="M8865" t="s">
        <v>12</v>
      </c>
    </row>
    <row r="8866" spans="1:13" x14ac:dyDescent="0.25">
      <c r="A8866" t="s">
        <v>3821</v>
      </c>
      <c r="B8866" t="s">
        <v>1210</v>
      </c>
      <c r="C8866" t="s">
        <v>3158</v>
      </c>
      <c r="D8866" t="s">
        <v>3780</v>
      </c>
      <c r="E8866" t="s">
        <v>3811</v>
      </c>
      <c r="F8866">
        <v>2024</v>
      </c>
      <c r="G8866" t="s">
        <v>1315</v>
      </c>
      <c r="H8866" t="s">
        <v>17</v>
      </c>
      <c r="I8866" s="1">
        <v>45659.664428495373</v>
      </c>
      <c r="J8866" s="1">
        <v>45677</v>
      </c>
      <c r="K8866" t="s">
        <v>24</v>
      </c>
      <c r="L8866" t="s">
        <v>12</v>
      </c>
      <c r="M8866" t="s">
        <v>12</v>
      </c>
    </row>
    <row r="8867" spans="1:13" x14ac:dyDescent="0.25">
      <c r="A8867" t="s">
        <v>3821</v>
      </c>
      <c r="B8867" t="s">
        <v>1210</v>
      </c>
      <c r="C8867" t="s">
        <v>1211</v>
      </c>
      <c r="D8867" t="s">
        <v>3778</v>
      </c>
      <c r="E8867" t="s">
        <v>3811</v>
      </c>
      <c r="F8867">
        <v>2024</v>
      </c>
      <c r="G8867" t="s">
        <v>3798</v>
      </c>
      <c r="H8867" t="s">
        <v>11</v>
      </c>
      <c r="I8867" s="1">
        <v>45419.650574548614</v>
      </c>
      <c r="J8867" s="1">
        <v>45419</v>
      </c>
      <c r="K8867" t="s">
        <v>24</v>
      </c>
      <c r="L8867" t="s">
        <v>12</v>
      </c>
      <c r="M8867" t="s">
        <v>12</v>
      </c>
    </row>
    <row r="8868" spans="1:13" x14ac:dyDescent="0.25">
      <c r="A8868" t="s">
        <v>3821</v>
      </c>
      <c r="B8868" t="s">
        <v>1210</v>
      </c>
      <c r="C8868" t="s">
        <v>1211</v>
      </c>
      <c r="D8868" t="s">
        <v>3778</v>
      </c>
      <c r="E8868" t="s">
        <v>3811</v>
      </c>
      <c r="F8868">
        <v>2024</v>
      </c>
      <c r="G8868" t="s">
        <v>3798</v>
      </c>
      <c r="H8868" t="s">
        <v>14</v>
      </c>
      <c r="I8868" s="1">
        <v>45419.650574594911</v>
      </c>
      <c r="J8868" s="1">
        <v>45419</v>
      </c>
      <c r="K8868" t="s">
        <v>24</v>
      </c>
      <c r="L8868" t="s">
        <v>12</v>
      </c>
      <c r="M8868" t="s">
        <v>12</v>
      </c>
    </row>
    <row r="8869" spans="1:13" x14ac:dyDescent="0.25">
      <c r="A8869" t="s">
        <v>3821</v>
      </c>
      <c r="B8869" t="s">
        <v>1210</v>
      </c>
      <c r="C8869" t="s">
        <v>1211</v>
      </c>
      <c r="D8869" t="s">
        <v>3778</v>
      </c>
      <c r="E8869" t="s">
        <v>3811</v>
      </c>
      <c r="F8869">
        <v>2024</v>
      </c>
      <c r="G8869" t="s">
        <v>3798</v>
      </c>
      <c r="H8869" t="s">
        <v>15</v>
      </c>
      <c r="I8869" s="1">
        <v>45419.650574629632</v>
      </c>
      <c r="J8869" s="1">
        <v>45419</v>
      </c>
      <c r="K8869" t="s">
        <v>24</v>
      </c>
      <c r="L8869" t="s">
        <v>12</v>
      </c>
      <c r="M8869" t="s">
        <v>12</v>
      </c>
    </row>
    <row r="8870" spans="1:13" x14ac:dyDescent="0.25">
      <c r="A8870" t="s">
        <v>3821</v>
      </c>
      <c r="B8870" t="s">
        <v>1210</v>
      </c>
      <c r="C8870" t="s">
        <v>1211</v>
      </c>
      <c r="D8870" t="s">
        <v>3778</v>
      </c>
      <c r="E8870" t="s">
        <v>3811</v>
      </c>
      <c r="F8870">
        <v>2024</v>
      </c>
      <c r="G8870" t="s">
        <v>3798</v>
      </c>
      <c r="H8870" t="s">
        <v>16</v>
      </c>
      <c r="I8870" s="1">
        <v>45419.650574664352</v>
      </c>
      <c r="J8870" s="1">
        <v>45419</v>
      </c>
      <c r="K8870" t="s">
        <v>24</v>
      </c>
      <c r="L8870" t="s">
        <v>12</v>
      </c>
      <c r="M8870" t="s">
        <v>12</v>
      </c>
    </row>
    <row r="8871" spans="1:13" x14ac:dyDescent="0.25">
      <c r="A8871" t="s">
        <v>3821</v>
      </c>
      <c r="B8871" t="s">
        <v>1210</v>
      </c>
      <c r="C8871" t="s">
        <v>1211</v>
      </c>
      <c r="D8871" t="s">
        <v>3778</v>
      </c>
      <c r="E8871" t="s">
        <v>3811</v>
      </c>
      <c r="F8871">
        <v>2024</v>
      </c>
      <c r="G8871" t="s">
        <v>3798</v>
      </c>
      <c r="H8871" t="s">
        <v>17</v>
      </c>
      <c r="I8871" s="1">
        <v>45419.650574699073</v>
      </c>
      <c r="J8871" s="1">
        <v>45419</v>
      </c>
      <c r="K8871" t="s">
        <v>24</v>
      </c>
      <c r="L8871" t="s">
        <v>12</v>
      </c>
      <c r="M8871" t="s">
        <v>12</v>
      </c>
    </row>
    <row r="8872" spans="1:13" x14ac:dyDescent="0.25">
      <c r="A8872" t="s">
        <v>3821</v>
      </c>
      <c r="B8872" t="s">
        <v>1210</v>
      </c>
      <c r="C8872" t="s">
        <v>1211</v>
      </c>
      <c r="D8872" t="s">
        <v>3778</v>
      </c>
      <c r="E8872" t="s">
        <v>3811</v>
      </c>
      <c r="F8872">
        <v>2024</v>
      </c>
      <c r="G8872" t="s">
        <v>3803</v>
      </c>
      <c r="H8872" t="s">
        <v>11</v>
      </c>
      <c r="I8872" s="1">
        <v>45670.553500092596</v>
      </c>
      <c r="J8872" s="1">
        <v>45541</v>
      </c>
      <c r="K8872" t="s">
        <v>27</v>
      </c>
      <c r="L8872" t="s">
        <v>12</v>
      </c>
      <c r="M8872" t="s">
        <v>12</v>
      </c>
    </row>
    <row r="8873" spans="1:13" x14ac:dyDescent="0.25">
      <c r="A8873" t="s">
        <v>3821</v>
      </c>
      <c r="B8873" t="s">
        <v>1210</v>
      </c>
      <c r="C8873" t="s">
        <v>1211</v>
      </c>
      <c r="D8873" t="s">
        <v>3778</v>
      </c>
      <c r="E8873" t="s">
        <v>3811</v>
      </c>
      <c r="F8873">
        <v>2024</v>
      </c>
      <c r="G8873" t="s">
        <v>3803</v>
      </c>
      <c r="H8873" t="s">
        <v>14</v>
      </c>
      <c r="I8873" s="1">
        <v>45670.55350011574</v>
      </c>
      <c r="J8873" s="1">
        <v>45541</v>
      </c>
      <c r="K8873" t="s">
        <v>27</v>
      </c>
      <c r="L8873" t="s">
        <v>12</v>
      </c>
      <c r="M8873" t="s">
        <v>12</v>
      </c>
    </row>
    <row r="8874" spans="1:13" x14ac:dyDescent="0.25">
      <c r="A8874" t="s">
        <v>3821</v>
      </c>
      <c r="B8874" t="s">
        <v>1210</v>
      </c>
      <c r="C8874" t="s">
        <v>1211</v>
      </c>
      <c r="D8874" t="s">
        <v>3778</v>
      </c>
      <c r="E8874" t="s">
        <v>3811</v>
      </c>
      <c r="F8874">
        <v>2024</v>
      </c>
      <c r="G8874" t="s">
        <v>3803</v>
      </c>
      <c r="H8874" t="s">
        <v>15</v>
      </c>
      <c r="I8874" s="1">
        <v>45670.553500150461</v>
      </c>
      <c r="J8874" s="1">
        <v>45541</v>
      </c>
      <c r="K8874" t="s">
        <v>27</v>
      </c>
      <c r="L8874" t="s">
        <v>12</v>
      </c>
      <c r="M8874" t="s">
        <v>12</v>
      </c>
    </row>
    <row r="8875" spans="1:13" x14ac:dyDescent="0.25">
      <c r="A8875" t="s">
        <v>3821</v>
      </c>
      <c r="B8875" t="s">
        <v>1210</v>
      </c>
      <c r="C8875" t="s">
        <v>1211</v>
      </c>
      <c r="D8875" t="s">
        <v>3778</v>
      </c>
      <c r="E8875" t="s">
        <v>3811</v>
      </c>
      <c r="F8875">
        <v>2024</v>
      </c>
      <c r="G8875" t="s">
        <v>3803</v>
      </c>
      <c r="H8875" t="s">
        <v>16</v>
      </c>
      <c r="I8875" s="1">
        <v>45670.553500185182</v>
      </c>
      <c r="J8875" s="1">
        <v>45541</v>
      </c>
      <c r="K8875" t="s">
        <v>27</v>
      </c>
      <c r="L8875" t="s">
        <v>12</v>
      </c>
      <c r="M8875" t="s">
        <v>12</v>
      </c>
    </row>
    <row r="8876" spans="1:13" x14ac:dyDescent="0.25">
      <c r="A8876" t="s">
        <v>3821</v>
      </c>
      <c r="B8876" t="s">
        <v>1210</v>
      </c>
      <c r="C8876" t="s">
        <v>1211</v>
      </c>
      <c r="D8876" t="s">
        <v>3778</v>
      </c>
      <c r="E8876" t="s">
        <v>3811</v>
      </c>
      <c r="F8876">
        <v>2024</v>
      </c>
      <c r="G8876" t="s">
        <v>3803</v>
      </c>
      <c r="H8876" t="s">
        <v>17</v>
      </c>
      <c r="I8876" s="1">
        <v>45670.55350021991</v>
      </c>
      <c r="J8876" s="1">
        <v>45541</v>
      </c>
      <c r="K8876" t="s">
        <v>27</v>
      </c>
      <c r="L8876" t="s">
        <v>12</v>
      </c>
      <c r="M8876" t="s">
        <v>12</v>
      </c>
    </row>
    <row r="8877" spans="1:13" x14ac:dyDescent="0.25">
      <c r="A8877" t="s">
        <v>3821</v>
      </c>
      <c r="B8877" t="s">
        <v>1210</v>
      </c>
      <c r="C8877" t="s">
        <v>1211</v>
      </c>
      <c r="D8877" t="s">
        <v>3778</v>
      </c>
      <c r="E8877" t="s">
        <v>3811</v>
      </c>
      <c r="F8877">
        <v>2024</v>
      </c>
      <c r="G8877" t="s">
        <v>10</v>
      </c>
      <c r="H8877" t="s">
        <v>11</v>
      </c>
      <c r="I8877" s="1">
        <v>45670.553500023147</v>
      </c>
      <c r="J8877" s="1">
        <v>45670</v>
      </c>
      <c r="K8877" t="s">
        <v>24</v>
      </c>
      <c r="L8877" t="s">
        <v>12</v>
      </c>
      <c r="M8877" t="s">
        <v>12</v>
      </c>
    </row>
    <row r="8878" spans="1:13" x14ac:dyDescent="0.25">
      <c r="A8878" t="s">
        <v>3821</v>
      </c>
      <c r="B8878" t="s">
        <v>1210</v>
      </c>
      <c r="C8878" t="s">
        <v>1211</v>
      </c>
      <c r="D8878" t="s">
        <v>3778</v>
      </c>
      <c r="E8878" t="s">
        <v>3811</v>
      </c>
      <c r="F8878">
        <v>2024</v>
      </c>
      <c r="G8878" t="s">
        <v>10</v>
      </c>
      <c r="H8878" t="s">
        <v>14</v>
      </c>
      <c r="I8878" s="1">
        <v>45670.553499895832</v>
      </c>
      <c r="J8878" s="1">
        <v>45670</v>
      </c>
      <c r="K8878" t="s">
        <v>24</v>
      </c>
      <c r="L8878" t="s">
        <v>12</v>
      </c>
      <c r="M8878" t="s">
        <v>12</v>
      </c>
    </row>
    <row r="8879" spans="1:13" x14ac:dyDescent="0.25">
      <c r="A8879" t="s">
        <v>3821</v>
      </c>
      <c r="B8879" t="s">
        <v>1210</v>
      </c>
      <c r="C8879" t="s">
        <v>1211</v>
      </c>
      <c r="D8879" t="s">
        <v>3778</v>
      </c>
      <c r="E8879" t="s">
        <v>3811</v>
      </c>
      <c r="F8879">
        <v>2024</v>
      </c>
      <c r="G8879" t="s">
        <v>10</v>
      </c>
      <c r="H8879" t="s">
        <v>15</v>
      </c>
      <c r="I8879" s="1">
        <v>45670.553499953705</v>
      </c>
      <c r="J8879" s="1">
        <v>45670</v>
      </c>
      <c r="K8879" t="s">
        <v>24</v>
      </c>
      <c r="L8879" t="s">
        <v>12</v>
      </c>
      <c r="M8879" t="s">
        <v>12</v>
      </c>
    </row>
    <row r="8880" spans="1:13" x14ac:dyDescent="0.25">
      <c r="A8880" t="s">
        <v>3821</v>
      </c>
      <c r="B8880" t="s">
        <v>1210</v>
      </c>
      <c r="C8880" t="s">
        <v>1211</v>
      </c>
      <c r="D8880" t="s">
        <v>3778</v>
      </c>
      <c r="E8880" t="s">
        <v>3811</v>
      </c>
      <c r="F8880">
        <v>2024</v>
      </c>
      <c r="G8880" t="s">
        <v>10</v>
      </c>
      <c r="H8880" t="s">
        <v>16</v>
      </c>
      <c r="I8880" s="1">
        <v>45670.553499988426</v>
      </c>
      <c r="J8880" s="1">
        <v>45670</v>
      </c>
      <c r="K8880" t="s">
        <v>24</v>
      </c>
      <c r="L8880" t="s">
        <v>12</v>
      </c>
      <c r="M8880" t="s">
        <v>12</v>
      </c>
    </row>
    <row r="8881" spans="1:13" x14ac:dyDescent="0.25">
      <c r="A8881" t="s">
        <v>3821</v>
      </c>
      <c r="B8881" t="s">
        <v>1210</v>
      </c>
      <c r="C8881" t="s">
        <v>1211</v>
      </c>
      <c r="D8881" t="s">
        <v>3778</v>
      </c>
      <c r="E8881" t="s">
        <v>3811</v>
      </c>
      <c r="F8881">
        <v>2024</v>
      </c>
      <c r="G8881" t="s">
        <v>10</v>
      </c>
      <c r="H8881" t="s">
        <v>17</v>
      </c>
      <c r="I8881" s="1">
        <v>45670.553500057867</v>
      </c>
      <c r="J8881" s="1">
        <v>45670</v>
      </c>
      <c r="K8881" t="s">
        <v>24</v>
      </c>
      <c r="L8881" t="s">
        <v>12</v>
      </c>
      <c r="M8881" t="s">
        <v>12</v>
      </c>
    </row>
    <row r="8882" spans="1:13" x14ac:dyDescent="0.25">
      <c r="A8882" t="s">
        <v>3821</v>
      </c>
      <c r="B8882" t="s">
        <v>1210</v>
      </c>
      <c r="C8882" t="s">
        <v>1211</v>
      </c>
      <c r="D8882" t="s">
        <v>3778</v>
      </c>
      <c r="E8882" t="s">
        <v>3811</v>
      </c>
      <c r="F8882">
        <v>2025</v>
      </c>
      <c r="G8882" t="s">
        <v>3798</v>
      </c>
      <c r="H8882" t="s">
        <v>11</v>
      </c>
      <c r="J8882" s="1">
        <v>45784</v>
      </c>
      <c r="K8882" t="s">
        <v>3768</v>
      </c>
      <c r="L8882" t="s">
        <v>12</v>
      </c>
      <c r="M8882" t="s">
        <v>13</v>
      </c>
    </row>
    <row r="8883" spans="1:13" x14ac:dyDescent="0.25">
      <c r="A8883" t="s">
        <v>3821</v>
      </c>
      <c r="B8883" t="s">
        <v>1210</v>
      </c>
      <c r="C8883" t="s">
        <v>1211</v>
      </c>
      <c r="D8883" t="s">
        <v>3778</v>
      </c>
      <c r="E8883" t="s">
        <v>3811</v>
      </c>
      <c r="F8883">
        <v>2025</v>
      </c>
      <c r="G8883" t="s">
        <v>3798</v>
      </c>
      <c r="H8883" t="s">
        <v>14</v>
      </c>
      <c r="J8883" s="1">
        <v>45784</v>
      </c>
      <c r="K8883" t="s">
        <v>3768</v>
      </c>
      <c r="L8883" t="s">
        <v>12</v>
      </c>
      <c r="M8883" t="s">
        <v>13</v>
      </c>
    </row>
    <row r="8884" spans="1:13" x14ac:dyDescent="0.25">
      <c r="A8884" t="s">
        <v>3821</v>
      </c>
      <c r="B8884" t="s">
        <v>1210</v>
      </c>
      <c r="C8884" t="s">
        <v>1211</v>
      </c>
      <c r="D8884" t="s">
        <v>3778</v>
      </c>
      <c r="E8884" t="s">
        <v>3811</v>
      </c>
      <c r="F8884">
        <v>2025</v>
      </c>
      <c r="G8884" t="s">
        <v>3798</v>
      </c>
      <c r="H8884" t="s">
        <v>15</v>
      </c>
      <c r="J8884" s="1">
        <v>45784</v>
      </c>
      <c r="K8884" t="s">
        <v>3768</v>
      </c>
      <c r="L8884" t="s">
        <v>12</v>
      </c>
      <c r="M8884" t="s">
        <v>13</v>
      </c>
    </row>
    <row r="8885" spans="1:13" x14ac:dyDescent="0.25">
      <c r="A8885" t="s">
        <v>3821</v>
      </c>
      <c r="B8885" t="s">
        <v>1210</v>
      </c>
      <c r="C8885" t="s">
        <v>1211</v>
      </c>
      <c r="D8885" t="s">
        <v>3778</v>
      </c>
      <c r="E8885" t="s">
        <v>3811</v>
      </c>
      <c r="F8885">
        <v>2025</v>
      </c>
      <c r="G8885" t="s">
        <v>3798</v>
      </c>
      <c r="H8885" t="s">
        <v>16</v>
      </c>
      <c r="I8885" s="1">
        <v>45783.417639039355</v>
      </c>
      <c r="J8885" s="1">
        <v>45784</v>
      </c>
      <c r="K8885" t="s">
        <v>24</v>
      </c>
      <c r="L8885" t="s">
        <v>12</v>
      </c>
      <c r="M8885" t="s">
        <v>12</v>
      </c>
    </row>
    <row r="8886" spans="1:13" x14ac:dyDescent="0.25">
      <c r="A8886" t="s">
        <v>3821</v>
      </c>
      <c r="B8886" t="s">
        <v>1210</v>
      </c>
      <c r="C8886" t="s">
        <v>1211</v>
      </c>
      <c r="D8886" t="s">
        <v>3778</v>
      </c>
      <c r="E8886" t="s">
        <v>3811</v>
      </c>
      <c r="F8886">
        <v>2025</v>
      </c>
      <c r="G8886" t="s">
        <v>3798</v>
      </c>
      <c r="H8886" t="s">
        <v>17</v>
      </c>
      <c r="J8886" s="1">
        <v>45784</v>
      </c>
      <c r="K8886" t="s">
        <v>3768</v>
      </c>
      <c r="L8886" t="s">
        <v>12</v>
      </c>
      <c r="M8886" t="s">
        <v>13</v>
      </c>
    </row>
    <row r="8887" spans="1:13" x14ac:dyDescent="0.25">
      <c r="A8887" t="s">
        <v>3814</v>
      </c>
      <c r="B8887" t="s">
        <v>870</v>
      </c>
      <c r="C8887" t="s">
        <v>2316</v>
      </c>
      <c r="D8887" t="s">
        <v>3775</v>
      </c>
      <c r="E8887" t="s">
        <v>3811</v>
      </c>
      <c r="F8887">
        <v>2024</v>
      </c>
      <c r="G8887" t="s">
        <v>1315</v>
      </c>
      <c r="H8887" t="s">
        <v>11</v>
      </c>
      <c r="I8887" s="1">
        <v>45769.486919525465</v>
      </c>
      <c r="J8887" s="1">
        <v>45677</v>
      </c>
      <c r="K8887" t="s">
        <v>27</v>
      </c>
      <c r="L8887" t="s">
        <v>12</v>
      </c>
      <c r="M8887" t="s">
        <v>12</v>
      </c>
    </row>
    <row r="8888" spans="1:13" x14ac:dyDescent="0.25">
      <c r="A8888" t="s">
        <v>3814</v>
      </c>
      <c r="B8888" t="s">
        <v>870</v>
      </c>
      <c r="C8888" t="s">
        <v>2316</v>
      </c>
      <c r="D8888" t="s">
        <v>3775</v>
      </c>
      <c r="E8888" t="s">
        <v>3811</v>
      </c>
      <c r="F8888">
        <v>2024</v>
      </c>
      <c r="G8888" t="s">
        <v>1315</v>
      </c>
      <c r="H8888" t="s">
        <v>14</v>
      </c>
      <c r="I8888" s="1">
        <v>45769.486919583331</v>
      </c>
      <c r="J8888" s="1">
        <v>45677</v>
      </c>
      <c r="K8888" t="s">
        <v>27</v>
      </c>
      <c r="L8888" t="s">
        <v>12</v>
      </c>
      <c r="M8888" t="s">
        <v>12</v>
      </c>
    </row>
    <row r="8889" spans="1:13" x14ac:dyDescent="0.25">
      <c r="A8889" t="s">
        <v>3814</v>
      </c>
      <c r="B8889" t="s">
        <v>870</v>
      </c>
      <c r="C8889" t="s">
        <v>2316</v>
      </c>
      <c r="D8889" t="s">
        <v>3775</v>
      </c>
      <c r="E8889" t="s">
        <v>3811</v>
      </c>
      <c r="F8889">
        <v>2024</v>
      </c>
      <c r="G8889" t="s">
        <v>1315</v>
      </c>
      <c r="H8889" t="s">
        <v>15</v>
      </c>
      <c r="I8889" s="1">
        <v>45769.486919618059</v>
      </c>
      <c r="J8889" s="1">
        <v>45677</v>
      </c>
      <c r="K8889" t="s">
        <v>27</v>
      </c>
      <c r="L8889" t="s">
        <v>12</v>
      </c>
      <c r="M8889" t="s">
        <v>12</v>
      </c>
    </row>
    <row r="8890" spans="1:13" x14ac:dyDescent="0.25">
      <c r="A8890" t="s">
        <v>3814</v>
      </c>
      <c r="B8890" t="s">
        <v>870</v>
      </c>
      <c r="C8890" t="s">
        <v>2316</v>
      </c>
      <c r="D8890" t="s">
        <v>3775</v>
      </c>
      <c r="E8890" t="s">
        <v>3811</v>
      </c>
      <c r="F8890">
        <v>2024</v>
      </c>
      <c r="G8890" t="s">
        <v>1315</v>
      </c>
      <c r="H8890" t="s">
        <v>16</v>
      </c>
      <c r="I8890" s="1">
        <v>45769.48691965278</v>
      </c>
      <c r="J8890" s="1">
        <v>45677</v>
      </c>
      <c r="K8890" t="s">
        <v>27</v>
      </c>
      <c r="L8890" t="s">
        <v>12</v>
      </c>
      <c r="M8890" t="s">
        <v>12</v>
      </c>
    </row>
    <row r="8891" spans="1:13" x14ac:dyDescent="0.25">
      <c r="A8891" t="s">
        <v>3814</v>
      </c>
      <c r="B8891" t="s">
        <v>870</v>
      </c>
      <c r="C8891" t="s">
        <v>2316</v>
      </c>
      <c r="D8891" t="s">
        <v>3775</v>
      </c>
      <c r="E8891" t="s">
        <v>3811</v>
      </c>
      <c r="F8891">
        <v>2024</v>
      </c>
      <c r="G8891" t="s">
        <v>1315</v>
      </c>
      <c r="H8891" t="s">
        <v>17</v>
      </c>
      <c r="I8891" s="1">
        <v>45769.486919687501</v>
      </c>
      <c r="J8891" s="1">
        <v>45677</v>
      </c>
      <c r="K8891" t="s">
        <v>27</v>
      </c>
      <c r="L8891" t="s">
        <v>12</v>
      </c>
      <c r="M8891" t="s">
        <v>12</v>
      </c>
    </row>
    <row r="8892" spans="1:13" x14ac:dyDescent="0.25">
      <c r="A8892" t="s">
        <v>3814</v>
      </c>
      <c r="B8892" t="s">
        <v>870</v>
      </c>
      <c r="C8892" t="s">
        <v>3514</v>
      </c>
      <c r="D8892" t="s">
        <v>3777</v>
      </c>
      <c r="E8892" t="s">
        <v>3811</v>
      </c>
      <c r="F8892">
        <v>2024</v>
      </c>
      <c r="G8892" t="s">
        <v>1315</v>
      </c>
      <c r="H8892" t="s">
        <v>11</v>
      </c>
      <c r="J8892" s="1">
        <v>45677</v>
      </c>
      <c r="K8892" t="s">
        <v>3768</v>
      </c>
      <c r="L8892" t="s">
        <v>12</v>
      </c>
      <c r="M8892" t="s">
        <v>13</v>
      </c>
    </row>
    <row r="8893" spans="1:13" x14ac:dyDescent="0.25">
      <c r="A8893" t="s">
        <v>3814</v>
      </c>
      <c r="B8893" t="s">
        <v>870</v>
      </c>
      <c r="C8893" t="s">
        <v>3514</v>
      </c>
      <c r="D8893" t="s">
        <v>3777</v>
      </c>
      <c r="E8893" t="s">
        <v>3811</v>
      </c>
      <c r="F8893">
        <v>2024</v>
      </c>
      <c r="G8893" t="s">
        <v>1315</v>
      </c>
      <c r="H8893" t="s">
        <v>14</v>
      </c>
      <c r="J8893" s="1">
        <v>45677</v>
      </c>
      <c r="K8893" t="s">
        <v>3768</v>
      </c>
      <c r="L8893" t="s">
        <v>12</v>
      </c>
      <c r="M8893" t="s">
        <v>13</v>
      </c>
    </row>
    <row r="8894" spans="1:13" x14ac:dyDescent="0.25">
      <c r="A8894" t="s">
        <v>3814</v>
      </c>
      <c r="B8894" t="s">
        <v>870</v>
      </c>
      <c r="C8894" t="s">
        <v>3514</v>
      </c>
      <c r="D8894" t="s">
        <v>3777</v>
      </c>
      <c r="E8894" t="s">
        <v>3811</v>
      </c>
      <c r="F8894">
        <v>2024</v>
      </c>
      <c r="G8894" t="s">
        <v>1315</v>
      </c>
      <c r="H8894" t="s">
        <v>15</v>
      </c>
      <c r="J8894" s="1">
        <v>45677</v>
      </c>
      <c r="K8894" t="s">
        <v>3768</v>
      </c>
      <c r="L8894" t="s">
        <v>12</v>
      </c>
      <c r="M8894" t="s">
        <v>13</v>
      </c>
    </row>
    <row r="8895" spans="1:13" x14ac:dyDescent="0.25">
      <c r="A8895" t="s">
        <v>3814</v>
      </c>
      <c r="B8895" t="s">
        <v>870</v>
      </c>
      <c r="C8895" t="s">
        <v>3514</v>
      </c>
      <c r="D8895" t="s">
        <v>3777</v>
      </c>
      <c r="E8895" t="s">
        <v>3811</v>
      </c>
      <c r="F8895">
        <v>2024</v>
      </c>
      <c r="G8895" t="s">
        <v>1315</v>
      </c>
      <c r="H8895" t="s">
        <v>16</v>
      </c>
      <c r="J8895" s="1">
        <v>45677</v>
      </c>
      <c r="K8895" t="s">
        <v>3768</v>
      </c>
      <c r="L8895" t="s">
        <v>12</v>
      </c>
      <c r="M8895" t="s">
        <v>13</v>
      </c>
    </row>
    <row r="8896" spans="1:13" x14ac:dyDescent="0.25">
      <c r="A8896" t="s">
        <v>3814</v>
      </c>
      <c r="B8896" t="s">
        <v>870</v>
      </c>
      <c r="C8896" t="s">
        <v>3514</v>
      </c>
      <c r="D8896" t="s">
        <v>3777</v>
      </c>
      <c r="E8896" t="s">
        <v>3811</v>
      </c>
      <c r="F8896">
        <v>2024</v>
      </c>
      <c r="G8896" t="s">
        <v>1315</v>
      </c>
      <c r="H8896" t="s">
        <v>17</v>
      </c>
      <c r="J8896" s="1">
        <v>45677</v>
      </c>
      <c r="K8896" t="s">
        <v>3768</v>
      </c>
      <c r="L8896" t="s">
        <v>12</v>
      </c>
      <c r="M8896" t="s">
        <v>13</v>
      </c>
    </row>
    <row r="8897" spans="1:13" x14ac:dyDescent="0.25">
      <c r="A8897" t="s">
        <v>3814</v>
      </c>
      <c r="B8897" t="s">
        <v>870</v>
      </c>
      <c r="C8897" t="s">
        <v>3206</v>
      </c>
      <c r="D8897" t="s">
        <v>3780</v>
      </c>
      <c r="E8897" t="s">
        <v>3811</v>
      </c>
      <c r="F8897">
        <v>2024</v>
      </c>
      <c r="G8897" t="s">
        <v>1315</v>
      </c>
      <c r="H8897" t="s">
        <v>11</v>
      </c>
      <c r="J8897" s="1">
        <v>45677</v>
      </c>
      <c r="K8897" t="s">
        <v>3768</v>
      </c>
      <c r="L8897" t="s">
        <v>12</v>
      </c>
      <c r="M8897" t="s">
        <v>13</v>
      </c>
    </row>
    <row r="8898" spans="1:13" x14ac:dyDescent="0.25">
      <c r="A8898" t="s">
        <v>3814</v>
      </c>
      <c r="B8898" t="s">
        <v>870</v>
      </c>
      <c r="C8898" t="s">
        <v>3206</v>
      </c>
      <c r="D8898" t="s">
        <v>3780</v>
      </c>
      <c r="E8898" t="s">
        <v>3811</v>
      </c>
      <c r="F8898">
        <v>2024</v>
      </c>
      <c r="G8898" t="s">
        <v>1315</v>
      </c>
      <c r="H8898" t="s">
        <v>14</v>
      </c>
      <c r="J8898" s="1">
        <v>45677</v>
      </c>
      <c r="K8898" t="s">
        <v>3768</v>
      </c>
      <c r="L8898" t="s">
        <v>12</v>
      </c>
      <c r="M8898" t="s">
        <v>13</v>
      </c>
    </row>
    <row r="8899" spans="1:13" x14ac:dyDescent="0.25">
      <c r="A8899" t="s">
        <v>3814</v>
      </c>
      <c r="B8899" t="s">
        <v>870</v>
      </c>
      <c r="C8899" t="s">
        <v>3206</v>
      </c>
      <c r="D8899" t="s">
        <v>3780</v>
      </c>
      <c r="E8899" t="s">
        <v>3811</v>
      </c>
      <c r="F8899">
        <v>2024</v>
      </c>
      <c r="G8899" t="s">
        <v>1315</v>
      </c>
      <c r="H8899" t="s">
        <v>15</v>
      </c>
      <c r="J8899" s="1">
        <v>45677</v>
      </c>
      <c r="K8899" t="s">
        <v>3768</v>
      </c>
      <c r="L8899" t="s">
        <v>12</v>
      </c>
      <c r="M8899" t="s">
        <v>13</v>
      </c>
    </row>
    <row r="8900" spans="1:13" x14ac:dyDescent="0.25">
      <c r="A8900" t="s">
        <v>3814</v>
      </c>
      <c r="B8900" t="s">
        <v>870</v>
      </c>
      <c r="C8900" t="s">
        <v>3206</v>
      </c>
      <c r="D8900" t="s">
        <v>3780</v>
      </c>
      <c r="E8900" t="s">
        <v>3811</v>
      </c>
      <c r="F8900">
        <v>2024</v>
      </c>
      <c r="G8900" t="s">
        <v>1315</v>
      </c>
      <c r="H8900" t="s">
        <v>16</v>
      </c>
      <c r="J8900" s="1">
        <v>45677</v>
      </c>
      <c r="K8900" t="s">
        <v>3768</v>
      </c>
      <c r="L8900" t="s">
        <v>12</v>
      </c>
      <c r="M8900" t="s">
        <v>13</v>
      </c>
    </row>
    <row r="8901" spans="1:13" x14ac:dyDescent="0.25">
      <c r="A8901" t="s">
        <v>3814</v>
      </c>
      <c r="B8901" t="s">
        <v>870</v>
      </c>
      <c r="C8901" t="s">
        <v>3206</v>
      </c>
      <c r="D8901" t="s">
        <v>3780</v>
      </c>
      <c r="E8901" t="s">
        <v>3811</v>
      </c>
      <c r="F8901">
        <v>2024</v>
      </c>
      <c r="G8901" t="s">
        <v>1315</v>
      </c>
      <c r="H8901" t="s">
        <v>17</v>
      </c>
      <c r="J8901" s="1">
        <v>45677</v>
      </c>
      <c r="K8901" t="s">
        <v>3768</v>
      </c>
      <c r="L8901" t="s">
        <v>12</v>
      </c>
      <c r="M8901" t="s">
        <v>13</v>
      </c>
    </row>
    <row r="8902" spans="1:13" x14ac:dyDescent="0.25">
      <c r="A8902" t="s">
        <v>3814</v>
      </c>
      <c r="B8902" t="s">
        <v>870</v>
      </c>
      <c r="C8902" t="s">
        <v>871</v>
      </c>
      <c r="D8902" t="s">
        <v>3778</v>
      </c>
      <c r="E8902" t="s">
        <v>3811</v>
      </c>
      <c r="F8902">
        <v>2024</v>
      </c>
      <c r="G8902" t="s">
        <v>3798</v>
      </c>
      <c r="H8902" t="s">
        <v>11</v>
      </c>
      <c r="I8902" s="1">
        <v>45804.637438877318</v>
      </c>
      <c r="J8902" s="1">
        <v>45419</v>
      </c>
      <c r="K8902" t="s">
        <v>27</v>
      </c>
      <c r="L8902" t="s">
        <v>12</v>
      </c>
      <c r="M8902" t="s">
        <v>12</v>
      </c>
    </row>
    <row r="8903" spans="1:13" x14ac:dyDescent="0.25">
      <c r="A8903" t="s">
        <v>3814</v>
      </c>
      <c r="B8903" t="s">
        <v>870</v>
      </c>
      <c r="C8903" t="s">
        <v>871</v>
      </c>
      <c r="D8903" t="s">
        <v>3778</v>
      </c>
      <c r="E8903" t="s">
        <v>3811</v>
      </c>
      <c r="F8903">
        <v>2024</v>
      </c>
      <c r="G8903" t="s">
        <v>3798</v>
      </c>
      <c r="H8903" t="s">
        <v>14</v>
      </c>
      <c r="I8903" s="1">
        <v>45804.636671562497</v>
      </c>
      <c r="J8903" s="1">
        <v>45419</v>
      </c>
      <c r="K8903" t="s">
        <v>27</v>
      </c>
      <c r="L8903" t="s">
        <v>12</v>
      </c>
      <c r="M8903" t="s">
        <v>12</v>
      </c>
    </row>
    <row r="8904" spans="1:13" x14ac:dyDescent="0.25">
      <c r="A8904" t="s">
        <v>3814</v>
      </c>
      <c r="B8904" t="s">
        <v>870</v>
      </c>
      <c r="C8904" t="s">
        <v>871</v>
      </c>
      <c r="D8904" t="s">
        <v>3778</v>
      </c>
      <c r="E8904" t="s">
        <v>3811</v>
      </c>
      <c r="F8904">
        <v>2024</v>
      </c>
      <c r="G8904" t="s">
        <v>3798</v>
      </c>
      <c r="H8904" t="s">
        <v>15</v>
      </c>
      <c r="J8904" s="1">
        <v>45419</v>
      </c>
      <c r="K8904" t="s">
        <v>3768</v>
      </c>
      <c r="L8904" t="s">
        <v>12</v>
      </c>
      <c r="M8904" t="s">
        <v>13</v>
      </c>
    </row>
    <row r="8905" spans="1:13" x14ac:dyDescent="0.25">
      <c r="A8905" t="s">
        <v>3814</v>
      </c>
      <c r="B8905" t="s">
        <v>870</v>
      </c>
      <c r="C8905" t="s">
        <v>871</v>
      </c>
      <c r="D8905" t="s">
        <v>3778</v>
      </c>
      <c r="E8905" t="s">
        <v>3811</v>
      </c>
      <c r="F8905">
        <v>2024</v>
      </c>
      <c r="G8905" t="s">
        <v>3798</v>
      </c>
      <c r="H8905" t="s">
        <v>16</v>
      </c>
      <c r="J8905" s="1">
        <v>45419</v>
      </c>
      <c r="K8905" t="s">
        <v>3768</v>
      </c>
      <c r="L8905" t="s">
        <v>12</v>
      </c>
      <c r="M8905" t="s">
        <v>13</v>
      </c>
    </row>
    <row r="8906" spans="1:13" x14ac:dyDescent="0.25">
      <c r="A8906" t="s">
        <v>3814</v>
      </c>
      <c r="B8906" t="s">
        <v>870</v>
      </c>
      <c r="C8906" t="s">
        <v>871</v>
      </c>
      <c r="D8906" t="s">
        <v>3778</v>
      </c>
      <c r="E8906" t="s">
        <v>3811</v>
      </c>
      <c r="F8906">
        <v>2024</v>
      </c>
      <c r="G8906" t="s">
        <v>3798</v>
      </c>
      <c r="H8906" t="s">
        <v>17</v>
      </c>
      <c r="I8906" s="1">
        <v>45804.634499178239</v>
      </c>
      <c r="J8906" s="1">
        <v>45419</v>
      </c>
      <c r="K8906" t="s">
        <v>27</v>
      </c>
      <c r="L8906" t="s">
        <v>12</v>
      </c>
      <c r="M8906" t="s">
        <v>12</v>
      </c>
    </row>
    <row r="8907" spans="1:13" x14ac:dyDescent="0.25">
      <c r="A8907" t="s">
        <v>3814</v>
      </c>
      <c r="B8907" t="s">
        <v>870</v>
      </c>
      <c r="C8907" t="s">
        <v>871</v>
      </c>
      <c r="D8907" t="s">
        <v>3778</v>
      </c>
      <c r="E8907" t="s">
        <v>3811</v>
      </c>
      <c r="F8907">
        <v>2024</v>
      </c>
      <c r="G8907" t="s">
        <v>3803</v>
      </c>
      <c r="H8907" t="s">
        <v>11</v>
      </c>
      <c r="I8907" s="1">
        <v>45804.637438912039</v>
      </c>
      <c r="J8907" s="1">
        <v>45541</v>
      </c>
      <c r="K8907" t="s">
        <v>27</v>
      </c>
      <c r="L8907" t="s">
        <v>12</v>
      </c>
      <c r="M8907" t="s">
        <v>12</v>
      </c>
    </row>
    <row r="8908" spans="1:13" x14ac:dyDescent="0.25">
      <c r="A8908" t="s">
        <v>3814</v>
      </c>
      <c r="B8908" t="s">
        <v>870</v>
      </c>
      <c r="C8908" t="s">
        <v>871</v>
      </c>
      <c r="D8908" t="s">
        <v>3778</v>
      </c>
      <c r="E8908" t="s">
        <v>3811</v>
      </c>
      <c r="F8908">
        <v>2024</v>
      </c>
      <c r="G8908" t="s">
        <v>3803</v>
      </c>
      <c r="H8908" t="s">
        <v>14</v>
      </c>
      <c r="I8908" s="1">
        <v>45804.636671597225</v>
      </c>
      <c r="J8908" s="1">
        <v>45541</v>
      </c>
      <c r="K8908" t="s">
        <v>27</v>
      </c>
      <c r="L8908" t="s">
        <v>12</v>
      </c>
      <c r="M8908" t="s">
        <v>12</v>
      </c>
    </row>
    <row r="8909" spans="1:13" x14ac:dyDescent="0.25">
      <c r="A8909" t="s">
        <v>3814</v>
      </c>
      <c r="B8909" t="s">
        <v>870</v>
      </c>
      <c r="C8909" t="s">
        <v>871</v>
      </c>
      <c r="D8909" t="s">
        <v>3778</v>
      </c>
      <c r="E8909" t="s">
        <v>3811</v>
      </c>
      <c r="F8909">
        <v>2024</v>
      </c>
      <c r="G8909" t="s">
        <v>3803</v>
      </c>
      <c r="H8909" t="s">
        <v>15</v>
      </c>
      <c r="J8909" s="1">
        <v>45541</v>
      </c>
      <c r="K8909" t="s">
        <v>3768</v>
      </c>
      <c r="L8909" t="s">
        <v>12</v>
      </c>
      <c r="M8909" t="s">
        <v>13</v>
      </c>
    </row>
    <row r="8910" spans="1:13" x14ac:dyDescent="0.25">
      <c r="A8910" t="s">
        <v>3814</v>
      </c>
      <c r="B8910" t="s">
        <v>870</v>
      </c>
      <c r="C8910" t="s">
        <v>871</v>
      </c>
      <c r="D8910" t="s">
        <v>3778</v>
      </c>
      <c r="E8910" t="s">
        <v>3811</v>
      </c>
      <c r="F8910">
        <v>2024</v>
      </c>
      <c r="G8910" t="s">
        <v>3803</v>
      </c>
      <c r="H8910" t="s">
        <v>16</v>
      </c>
      <c r="J8910" s="1">
        <v>45541</v>
      </c>
      <c r="K8910" t="s">
        <v>3768</v>
      </c>
      <c r="L8910" t="s">
        <v>12</v>
      </c>
      <c r="M8910" t="s">
        <v>13</v>
      </c>
    </row>
    <row r="8911" spans="1:13" x14ac:dyDescent="0.25">
      <c r="A8911" t="s">
        <v>3814</v>
      </c>
      <c r="B8911" t="s">
        <v>870</v>
      </c>
      <c r="C8911" t="s">
        <v>871</v>
      </c>
      <c r="D8911" t="s">
        <v>3778</v>
      </c>
      <c r="E8911" t="s">
        <v>3811</v>
      </c>
      <c r="F8911">
        <v>2024</v>
      </c>
      <c r="G8911" t="s">
        <v>3803</v>
      </c>
      <c r="H8911" t="s">
        <v>17</v>
      </c>
      <c r="I8911" s="1">
        <v>45804.635201041667</v>
      </c>
      <c r="J8911" s="1">
        <v>45541</v>
      </c>
      <c r="K8911" t="s">
        <v>27</v>
      </c>
      <c r="L8911" t="s">
        <v>12</v>
      </c>
      <c r="M8911" t="s">
        <v>12</v>
      </c>
    </row>
    <row r="8912" spans="1:13" x14ac:dyDescent="0.25">
      <c r="A8912" t="s">
        <v>3814</v>
      </c>
      <c r="B8912" t="s">
        <v>870</v>
      </c>
      <c r="C8912" t="s">
        <v>871</v>
      </c>
      <c r="D8912" t="s">
        <v>3778</v>
      </c>
      <c r="E8912" t="s">
        <v>3811</v>
      </c>
      <c r="F8912">
        <v>2024</v>
      </c>
      <c r="G8912" t="s">
        <v>10</v>
      </c>
      <c r="H8912" t="s">
        <v>11</v>
      </c>
      <c r="I8912" s="1">
        <v>45804.63743894676</v>
      </c>
      <c r="J8912" s="1">
        <v>45670</v>
      </c>
      <c r="K8912" t="s">
        <v>27</v>
      </c>
      <c r="L8912" t="s">
        <v>12</v>
      </c>
      <c r="M8912" t="s">
        <v>12</v>
      </c>
    </row>
    <row r="8913" spans="1:13" x14ac:dyDescent="0.25">
      <c r="A8913" t="s">
        <v>3814</v>
      </c>
      <c r="B8913" t="s">
        <v>870</v>
      </c>
      <c r="C8913" t="s">
        <v>871</v>
      </c>
      <c r="D8913" t="s">
        <v>3778</v>
      </c>
      <c r="E8913" t="s">
        <v>3811</v>
      </c>
      <c r="F8913">
        <v>2024</v>
      </c>
      <c r="G8913" t="s">
        <v>10</v>
      </c>
      <c r="H8913" t="s">
        <v>14</v>
      </c>
      <c r="I8913" s="1">
        <v>45804.636671631946</v>
      </c>
      <c r="J8913" s="1">
        <v>45670</v>
      </c>
      <c r="K8913" t="s">
        <v>27</v>
      </c>
      <c r="L8913" t="s">
        <v>12</v>
      </c>
      <c r="M8913" t="s">
        <v>12</v>
      </c>
    </row>
    <row r="8914" spans="1:13" x14ac:dyDescent="0.25">
      <c r="A8914" t="s">
        <v>3814</v>
      </c>
      <c r="B8914" t="s">
        <v>870</v>
      </c>
      <c r="C8914" t="s">
        <v>871</v>
      </c>
      <c r="D8914" t="s">
        <v>3778</v>
      </c>
      <c r="E8914" t="s">
        <v>3811</v>
      </c>
      <c r="F8914">
        <v>2024</v>
      </c>
      <c r="G8914" t="s">
        <v>10</v>
      </c>
      <c r="H8914" t="s">
        <v>15</v>
      </c>
      <c r="J8914" s="1">
        <v>45670</v>
      </c>
      <c r="K8914" t="s">
        <v>3768</v>
      </c>
      <c r="L8914" t="s">
        <v>12</v>
      </c>
      <c r="M8914" t="s">
        <v>13</v>
      </c>
    </row>
    <row r="8915" spans="1:13" x14ac:dyDescent="0.25">
      <c r="A8915" t="s">
        <v>3814</v>
      </c>
      <c r="B8915" t="s">
        <v>870</v>
      </c>
      <c r="C8915" t="s">
        <v>871</v>
      </c>
      <c r="D8915" t="s">
        <v>3778</v>
      </c>
      <c r="E8915" t="s">
        <v>3811</v>
      </c>
      <c r="F8915">
        <v>2024</v>
      </c>
      <c r="G8915" t="s">
        <v>10</v>
      </c>
      <c r="H8915" t="s">
        <v>16</v>
      </c>
      <c r="J8915" s="1">
        <v>45670</v>
      </c>
      <c r="K8915" t="s">
        <v>3768</v>
      </c>
      <c r="L8915" t="s">
        <v>12</v>
      </c>
      <c r="M8915" t="s">
        <v>13</v>
      </c>
    </row>
    <row r="8916" spans="1:13" x14ac:dyDescent="0.25">
      <c r="A8916" t="s">
        <v>3814</v>
      </c>
      <c r="B8916" t="s">
        <v>870</v>
      </c>
      <c r="C8916" t="s">
        <v>871</v>
      </c>
      <c r="D8916" t="s">
        <v>3778</v>
      </c>
      <c r="E8916" t="s">
        <v>3811</v>
      </c>
      <c r="F8916">
        <v>2024</v>
      </c>
      <c r="G8916" t="s">
        <v>10</v>
      </c>
      <c r="H8916" t="s">
        <v>17</v>
      </c>
      <c r="I8916" s="1">
        <v>45804.635450057867</v>
      </c>
      <c r="J8916" s="1">
        <v>45670</v>
      </c>
      <c r="K8916" t="s">
        <v>27</v>
      </c>
      <c r="L8916" t="s">
        <v>12</v>
      </c>
      <c r="M8916" t="s">
        <v>12</v>
      </c>
    </row>
    <row r="8917" spans="1:13" x14ac:dyDescent="0.25">
      <c r="A8917" t="s">
        <v>3814</v>
      </c>
      <c r="B8917" t="s">
        <v>870</v>
      </c>
      <c r="C8917" t="s">
        <v>871</v>
      </c>
      <c r="D8917" t="s">
        <v>3778</v>
      </c>
      <c r="E8917" t="s">
        <v>3811</v>
      </c>
      <c r="F8917">
        <v>2025</v>
      </c>
      <c r="G8917" t="s">
        <v>3798</v>
      </c>
      <c r="H8917" t="s">
        <v>11</v>
      </c>
      <c r="J8917" s="1">
        <v>45784</v>
      </c>
      <c r="K8917" t="s">
        <v>3768</v>
      </c>
      <c r="L8917" t="s">
        <v>12</v>
      </c>
      <c r="M8917" t="s">
        <v>13</v>
      </c>
    </row>
    <row r="8918" spans="1:13" x14ac:dyDescent="0.25">
      <c r="A8918" t="s">
        <v>3814</v>
      </c>
      <c r="B8918" t="s">
        <v>870</v>
      </c>
      <c r="C8918" t="s">
        <v>871</v>
      </c>
      <c r="D8918" t="s">
        <v>3778</v>
      </c>
      <c r="E8918" t="s">
        <v>3811</v>
      </c>
      <c r="F8918">
        <v>2025</v>
      </c>
      <c r="G8918" t="s">
        <v>3798</v>
      </c>
      <c r="H8918" t="s">
        <v>14</v>
      </c>
      <c r="J8918" s="1">
        <v>45784</v>
      </c>
      <c r="K8918" t="s">
        <v>3768</v>
      </c>
      <c r="L8918" t="s">
        <v>12</v>
      </c>
      <c r="M8918" t="s">
        <v>13</v>
      </c>
    </row>
    <row r="8919" spans="1:13" x14ac:dyDescent="0.25">
      <c r="A8919" t="s">
        <v>3814</v>
      </c>
      <c r="B8919" t="s">
        <v>870</v>
      </c>
      <c r="C8919" t="s">
        <v>871</v>
      </c>
      <c r="D8919" t="s">
        <v>3778</v>
      </c>
      <c r="E8919" t="s">
        <v>3811</v>
      </c>
      <c r="F8919">
        <v>2025</v>
      </c>
      <c r="G8919" t="s">
        <v>3798</v>
      </c>
      <c r="H8919" t="s">
        <v>15</v>
      </c>
      <c r="J8919" s="1">
        <v>45784</v>
      </c>
      <c r="K8919" t="s">
        <v>3768</v>
      </c>
      <c r="L8919" t="s">
        <v>12</v>
      </c>
      <c r="M8919" t="s">
        <v>13</v>
      </c>
    </row>
    <row r="8920" spans="1:13" x14ac:dyDescent="0.25">
      <c r="A8920" t="s">
        <v>3814</v>
      </c>
      <c r="B8920" t="s">
        <v>870</v>
      </c>
      <c r="C8920" t="s">
        <v>871</v>
      </c>
      <c r="D8920" t="s">
        <v>3778</v>
      </c>
      <c r="E8920" t="s">
        <v>3811</v>
      </c>
      <c r="F8920">
        <v>2025</v>
      </c>
      <c r="G8920" t="s">
        <v>3798</v>
      </c>
      <c r="H8920" t="s">
        <v>16</v>
      </c>
      <c r="J8920" s="1">
        <v>45784</v>
      </c>
      <c r="K8920" t="s">
        <v>3768</v>
      </c>
      <c r="L8920" t="s">
        <v>12</v>
      </c>
      <c r="M8920" t="s">
        <v>13</v>
      </c>
    </row>
    <row r="8921" spans="1:13" x14ac:dyDescent="0.25">
      <c r="A8921" t="s">
        <v>3814</v>
      </c>
      <c r="B8921" t="s">
        <v>870</v>
      </c>
      <c r="C8921" t="s">
        <v>871</v>
      </c>
      <c r="D8921" t="s">
        <v>3778</v>
      </c>
      <c r="E8921" t="s">
        <v>3811</v>
      </c>
      <c r="F8921">
        <v>2025</v>
      </c>
      <c r="G8921" t="s">
        <v>3798</v>
      </c>
      <c r="H8921" t="s">
        <v>17</v>
      </c>
      <c r="J8921" s="1">
        <v>45784</v>
      </c>
      <c r="K8921" t="s">
        <v>3768</v>
      </c>
      <c r="L8921" t="s">
        <v>12</v>
      </c>
      <c r="M8921" t="s">
        <v>13</v>
      </c>
    </row>
    <row r="8922" spans="1:13" x14ac:dyDescent="0.25">
      <c r="A8922" t="s">
        <v>3824</v>
      </c>
      <c r="B8922" t="s">
        <v>872</v>
      </c>
      <c r="C8922" t="s">
        <v>2317</v>
      </c>
      <c r="D8922" t="s">
        <v>3775</v>
      </c>
      <c r="E8922" t="s">
        <v>3811</v>
      </c>
      <c r="F8922">
        <v>2024</v>
      </c>
      <c r="G8922" t="s">
        <v>1315</v>
      </c>
      <c r="H8922" t="s">
        <v>11</v>
      </c>
      <c r="I8922" s="1">
        <v>45671.33791318287</v>
      </c>
      <c r="J8922" s="1">
        <v>45677</v>
      </c>
      <c r="K8922" t="s">
        <v>24</v>
      </c>
      <c r="L8922" t="s">
        <v>12</v>
      </c>
      <c r="M8922" t="s">
        <v>12</v>
      </c>
    </row>
    <row r="8923" spans="1:13" x14ac:dyDescent="0.25">
      <c r="A8923" t="s">
        <v>3824</v>
      </c>
      <c r="B8923" t="s">
        <v>872</v>
      </c>
      <c r="C8923" t="s">
        <v>2317</v>
      </c>
      <c r="D8923" t="s">
        <v>3775</v>
      </c>
      <c r="E8923" t="s">
        <v>3811</v>
      </c>
      <c r="F8923">
        <v>2024</v>
      </c>
      <c r="G8923" t="s">
        <v>1315</v>
      </c>
      <c r="H8923" t="s">
        <v>14</v>
      </c>
      <c r="I8923" s="1">
        <v>45671.337913229167</v>
      </c>
      <c r="J8923" s="1">
        <v>45677</v>
      </c>
      <c r="K8923" t="s">
        <v>24</v>
      </c>
      <c r="L8923" t="s">
        <v>12</v>
      </c>
      <c r="M8923" t="s">
        <v>12</v>
      </c>
    </row>
    <row r="8924" spans="1:13" x14ac:dyDescent="0.25">
      <c r="A8924" t="s">
        <v>3824</v>
      </c>
      <c r="B8924" t="s">
        <v>872</v>
      </c>
      <c r="C8924" t="s">
        <v>2317</v>
      </c>
      <c r="D8924" t="s">
        <v>3775</v>
      </c>
      <c r="E8924" t="s">
        <v>3811</v>
      </c>
      <c r="F8924">
        <v>2024</v>
      </c>
      <c r="G8924" t="s">
        <v>1315</v>
      </c>
      <c r="H8924" t="s">
        <v>15</v>
      </c>
      <c r="I8924" s="1">
        <v>45671.337913263887</v>
      </c>
      <c r="J8924" s="1">
        <v>45677</v>
      </c>
      <c r="K8924" t="s">
        <v>24</v>
      </c>
      <c r="L8924" t="s">
        <v>12</v>
      </c>
      <c r="M8924" t="s">
        <v>12</v>
      </c>
    </row>
    <row r="8925" spans="1:13" x14ac:dyDescent="0.25">
      <c r="A8925" t="s">
        <v>3824</v>
      </c>
      <c r="B8925" t="s">
        <v>872</v>
      </c>
      <c r="C8925" t="s">
        <v>2317</v>
      </c>
      <c r="D8925" t="s">
        <v>3775</v>
      </c>
      <c r="E8925" t="s">
        <v>3811</v>
      </c>
      <c r="F8925">
        <v>2024</v>
      </c>
      <c r="G8925" t="s">
        <v>1315</v>
      </c>
      <c r="H8925" t="s">
        <v>16</v>
      </c>
      <c r="I8925" s="1">
        <v>45671.337913298608</v>
      </c>
      <c r="J8925" s="1">
        <v>45677</v>
      </c>
      <c r="K8925" t="s">
        <v>24</v>
      </c>
      <c r="L8925" t="s">
        <v>12</v>
      </c>
      <c r="M8925" t="s">
        <v>12</v>
      </c>
    </row>
    <row r="8926" spans="1:13" x14ac:dyDescent="0.25">
      <c r="A8926" t="s">
        <v>3824</v>
      </c>
      <c r="B8926" t="s">
        <v>872</v>
      </c>
      <c r="C8926" t="s">
        <v>2317</v>
      </c>
      <c r="D8926" t="s">
        <v>3775</v>
      </c>
      <c r="E8926" t="s">
        <v>3811</v>
      </c>
      <c r="F8926">
        <v>2024</v>
      </c>
      <c r="G8926" t="s">
        <v>1315</v>
      </c>
      <c r="H8926" t="s">
        <v>17</v>
      </c>
      <c r="I8926" s="1">
        <v>45671.337913333336</v>
      </c>
      <c r="J8926" s="1">
        <v>45677</v>
      </c>
      <c r="K8926" t="s">
        <v>24</v>
      </c>
      <c r="L8926" t="s">
        <v>12</v>
      </c>
      <c r="M8926" t="s">
        <v>12</v>
      </c>
    </row>
    <row r="8927" spans="1:13" x14ac:dyDescent="0.25">
      <c r="A8927" t="s">
        <v>3824</v>
      </c>
      <c r="B8927" t="s">
        <v>872</v>
      </c>
      <c r="C8927" t="s">
        <v>873</v>
      </c>
      <c r="D8927" t="s">
        <v>3778</v>
      </c>
      <c r="E8927" t="s">
        <v>3811</v>
      </c>
      <c r="F8927">
        <v>2024</v>
      </c>
      <c r="G8927" t="s">
        <v>3798</v>
      </c>
      <c r="H8927" t="s">
        <v>11</v>
      </c>
      <c r="I8927" s="1">
        <v>45604.579153090279</v>
      </c>
      <c r="J8927" s="1">
        <v>45419</v>
      </c>
      <c r="K8927" t="s">
        <v>27</v>
      </c>
      <c r="L8927" t="s">
        <v>12</v>
      </c>
      <c r="M8927" t="s">
        <v>12</v>
      </c>
    </row>
    <row r="8928" spans="1:13" x14ac:dyDescent="0.25">
      <c r="A8928" t="s">
        <v>3824</v>
      </c>
      <c r="B8928" t="s">
        <v>872</v>
      </c>
      <c r="C8928" t="s">
        <v>873</v>
      </c>
      <c r="D8928" t="s">
        <v>3778</v>
      </c>
      <c r="E8928" t="s">
        <v>3811</v>
      </c>
      <c r="F8928">
        <v>2024</v>
      </c>
      <c r="G8928" t="s">
        <v>3798</v>
      </c>
      <c r="H8928" t="s">
        <v>14</v>
      </c>
      <c r="I8928" s="1">
        <v>45604.579153182873</v>
      </c>
      <c r="J8928" s="1">
        <v>45419</v>
      </c>
      <c r="K8928" t="s">
        <v>27</v>
      </c>
      <c r="L8928" t="s">
        <v>12</v>
      </c>
      <c r="M8928" t="s">
        <v>12</v>
      </c>
    </row>
    <row r="8929" spans="1:13" x14ac:dyDescent="0.25">
      <c r="A8929" t="s">
        <v>3824</v>
      </c>
      <c r="B8929" t="s">
        <v>872</v>
      </c>
      <c r="C8929" t="s">
        <v>873</v>
      </c>
      <c r="D8929" t="s">
        <v>3778</v>
      </c>
      <c r="E8929" t="s">
        <v>3811</v>
      </c>
      <c r="F8929">
        <v>2024</v>
      </c>
      <c r="G8929" t="s">
        <v>3798</v>
      </c>
      <c r="H8929" t="s">
        <v>15</v>
      </c>
      <c r="I8929" s="1">
        <v>45604.579153252314</v>
      </c>
      <c r="J8929" s="1">
        <v>45419</v>
      </c>
      <c r="K8929" t="s">
        <v>27</v>
      </c>
      <c r="L8929" t="s">
        <v>12</v>
      </c>
      <c r="M8929" t="s">
        <v>12</v>
      </c>
    </row>
    <row r="8930" spans="1:13" x14ac:dyDescent="0.25">
      <c r="A8930" t="s">
        <v>3824</v>
      </c>
      <c r="B8930" t="s">
        <v>872</v>
      </c>
      <c r="C8930" t="s">
        <v>873</v>
      </c>
      <c r="D8930" t="s">
        <v>3778</v>
      </c>
      <c r="E8930" t="s">
        <v>3811</v>
      </c>
      <c r="F8930">
        <v>2024</v>
      </c>
      <c r="G8930" t="s">
        <v>3798</v>
      </c>
      <c r="H8930" t="s">
        <v>16</v>
      </c>
      <c r="J8930" s="1">
        <v>45419</v>
      </c>
      <c r="K8930" t="s">
        <v>3768</v>
      </c>
      <c r="L8930" t="s">
        <v>13</v>
      </c>
      <c r="M8930" t="s">
        <v>12</v>
      </c>
    </row>
    <row r="8931" spans="1:13" x14ac:dyDescent="0.25">
      <c r="A8931" t="s">
        <v>3824</v>
      </c>
      <c r="B8931" t="s">
        <v>872</v>
      </c>
      <c r="C8931" t="s">
        <v>873</v>
      </c>
      <c r="D8931" t="s">
        <v>3778</v>
      </c>
      <c r="E8931" t="s">
        <v>3811</v>
      </c>
      <c r="F8931">
        <v>2024</v>
      </c>
      <c r="G8931" t="s">
        <v>3798</v>
      </c>
      <c r="H8931" t="s">
        <v>17</v>
      </c>
      <c r="I8931" s="1">
        <v>45604.579153368053</v>
      </c>
      <c r="J8931" s="1">
        <v>45419</v>
      </c>
      <c r="K8931" t="s">
        <v>27</v>
      </c>
      <c r="L8931" t="s">
        <v>12</v>
      </c>
      <c r="M8931" t="s">
        <v>12</v>
      </c>
    </row>
    <row r="8932" spans="1:13" x14ac:dyDescent="0.25">
      <c r="A8932" t="s">
        <v>3824</v>
      </c>
      <c r="B8932" t="s">
        <v>872</v>
      </c>
      <c r="C8932" t="s">
        <v>873</v>
      </c>
      <c r="D8932" t="s">
        <v>3778</v>
      </c>
      <c r="E8932" t="s">
        <v>3811</v>
      </c>
      <c r="F8932">
        <v>2024</v>
      </c>
      <c r="G8932" t="s">
        <v>3803</v>
      </c>
      <c r="H8932" t="s">
        <v>11</v>
      </c>
      <c r="I8932" s="1">
        <v>45604.579153148145</v>
      </c>
      <c r="J8932" s="1">
        <v>45541</v>
      </c>
      <c r="K8932" t="s">
        <v>27</v>
      </c>
      <c r="L8932" t="s">
        <v>12</v>
      </c>
      <c r="M8932" t="s">
        <v>12</v>
      </c>
    </row>
    <row r="8933" spans="1:13" x14ac:dyDescent="0.25">
      <c r="A8933" t="s">
        <v>3824</v>
      </c>
      <c r="B8933" t="s">
        <v>872</v>
      </c>
      <c r="C8933" t="s">
        <v>873</v>
      </c>
      <c r="D8933" t="s">
        <v>3778</v>
      </c>
      <c r="E8933" t="s">
        <v>3811</v>
      </c>
      <c r="F8933">
        <v>2024</v>
      </c>
      <c r="G8933" t="s">
        <v>3803</v>
      </c>
      <c r="H8933" t="s">
        <v>14</v>
      </c>
      <c r="I8933" s="1">
        <v>45604.579153217594</v>
      </c>
      <c r="J8933" s="1">
        <v>45541</v>
      </c>
      <c r="K8933" t="s">
        <v>27</v>
      </c>
      <c r="L8933" t="s">
        <v>12</v>
      </c>
      <c r="M8933" t="s">
        <v>12</v>
      </c>
    </row>
    <row r="8934" spans="1:13" x14ac:dyDescent="0.25">
      <c r="A8934" t="s">
        <v>3824</v>
      </c>
      <c r="B8934" t="s">
        <v>872</v>
      </c>
      <c r="C8934" t="s">
        <v>873</v>
      </c>
      <c r="D8934" t="s">
        <v>3778</v>
      </c>
      <c r="E8934" t="s">
        <v>3811</v>
      </c>
      <c r="F8934">
        <v>2024</v>
      </c>
      <c r="G8934" t="s">
        <v>3803</v>
      </c>
      <c r="H8934" t="s">
        <v>15</v>
      </c>
      <c r="I8934" s="1">
        <v>45604.579153287035</v>
      </c>
      <c r="J8934" s="1">
        <v>45541</v>
      </c>
      <c r="K8934" t="s">
        <v>27</v>
      </c>
      <c r="L8934" t="s">
        <v>12</v>
      </c>
      <c r="M8934" t="s">
        <v>12</v>
      </c>
    </row>
    <row r="8935" spans="1:13" x14ac:dyDescent="0.25">
      <c r="A8935" t="s">
        <v>3824</v>
      </c>
      <c r="B8935" t="s">
        <v>872</v>
      </c>
      <c r="C8935" t="s">
        <v>873</v>
      </c>
      <c r="D8935" t="s">
        <v>3778</v>
      </c>
      <c r="E8935" t="s">
        <v>3811</v>
      </c>
      <c r="F8935">
        <v>2024</v>
      </c>
      <c r="G8935" t="s">
        <v>3803</v>
      </c>
      <c r="H8935" t="s">
        <v>16</v>
      </c>
      <c r="I8935" s="1">
        <v>45604.579153333332</v>
      </c>
      <c r="J8935" s="1">
        <v>45541</v>
      </c>
      <c r="K8935" t="s">
        <v>27</v>
      </c>
      <c r="L8935" t="s">
        <v>12</v>
      </c>
      <c r="M8935" t="s">
        <v>12</v>
      </c>
    </row>
    <row r="8936" spans="1:13" x14ac:dyDescent="0.25">
      <c r="A8936" t="s">
        <v>3824</v>
      </c>
      <c r="B8936" t="s">
        <v>872</v>
      </c>
      <c r="C8936" t="s">
        <v>873</v>
      </c>
      <c r="D8936" t="s">
        <v>3778</v>
      </c>
      <c r="E8936" t="s">
        <v>3811</v>
      </c>
      <c r="F8936">
        <v>2024</v>
      </c>
      <c r="G8936" t="s">
        <v>3803</v>
      </c>
      <c r="H8936" t="s">
        <v>17</v>
      </c>
      <c r="I8936" s="1">
        <v>45604.57915341435</v>
      </c>
      <c r="J8936" s="1">
        <v>45541</v>
      </c>
      <c r="K8936" t="s">
        <v>27</v>
      </c>
      <c r="L8936" t="s">
        <v>12</v>
      </c>
      <c r="M8936" t="s">
        <v>12</v>
      </c>
    </row>
    <row r="8937" spans="1:13" x14ac:dyDescent="0.25">
      <c r="A8937" t="s">
        <v>3824</v>
      </c>
      <c r="B8937" t="s">
        <v>872</v>
      </c>
      <c r="C8937" t="s">
        <v>873</v>
      </c>
      <c r="D8937" t="s">
        <v>3778</v>
      </c>
      <c r="E8937" t="s">
        <v>3811</v>
      </c>
      <c r="F8937">
        <v>2024</v>
      </c>
      <c r="G8937" t="s">
        <v>10</v>
      </c>
      <c r="H8937" t="s">
        <v>11</v>
      </c>
      <c r="I8937" s="1">
        <v>45762.641941712965</v>
      </c>
      <c r="J8937" s="1">
        <v>45670</v>
      </c>
      <c r="K8937" t="s">
        <v>27</v>
      </c>
      <c r="L8937" t="s">
        <v>12</v>
      </c>
      <c r="M8937" t="s">
        <v>12</v>
      </c>
    </row>
    <row r="8938" spans="1:13" x14ac:dyDescent="0.25">
      <c r="A8938" t="s">
        <v>3824</v>
      </c>
      <c r="B8938" t="s">
        <v>872</v>
      </c>
      <c r="C8938" t="s">
        <v>873</v>
      </c>
      <c r="D8938" t="s">
        <v>3778</v>
      </c>
      <c r="E8938" t="s">
        <v>3811</v>
      </c>
      <c r="F8938">
        <v>2024</v>
      </c>
      <c r="G8938" t="s">
        <v>10</v>
      </c>
      <c r="H8938" t="s">
        <v>14</v>
      </c>
      <c r="I8938" s="1">
        <v>45762.641941759262</v>
      </c>
      <c r="J8938" s="1">
        <v>45670</v>
      </c>
      <c r="K8938" t="s">
        <v>27</v>
      </c>
      <c r="L8938" t="s">
        <v>12</v>
      </c>
      <c r="M8938" t="s">
        <v>12</v>
      </c>
    </row>
    <row r="8939" spans="1:13" x14ac:dyDescent="0.25">
      <c r="A8939" t="s">
        <v>3824</v>
      </c>
      <c r="B8939" t="s">
        <v>872</v>
      </c>
      <c r="C8939" t="s">
        <v>873</v>
      </c>
      <c r="D8939" t="s">
        <v>3778</v>
      </c>
      <c r="E8939" t="s">
        <v>3811</v>
      </c>
      <c r="F8939">
        <v>2024</v>
      </c>
      <c r="G8939" t="s">
        <v>10</v>
      </c>
      <c r="H8939" t="s">
        <v>15</v>
      </c>
      <c r="I8939" s="1">
        <v>45762.641941793983</v>
      </c>
      <c r="J8939" s="1">
        <v>45670</v>
      </c>
      <c r="K8939" t="s">
        <v>27</v>
      </c>
      <c r="L8939" t="s">
        <v>12</v>
      </c>
      <c r="M8939" t="s">
        <v>12</v>
      </c>
    </row>
    <row r="8940" spans="1:13" x14ac:dyDescent="0.25">
      <c r="A8940" t="s">
        <v>3824</v>
      </c>
      <c r="B8940" t="s">
        <v>872</v>
      </c>
      <c r="C8940" t="s">
        <v>873</v>
      </c>
      <c r="D8940" t="s">
        <v>3778</v>
      </c>
      <c r="E8940" t="s">
        <v>3811</v>
      </c>
      <c r="F8940">
        <v>2024</v>
      </c>
      <c r="G8940" t="s">
        <v>10</v>
      </c>
      <c r="H8940" t="s">
        <v>16</v>
      </c>
      <c r="I8940" s="1">
        <v>45762.641941666669</v>
      </c>
      <c r="J8940" s="1">
        <v>45670</v>
      </c>
      <c r="K8940" t="s">
        <v>27</v>
      </c>
      <c r="L8940" t="s">
        <v>12</v>
      </c>
      <c r="M8940" t="s">
        <v>12</v>
      </c>
    </row>
    <row r="8941" spans="1:13" x14ac:dyDescent="0.25">
      <c r="A8941" t="s">
        <v>3824</v>
      </c>
      <c r="B8941" t="s">
        <v>872</v>
      </c>
      <c r="C8941" t="s">
        <v>873</v>
      </c>
      <c r="D8941" t="s">
        <v>3778</v>
      </c>
      <c r="E8941" t="s">
        <v>3811</v>
      </c>
      <c r="F8941">
        <v>2024</v>
      </c>
      <c r="G8941" t="s">
        <v>10</v>
      </c>
      <c r="H8941" t="s">
        <v>17</v>
      </c>
      <c r="I8941" s="1">
        <v>45762.641941828704</v>
      </c>
      <c r="J8941" s="1">
        <v>45670</v>
      </c>
      <c r="K8941" t="s">
        <v>27</v>
      </c>
      <c r="L8941" t="s">
        <v>12</v>
      </c>
      <c r="M8941" t="s">
        <v>12</v>
      </c>
    </row>
    <row r="8942" spans="1:13" x14ac:dyDescent="0.25">
      <c r="A8942" t="s">
        <v>3824</v>
      </c>
      <c r="B8942" t="s">
        <v>872</v>
      </c>
      <c r="C8942" t="s">
        <v>873</v>
      </c>
      <c r="D8942" t="s">
        <v>3778</v>
      </c>
      <c r="E8942" t="s">
        <v>3811</v>
      </c>
      <c r="F8942">
        <v>2025</v>
      </c>
      <c r="G8942" t="s">
        <v>3798</v>
      </c>
      <c r="H8942" t="s">
        <v>11</v>
      </c>
      <c r="I8942" s="1">
        <v>45791.458007789355</v>
      </c>
      <c r="J8942" s="1">
        <v>45784</v>
      </c>
      <c r="K8942" t="s">
        <v>27</v>
      </c>
      <c r="L8942" t="s">
        <v>12</v>
      </c>
      <c r="M8942" t="s">
        <v>12</v>
      </c>
    </row>
    <row r="8943" spans="1:13" x14ac:dyDescent="0.25">
      <c r="A8943" t="s">
        <v>3824</v>
      </c>
      <c r="B8943" t="s">
        <v>872</v>
      </c>
      <c r="C8943" t="s">
        <v>873</v>
      </c>
      <c r="D8943" t="s">
        <v>3778</v>
      </c>
      <c r="E8943" t="s">
        <v>3811</v>
      </c>
      <c r="F8943">
        <v>2025</v>
      </c>
      <c r="G8943" t="s">
        <v>3798</v>
      </c>
      <c r="H8943" t="s">
        <v>14</v>
      </c>
      <c r="I8943" s="1">
        <v>45791.458007835645</v>
      </c>
      <c r="J8943" s="1">
        <v>45784</v>
      </c>
      <c r="K8943" t="s">
        <v>27</v>
      </c>
      <c r="L8943" t="s">
        <v>12</v>
      </c>
      <c r="M8943" t="s">
        <v>12</v>
      </c>
    </row>
    <row r="8944" spans="1:13" x14ac:dyDescent="0.25">
      <c r="A8944" t="s">
        <v>3824</v>
      </c>
      <c r="B8944" t="s">
        <v>872</v>
      </c>
      <c r="C8944" t="s">
        <v>873</v>
      </c>
      <c r="D8944" t="s">
        <v>3778</v>
      </c>
      <c r="E8944" t="s">
        <v>3811</v>
      </c>
      <c r="F8944">
        <v>2025</v>
      </c>
      <c r="G8944" t="s">
        <v>3798</v>
      </c>
      <c r="H8944" t="s">
        <v>15</v>
      </c>
      <c r="I8944" s="1">
        <v>45791.45800791667</v>
      </c>
      <c r="J8944" s="1">
        <v>45784</v>
      </c>
      <c r="K8944" t="s">
        <v>27</v>
      </c>
      <c r="L8944" t="s">
        <v>12</v>
      </c>
      <c r="M8944" t="s">
        <v>12</v>
      </c>
    </row>
    <row r="8945" spans="1:13" x14ac:dyDescent="0.25">
      <c r="A8945" t="s">
        <v>3824</v>
      </c>
      <c r="B8945" t="s">
        <v>872</v>
      </c>
      <c r="C8945" t="s">
        <v>873</v>
      </c>
      <c r="D8945" t="s">
        <v>3778</v>
      </c>
      <c r="E8945" t="s">
        <v>3811</v>
      </c>
      <c r="F8945">
        <v>2025</v>
      </c>
      <c r="G8945" t="s">
        <v>3798</v>
      </c>
      <c r="H8945" t="s">
        <v>16</v>
      </c>
      <c r="I8945" s="1">
        <v>45791.457541643518</v>
      </c>
      <c r="J8945" s="1">
        <v>45784</v>
      </c>
      <c r="K8945" t="s">
        <v>27</v>
      </c>
      <c r="L8945" t="s">
        <v>13</v>
      </c>
      <c r="M8945" t="s">
        <v>12</v>
      </c>
    </row>
    <row r="8946" spans="1:13" x14ac:dyDescent="0.25">
      <c r="A8946" t="s">
        <v>3824</v>
      </c>
      <c r="B8946" t="s">
        <v>872</v>
      </c>
      <c r="C8946" t="s">
        <v>873</v>
      </c>
      <c r="D8946" t="s">
        <v>3778</v>
      </c>
      <c r="E8946" t="s">
        <v>3811</v>
      </c>
      <c r="F8946">
        <v>2025</v>
      </c>
      <c r="G8946" t="s">
        <v>3798</v>
      </c>
      <c r="H8946" t="s">
        <v>17</v>
      </c>
      <c r="I8946" s="1">
        <v>45791.458007881942</v>
      </c>
      <c r="J8946" s="1">
        <v>45784</v>
      </c>
      <c r="K8946" t="s">
        <v>27</v>
      </c>
      <c r="L8946" t="s">
        <v>12</v>
      </c>
      <c r="M8946" t="s">
        <v>12</v>
      </c>
    </row>
    <row r="8947" spans="1:13" x14ac:dyDescent="0.25">
      <c r="A8947" t="s">
        <v>3815</v>
      </c>
      <c r="B8947" t="s">
        <v>116</v>
      </c>
      <c r="C8947" t="s">
        <v>1776</v>
      </c>
      <c r="D8947" t="s">
        <v>3775</v>
      </c>
      <c r="E8947" t="s">
        <v>3811</v>
      </c>
      <c r="F8947">
        <v>2024</v>
      </c>
      <c r="G8947" t="s">
        <v>1315</v>
      </c>
      <c r="H8947" t="s">
        <v>11</v>
      </c>
      <c r="I8947" s="1">
        <v>45666.403063298611</v>
      </c>
      <c r="J8947" s="1">
        <v>45677</v>
      </c>
      <c r="K8947" t="s">
        <v>24</v>
      </c>
      <c r="L8947" t="s">
        <v>12</v>
      </c>
      <c r="M8947" t="s">
        <v>12</v>
      </c>
    </row>
    <row r="8948" spans="1:13" x14ac:dyDescent="0.25">
      <c r="A8948" t="s">
        <v>3815</v>
      </c>
      <c r="B8948" t="s">
        <v>116</v>
      </c>
      <c r="C8948" t="s">
        <v>1776</v>
      </c>
      <c r="D8948" t="s">
        <v>3775</v>
      </c>
      <c r="E8948" t="s">
        <v>3811</v>
      </c>
      <c r="F8948">
        <v>2024</v>
      </c>
      <c r="G8948" t="s">
        <v>1315</v>
      </c>
      <c r="H8948" t="s">
        <v>14</v>
      </c>
      <c r="I8948" s="1">
        <v>45666.404231944442</v>
      </c>
      <c r="J8948" s="1">
        <v>45677</v>
      </c>
      <c r="K8948" t="s">
        <v>24</v>
      </c>
      <c r="L8948" t="s">
        <v>12</v>
      </c>
      <c r="M8948" t="s">
        <v>12</v>
      </c>
    </row>
    <row r="8949" spans="1:13" x14ac:dyDescent="0.25">
      <c r="A8949" t="s">
        <v>3815</v>
      </c>
      <c r="B8949" t="s">
        <v>116</v>
      </c>
      <c r="C8949" t="s">
        <v>1776</v>
      </c>
      <c r="D8949" t="s">
        <v>3775</v>
      </c>
      <c r="E8949" t="s">
        <v>3811</v>
      </c>
      <c r="F8949">
        <v>2024</v>
      </c>
      <c r="G8949" t="s">
        <v>1315</v>
      </c>
      <c r="H8949" t="s">
        <v>15</v>
      </c>
      <c r="I8949" s="1">
        <v>45666.404466446758</v>
      </c>
      <c r="J8949" s="1">
        <v>45677</v>
      </c>
      <c r="K8949" t="s">
        <v>24</v>
      </c>
      <c r="L8949" t="s">
        <v>12</v>
      </c>
      <c r="M8949" t="s">
        <v>12</v>
      </c>
    </row>
    <row r="8950" spans="1:13" x14ac:dyDescent="0.25">
      <c r="A8950" t="s">
        <v>3815</v>
      </c>
      <c r="B8950" t="s">
        <v>116</v>
      </c>
      <c r="C8950" t="s">
        <v>1776</v>
      </c>
      <c r="D8950" t="s">
        <v>3775</v>
      </c>
      <c r="E8950" t="s">
        <v>3811</v>
      </c>
      <c r="F8950">
        <v>2024</v>
      </c>
      <c r="G8950" t="s">
        <v>1315</v>
      </c>
      <c r="H8950" t="s">
        <v>16</v>
      </c>
      <c r="I8950" s="1">
        <v>45666.404618483793</v>
      </c>
      <c r="J8950" s="1">
        <v>45677</v>
      </c>
      <c r="K8950" t="s">
        <v>24</v>
      </c>
      <c r="L8950" t="s">
        <v>12</v>
      </c>
      <c r="M8950" t="s">
        <v>12</v>
      </c>
    </row>
    <row r="8951" spans="1:13" x14ac:dyDescent="0.25">
      <c r="A8951" t="s">
        <v>3815</v>
      </c>
      <c r="B8951" t="s">
        <v>116</v>
      </c>
      <c r="C8951" t="s">
        <v>1776</v>
      </c>
      <c r="D8951" t="s">
        <v>3775</v>
      </c>
      <c r="E8951" t="s">
        <v>3811</v>
      </c>
      <c r="F8951">
        <v>2024</v>
      </c>
      <c r="G8951" t="s">
        <v>1315</v>
      </c>
      <c r="H8951" t="s">
        <v>17</v>
      </c>
      <c r="I8951" s="1">
        <v>45666.405130046296</v>
      </c>
      <c r="J8951" s="1">
        <v>45677</v>
      </c>
      <c r="K8951" t="s">
        <v>24</v>
      </c>
      <c r="L8951" t="s">
        <v>12</v>
      </c>
      <c r="M8951" t="s">
        <v>12</v>
      </c>
    </row>
    <row r="8952" spans="1:13" x14ac:dyDescent="0.25">
      <c r="A8952" t="s">
        <v>3815</v>
      </c>
      <c r="B8952" t="s">
        <v>116</v>
      </c>
      <c r="C8952" t="s">
        <v>3283</v>
      </c>
      <c r="D8952" t="s">
        <v>3781</v>
      </c>
      <c r="E8952" t="s">
        <v>3811</v>
      </c>
      <c r="F8952">
        <v>2024</v>
      </c>
      <c r="G8952" t="s">
        <v>1315</v>
      </c>
      <c r="H8952" t="s">
        <v>11</v>
      </c>
      <c r="I8952" s="1">
        <v>45758.567377488427</v>
      </c>
      <c r="J8952" s="1">
        <v>45677</v>
      </c>
      <c r="K8952" t="s">
        <v>27</v>
      </c>
      <c r="L8952" t="s">
        <v>12</v>
      </c>
      <c r="M8952" t="s">
        <v>12</v>
      </c>
    </row>
    <row r="8953" spans="1:13" x14ac:dyDescent="0.25">
      <c r="A8953" t="s">
        <v>3815</v>
      </c>
      <c r="B8953" t="s">
        <v>116</v>
      </c>
      <c r="C8953" t="s">
        <v>3283</v>
      </c>
      <c r="D8953" t="s">
        <v>3781</v>
      </c>
      <c r="E8953" t="s">
        <v>3811</v>
      </c>
      <c r="F8953">
        <v>2024</v>
      </c>
      <c r="G8953" t="s">
        <v>1315</v>
      </c>
      <c r="H8953" t="s">
        <v>14</v>
      </c>
      <c r="I8953" s="1">
        <v>45758.567377569445</v>
      </c>
      <c r="J8953" s="1">
        <v>45677</v>
      </c>
      <c r="K8953" t="s">
        <v>27</v>
      </c>
      <c r="L8953" t="s">
        <v>12</v>
      </c>
      <c r="M8953" t="s">
        <v>12</v>
      </c>
    </row>
    <row r="8954" spans="1:13" x14ac:dyDescent="0.25">
      <c r="A8954" t="s">
        <v>3815</v>
      </c>
      <c r="B8954" t="s">
        <v>116</v>
      </c>
      <c r="C8954" t="s">
        <v>3283</v>
      </c>
      <c r="D8954" t="s">
        <v>3781</v>
      </c>
      <c r="E8954" t="s">
        <v>3811</v>
      </c>
      <c r="F8954">
        <v>2024</v>
      </c>
      <c r="G8954" t="s">
        <v>1315</v>
      </c>
      <c r="H8954" t="s">
        <v>15</v>
      </c>
      <c r="I8954" s="1">
        <v>45758.567377534724</v>
      </c>
      <c r="J8954" s="1">
        <v>45677</v>
      </c>
      <c r="K8954" t="s">
        <v>27</v>
      </c>
      <c r="L8954" t="s">
        <v>12</v>
      </c>
      <c r="M8954" t="s">
        <v>12</v>
      </c>
    </row>
    <row r="8955" spans="1:13" x14ac:dyDescent="0.25">
      <c r="A8955" t="s">
        <v>3815</v>
      </c>
      <c r="B8955" t="s">
        <v>116</v>
      </c>
      <c r="C8955" t="s">
        <v>3283</v>
      </c>
      <c r="D8955" t="s">
        <v>3781</v>
      </c>
      <c r="E8955" t="s">
        <v>3811</v>
      </c>
      <c r="F8955">
        <v>2024</v>
      </c>
      <c r="G8955" t="s">
        <v>1315</v>
      </c>
      <c r="H8955" t="s">
        <v>16</v>
      </c>
      <c r="I8955" s="1">
        <v>45758.567377604166</v>
      </c>
      <c r="J8955" s="1">
        <v>45677</v>
      </c>
      <c r="K8955" t="s">
        <v>27</v>
      </c>
      <c r="L8955" t="s">
        <v>12</v>
      </c>
      <c r="M8955" t="s">
        <v>12</v>
      </c>
    </row>
    <row r="8956" spans="1:13" x14ac:dyDescent="0.25">
      <c r="A8956" t="s">
        <v>3815</v>
      </c>
      <c r="B8956" t="s">
        <v>116</v>
      </c>
      <c r="C8956" t="s">
        <v>3283</v>
      </c>
      <c r="D8956" t="s">
        <v>3781</v>
      </c>
      <c r="E8956" t="s">
        <v>3811</v>
      </c>
      <c r="F8956">
        <v>2024</v>
      </c>
      <c r="G8956" t="s">
        <v>1315</v>
      </c>
      <c r="H8956" t="s">
        <v>17</v>
      </c>
      <c r="I8956" s="1">
        <v>45758.567377627318</v>
      </c>
      <c r="J8956" s="1">
        <v>45677</v>
      </c>
      <c r="K8956" t="s">
        <v>27</v>
      </c>
      <c r="L8956" t="s">
        <v>12</v>
      </c>
      <c r="M8956" t="s">
        <v>12</v>
      </c>
    </row>
    <row r="8957" spans="1:13" x14ac:dyDescent="0.25">
      <c r="A8957" t="s">
        <v>3815</v>
      </c>
      <c r="B8957" t="s">
        <v>116</v>
      </c>
      <c r="C8957" t="s">
        <v>117</v>
      </c>
      <c r="D8957" t="s">
        <v>3778</v>
      </c>
      <c r="E8957" t="s">
        <v>3811</v>
      </c>
      <c r="F8957">
        <v>2024</v>
      </c>
      <c r="G8957" t="s">
        <v>3798</v>
      </c>
      <c r="H8957" t="s">
        <v>11</v>
      </c>
      <c r="I8957" s="1">
        <v>45419.451884699076</v>
      </c>
      <c r="J8957" s="1">
        <v>45419</v>
      </c>
      <c r="K8957" t="s">
        <v>24</v>
      </c>
      <c r="L8957" t="s">
        <v>12</v>
      </c>
      <c r="M8957" t="s">
        <v>12</v>
      </c>
    </row>
    <row r="8958" spans="1:13" x14ac:dyDescent="0.25">
      <c r="A8958" t="s">
        <v>3815</v>
      </c>
      <c r="B8958" t="s">
        <v>116</v>
      </c>
      <c r="C8958" t="s">
        <v>117</v>
      </c>
      <c r="D8958" t="s">
        <v>3778</v>
      </c>
      <c r="E8958" t="s">
        <v>3811</v>
      </c>
      <c r="F8958">
        <v>2024</v>
      </c>
      <c r="G8958" t="s">
        <v>3798</v>
      </c>
      <c r="H8958" t="s">
        <v>14</v>
      </c>
      <c r="I8958" s="1">
        <v>45677.819854293979</v>
      </c>
      <c r="J8958" s="1">
        <v>45419</v>
      </c>
      <c r="K8958" t="s">
        <v>27</v>
      </c>
      <c r="L8958" t="s">
        <v>12</v>
      </c>
      <c r="M8958" t="s">
        <v>12</v>
      </c>
    </row>
    <row r="8959" spans="1:13" x14ac:dyDescent="0.25">
      <c r="A8959" t="s">
        <v>3815</v>
      </c>
      <c r="B8959" t="s">
        <v>116</v>
      </c>
      <c r="C8959" t="s">
        <v>117</v>
      </c>
      <c r="D8959" t="s">
        <v>3778</v>
      </c>
      <c r="E8959" t="s">
        <v>3811</v>
      </c>
      <c r="F8959">
        <v>2024</v>
      </c>
      <c r="G8959" t="s">
        <v>3798</v>
      </c>
      <c r="H8959" t="s">
        <v>15</v>
      </c>
      <c r="J8959" s="1">
        <v>45419</v>
      </c>
      <c r="K8959" t="s">
        <v>3768</v>
      </c>
      <c r="L8959" t="s">
        <v>13</v>
      </c>
      <c r="M8959" t="s">
        <v>12</v>
      </c>
    </row>
    <row r="8960" spans="1:13" x14ac:dyDescent="0.25">
      <c r="A8960" t="s">
        <v>3815</v>
      </c>
      <c r="B8960" t="s">
        <v>116</v>
      </c>
      <c r="C8960" t="s">
        <v>117</v>
      </c>
      <c r="D8960" t="s">
        <v>3778</v>
      </c>
      <c r="E8960" t="s">
        <v>3811</v>
      </c>
      <c r="F8960">
        <v>2024</v>
      </c>
      <c r="G8960" t="s">
        <v>3798</v>
      </c>
      <c r="H8960" t="s">
        <v>16</v>
      </c>
      <c r="J8960" s="1">
        <v>45419</v>
      </c>
      <c r="K8960" t="s">
        <v>3768</v>
      </c>
      <c r="L8960" t="s">
        <v>13</v>
      </c>
      <c r="M8960" t="s">
        <v>12</v>
      </c>
    </row>
    <row r="8961" spans="1:13" x14ac:dyDescent="0.25">
      <c r="A8961" t="s">
        <v>3815</v>
      </c>
      <c r="B8961" t="s">
        <v>116</v>
      </c>
      <c r="C8961" t="s">
        <v>117</v>
      </c>
      <c r="D8961" t="s">
        <v>3778</v>
      </c>
      <c r="E8961" t="s">
        <v>3811</v>
      </c>
      <c r="F8961">
        <v>2024</v>
      </c>
      <c r="G8961" t="s">
        <v>3798</v>
      </c>
      <c r="H8961" t="s">
        <v>17</v>
      </c>
      <c r="I8961" s="1">
        <v>45419.452544097221</v>
      </c>
      <c r="J8961" s="1">
        <v>45419</v>
      </c>
      <c r="K8961" t="s">
        <v>24</v>
      </c>
      <c r="L8961" t="s">
        <v>12</v>
      </c>
      <c r="M8961" t="s">
        <v>12</v>
      </c>
    </row>
    <row r="8962" spans="1:13" x14ac:dyDescent="0.25">
      <c r="A8962" t="s">
        <v>3815</v>
      </c>
      <c r="B8962" t="s">
        <v>116</v>
      </c>
      <c r="C8962" t="s">
        <v>117</v>
      </c>
      <c r="D8962" t="s">
        <v>3778</v>
      </c>
      <c r="E8962" t="s">
        <v>3811</v>
      </c>
      <c r="F8962">
        <v>2024</v>
      </c>
      <c r="G8962" t="s">
        <v>3803</v>
      </c>
      <c r="H8962" t="s">
        <v>11</v>
      </c>
      <c r="I8962" s="1">
        <v>45555.444328252313</v>
      </c>
      <c r="J8962" s="1">
        <v>45541</v>
      </c>
      <c r="K8962" t="s">
        <v>27</v>
      </c>
      <c r="L8962" t="s">
        <v>12</v>
      </c>
      <c r="M8962" t="s">
        <v>12</v>
      </c>
    </row>
    <row r="8963" spans="1:13" x14ac:dyDescent="0.25">
      <c r="A8963" t="s">
        <v>3815</v>
      </c>
      <c r="B8963" t="s">
        <v>116</v>
      </c>
      <c r="C8963" t="s">
        <v>117</v>
      </c>
      <c r="D8963" t="s">
        <v>3778</v>
      </c>
      <c r="E8963" t="s">
        <v>3811</v>
      </c>
      <c r="F8963">
        <v>2024</v>
      </c>
      <c r="G8963" t="s">
        <v>3803</v>
      </c>
      <c r="H8963" t="s">
        <v>14</v>
      </c>
      <c r="I8963" s="1">
        <v>45555.444328310186</v>
      </c>
      <c r="J8963" s="1">
        <v>45541</v>
      </c>
      <c r="K8963" t="s">
        <v>27</v>
      </c>
      <c r="L8963" t="s">
        <v>12</v>
      </c>
      <c r="M8963" t="s">
        <v>12</v>
      </c>
    </row>
    <row r="8964" spans="1:13" x14ac:dyDescent="0.25">
      <c r="A8964" t="s">
        <v>3815</v>
      </c>
      <c r="B8964" t="s">
        <v>116</v>
      </c>
      <c r="C8964" t="s">
        <v>117</v>
      </c>
      <c r="D8964" t="s">
        <v>3778</v>
      </c>
      <c r="E8964" t="s">
        <v>3811</v>
      </c>
      <c r="F8964">
        <v>2024</v>
      </c>
      <c r="G8964" t="s">
        <v>3803</v>
      </c>
      <c r="H8964" t="s">
        <v>15</v>
      </c>
      <c r="I8964" s="1">
        <v>45555.444328344907</v>
      </c>
      <c r="J8964" s="1">
        <v>45541</v>
      </c>
      <c r="K8964" t="s">
        <v>27</v>
      </c>
      <c r="L8964" t="s">
        <v>12</v>
      </c>
      <c r="M8964" t="s">
        <v>12</v>
      </c>
    </row>
    <row r="8965" spans="1:13" x14ac:dyDescent="0.25">
      <c r="A8965" t="s">
        <v>3815</v>
      </c>
      <c r="B8965" t="s">
        <v>116</v>
      </c>
      <c r="C8965" t="s">
        <v>117</v>
      </c>
      <c r="D8965" t="s">
        <v>3778</v>
      </c>
      <c r="E8965" t="s">
        <v>3811</v>
      </c>
      <c r="F8965">
        <v>2024</v>
      </c>
      <c r="G8965" t="s">
        <v>3803</v>
      </c>
      <c r="H8965" t="s">
        <v>16</v>
      </c>
      <c r="J8965" s="1">
        <v>45541</v>
      </c>
      <c r="K8965" t="s">
        <v>3768</v>
      </c>
      <c r="L8965" t="s">
        <v>13</v>
      </c>
      <c r="M8965" t="s">
        <v>12</v>
      </c>
    </row>
    <row r="8966" spans="1:13" x14ac:dyDescent="0.25">
      <c r="A8966" t="s">
        <v>3815</v>
      </c>
      <c r="B8966" t="s">
        <v>116</v>
      </c>
      <c r="C8966" t="s">
        <v>117</v>
      </c>
      <c r="D8966" t="s">
        <v>3778</v>
      </c>
      <c r="E8966" t="s">
        <v>3811</v>
      </c>
      <c r="F8966">
        <v>2024</v>
      </c>
      <c r="G8966" t="s">
        <v>3803</v>
      </c>
      <c r="H8966" t="s">
        <v>17</v>
      </c>
      <c r="I8966" s="1">
        <v>45555.444328391204</v>
      </c>
      <c r="J8966" s="1">
        <v>45541</v>
      </c>
      <c r="K8966" t="s">
        <v>27</v>
      </c>
      <c r="L8966" t="s">
        <v>12</v>
      </c>
      <c r="M8966" t="s">
        <v>12</v>
      </c>
    </row>
    <row r="8967" spans="1:13" x14ac:dyDescent="0.25">
      <c r="A8967" t="s">
        <v>3815</v>
      </c>
      <c r="B8967" t="s">
        <v>116</v>
      </c>
      <c r="C8967" t="s">
        <v>117</v>
      </c>
      <c r="D8967" t="s">
        <v>3778</v>
      </c>
      <c r="E8967" t="s">
        <v>3811</v>
      </c>
      <c r="F8967">
        <v>2024</v>
      </c>
      <c r="G8967" t="s">
        <v>10</v>
      </c>
      <c r="H8967" t="s">
        <v>11</v>
      </c>
      <c r="I8967" s="1">
        <v>45664.398455648145</v>
      </c>
      <c r="J8967" s="1">
        <v>45670</v>
      </c>
      <c r="K8967" t="s">
        <v>24</v>
      </c>
      <c r="L8967" t="s">
        <v>12</v>
      </c>
      <c r="M8967" t="s">
        <v>12</v>
      </c>
    </row>
    <row r="8968" spans="1:13" x14ac:dyDescent="0.25">
      <c r="A8968" t="s">
        <v>3815</v>
      </c>
      <c r="B8968" t="s">
        <v>116</v>
      </c>
      <c r="C8968" t="s">
        <v>117</v>
      </c>
      <c r="D8968" t="s">
        <v>3778</v>
      </c>
      <c r="E8968" t="s">
        <v>3811</v>
      </c>
      <c r="F8968">
        <v>2024</v>
      </c>
      <c r="G8968" t="s">
        <v>10</v>
      </c>
      <c r="H8968" t="s">
        <v>14</v>
      </c>
      <c r="I8968" s="1">
        <v>45664.398455706018</v>
      </c>
      <c r="J8968" s="1">
        <v>45670</v>
      </c>
      <c r="K8968" t="s">
        <v>24</v>
      </c>
      <c r="L8968" t="s">
        <v>13</v>
      </c>
      <c r="M8968" t="s">
        <v>12</v>
      </c>
    </row>
    <row r="8969" spans="1:13" x14ac:dyDescent="0.25">
      <c r="A8969" t="s">
        <v>3815</v>
      </c>
      <c r="B8969" t="s">
        <v>116</v>
      </c>
      <c r="C8969" t="s">
        <v>117</v>
      </c>
      <c r="D8969" t="s">
        <v>3778</v>
      </c>
      <c r="E8969" t="s">
        <v>3811</v>
      </c>
      <c r="F8969">
        <v>2024</v>
      </c>
      <c r="G8969" t="s">
        <v>10</v>
      </c>
      <c r="H8969" t="s">
        <v>15</v>
      </c>
      <c r="I8969" s="1">
        <v>45664.398455740738</v>
      </c>
      <c r="J8969" s="1">
        <v>45670</v>
      </c>
      <c r="K8969" t="s">
        <v>24</v>
      </c>
      <c r="L8969" t="s">
        <v>12</v>
      </c>
      <c r="M8969" t="s">
        <v>12</v>
      </c>
    </row>
    <row r="8970" spans="1:13" x14ac:dyDescent="0.25">
      <c r="A8970" t="s">
        <v>3815</v>
      </c>
      <c r="B8970" t="s">
        <v>116</v>
      </c>
      <c r="C8970" t="s">
        <v>117</v>
      </c>
      <c r="D8970" t="s">
        <v>3778</v>
      </c>
      <c r="E8970" t="s">
        <v>3811</v>
      </c>
      <c r="F8970">
        <v>2024</v>
      </c>
      <c r="G8970" t="s">
        <v>10</v>
      </c>
      <c r="H8970" t="s">
        <v>16</v>
      </c>
      <c r="J8970" s="1">
        <v>45670</v>
      </c>
      <c r="K8970" t="s">
        <v>3768</v>
      </c>
      <c r="L8970" t="s">
        <v>13</v>
      </c>
      <c r="M8970" t="s">
        <v>12</v>
      </c>
    </row>
    <row r="8971" spans="1:13" x14ac:dyDescent="0.25">
      <c r="A8971" t="s">
        <v>3815</v>
      </c>
      <c r="B8971" t="s">
        <v>116</v>
      </c>
      <c r="C8971" t="s">
        <v>117</v>
      </c>
      <c r="D8971" t="s">
        <v>3778</v>
      </c>
      <c r="E8971" t="s">
        <v>3811</v>
      </c>
      <c r="F8971">
        <v>2024</v>
      </c>
      <c r="G8971" t="s">
        <v>10</v>
      </c>
      <c r="H8971" t="s">
        <v>17</v>
      </c>
      <c r="I8971" s="1">
        <v>45664.398455787035</v>
      </c>
      <c r="J8971" s="1">
        <v>45670</v>
      </c>
      <c r="K8971" t="s">
        <v>24</v>
      </c>
      <c r="L8971" t="s">
        <v>12</v>
      </c>
      <c r="M8971" t="s">
        <v>12</v>
      </c>
    </row>
    <row r="8972" spans="1:13" x14ac:dyDescent="0.25">
      <c r="A8972" t="s">
        <v>3815</v>
      </c>
      <c r="B8972" t="s">
        <v>116</v>
      </c>
      <c r="C8972" t="s">
        <v>117</v>
      </c>
      <c r="D8972" t="s">
        <v>3778</v>
      </c>
      <c r="E8972" t="s">
        <v>3811</v>
      </c>
      <c r="F8972">
        <v>2025</v>
      </c>
      <c r="G8972" t="s">
        <v>3798</v>
      </c>
      <c r="H8972" t="s">
        <v>11</v>
      </c>
      <c r="I8972" s="1">
        <v>45783.571028020837</v>
      </c>
      <c r="J8972" s="1">
        <v>45784</v>
      </c>
      <c r="K8972" t="s">
        <v>24</v>
      </c>
      <c r="L8972" t="s">
        <v>12</v>
      </c>
      <c r="M8972" t="s">
        <v>12</v>
      </c>
    </row>
    <row r="8973" spans="1:13" x14ac:dyDescent="0.25">
      <c r="A8973" t="s">
        <v>3815</v>
      </c>
      <c r="B8973" t="s">
        <v>116</v>
      </c>
      <c r="C8973" t="s">
        <v>117</v>
      </c>
      <c r="D8973" t="s">
        <v>3778</v>
      </c>
      <c r="E8973" t="s">
        <v>3811</v>
      </c>
      <c r="F8973">
        <v>2025</v>
      </c>
      <c r="G8973" t="s">
        <v>3798</v>
      </c>
      <c r="H8973" t="s">
        <v>14</v>
      </c>
      <c r="J8973" s="1">
        <v>45784</v>
      </c>
      <c r="K8973" t="s">
        <v>3768</v>
      </c>
      <c r="L8973" t="s">
        <v>12</v>
      </c>
      <c r="M8973" t="s">
        <v>13</v>
      </c>
    </row>
    <row r="8974" spans="1:13" x14ac:dyDescent="0.25">
      <c r="A8974" t="s">
        <v>3815</v>
      </c>
      <c r="B8974" t="s">
        <v>116</v>
      </c>
      <c r="C8974" t="s">
        <v>117</v>
      </c>
      <c r="D8974" t="s">
        <v>3778</v>
      </c>
      <c r="E8974" t="s">
        <v>3811</v>
      </c>
      <c r="F8974">
        <v>2025</v>
      </c>
      <c r="G8974" t="s">
        <v>3798</v>
      </c>
      <c r="H8974" t="s">
        <v>15</v>
      </c>
      <c r="J8974" s="1">
        <v>45784</v>
      </c>
      <c r="K8974" t="s">
        <v>3768</v>
      </c>
      <c r="L8974" t="s">
        <v>13</v>
      </c>
      <c r="M8974" t="s">
        <v>12</v>
      </c>
    </row>
    <row r="8975" spans="1:13" x14ac:dyDescent="0.25">
      <c r="A8975" t="s">
        <v>3815</v>
      </c>
      <c r="B8975" t="s">
        <v>116</v>
      </c>
      <c r="C8975" t="s">
        <v>117</v>
      </c>
      <c r="D8975" t="s">
        <v>3778</v>
      </c>
      <c r="E8975" t="s">
        <v>3811</v>
      </c>
      <c r="F8975">
        <v>2025</v>
      </c>
      <c r="G8975" t="s">
        <v>3798</v>
      </c>
      <c r="H8975" t="s">
        <v>16</v>
      </c>
      <c r="J8975" s="1">
        <v>45784</v>
      </c>
      <c r="K8975" t="s">
        <v>3768</v>
      </c>
      <c r="L8975" t="s">
        <v>13</v>
      </c>
      <c r="M8975" t="s">
        <v>12</v>
      </c>
    </row>
    <row r="8976" spans="1:13" x14ac:dyDescent="0.25">
      <c r="A8976" t="s">
        <v>3815</v>
      </c>
      <c r="B8976" t="s">
        <v>116</v>
      </c>
      <c r="C8976" t="s">
        <v>117</v>
      </c>
      <c r="D8976" t="s">
        <v>3778</v>
      </c>
      <c r="E8976" t="s">
        <v>3811</v>
      </c>
      <c r="F8976">
        <v>2025</v>
      </c>
      <c r="G8976" t="s">
        <v>3798</v>
      </c>
      <c r="H8976" t="s">
        <v>17</v>
      </c>
      <c r="I8976" s="1">
        <v>45783.571028067126</v>
      </c>
      <c r="J8976" s="1">
        <v>45784</v>
      </c>
      <c r="K8976" t="s">
        <v>24</v>
      </c>
      <c r="L8976" t="s">
        <v>12</v>
      </c>
      <c r="M8976" t="s">
        <v>12</v>
      </c>
    </row>
    <row r="8977" spans="1:13" x14ac:dyDescent="0.25">
      <c r="A8977" t="s">
        <v>3815</v>
      </c>
      <c r="B8977" t="s">
        <v>116</v>
      </c>
      <c r="C8977" t="s">
        <v>2777</v>
      </c>
      <c r="D8977" t="s">
        <v>3776</v>
      </c>
      <c r="E8977" t="s">
        <v>3811</v>
      </c>
      <c r="F8977">
        <v>2024</v>
      </c>
      <c r="G8977" t="s">
        <v>3798</v>
      </c>
      <c r="H8977" t="s">
        <v>11</v>
      </c>
      <c r="I8977" s="1">
        <v>45419.352574849538</v>
      </c>
      <c r="J8977" s="1">
        <v>45419</v>
      </c>
      <c r="K8977" t="s">
        <v>24</v>
      </c>
      <c r="L8977" t="s">
        <v>12</v>
      </c>
      <c r="M8977" t="s">
        <v>12</v>
      </c>
    </row>
    <row r="8978" spans="1:13" x14ac:dyDescent="0.25">
      <c r="A8978" t="s">
        <v>3815</v>
      </c>
      <c r="B8978" t="s">
        <v>116</v>
      </c>
      <c r="C8978" t="s">
        <v>2777</v>
      </c>
      <c r="D8978" t="s">
        <v>3776</v>
      </c>
      <c r="E8978" t="s">
        <v>3811</v>
      </c>
      <c r="F8978">
        <v>2024</v>
      </c>
      <c r="G8978" t="s">
        <v>3798</v>
      </c>
      <c r="H8978" t="s">
        <v>14</v>
      </c>
      <c r="I8978" s="1">
        <v>45419.3525749537</v>
      </c>
      <c r="J8978" s="1">
        <v>45419</v>
      </c>
      <c r="K8978" t="s">
        <v>24</v>
      </c>
      <c r="L8978" t="s">
        <v>12</v>
      </c>
      <c r="M8978" t="s">
        <v>12</v>
      </c>
    </row>
    <row r="8979" spans="1:13" x14ac:dyDescent="0.25">
      <c r="A8979" t="s">
        <v>3815</v>
      </c>
      <c r="B8979" t="s">
        <v>116</v>
      </c>
      <c r="C8979" t="s">
        <v>2777</v>
      </c>
      <c r="D8979" t="s">
        <v>3776</v>
      </c>
      <c r="E8979" t="s">
        <v>3811</v>
      </c>
      <c r="F8979">
        <v>2024</v>
      </c>
      <c r="G8979" t="s">
        <v>3798</v>
      </c>
      <c r="H8979" t="s">
        <v>15</v>
      </c>
      <c r="I8979" s="1">
        <v>45419.352574907411</v>
      </c>
      <c r="J8979" s="1">
        <v>45419</v>
      </c>
      <c r="K8979" t="s">
        <v>24</v>
      </c>
      <c r="L8979" t="s">
        <v>12</v>
      </c>
      <c r="M8979" t="s">
        <v>12</v>
      </c>
    </row>
    <row r="8980" spans="1:13" x14ac:dyDescent="0.25">
      <c r="A8980" t="s">
        <v>3815</v>
      </c>
      <c r="B8980" t="s">
        <v>116</v>
      </c>
      <c r="C8980" t="s">
        <v>2777</v>
      </c>
      <c r="D8980" t="s">
        <v>3776</v>
      </c>
      <c r="E8980" t="s">
        <v>3811</v>
      </c>
      <c r="F8980">
        <v>2024</v>
      </c>
      <c r="G8980" t="s">
        <v>3798</v>
      </c>
      <c r="H8980" t="s">
        <v>16</v>
      </c>
      <c r="I8980" s="1">
        <v>45419.352574988428</v>
      </c>
      <c r="J8980" s="1">
        <v>45419</v>
      </c>
      <c r="K8980" t="s">
        <v>24</v>
      </c>
      <c r="L8980" t="s">
        <v>12</v>
      </c>
      <c r="M8980" t="s">
        <v>12</v>
      </c>
    </row>
    <row r="8981" spans="1:13" x14ac:dyDescent="0.25">
      <c r="A8981" t="s">
        <v>3815</v>
      </c>
      <c r="B8981" t="s">
        <v>116</v>
      </c>
      <c r="C8981" t="s">
        <v>2777</v>
      </c>
      <c r="D8981" t="s">
        <v>3776</v>
      </c>
      <c r="E8981" t="s">
        <v>3811</v>
      </c>
      <c r="F8981">
        <v>2024</v>
      </c>
      <c r="G8981" t="s">
        <v>3798</v>
      </c>
      <c r="H8981" t="s">
        <v>17</v>
      </c>
      <c r="I8981" s="1">
        <v>45419.352575034725</v>
      </c>
      <c r="J8981" s="1">
        <v>45419</v>
      </c>
      <c r="K8981" t="s">
        <v>24</v>
      </c>
      <c r="L8981" t="s">
        <v>12</v>
      </c>
      <c r="M8981" t="s">
        <v>12</v>
      </c>
    </row>
    <row r="8982" spans="1:13" x14ac:dyDescent="0.25">
      <c r="A8982" t="s">
        <v>3815</v>
      </c>
      <c r="B8982" t="s">
        <v>116</v>
      </c>
      <c r="C8982" t="s">
        <v>2777</v>
      </c>
      <c r="D8982" t="s">
        <v>3776</v>
      </c>
      <c r="E8982" t="s">
        <v>3811</v>
      </c>
      <c r="F8982">
        <v>2024</v>
      </c>
      <c r="G8982" t="s">
        <v>3803</v>
      </c>
      <c r="H8982" t="s">
        <v>11</v>
      </c>
      <c r="I8982" s="1">
        <v>45537.5569899537</v>
      </c>
      <c r="J8982" s="1">
        <v>45541</v>
      </c>
      <c r="K8982" t="s">
        <v>24</v>
      </c>
      <c r="L8982" t="s">
        <v>12</v>
      </c>
      <c r="M8982" t="s">
        <v>12</v>
      </c>
    </row>
    <row r="8983" spans="1:13" x14ac:dyDescent="0.25">
      <c r="A8983" t="s">
        <v>3815</v>
      </c>
      <c r="B8983" t="s">
        <v>116</v>
      </c>
      <c r="C8983" t="s">
        <v>2777</v>
      </c>
      <c r="D8983" t="s">
        <v>3776</v>
      </c>
      <c r="E8983" t="s">
        <v>3811</v>
      </c>
      <c r="F8983">
        <v>2024</v>
      </c>
      <c r="G8983" t="s">
        <v>3803</v>
      </c>
      <c r="H8983" t="s">
        <v>14</v>
      </c>
      <c r="I8983" s="1">
        <v>45537.556990046294</v>
      </c>
      <c r="J8983" s="1">
        <v>45541</v>
      </c>
      <c r="K8983" t="s">
        <v>24</v>
      </c>
      <c r="L8983" t="s">
        <v>12</v>
      </c>
      <c r="M8983" t="s">
        <v>12</v>
      </c>
    </row>
    <row r="8984" spans="1:13" x14ac:dyDescent="0.25">
      <c r="A8984" t="s">
        <v>3815</v>
      </c>
      <c r="B8984" t="s">
        <v>116</v>
      </c>
      <c r="C8984" t="s">
        <v>2777</v>
      </c>
      <c r="D8984" t="s">
        <v>3776</v>
      </c>
      <c r="E8984" t="s">
        <v>3811</v>
      </c>
      <c r="F8984">
        <v>2024</v>
      </c>
      <c r="G8984" t="s">
        <v>3803</v>
      </c>
      <c r="H8984" t="s">
        <v>15</v>
      </c>
      <c r="I8984" s="1">
        <v>45537.556990011573</v>
      </c>
      <c r="J8984" s="1">
        <v>45541</v>
      </c>
      <c r="K8984" t="s">
        <v>24</v>
      </c>
      <c r="L8984" t="s">
        <v>12</v>
      </c>
      <c r="M8984" t="s">
        <v>12</v>
      </c>
    </row>
    <row r="8985" spans="1:13" x14ac:dyDescent="0.25">
      <c r="A8985" t="s">
        <v>3815</v>
      </c>
      <c r="B8985" t="s">
        <v>116</v>
      </c>
      <c r="C8985" t="s">
        <v>2777</v>
      </c>
      <c r="D8985" t="s">
        <v>3776</v>
      </c>
      <c r="E8985" t="s">
        <v>3811</v>
      </c>
      <c r="F8985">
        <v>2024</v>
      </c>
      <c r="G8985" t="s">
        <v>3803</v>
      </c>
      <c r="H8985" t="s">
        <v>16</v>
      </c>
      <c r="I8985" s="1">
        <v>45537.556990092591</v>
      </c>
      <c r="J8985" s="1">
        <v>45541</v>
      </c>
      <c r="K8985" t="s">
        <v>24</v>
      </c>
      <c r="L8985" t="s">
        <v>12</v>
      </c>
      <c r="M8985" t="s">
        <v>12</v>
      </c>
    </row>
    <row r="8986" spans="1:13" x14ac:dyDescent="0.25">
      <c r="A8986" t="s">
        <v>3815</v>
      </c>
      <c r="B8986" t="s">
        <v>116</v>
      </c>
      <c r="C8986" t="s">
        <v>2777</v>
      </c>
      <c r="D8986" t="s">
        <v>3776</v>
      </c>
      <c r="E8986" t="s">
        <v>3811</v>
      </c>
      <c r="F8986">
        <v>2024</v>
      </c>
      <c r="G8986" t="s">
        <v>3803</v>
      </c>
      <c r="H8986" t="s">
        <v>17</v>
      </c>
      <c r="I8986" s="1">
        <v>45537.556990127312</v>
      </c>
      <c r="J8986" s="1">
        <v>45541</v>
      </c>
      <c r="K8986" t="s">
        <v>24</v>
      </c>
      <c r="L8986" t="s">
        <v>12</v>
      </c>
      <c r="M8986" t="s">
        <v>12</v>
      </c>
    </row>
    <row r="8987" spans="1:13" x14ac:dyDescent="0.25">
      <c r="A8987" t="s">
        <v>3815</v>
      </c>
      <c r="B8987" t="s">
        <v>116</v>
      </c>
      <c r="C8987" t="s">
        <v>2777</v>
      </c>
      <c r="D8987" t="s">
        <v>3776</v>
      </c>
      <c r="E8987" t="s">
        <v>3811</v>
      </c>
      <c r="F8987">
        <v>2024</v>
      </c>
      <c r="G8987" t="s">
        <v>10</v>
      </c>
      <c r="H8987" t="s">
        <v>11</v>
      </c>
      <c r="I8987" s="1">
        <v>45665.627349733797</v>
      </c>
      <c r="J8987" s="1">
        <v>45670</v>
      </c>
      <c r="K8987" t="s">
        <v>24</v>
      </c>
      <c r="L8987" t="s">
        <v>12</v>
      </c>
      <c r="M8987" t="s">
        <v>12</v>
      </c>
    </row>
    <row r="8988" spans="1:13" x14ac:dyDescent="0.25">
      <c r="A8988" t="s">
        <v>3815</v>
      </c>
      <c r="B8988" t="s">
        <v>116</v>
      </c>
      <c r="C8988" t="s">
        <v>2777</v>
      </c>
      <c r="D8988" t="s">
        <v>3776</v>
      </c>
      <c r="E8988" t="s">
        <v>3811</v>
      </c>
      <c r="F8988">
        <v>2024</v>
      </c>
      <c r="G8988" t="s">
        <v>10</v>
      </c>
      <c r="H8988" t="s">
        <v>14</v>
      </c>
      <c r="I8988" s="1">
        <v>45665.62734979167</v>
      </c>
      <c r="J8988" s="1">
        <v>45670</v>
      </c>
      <c r="K8988" t="s">
        <v>24</v>
      </c>
      <c r="L8988" t="s">
        <v>12</v>
      </c>
      <c r="M8988" t="s">
        <v>12</v>
      </c>
    </row>
    <row r="8989" spans="1:13" x14ac:dyDescent="0.25">
      <c r="A8989" t="s">
        <v>3815</v>
      </c>
      <c r="B8989" t="s">
        <v>116</v>
      </c>
      <c r="C8989" t="s">
        <v>2777</v>
      </c>
      <c r="D8989" t="s">
        <v>3776</v>
      </c>
      <c r="E8989" t="s">
        <v>3811</v>
      </c>
      <c r="F8989">
        <v>2024</v>
      </c>
      <c r="G8989" t="s">
        <v>10</v>
      </c>
      <c r="H8989" t="s">
        <v>15</v>
      </c>
      <c r="I8989" s="1">
        <v>45665.627349826391</v>
      </c>
      <c r="J8989" s="1">
        <v>45670</v>
      </c>
      <c r="K8989" t="s">
        <v>24</v>
      </c>
      <c r="L8989" t="s">
        <v>12</v>
      </c>
      <c r="M8989" t="s">
        <v>12</v>
      </c>
    </row>
    <row r="8990" spans="1:13" x14ac:dyDescent="0.25">
      <c r="A8990" t="s">
        <v>3815</v>
      </c>
      <c r="B8990" t="s">
        <v>116</v>
      </c>
      <c r="C8990" t="s">
        <v>2777</v>
      </c>
      <c r="D8990" t="s">
        <v>3776</v>
      </c>
      <c r="E8990" t="s">
        <v>3811</v>
      </c>
      <c r="F8990">
        <v>2024</v>
      </c>
      <c r="G8990" t="s">
        <v>10</v>
      </c>
      <c r="H8990" t="s">
        <v>16</v>
      </c>
      <c r="I8990" s="1">
        <v>45665.627349861112</v>
      </c>
      <c r="J8990" s="1">
        <v>45670</v>
      </c>
      <c r="K8990" t="s">
        <v>24</v>
      </c>
      <c r="L8990" t="s">
        <v>12</v>
      </c>
      <c r="M8990" t="s">
        <v>12</v>
      </c>
    </row>
    <row r="8991" spans="1:13" x14ac:dyDescent="0.25">
      <c r="A8991" t="s">
        <v>3815</v>
      </c>
      <c r="B8991" t="s">
        <v>116</v>
      </c>
      <c r="C8991" t="s">
        <v>2777</v>
      </c>
      <c r="D8991" t="s">
        <v>3776</v>
      </c>
      <c r="E8991" t="s">
        <v>3811</v>
      </c>
      <c r="F8991">
        <v>2024</v>
      </c>
      <c r="G8991" t="s">
        <v>10</v>
      </c>
      <c r="H8991" t="s">
        <v>17</v>
      </c>
      <c r="I8991" s="1">
        <v>45665.627349895833</v>
      </c>
      <c r="J8991" s="1">
        <v>45670</v>
      </c>
      <c r="K8991" t="s">
        <v>24</v>
      </c>
      <c r="L8991" t="s">
        <v>12</v>
      </c>
      <c r="M8991" t="s">
        <v>12</v>
      </c>
    </row>
    <row r="8992" spans="1:13" x14ac:dyDescent="0.25">
      <c r="A8992" t="s">
        <v>3815</v>
      </c>
      <c r="B8992" t="s">
        <v>116</v>
      </c>
      <c r="C8992" t="s">
        <v>2777</v>
      </c>
      <c r="D8992" t="s">
        <v>3776</v>
      </c>
      <c r="E8992" t="s">
        <v>3811</v>
      </c>
      <c r="F8992">
        <v>2025</v>
      </c>
      <c r="G8992" t="s">
        <v>3798</v>
      </c>
      <c r="H8992" t="s">
        <v>11</v>
      </c>
      <c r="I8992" s="1">
        <v>45783.536993043985</v>
      </c>
      <c r="J8992" s="1">
        <v>45784</v>
      </c>
      <c r="K8992" t="s">
        <v>24</v>
      </c>
      <c r="L8992" t="s">
        <v>12</v>
      </c>
      <c r="M8992" t="s">
        <v>12</v>
      </c>
    </row>
    <row r="8993" spans="1:13" x14ac:dyDescent="0.25">
      <c r="A8993" t="s">
        <v>3815</v>
      </c>
      <c r="B8993" t="s">
        <v>116</v>
      </c>
      <c r="C8993" t="s">
        <v>2777</v>
      </c>
      <c r="D8993" t="s">
        <v>3776</v>
      </c>
      <c r="E8993" t="s">
        <v>3811</v>
      </c>
      <c r="F8993">
        <v>2025</v>
      </c>
      <c r="G8993" t="s">
        <v>3798</v>
      </c>
      <c r="H8993" t="s">
        <v>14</v>
      </c>
      <c r="I8993" s="1">
        <v>45783.536993090274</v>
      </c>
      <c r="J8993" s="1">
        <v>45784</v>
      </c>
      <c r="K8993" t="s">
        <v>24</v>
      </c>
      <c r="L8993" t="s">
        <v>12</v>
      </c>
      <c r="M8993" t="s">
        <v>12</v>
      </c>
    </row>
    <row r="8994" spans="1:13" x14ac:dyDescent="0.25">
      <c r="A8994" t="s">
        <v>3815</v>
      </c>
      <c r="B8994" t="s">
        <v>116</v>
      </c>
      <c r="C8994" t="s">
        <v>2777</v>
      </c>
      <c r="D8994" t="s">
        <v>3776</v>
      </c>
      <c r="E8994" t="s">
        <v>3811</v>
      </c>
      <c r="F8994">
        <v>2025</v>
      </c>
      <c r="G8994" t="s">
        <v>3798</v>
      </c>
      <c r="H8994" t="s">
        <v>15</v>
      </c>
      <c r="I8994" s="1">
        <v>45783.536993113426</v>
      </c>
      <c r="J8994" s="1">
        <v>45784</v>
      </c>
      <c r="K8994" t="s">
        <v>24</v>
      </c>
      <c r="L8994" t="s">
        <v>12</v>
      </c>
      <c r="M8994" t="s">
        <v>12</v>
      </c>
    </row>
    <row r="8995" spans="1:13" x14ac:dyDescent="0.25">
      <c r="A8995" t="s">
        <v>3815</v>
      </c>
      <c r="B8995" t="s">
        <v>116</v>
      </c>
      <c r="C8995" t="s">
        <v>2777</v>
      </c>
      <c r="D8995" t="s">
        <v>3776</v>
      </c>
      <c r="E8995" t="s">
        <v>3811</v>
      </c>
      <c r="F8995">
        <v>2025</v>
      </c>
      <c r="G8995" t="s">
        <v>3798</v>
      </c>
      <c r="H8995" t="s">
        <v>16</v>
      </c>
      <c r="I8995" s="1">
        <v>45783.536993182868</v>
      </c>
      <c r="J8995" s="1">
        <v>45784</v>
      </c>
      <c r="K8995" t="s">
        <v>24</v>
      </c>
      <c r="L8995" t="s">
        <v>12</v>
      </c>
      <c r="M8995" t="s">
        <v>12</v>
      </c>
    </row>
    <row r="8996" spans="1:13" x14ac:dyDescent="0.25">
      <c r="A8996" t="s">
        <v>3815</v>
      </c>
      <c r="B8996" t="s">
        <v>116</v>
      </c>
      <c r="C8996" t="s">
        <v>2777</v>
      </c>
      <c r="D8996" t="s">
        <v>3776</v>
      </c>
      <c r="E8996" t="s">
        <v>3811</v>
      </c>
      <c r="F8996">
        <v>2025</v>
      </c>
      <c r="G8996" t="s">
        <v>3798</v>
      </c>
      <c r="H8996" t="s">
        <v>17</v>
      </c>
      <c r="I8996" s="1">
        <v>45783.536993217589</v>
      </c>
      <c r="J8996" s="1">
        <v>45784</v>
      </c>
      <c r="K8996" t="s">
        <v>24</v>
      </c>
      <c r="L8996" t="s">
        <v>12</v>
      </c>
      <c r="M8996" t="s">
        <v>12</v>
      </c>
    </row>
    <row r="8997" spans="1:13" x14ac:dyDescent="0.25">
      <c r="A8997" t="s">
        <v>3821</v>
      </c>
      <c r="B8997" t="s">
        <v>118</v>
      </c>
      <c r="C8997" t="s">
        <v>1777</v>
      </c>
      <c r="D8997" t="s">
        <v>3775</v>
      </c>
      <c r="E8997" t="s">
        <v>3811</v>
      </c>
      <c r="F8997">
        <v>2024</v>
      </c>
      <c r="G8997" t="s">
        <v>1315</v>
      </c>
      <c r="H8997" t="s">
        <v>11</v>
      </c>
      <c r="J8997" s="1">
        <v>45677</v>
      </c>
      <c r="K8997" t="s">
        <v>3768</v>
      </c>
      <c r="L8997" t="s">
        <v>12</v>
      </c>
      <c r="M8997" t="s">
        <v>13</v>
      </c>
    </row>
    <row r="8998" spans="1:13" x14ac:dyDescent="0.25">
      <c r="A8998" t="s">
        <v>3821</v>
      </c>
      <c r="B8998" t="s">
        <v>118</v>
      </c>
      <c r="C8998" t="s">
        <v>1777</v>
      </c>
      <c r="D8998" t="s">
        <v>3775</v>
      </c>
      <c r="E8998" t="s">
        <v>3811</v>
      </c>
      <c r="F8998">
        <v>2024</v>
      </c>
      <c r="G8998" t="s">
        <v>1315</v>
      </c>
      <c r="H8998" t="s">
        <v>14</v>
      </c>
      <c r="J8998" s="1">
        <v>45677</v>
      </c>
      <c r="K8998" t="s">
        <v>3768</v>
      </c>
      <c r="L8998" t="s">
        <v>12</v>
      </c>
      <c r="M8998" t="s">
        <v>13</v>
      </c>
    </row>
    <row r="8999" spans="1:13" x14ac:dyDescent="0.25">
      <c r="A8999" t="s">
        <v>3821</v>
      </c>
      <c r="B8999" t="s">
        <v>118</v>
      </c>
      <c r="C8999" t="s">
        <v>1777</v>
      </c>
      <c r="D8999" t="s">
        <v>3775</v>
      </c>
      <c r="E8999" t="s">
        <v>3811</v>
      </c>
      <c r="F8999">
        <v>2024</v>
      </c>
      <c r="G8999" t="s">
        <v>1315</v>
      </c>
      <c r="H8999" t="s">
        <v>15</v>
      </c>
      <c r="J8999" s="1">
        <v>45677</v>
      </c>
      <c r="K8999" t="s">
        <v>3768</v>
      </c>
      <c r="L8999" t="s">
        <v>12</v>
      </c>
      <c r="M8999" t="s">
        <v>13</v>
      </c>
    </row>
    <row r="9000" spans="1:13" x14ac:dyDescent="0.25">
      <c r="A9000" t="s">
        <v>3821</v>
      </c>
      <c r="B9000" t="s">
        <v>118</v>
      </c>
      <c r="C9000" t="s">
        <v>1777</v>
      </c>
      <c r="D9000" t="s">
        <v>3775</v>
      </c>
      <c r="E9000" t="s">
        <v>3811</v>
      </c>
      <c r="F9000">
        <v>2024</v>
      </c>
      <c r="G9000" t="s">
        <v>1315</v>
      </c>
      <c r="H9000" t="s">
        <v>16</v>
      </c>
      <c r="J9000" s="1">
        <v>45677</v>
      </c>
      <c r="K9000" t="s">
        <v>3768</v>
      </c>
      <c r="L9000" t="s">
        <v>12</v>
      </c>
      <c r="M9000" t="s">
        <v>13</v>
      </c>
    </row>
    <row r="9001" spans="1:13" x14ac:dyDescent="0.25">
      <c r="A9001" t="s">
        <v>3821</v>
      </c>
      <c r="B9001" t="s">
        <v>118</v>
      </c>
      <c r="C9001" t="s">
        <v>1777</v>
      </c>
      <c r="D9001" t="s">
        <v>3775</v>
      </c>
      <c r="E9001" t="s">
        <v>3811</v>
      </c>
      <c r="F9001">
        <v>2024</v>
      </c>
      <c r="G9001" t="s">
        <v>1315</v>
      </c>
      <c r="H9001" t="s">
        <v>17</v>
      </c>
      <c r="J9001" s="1">
        <v>45677</v>
      </c>
      <c r="K9001" t="s">
        <v>3768</v>
      </c>
      <c r="L9001" t="s">
        <v>12</v>
      </c>
      <c r="M9001" t="s">
        <v>13</v>
      </c>
    </row>
    <row r="9002" spans="1:13" x14ac:dyDescent="0.25">
      <c r="A9002" t="s">
        <v>3821</v>
      </c>
      <c r="B9002" t="s">
        <v>118</v>
      </c>
      <c r="C9002" t="s">
        <v>119</v>
      </c>
      <c r="D9002" t="s">
        <v>3778</v>
      </c>
      <c r="E9002" t="s">
        <v>3811</v>
      </c>
      <c r="F9002">
        <v>2024</v>
      </c>
      <c r="G9002" t="s">
        <v>3798</v>
      </c>
      <c r="H9002" t="s">
        <v>11</v>
      </c>
      <c r="I9002" s="1">
        <v>45421.35473997685</v>
      </c>
      <c r="J9002" s="1">
        <v>45419</v>
      </c>
      <c r="K9002" t="s">
        <v>27</v>
      </c>
      <c r="L9002" t="s">
        <v>12</v>
      </c>
      <c r="M9002" t="s">
        <v>12</v>
      </c>
    </row>
    <row r="9003" spans="1:13" x14ac:dyDescent="0.25">
      <c r="A9003" t="s">
        <v>3821</v>
      </c>
      <c r="B9003" t="s">
        <v>118</v>
      </c>
      <c r="C9003" t="s">
        <v>119</v>
      </c>
      <c r="D9003" t="s">
        <v>3778</v>
      </c>
      <c r="E9003" t="s">
        <v>3811</v>
      </c>
      <c r="F9003">
        <v>2024</v>
      </c>
      <c r="G9003" t="s">
        <v>3798</v>
      </c>
      <c r="H9003" t="s">
        <v>14</v>
      </c>
      <c r="I9003" s="1">
        <v>45421.354740023147</v>
      </c>
      <c r="J9003" s="1">
        <v>45419</v>
      </c>
      <c r="K9003" t="s">
        <v>27</v>
      </c>
      <c r="L9003" t="s">
        <v>12</v>
      </c>
      <c r="M9003" t="s">
        <v>12</v>
      </c>
    </row>
    <row r="9004" spans="1:13" x14ac:dyDescent="0.25">
      <c r="A9004" t="s">
        <v>3821</v>
      </c>
      <c r="B9004" t="s">
        <v>118</v>
      </c>
      <c r="C9004" t="s">
        <v>119</v>
      </c>
      <c r="D9004" t="s">
        <v>3778</v>
      </c>
      <c r="E9004" t="s">
        <v>3811</v>
      </c>
      <c r="F9004">
        <v>2024</v>
      </c>
      <c r="G9004" t="s">
        <v>3798</v>
      </c>
      <c r="H9004" t="s">
        <v>15</v>
      </c>
      <c r="I9004" s="1">
        <v>45421.354740057868</v>
      </c>
      <c r="J9004" s="1">
        <v>45419</v>
      </c>
      <c r="K9004" t="s">
        <v>27</v>
      </c>
      <c r="L9004" t="s">
        <v>12</v>
      </c>
      <c r="M9004" t="s">
        <v>12</v>
      </c>
    </row>
    <row r="9005" spans="1:13" x14ac:dyDescent="0.25">
      <c r="A9005" t="s">
        <v>3821</v>
      </c>
      <c r="B9005" t="s">
        <v>118</v>
      </c>
      <c r="C9005" t="s">
        <v>119</v>
      </c>
      <c r="D9005" t="s">
        <v>3778</v>
      </c>
      <c r="E9005" t="s">
        <v>3811</v>
      </c>
      <c r="F9005">
        <v>2024</v>
      </c>
      <c r="G9005" t="s">
        <v>3798</v>
      </c>
      <c r="H9005" t="s">
        <v>16</v>
      </c>
      <c r="I9005" s="1">
        <v>45776.633733634262</v>
      </c>
      <c r="J9005" s="1">
        <v>45419</v>
      </c>
      <c r="K9005" t="s">
        <v>27</v>
      </c>
      <c r="L9005" t="s">
        <v>12</v>
      </c>
      <c r="M9005" t="s">
        <v>12</v>
      </c>
    </row>
    <row r="9006" spans="1:13" x14ac:dyDescent="0.25">
      <c r="A9006" t="s">
        <v>3821</v>
      </c>
      <c r="B9006" t="s">
        <v>118</v>
      </c>
      <c r="C9006" t="s">
        <v>119</v>
      </c>
      <c r="D9006" t="s">
        <v>3778</v>
      </c>
      <c r="E9006" t="s">
        <v>3811</v>
      </c>
      <c r="F9006">
        <v>2024</v>
      </c>
      <c r="G9006" t="s">
        <v>3798</v>
      </c>
      <c r="H9006" t="s">
        <v>17</v>
      </c>
      <c r="I9006" s="1">
        <v>45421.354740092589</v>
      </c>
      <c r="J9006" s="1">
        <v>45419</v>
      </c>
      <c r="K9006" t="s">
        <v>27</v>
      </c>
      <c r="L9006" t="s">
        <v>12</v>
      </c>
      <c r="M9006" t="s">
        <v>12</v>
      </c>
    </row>
    <row r="9007" spans="1:13" x14ac:dyDescent="0.25">
      <c r="A9007" t="s">
        <v>3821</v>
      </c>
      <c r="B9007" t="s">
        <v>118</v>
      </c>
      <c r="C9007" t="s">
        <v>119</v>
      </c>
      <c r="D9007" t="s">
        <v>3778</v>
      </c>
      <c r="E9007" t="s">
        <v>3811</v>
      </c>
      <c r="F9007">
        <v>2024</v>
      </c>
      <c r="G9007" t="s">
        <v>3803</v>
      </c>
      <c r="H9007" t="s">
        <v>11</v>
      </c>
      <c r="I9007" s="1">
        <v>45771.70019462963</v>
      </c>
      <c r="J9007" s="1">
        <v>45541</v>
      </c>
      <c r="K9007" t="s">
        <v>27</v>
      </c>
      <c r="L9007" t="s">
        <v>12</v>
      </c>
      <c r="M9007" t="s">
        <v>12</v>
      </c>
    </row>
    <row r="9008" spans="1:13" x14ac:dyDescent="0.25">
      <c r="A9008" t="s">
        <v>3821</v>
      </c>
      <c r="B9008" t="s">
        <v>118</v>
      </c>
      <c r="C9008" t="s">
        <v>119</v>
      </c>
      <c r="D9008" t="s">
        <v>3778</v>
      </c>
      <c r="E9008" t="s">
        <v>3811</v>
      </c>
      <c r="F9008">
        <v>2024</v>
      </c>
      <c r="G9008" t="s">
        <v>3803</v>
      </c>
      <c r="H9008" t="s">
        <v>14</v>
      </c>
      <c r="I9008" s="1">
        <v>45771.700194699071</v>
      </c>
      <c r="J9008" s="1">
        <v>45541</v>
      </c>
      <c r="K9008" t="s">
        <v>27</v>
      </c>
      <c r="L9008" t="s">
        <v>12</v>
      </c>
      <c r="M9008" t="s">
        <v>12</v>
      </c>
    </row>
    <row r="9009" spans="1:13" x14ac:dyDescent="0.25">
      <c r="A9009" t="s">
        <v>3821</v>
      </c>
      <c r="B9009" t="s">
        <v>118</v>
      </c>
      <c r="C9009" t="s">
        <v>119</v>
      </c>
      <c r="D9009" t="s">
        <v>3778</v>
      </c>
      <c r="E9009" t="s">
        <v>3811</v>
      </c>
      <c r="F9009">
        <v>2024</v>
      </c>
      <c r="G9009" t="s">
        <v>3803</v>
      </c>
      <c r="H9009" t="s">
        <v>15</v>
      </c>
      <c r="I9009" s="1">
        <v>45771.700194756944</v>
      </c>
      <c r="J9009" s="1">
        <v>45541</v>
      </c>
      <c r="K9009" t="s">
        <v>27</v>
      </c>
      <c r="L9009" t="s">
        <v>12</v>
      </c>
      <c r="M9009" t="s">
        <v>12</v>
      </c>
    </row>
    <row r="9010" spans="1:13" x14ac:dyDescent="0.25">
      <c r="A9010" t="s">
        <v>3821</v>
      </c>
      <c r="B9010" t="s">
        <v>118</v>
      </c>
      <c r="C9010" t="s">
        <v>119</v>
      </c>
      <c r="D9010" t="s">
        <v>3778</v>
      </c>
      <c r="E9010" t="s">
        <v>3811</v>
      </c>
      <c r="F9010">
        <v>2024</v>
      </c>
      <c r="G9010" t="s">
        <v>3803</v>
      </c>
      <c r="H9010" t="s">
        <v>16</v>
      </c>
      <c r="I9010" s="1">
        <v>45776.633976064812</v>
      </c>
      <c r="J9010" s="1">
        <v>45541</v>
      </c>
      <c r="K9010" t="s">
        <v>27</v>
      </c>
      <c r="L9010" t="s">
        <v>12</v>
      </c>
      <c r="M9010" t="s">
        <v>12</v>
      </c>
    </row>
    <row r="9011" spans="1:13" x14ac:dyDescent="0.25">
      <c r="A9011" t="s">
        <v>3821</v>
      </c>
      <c r="B9011" t="s">
        <v>118</v>
      </c>
      <c r="C9011" t="s">
        <v>119</v>
      </c>
      <c r="D9011" t="s">
        <v>3778</v>
      </c>
      <c r="E9011" t="s">
        <v>3811</v>
      </c>
      <c r="F9011">
        <v>2024</v>
      </c>
      <c r="G9011" t="s">
        <v>3803</v>
      </c>
      <c r="H9011" t="s">
        <v>17</v>
      </c>
      <c r="I9011" s="1">
        <v>45771.700194814817</v>
      </c>
      <c r="J9011" s="1">
        <v>45541</v>
      </c>
      <c r="K9011" t="s">
        <v>27</v>
      </c>
      <c r="L9011" t="s">
        <v>12</v>
      </c>
      <c r="M9011" t="s">
        <v>12</v>
      </c>
    </row>
    <row r="9012" spans="1:13" x14ac:dyDescent="0.25">
      <c r="A9012" t="s">
        <v>3821</v>
      </c>
      <c r="B9012" t="s">
        <v>118</v>
      </c>
      <c r="C9012" t="s">
        <v>119</v>
      </c>
      <c r="D9012" t="s">
        <v>3778</v>
      </c>
      <c r="E9012" t="s">
        <v>3811</v>
      </c>
      <c r="F9012">
        <v>2024</v>
      </c>
      <c r="G9012" t="s">
        <v>10</v>
      </c>
      <c r="H9012" t="s">
        <v>11</v>
      </c>
      <c r="I9012" s="1">
        <v>45771.70019466435</v>
      </c>
      <c r="J9012" s="1">
        <v>45670</v>
      </c>
      <c r="K9012" t="s">
        <v>27</v>
      </c>
      <c r="L9012" t="s">
        <v>12</v>
      </c>
      <c r="M9012" t="s">
        <v>12</v>
      </c>
    </row>
    <row r="9013" spans="1:13" x14ac:dyDescent="0.25">
      <c r="A9013" t="s">
        <v>3821</v>
      </c>
      <c r="B9013" t="s">
        <v>118</v>
      </c>
      <c r="C9013" t="s">
        <v>119</v>
      </c>
      <c r="D9013" t="s">
        <v>3778</v>
      </c>
      <c r="E9013" t="s">
        <v>3811</v>
      </c>
      <c r="F9013">
        <v>2024</v>
      </c>
      <c r="G9013" t="s">
        <v>10</v>
      </c>
      <c r="H9013" t="s">
        <v>14</v>
      </c>
      <c r="I9013" s="1">
        <v>45771.700194722223</v>
      </c>
      <c r="J9013" s="1">
        <v>45670</v>
      </c>
      <c r="K9013" t="s">
        <v>27</v>
      </c>
      <c r="L9013" t="s">
        <v>12</v>
      </c>
      <c r="M9013" t="s">
        <v>12</v>
      </c>
    </row>
    <row r="9014" spans="1:13" x14ac:dyDescent="0.25">
      <c r="A9014" t="s">
        <v>3821</v>
      </c>
      <c r="B9014" t="s">
        <v>118</v>
      </c>
      <c r="C9014" t="s">
        <v>119</v>
      </c>
      <c r="D9014" t="s">
        <v>3778</v>
      </c>
      <c r="E9014" t="s">
        <v>3811</v>
      </c>
      <c r="F9014">
        <v>2024</v>
      </c>
      <c r="G9014" t="s">
        <v>10</v>
      </c>
      <c r="H9014" t="s">
        <v>15</v>
      </c>
      <c r="I9014" s="1">
        <v>45771.700194780089</v>
      </c>
      <c r="J9014" s="1">
        <v>45670</v>
      </c>
      <c r="K9014" t="s">
        <v>27</v>
      </c>
      <c r="L9014" t="s">
        <v>12</v>
      </c>
      <c r="M9014" t="s">
        <v>12</v>
      </c>
    </row>
    <row r="9015" spans="1:13" x14ac:dyDescent="0.25">
      <c r="A9015" t="s">
        <v>3821</v>
      </c>
      <c r="B9015" t="s">
        <v>118</v>
      </c>
      <c r="C9015" t="s">
        <v>119</v>
      </c>
      <c r="D9015" t="s">
        <v>3778</v>
      </c>
      <c r="E9015" t="s">
        <v>3811</v>
      </c>
      <c r="F9015">
        <v>2024</v>
      </c>
      <c r="G9015" t="s">
        <v>10</v>
      </c>
      <c r="H9015" t="s">
        <v>16</v>
      </c>
      <c r="J9015" s="1">
        <v>45670</v>
      </c>
      <c r="K9015" t="s">
        <v>3768</v>
      </c>
      <c r="L9015" t="s">
        <v>13</v>
      </c>
      <c r="M9015" t="s">
        <v>12</v>
      </c>
    </row>
    <row r="9016" spans="1:13" x14ac:dyDescent="0.25">
      <c r="A9016" t="s">
        <v>3821</v>
      </c>
      <c r="B9016" t="s">
        <v>118</v>
      </c>
      <c r="C9016" t="s">
        <v>119</v>
      </c>
      <c r="D9016" t="s">
        <v>3778</v>
      </c>
      <c r="E9016" t="s">
        <v>3811</v>
      </c>
      <c r="F9016">
        <v>2024</v>
      </c>
      <c r="G9016" t="s">
        <v>10</v>
      </c>
      <c r="H9016" t="s">
        <v>17</v>
      </c>
      <c r="I9016" s="1">
        <v>45771.700194849538</v>
      </c>
      <c r="J9016" s="1">
        <v>45670</v>
      </c>
      <c r="K9016" t="s">
        <v>27</v>
      </c>
      <c r="L9016" t="s">
        <v>12</v>
      </c>
      <c r="M9016" t="s">
        <v>12</v>
      </c>
    </row>
    <row r="9017" spans="1:13" x14ac:dyDescent="0.25">
      <c r="A9017" t="s">
        <v>3821</v>
      </c>
      <c r="B9017" t="s">
        <v>118</v>
      </c>
      <c r="C9017" t="s">
        <v>119</v>
      </c>
      <c r="D9017" t="s">
        <v>3778</v>
      </c>
      <c r="E9017" t="s">
        <v>3811</v>
      </c>
      <c r="F9017">
        <v>2025</v>
      </c>
      <c r="G9017" t="s">
        <v>3798</v>
      </c>
      <c r="H9017" t="s">
        <v>11</v>
      </c>
      <c r="J9017" s="1">
        <v>45784</v>
      </c>
      <c r="K9017" t="s">
        <v>3768</v>
      </c>
      <c r="L9017" t="s">
        <v>12</v>
      </c>
      <c r="M9017" t="s">
        <v>13</v>
      </c>
    </row>
    <row r="9018" spans="1:13" x14ac:dyDescent="0.25">
      <c r="A9018" t="s">
        <v>3821</v>
      </c>
      <c r="B9018" t="s">
        <v>118</v>
      </c>
      <c r="C9018" t="s">
        <v>119</v>
      </c>
      <c r="D9018" t="s">
        <v>3778</v>
      </c>
      <c r="E9018" t="s">
        <v>3811</v>
      </c>
      <c r="F9018">
        <v>2025</v>
      </c>
      <c r="G9018" t="s">
        <v>3798</v>
      </c>
      <c r="H9018" t="s">
        <v>14</v>
      </c>
      <c r="J9018" s="1">
        <v>45784</v>
      </c>
      <c r="K9018" t="s">
        <v>3768</v>
      </c>
      <c r="L9018" t="s">
        <v>12</v>
      </c>
      <c r="M9018" t="s">
        <v>13</v>
      </c>
    </row>
    <row r="9019" spans="1:13" x14ac:dyDescent="0.25">
      <c r="A9019" t="s">
        <v>3821</v>
      </c>
      <c r="B9019" t="s">
        <v>118</v>
      </c>
      <c r="C9019" t="s">
        <v>119</v>
      </c>
      <c r="D9019" t="s">
        <v>3778</v>
      </c>
      <c r="E9019" t="s">
        <v>3811</v>
      </c>
      <c r="F9019">
        <v>2025</v>
      </c>
      <c r="G9019" t="s">
        <v>3798</v>
      </c>
      <c r="H9019" t="s">
        <v>15</v>
      </c>
      <c r="J9019" s="1">
        <v>45784</v>
      </c>
      <c r="K9019" t="s">
        <v>3768</v>
      </c>
      <c r="L9019" t="s">
        <v>12</v>
      </c>
      <c r="M9019" t="s">
        <v>13</v>
      </c>
    </row>
    <row r="9020" spans="1:13" x14ac:dyDescent="0.25">
      <c r="A9020" t="s">
        <v>3821</v>
      </c>
      <c r="B9020" t="s">
        <v>118</v>
      </c>
      <c r="C9020" t="s">
        <v>119</v>
      </c>
      <c r="D9020" t="s">
        <v>3778</v>
      </c>
      <c r="E9020" t="s">
        <v>3811</v>
      </c>
      <c r="F9020">
        <v>2025</v>
      </c>
      <c r="G9020" t="s">
        <v>3798</v>
      </c>
      <c r="H9020" t="s">
        <v>16</v>
      </c>
      <c r="J9020" s="1">
        <v>45784</v>
      </c>
      <c r="K9020" t="s">
        <v>3768</v>
      </c>
      <c r="L9020" t="s">
        <v>12</v>
      </c>
      <c r="M9020" t="s">
        <v>13</v>
      </c>
    </row>
    <row r="9021" spans="1:13" x14ac:dyDescent="0.25">
      <c r="A9021" t="s">
        <v>3821</v>
      </c>
      <c r="B9021" t="s">
        <v>118</v>
      </c>
      <c r="C9021" t="s">
        <v>119</v>
      </c>
      <c r="D9021" t="s">
        <v>3778</v>
      </c>
      <c r="E9021" t="s">
        <v>3811</v>
      </c>
      <c r="F9021">
        <v>2025</v>
      </c>
      <c r="G9021" t="s">
        <v>3798</v>
      </c>
      <c r="H9021" t="s">
        <v>17</v>
      </c>
      <c r="J9021" s="1">
        <v>45784</v>
      </c>
      <c r="K9021" t="s">
        <v>3768</v>
      </c>
      <c r="L9021" t="s">
        <v>12</v>
      </c>
      <c r="M9021" t="s">
        <v>13</v>
      </c>
    </row>
    <row r="9022" spans="1:13" x14ac:dyDescent="0.25">
      <c r="A9022" t="s">
        <v>3824</v>
      </c>
      <c r="B9022" t="s">
        <v>120</v>
      </c>
      <c r="C9022" t="s">
        <v>1778</v>
      </c>
      <c r="D9022" t="s">
        <v>3775</v>
      </c>
      <c r="E9022" t="s">
        <v>3811</v>
      </c>
      <c r="F9022">
        <v>2024</v>
      </c>
      <c r="G9022" t="s">
        <v>1315</v>
      </c>
      <c r="H9022" t="s">
        <v>11</v>
      </c>
      <c r="I9022" s="1">
        <v>45749.506973148149</v>
      </c>
      <c r="J9022" s="1">
        <v>45677</v>
      </c>
      <c r="K9022" t="s">
        <v>27</v>
      </c>
      <c r="L9022" t="s">
        <v>12</v>
      </c>
      <c r="M9022" t="s">
        <v>12</v>
      </c>
    </row>
    <row r="9023" spans="1:13" x14ac:dyDescent="0.25">
      <c r="A9023" t="s">
        <v>3824</v>
      </c>
      <c r="B9023" t="s">
        <v>120</v>
      </c>
      <c r="C9023" t="s">
        <v>1778</v>
      </c>
      <c r="D9023" t="s">
        <v>3775</v>
      </c>
      <c r="E9023" t="s">
        <v>3811</v>
      </c>
      <c r="F9023">
        <v>2024</v>
      </c>
      <c r="G9023" t="s">
        <v>1315</v>
      </c>
      <c r="H9023" t="s">
        <v>14</v>
      </c>
      <c r="I9023" s="1">
        <v>45749.506973194446</v>
      </c>
      <c r="J9023" s="1">
        <v>45677</v>
      </c>
      <c r="K9023" t="s">
        <v>27</v>
      </c>
      <c r="L9023" t="s">
        <v>12</v>
      </c>
      <c r="M9023" t="s">
        <v>12</v>
      </c>
    </row>
    <row r="9024" spans="1:13" x14ac:dyDescent="0.25">
      <c r="A9024" t="s">
        <v>3824</v>
      </c>
      <c r="B9024" t="s">
        <v>120</v>
      </c>
      <c r="C9024" t="s">
        <v>1778</v>
      </c>
      <c r="D9024" t="s">
        <v>3775</v>
      </c>
      <c r="E9024" t="s">
        <v>3811</v>
      </c>
      <c r="F9024">
        <v>2024</v>
      </c>
      <c r="G9024" t="s">
        <v>1315</v>
      </c>
      <c r="H9024" t="s">
        <v>15</v>
      </c>
      <c r="I9024" s="1">
        <v>45749.506973229167</v>
      </c>
      <c r="J9024" s="1">
        <v>45677</v>
      </c>
      <c r="K9024" t="s">
        <v>27</v>
      </c>
      <c r="L9024" t="s">
        <v>12</v>
      </c>
      <c r="M9024" t="s">
        <v>12</v>
      </c>
    </row>
    <row r="9025" spans="1:13" x14ac:dyDescent="0.25">
      <c r="A9025" t="s">
        <v>3824</v>
      </c>
      <c r="B9025" t="s">
        <v>120</v>
      </c>
      <c r="C9025" t="s">
        <v>1778</v>
      </c>
      <c r="D9025" t="s">
        <v>3775</v>
      </c>
      <c r="E9025" t="s">
        <v>3811</v>
      </c>
      <c r="F9025">
        <v>2024</v>
      </c>
      <c r="G9025" t="s">
        <v>1315</v>
      </c>
      <c r="H9025" t="s">
        <v>16</v>
      </c>
      <c r="I9025" s="1">
        <v>45749.506973252312</v>
      </c>
      <c r="J9025" s="1">
        <v>45677</v>
      </c>
      <c r="K9025" t="s">
        <v>27</v>
      </c>
      <c r="L9025" t="s">
        <v>12</v>
      </c>
      <c r="M9025" t="s">
        <v>12</v>
      </c>
    </row>
    <row r="9026" spans="1:13" x14ac:dyDescent="0.25">
      <c r="A9026" t="s">
        <v>3824</v>
      </c>
      <c r="B9026" t="s">
        <v>120</v>
      </c>
      <c r="C9026" t="s">
        <v>1778</v>
      </c>
      <c r="D9026" t="s">
        <v>3775</v>
      </c>
      <c r="E9026" t="s">
        <v>3811</v>
      </c>
      <c r="F9026">
        <v>2024</v>
      </c>
      <c r="G9026" t="s">
        <v>1315</v>
      </c>
      <c r="H9026" t="s">
        <v>17</v>
      </c>
      <c r="I9026" s="1">
        <v>45749.50697328704</v>
      </c>
      <c r="J9026" s="1">
        <v>45677</v>
      </c>
      <c r="K9026" t="s">
        <v>27</v>
      </c>
      <c r="L9026" t="s">
        <v>12</v>
      </c>
      <c r="M9026" t="s">
        <v>12</v>
      </c>
    </row>
    <row r="9027" spans="1:13" x14ac:dyDescent="0.25">
      <c r="A9027" t="s">
        <v>3824</v>
      </c>
      <c r="B9027" t="s">
        <v>120</v>
      </c>
      <c r="C9027" t="s">
        <v>121</v>
      </c>
      <c r="D9027" t="s">
        <v>3778</v>
      </c>
      <c r="E9027" t="s">
        <v>3811</v>
      </c>
      <c r="F9027">
        <v>2024</v>
      </c>
      <c r="G9027" t="s">
        <v>3798</v>
      </c>
      <c r="H9027" t="s">
        <v>11</v>
      </c>
      <c r="I9027" s="1">
        <v>45604.64910166667</v>
      </c>
      <c r="J9027" s="1">
        <v>45419</v>
      </c>
      <c r="K9027" t="s">
        <v>27</v>
      </c>
      <c r="L9027" t="s">
        <v>12</v>
      </c>
      <c r="M9027" t="s">
        <v>12</v>
      </c>
    </row>
    <row r="9028" spans="1:13" x14ac:dyDescent="0.25">
      <c r="A9028" t="s">
        <v>3824</v>
      </c>
      <c r="B9028" t="s">
        <v>120</v>
      </c>
      <c r="C9028" t="s">
        <v>121</v>
      </c>
      <c r="D9028" t="s">
        <v>3778</v>
      </c>
      <c r="E9028" t="s">
        <v>3811</v>
      </c>
      <c r="F9028">
        <v>2024</v>
      </c>
      <c r="G9028" t="s">
        <v>3798</v>
      </c>
      <c r="H9028" t="s">
        <v>14</v>
      </c>
      <c r="I9028" s="1">
        <v>45604.649101712967</v>
      </c>
      <c r="J9028" s="1">
        <v>45419</v>
      </c>
      <c r="K9028" t="s">
        <v>27</v>
      </c>
      <c r="L9028" t="s">
        <v>12</v>
      </c>
      <c r="M9028" t="s">
        <v>12</v>
      </c>
    </row>
    <row r="9029" spans="1:13" x14ac:dyDescent="0.25">
      <c r="A9029" t="s">
        <v>3824</v>
      </c>
      <c r="B9029" t="s">
        <v>120</v>
      </c>
      <c r="C9029" t="s">
        <v>121</v>
      </c>
      <c r="D9029" t="s">
        <v>3778</v>
      </c>
      <c r="E9029" t="s">
        <v>3811</v>
      </c>
      <c r="F9029">
        <v>2024</v>
      </c>
      <c r="G9029" t="s">
        <v>3798</v>
      </c>
      <c r="H9029" t="s">
        <v>15</v>
      </c>
      <c r="I9029" s="1">
        <v>45604.649101886571</v>
      </c>
      <c r="J9029" s="1">
        <v>45419</v>
      </c>
      <c r="K9029" t="s">
        <v>27</v>
      </c>
      <c r="L9029" t="s">
        <v>12</v>
      </c>
      <c r="M9029" t="s">
        <v>12</v>
      </c>
    </row>
    <row r="9030" spans="1:13" x14ac:dyDescent="0.25">
      <c r="A9030" t="s">
        <v>3824</v>
      </c>
      <c r="B9030" t="s">
        <v>120</v>
      </c>
      <c r="C9030" t="s">
        <v>121</v>
      </c>
      <c r="D9030" t="s">
        <v>3778</v>
      </c>
      <c r="E9030" t="s">
        <v>3811</v>
      </c>
      <c r="F9030">
        <v>2024</v>
      </c>
      <c r="G9030" t="s">
        <v>3798</v>
      </c>
      <c r="H9030" t="s">
        <v>16</v>
      </c>
      <c r="I9030" s="1">
        <v>45770.698504050924</v>
      </c>
      <c r="J9030" s="1">
        <v>45419</v>
      </c>
      <c r="K9030" t="s">
        <v>27</v>
      </c>
      <c r="L9030" t="s">
        <v>12</v>
      </c>
      <c r="M9030" t="s">
        <v>12</v>
      </c>
    </row>
    <row r="9031" spans="1:13" x14ac:dyDescent="0.25">
      <c r="A9031" t="s">
        <v>3824</v>
      </c>
      <c r="B9031" t="s">
        <v>120</v>
      </c>
      <c r="C9031" t="s">
        <v>121</v>
      </c>
      <c r="D9031" t="s">
        <v>3778</v>
      </c>
      <c r="E9031" t="s">
        <v>3811</v>
      </c>
      <c r="F9031">
        <v>2024</v>
      </c>
      <c r="G9031" t="s">
        <v>3798</v>
      </c>
      <c r="H9031" t="s">
        <v>17</v>
      </c>
      <c r="I9031" s="1">
        <v>45604.649101747687</v>
      </c>
      <c r="J9031" s="1">
        <v>45419</v>
      </c>
      <c r="K9031" t="s">
        <v>27</v>
      </c>
      <c r="L9031" t="s">
        <v>12</v>
      </c>
      <c r="M9031" t="s">
        <v>12</v>
      </c>
    </row>
    <row r="9032" spans="1:13" x14ac:dyDescent="0.25">
      <c r="A9032" t="s">
        <v>3824</v>
      </c>
      <c r="B9032" t="s">
        <v>120</v>
      </c>
      <c r="C9032" t="s">
        <v>121</v>
      </c>
      <c r="D9032" t="s">
        <v>3778</v>
      </c>
      <c r="E9032" t="s">
        <v>3811</v>
      </c>
      <c r="F9032">
        <v>2024</v>
      </c>
      <c r="G9032" t="s">
        <v>3803</v>
      </c>
      <c r="H9032" t="s">
        <v>11</v>
      </c>
      <c r="I9032" s="1">
        <v>45604.649101782408</v>
      </c>
      <c r="J9032" s="1">
        <v>45541</v>
      </c>
      <c r="K9032" t="s">
        <v>27</v>
      </c>
      <c r="L9032" t="s">
        <v>12</v>
      </c>
      <c r="M9032" t="s">
        <v>12</v>
      </c>
    </row>
    <row r="9033" spans="1:13" x14ac:dyDescent="0.25">
      <c r="A9033" t="s">
        <v>3824</v>
      </c>
      <c r="B9033" t="s">
        <v>120</v>
      </c>
      <c r="C9033" t="s">
        <v>121</v>
      </c>
      <c r="D9033" t="s">
        <v>3778</v>
      </c>
      <c r="E9033" t="s">
        <v>3811</v>
      </c>
      <c r="F9033">
        <v>2024</v>
      </c>
      <c r="G9033" t="s">
        <v>3803</v>
      </c>
      <c r="H9033" t="s">
        <v>14</v>
      </c>
      <c r="I9033" s="1">
        <v>45604.649101817129</v>
      </c>
      <c r="J9033" s="1">
        <v>45541</v>
      </c>
      <c r="K9033" t="s">
        <v>27</v>
      </c>
      <c r="L9033" t="s">
        <v>12</v>
      </c>
      <c r="M9033" t="s">
        <v>12</v>
      </c>
    </row>
    <row r="9034" spans="1:13" x14ac:dyDescent="0.25">
      <c r="A9034" t="s">
        <v>3824</v>
      </c>
      <c r="B9034" t="s">
        <v>120</v>
      </c>
      <c r="C9034" t="s">
        <v>121</v>
      </c>
      <c r="D9034" t="s">
        <v>3778</v>
      </c>
      <c r="E9034" t="s">
        <v>3811</v>
      </c>
      <c r="F9034">
        <v>2024</v>
      </c>
      <c r="G9034" t="s">
        <v>3803</v>
      </c>
      <c r="H9034" t="s">
        <v>15</v>
      </c>
      <c r="I9034" s="1">
        <v>45604.649101921299</v>
      </c>
      <c r="J9034" s="1">
        <v>45541</v>
      </c>
      <c r="K9034" t="s">
        <v>27</v>
      </c>
      <c r="L9034" t="s">
        <v>12</v>
      </c>
      <c r="M9034" t="s">
        <v>12</v>
      </c>
    </row>
    <row r="9035" spans="1:13" x14ac:dyDescent="0.25">
      <c r="A9035" t="s">
        <v>3824</v>
      </c>
      <c r="B9035" t="s">
        <v>120</v>
      </c>
      <c r="C9035" t="s">
        <v>121</v>
      </c>
      <c r="D9035" t="s">
        <v>3778</v>
      </c>
      <c r="E9035" t="s">
        <v>3811</v>
      </c>
      <c r="F9035">
        <v>2024</v>
      </c>
      <c r="G9035" t="s">
        <v>3803</v>
      </c>
      <c r="H9035" t="s">
        <v>16</v>
      </c>
      <c r="I9035" s="1">
        <v>45770.698740729167</v>
      </c>
      <c r="J9035" s="1">
        <v>45541</v>
      </c>
      <c r="K9035" t="s">
        <v>27</v>
      </c>
      <c r="L9035" t="s">
        <v>12</v>
      </c>
      <c r="M9035" t="s">
        <v>12</v>
      </c>
    </row>
    <row r="9036" spans="1:13" x14ac:dyDescent="0.25">
      <c r="A9036" t="s">
        <v>3824</v>
      </c>
      <c r="B9036" t="s">
        <v>120</v>
      </c>
      <c r="C9036" t="s">
        <v>121</v>
      </c>
      <c r="D9036" t="s">
        <v>3778</v>
      </c>
      <c r="E9036" t="s">
        <v>3811</v>
      </c>
      <c r="F9036">
        <v>2024</v>
      </c>
      <c r="G9036" t="s">
        <v>3803</v>
      </c>
      <c r="H9036" t="s">
        <v>17</v>
      </c>
      <c r="I9036" s="1">
        <v>45604.649101863426</v>
      </c>
      <c r="J9036" s="1">
        <v>45541</v>
      </c>
      <c r="K9036" t="s">
        <v>27</v>
      </c>
      <c r="L9036" t="s">
        <v>12</v>
      </c>
      <c r="M9036" t="s">
        <v>12</v>
      </c>
    </row>
    <row r="9037" spans="1:13" x14ac:dyDescent="0.25">
      <c r="A9037" t="s">
        <v>3824</v>
      </c>
      <c r="B9037" t="s">
        <v>120</v>
      </c>
      <c r="C9037" t="s">
        <v>121</v>
      </c>
      <c r="D9037" t="s">
        <v>3778</v>
      </c>
      <c r="E9037" t="s">
        <v>3811</v>
      </c>
      <c r="F9037">
        <v>2024</v>
      </c>
      <c r="G9037" t="s">
        <v>10</v>
      </c>
      <c r="H9037" t="s">
        <v>11</v>
      </c>
      <c r="I9037" s="1">
        <v>45770.693727569444</v>
      </c>
      <c r="J9037" s="1">
        <v>45670</v>
      </c>
      <c r="K9037" t="s">
        <v>27</v>
      </c>
      <c r="L9037" t="s">
        <v>12</v>
      </c>
      <c r="M9037" t="s">
        <v>12</v>
      </c>
    </row>
    <row r="9038" spans="1:13" x14ac:dyDescent="0.25">
      <c r="A9038" t="s">
        <v>3824</v>
      </c>
      <c r="B9038" t="s">
        <v>120</v>
      </c>
      <c r="C9038" t="s">
        <v>121</v>
      </c>
      <c r="D9038" t="s">
        <v>3778</v>
      </c>
      <c r="E9038" t="s">
        <v>3811</v>
      </c>
      <c r="F9038">
        <v>2024</v>
      </c>
      <c r="G9038" t="s">
        <v>10</v>
      </c>
      <c r="H9038" t="s">
        <v>14</v>
      </c>
      <c r="I9038" s="1">
        <v>45770.699275266204</v>
      </c>
      <c r="J9038" s="1">
        <v>45670</v>
      </c>
      <c r="K9038" t="s">
        <v>27</v>
      </c>
      <c r="L9038" t="s">
        <v>12</v>
      </c>
      <c r="M9038" t="s">
        <v>12</v>
      </c>
    </row>
    <row r="9039" spans="1:13" x14ac:dyDescent="0.25">
      <c r="A9039" t="s">
        <v>3824</v>
      </c>
      <c r="B9039" t="s">
        <v>120</v>
      </c>
      <c r="C9039" t="s">
        <v>121</v>
      </c>
      <c r="D9039" t="s">
        <v>3778</v>
      </c>
      <c r="E9039" t="s">
        <v>3811</v>
      </c>
      <c r="F9039">
        <v>2024</v>
      </c>
      <c r="G9039" t="s">
        <v>10</v>
      </c>
      <c r="H9039" t="s">
        <v>15</v>
      </c>
      <c r="I9039" s="1">
        <v>45770.69809233796</v>
      </c>
      <c r="J9039" s="1">
        <v>45670</v>
      </c>
      <c r="K9039" t="s">
        <v>27</v>
      </c>
      <c r="L9039" t="s">
        <v>12</v>
      </c>
      <c r="M9039" t="s">
        <v>12</v>
      </c>
    </row>
    <row r="9040" spans="1:13" x14ac:dyDescent="0.25">
      <c r="A9040" t="s">
        <v>3824</v>
      </c>
      <c r="B9040" t="s">
        <v>120</v>
      </c>
      <c r="C9040" t="s">
        <v>121</v>
      </c>
      <c r="D9040" t="s">
        <v>3778</v>
      </c>
      <c r="E9040" t="s">
        <v>3811</v>
      </c>
      <c r="F9040">
        <v>2024</v>
      </c>
      <c r="G9040" t="s">
        <v>10</v>
      </c>
      <c r="H9040" t="s">
        <v>16</v>
      </c>
      <c r="I9040" s="1">
        <v>45770.699104791667</v>
      </c>
      <c r="J9040" s="1">
        <v>45670</v>
      </c>
      <c r="K9040" t="s">
        <v>27</v>
      </c>
      <c r="L9040" t="s">
        <v>12</v>
      </c>
      <c r="M9040" t="s">
        <v>12</v>
      </c>
    </row>
    <row r="9041" spans="1:13" x14ac:dyDescent="0.25">
      <c r="A9041" t="s">
        <v>3824</v>
      </c>
      <c r="B9041" t="s">
        <v>120</v>
      </c>
      <c r="C9041" t="s">
        <v>121</v>
      </c>
      <c r="D9041" t="s">
        <v>3778</v>
      </c>
      <c r="E9041" t="s">
        <v>3811</v>
      </c>
      <c r="F9041">
        <v>2024</v>
      </c>
      <c r="G9041" t="s">
        <v>10</v>
      </c>
      <c r="H9041" t="s">
        <v>17</v>
      </c>
      <c r="I9041" s="1">
        <v>45770.695008449075</v>
      </c>
      <c r="J9041" s="1">
        <v>45670</v>
      </c>
      <c r="K9041" t="s">
        <v>27</v>
      </c>
      <c r="L9041" t="s">
        <v>12</v>
      </c>
      <c r="M9041" t="s">
        <v>12</v>
      </c>
    </row>
    <row r="9042" spans="1:13" x14ac:dyDescent="0.25">
      <c r="A9042" t="s">
        <v>3824</v>
      </c>
      <c r="B9042" t="s">
        <v>120</v>
      </c>
      <c r="C9042" t="s">
        <v>121</v>
      </c>
      <c r="D9042" t="s">
        <v>3778</v>
      </c>
      <c r="E9042" t="s">
        <v>3811</v>
      </c>
      <c r="F9042">
        <v>2025</v>
      </c>
      <c r="G9042" t="s">
        <v>3798</v>
      </c>
      <c r="H9042" t="s">
        <v>11</v>
      </c>
      <c r="J9042" s="1">
        <v>45784</v>
      </c>
      <c r="K9042" t="s">
        <v>3768</v>
      </c>
      <c r="L9042" t="s">
        <v>12</v>
      </c>
      <c r="M9042" t="s">
        <v>13</v>
      </c>
    </row>
    <row r="9043" spans="1:13" x14ac:dyDescent="0.25">
      <c r="A9043" t="s">
        <v>3824</v>
      </c>
      <c r="B9043" t="s">
        <v>120</v>
      </c>
      <c r="C9043" t="s">
        <v>121</v>
      </c>
      <c r="D9043" t="s">
        <v>3778</v>
      </c>
      <c r="E9043" t="s">
        <v>3811</v>
      </c>
      <c r="F9043">
        <v>2025</v>
      </c>
      <c r="G9043" t="s">
        <v>3798</v>
      </c>
      <c r="H9043" t="s">
        <v>14</v>
      </c>
      <c r="J9043" s="1">
        <v>45784</v>
      </c>
      <c r="K9043" t="s">
        <v>3768</v>
      </c>
      <c r="L9043" t="s">
        <v>12</v>
      </c>
      <c r="M9043" t="s">
        <v>13</v>
      </c>
    </row>
    <row r="9044" spans="1:13" x14ac:dyDescent="0.25">
      <c r="A9044" t="s">
        <v>3824</v>
      </c>
      <c r="B9044" t="s">
        <v>120</v>
      </c>
      <c r="C9044" t="s">
        <v>121</v>
      </c>
      <c r="D9044" t="s">
        <v>3778</v>
      </c>
      <c r="E9044" t="s">
        <v>3811</v>
      </c>
      <c r="F9044">
        <v>2025</v>
      </c>
      <c r="G9044" t="s">
        <v>3798</v>
      </c>
      <c r="H9044" t="s">
        <v>15</v>
      </c>
      <c r="J9044" s="1">
        <v>45784</v>
      </c>
      <c r="K9044" t="s">
        <v>3768</v>
      </c>
      <c r="L9044" t="s">
        <v>12</v>
      </c>
      <c r="M9044" t="s">
        <v>13</v>
      </c>
    </row>
    <row r="9045" spans="1:13" x14ac:dyDescent="0.25">
      <c r="A9045" t="s">
        <v>3824</v>
      </c>
      <c r="B9045" t="s">
        <v>120</v>
      </c>
      <c r="C9045" t="s">
        <v>121</v>
      </c>
      <c r="D9045" t="s">
        <v>3778</v>
      </c>
      <c r="E9045" t="s">
        <v>3811</v>
      </c>
      <c r="F9045">
        <v>2025</v>
      </c>
      <c r="G9045" t="s">
        <v>3798</v>
      </c>
      <c r="H9045" t="s">
        <v>16</v>
      </c>
      <c r="J9045" s="1">
        <v>45784</v>
      </c>
      <c r="K9045" t="s">
        <v>3768</v>
      </c>
      <c r="L9045" t="s">
        <v>12</v>
      </c>
      <c r="M9045" t="s">
        <v>13</v>
      </c>
    </row>
    <row r="9046" spans="1:13" x14ac:dyDescent="0.25">
      <c r="A9046" t="s">
        <v>3824</v>
      </c>
      <c r="B9046" t="s">
        <v>120</v>
      </c>
      <c r="C9046" t="s">
        <v>121</v>
      </c>
      <c r="D9046" t="s">
        <v>3778</v>
      </c>
      <c r="E9046" t="s">
        <v>3811</v>
      </c>
      <c r="F9046">
        <v>2025</v>
      </c>
      <c r="G9046" t="s">
        <v>3798</v>
      </c>
      <c r="H9046" t="s">
        <v>17</v>
      </c>
      <c r="J9046" s="1">
        <v>45784</v>
      </c>
      <c r="K9046" t="s">
        <v>3768</v>
      </c>
      <c r="L9046" t="s">
        <v>12</v>
      </c>
      <c r="M9046" t="s">
        <v>13</v>
      </c>
    </row>
    <row r="9047" spans="1:13" x14ac:dyDescent="0.25">
      <c r="A9047" t="s">
        <v>3810</v>
      </c>
      <c r="B9047" t="s">
        <v>484</v>
      </c>
      <c r="C9047" t="s">
        <v>2049</v>
      </c>
      <c r="D9047" t="s">
        <v>3775</v>
      </c>
      <c r="E9047" t="s">
        <v>3811</v>
      </c>
      <c r="F9047">
        <v>2024</v>
      </c>
      <c r="G9047" t="s">
        <v>1315</v>
      </c>
      <c r="H9047" t="s">
        <v>11</v>
      </c>
      <c r="I9047" s="1">
        <v>45749.443021250001</v>
      </c>
      <c r="J9047" s="1">
        <v>45677</v>
      </c>
      <c r="K9047" t="s">
        <v>27</v>
      </c>
      <c r="L9047" t="s">
        <v>12</v>
      </c>
      <c r="M9047" t="s">
        <v>12</v>
      </c>
    </row>
    <row r="9048" spans="1:13" x14ac:dyDescent="0.25">
      <c r="A9048" t="s">
        <v>3810</v>
      </c>
      <c r="B9048" t="s">
        <v>484</v>
      </c>
      <c r="C9048" t="s">
        <v>2049</v>
      </c>
      <c r="D9048" t="s">
        <v>3775</v>
      </c>
      <c r="E9048" t="s">
        <v>3811</v>
      </c>
      <c r="F9048">
        <v>2024</v>
      </c>
      <c r="G9048" t="s">
        <v>1315</v>
      </c>
      <c r="H9048" t="s">
        <v>14</v>
      </c>
      <c r="I9048" s="1">
        <v>45749.443021296298</v>
      </c>
      <c r="J9048" s="1">
        <v>45677</v>
      </c>
      <c r="K9048" t="s">
        <v>27</v>
      </c>
      <c r="L9048" t="s">
        <v>12</v>
      </c>
      <c r="M9048" t="s">
        <v>12</v>
      </c>
    </row>
    <row r="9049" spans="1:13" x14ac:dyDescent="0.25">
      <c r="A9049" t="s">
        <v>3810</v>
      </c>
      <c r="B9049" t="s">
        <v>484</v>
      </c>
      <c r="C9049" t="s">
        <v>2049</v>
      </c>
      <c r="D9049" t="s">
        <v>3775</v>
      </c>
      <c r="E9049" t="s">
        <v>3811</v>
      </c>
      <c r="F9049">
        <v>2024</v>
      </c>
      <c r="G9049" t="s">
        <v>1315</v>
      </c>
      <c r="H9049" t="s">
        <v>15</v>
      </c>
      <c r="I9049" s="1">
        <v>45749.443021319443</v>
      </c>
      <c r="J9049" s="1">
        <v>45677</v>
      </c>
      <c r="K9049" t="s">
        <v>27</v>
      </c>
      <c r="L9049" t="s">
        <v>12</v>
      </c>
      <c r="M9049" t="s">
        <v>12</v>
      </c>
    </row>
    <row r="9050" spans="1:13" x14ac:dyDescent="0.25">
      <c r="A9050" t="s">
        <v>3810</v>
      </c>
      <c r="B9050" t="s">
        <v>484</v>
      </c>
      <c r="C9050" t="s">
        <v>2049</v>
      </c>
      <c r="D9050" t="s">
        <v>3775</v>
      </c>
      <c r="E9050" t="s">
        <v>3811</v>
      </c>
      <c r="F9050">
        <v>2024</v>
      </c>
      <c r="G9050" t="s">
        <v>1315</v>
      </c>
      <c r="H9050" t="s">
        <v>16</v>
      </c>
      <c r="I9050" s="1">
        <v>45749.443021354164</v>
      </c>
      <c r="J9050" s="1">
        <v>45677</v>
      </c>
      <c r="K9050" t="s">
        <v>27</v>
      </c>
      <c r="L9050" t="s">
        <v>12</v>
      </c>
      <c r="M9050" t="s">
        <v>12</v>
      </c>
    </row>
    <row r="9051" spans="1:13" x14ac:dyDescent="0.25">
      <c r="A9051" t="s">
        <v>3810</v>
      </c>
      <c r="B9051" t="s">
        <v>484</v>
      </c>
      <c r="C9051" t="s">
        <v>2049</v>
      </c>
      <c r="D9051" t="s">
        <v>3775</v>
      </c>
      <c r="E9051" t="s">
        <v>3811</v>
      </c>
      <c r="F9051">
        <v>2024</v>
      </c>
      <c r="G9051" t="s">
        <v>1315</v>
      </c>
      <c r="H9051" t="s">
        <v>17</v>
      </c>
      <c r="I9051" s="1">
        <v>45749.443021388892</v>
      </c>
      <c r="J9051" s="1">
        <v>45677</v>
      </c>
      <c r="K9051" t="s">
        <v>27</v>
      </c>
      <c r="L9051" t="s">
        <v>12</v>
      </c>
      <c r="M9051" t="s">
        <v>12</v>
      </c>
    </row>
    <row r="9052" spans="1:13" x14ac:dyDescent="0.25">
      <c r="A9052" t="s">
        <v>3810</v>
      </c>
      <c r="B9052" t="s">
        <v>484</v>
      </c>
      <c r="C9052" t="s">
        <v>2907</v>
      </c>
      <c r="D9052" t="s">
        <v>3777</v>
      </c>
      <c r="E9052" t="s">
        <v>3811</v>
      </c>
      <c r="F9052">
        <v>2024</v>
      </c>
      <c r="G9052" t="s">
        <v>1315</v>
      </c>
      <c r="H9052" t="s">
        <v>11</v>
      </c>
      <c r="J9052" s="1">
        <v>45677</v>
      </c>
      <c r="K9052" t="s">
        <v>3768</v>
      </c>
      <c r="L9052" t="s">
        <v>12</v>
      </c>
      <c r="M9052" t="s">
        <v>13</v>
      </c>
    </row>
    <row r="9053" spans="1:13" x14ac:dyDescent="0.25">
      <c r="A9053" t="s">
        <v>3810</v>
      </c>
      <c r="B9053" t="s">
        <v>484</v>
      </c>
      <c r="C9053" t="s">
        <v>2907</v>
      </c>
      <c r="D9053" t="s">
        <v>3777</v>
      </c>
      <c r="E9053" t="s">
        <v>3811</v>
      </c>
      <c r="F9053">
        <v>2024</v>
      </c>
      <c r="G9053" t="s">
        <v>1315</v>
      </c>
      <c r="H9053" t="s">
        <v>14</v>
      </c>
      <c r="J9053" s="1">
        <v>45677</v>
      </c>
      <c r="K9053" t="s">
        <v>3768</v>
      </c>
      <c r="L9053" t="s">
        <v>12</v>
      </c>
      <c r="M9053" t="s">
        <v>13</v>
      </c>
    </row>
    <row r="9054" spans="1:13" x14ac:dyDescent="0.25">
      <c r="A9054" t="s">
        <v>3810</v>
      </c>
      <c r="B9054" t="s">
        <v>484</v>
      </c>
      <c r="C9054" t="s">
        <v>2907</v>
      </c>
      <c r="D9054" t="s">
        <v>3777</v>
      </c>
      <c r="E9054" t="s">
        <v>3811</v>
      </c>
      <c r="F9054">
        <v>2024</v>
      </c>
      <c r="G9054" t="s">
        <v>1315</v>
      </c>
      <c r="H9054" t="s">
        <v>15</v>
      </c>
      <c r="J9054" s="1">
        <v>45677</v>
      </c>
      <c r="K9054" t="s">
        <v>3768</v>
      </c>
      <c r="L9054" t="s">
        <v>12</v>
      </c>
      <c r="M9054" t="s">
        <v>13</v>
      </c>
    </row>
    <row r="9055" spans="1:13" x14ac:dyDescent="0.25">
      <c r="A9055" t="s">
        <v>3810</v>
      </c>
      <c r="B9055" t="s">
        <v>484</v>
      </c>
      <c r="C9055" t="s">
        <v>2907</v>
      </c>
      <c r="D9055" t="s">
        <v>3777</v>
      </c>
      <c r="E9055" t="s">
        <v>3811</v>
      </c>
      <c r="F9055">
        <v>2024</v>
      </c>
      <c r="G9055" t="s">
        <v>1315</v>
      </c>
      <c r="H9055" t="s">
        <v>16</v>
      </c>
      <c r="J9055" s="1">
        <v>45677</v>
      </c>
      <c r="K9055" t="s">
        <v>3768</v>
      </c>
      <c r="L9055" t="s">
        <v>12</v>
      </c>
      <c r="M9055" t="s">
        <v>13</v>
      </c>
    </row>
    <row r="9056" spans="1:13" x14ac:dyDescent="0.25">
      <c r="A9056" t="s">
        <v>3810</v>
      </c>
      <c r="B9056" t="s">
        <v>484</v>
      </c>
      <c r="C9056" t="s">
        <v>2907</v>
      </c>
      <c r="D9056" t="s">
        <v>3777</v>
      </c>
      <c r="E9056" t="s">
        <v>3811</v>
      </c>
      <c r="F9056">
        <v>2024</v>
      </c>
      <c r="G9056" t="s">
        <v>1315</v>
      </c>
      <c r="H9056" t="s">
        <v>17</v>
      </c>
      <c r="J9056" s="1">
        <v>45677</v>
      </c>
      <c r="K9056" t="s">
        <v>3768</v>
      </c>
      <c r="L9056" t="s">
        <v>12</v>
      </c>
      <c r="M9056" t="s">
        <v>13</v>
      </c>
    </row>
    <row r="9057" spans="1:13" x14ac:dyDescent="0.25">
      <c r="A9057" t="s">
        <v>3810</v>
      </c>
      <c r="B9057" t="s">
        <v>484</v>
      </c>
      <c r="C9057" t="s">
        <v>2930</v>
      </c>
      <c r="D9057" t="s">
        <v>3777</v>
      </c>
      <c r="E9057" t="s">
        <v>3811</v>
      </c>
      <c r="F9057">
        <v>2024</v>
      </c>
      <c r="G9057" t="s">
        <v>1315</v>
      </c>
      <c r="H9057" t="s">
        <v>11</v>
      </c>
      <c r="J9057" s="1">
        <v>45677</v>
      </c>
      <c r="K9057" t="s">
        <v>3768</v>
      </c>
      <c r="L9057" t="s">
        <v>12</v>
      </c>
      <c r="M9057" t="s">
        <v>13</v>
      </c>
    </row>
    <row r="9058" spans="1:13" x14ac:dyDescent="0.25">
      <c r="A9058" t="s">
        <v>3810</v>
      </c>
      <c r="B9058" t="s">
        <v>484</v>
      </c>
      <c r="C9058" t="s">
        <v>2930</v>
      </c>
      <c r="D9058" t="s">
        <v>3777</v>
      </c>
      <c r="E9058" t="s">
        <v>3811</v>
      </c>
      <c r="F9058">
        <v>2024</v>
      </c>
      <c r="G9058" t="s">
        <v>1315</v>
      </c>
      <c r="H9058" t="s">
        <v>14</v>
      </c>
      <c r="J9058" s="1">
        <v>45677</v>
      </c>
      <c r="K9058" t="s">
        <v>3768</v>
      </c>
      <c r="L9058" t="s">
        <v>12</v>
      </c>
      <c r="M9058" t="s">
        <v>13</v>
      </c>
    </row>
    <row r="9059" spans="1:13" x14ac:dyDescent="0.25">
      <c r="A9059" t="s">
        <v>3810</v>
      </c>
      <c r="B9059" t="s">
        <v>484</v>
      </c>
      <c r="C9059" t="s">
        <v>2930</v>
      </c>
      <c r="D9059" t="s">
        <v>3777</v>
      </c>
      <c r="E9059" t="s">
        <v>3811</v>
      </c>
      <c r="F9059">
        <v>2024</v>
      </c>
      <c r="G9059" t="s">
        <v>1315</v>
      </c>
      <c r="H9059" t="s">
        <v>15</v>
      </c>
      <c r="J9059" s="1">
        <v>45677</v>
      </c>
      <c r="K9059" t="s">
        <v>3768</v>
      </c>
      <c r="L9059" t="s">
        <v>12</v>
      </c>
      <c r="M9059" t="s">
        <v>13</v>
      </c>
    </row>
    <row r="9060" spans="1:13" x14ac:dyDescent="0.25">
      <c r="A9060" t="s">
        <v>3810</v>
      </c>
      <c r="B9060" t="s">
        <v>484</v>
      </c>
      <c r="C9060" t="s">
        <v>2930</v>
      </c>
      <c r="D9060" t="s">
        <v>3777</v>
      </c>
      <c r="E9060" t="s">
        <v>3811</v>
      </c>
      <c r="F9060">
        <v>2024</v>
      </c>
      <c r="G9060" t="s">
        <v>1315</v>
      </c>
      <c r="H9060" t="s">
        <v>16</v>
      </c>
      <c r="J9060" s="1">
        <v>45677</v>
      </c>
      <c r="K9060" t="s">
        <v>3768</v>
      </c>
      <c r="L9060" t="s">
        <v>12</v>
      </c>
      <c r="M9060" t="s">
        <v>13</v>
      </c>
    </row>
    <row r="9061" spans="1:13" x14ac:dyDescent="0.25">
      <c r="A9061" t="s">
        <v>3810</v>
      </c>
      <c r="B9061" t="s">
        <v>484</v>
      </c>
      <c r="C9061" t="s">
        <v>2930</v>
      </c>
      <c r="D9061" t="s">
        <v>3777</v>
      </c>
      <c r="E9061" t="s">
        <v>3811</v>
      </c>
      <c r="F9061">
        <v>2024</v>
      </c>
      <c r="G9061" t="s">
        <v>1315</v>
      </c>
      <c r="H9061" t="s">
        <v>17</v>
      </c>
      <c r="J9061" s="1">
        <v>45677</v>
      </c>
      <c r="K9061" t="s">
        <v>3768</v>
      </c>
      <c r="L9061" t="s">
        <v>12</v>
      </c>
      <c r="M9061" t="s">
        <v>13</v>
      </c>
    </row>
    <row r="9062" spans="1:13" x14ac:dyDescent="0.25">
      <c r="A9062" t="s">
        <v>3810</v>
      </c>
      <c r="B9062" t="s">
        <v>484</v>
      </c>
      <c r="C9062" t="s">
        <v>3127</v>
      </c>
      <c r="D9062" t="s">
        <v>3777</v>
      </c>
      <c r="E9062" t="s">
        <v>3811</v>
      </c>
      <c r="F9062">
        <v>2024</v>
      </c>
      <c r="G9062" t="s">
        <v>1315</v>
      </c>
      <c r="H9062" t="s">
        <v>11</v>
      </c>
      <c r="J9062" s="1">
        <v>45677</v>
      </c>
      <c r="K9062" t="s">
        <v>3768</v>
      </c>
      <c r="L9062" t="s">
        <v>12</v>
      </c>
      <c r="M9062" t="s">
        <v>13</v>
      </c>
    </row>
    <row r="9063" spans="1:13" x14ac:dyDescent="0.25">
      <c r="A9063" t="s">
        <v>3810</v>
      </c>
      <c r="B9063" t="s">
        <v>484</v>
      </c>
      <c r="C9063" t="s">
        <v>3127</v>
      </c>
      <c r="D9063" t="s">
        <v>3777</v>
      </c>
      <c r="E9063" t="s">
        <v>3811</v>
      </c>
      <c r="F9063">
        <v>2024</v>
      </c>
      <c r="G9063" t="s">
        <v>1315</v>
      </c>
      <c r="H9063" t="s">
        <v>14</v>
      </c>
      <c r="J9063" s="1">
        <v>45677</v>
      </c>
      <c r="K9063" t="s">
        <v>3768</v>
      </c>
      <c r="L9063" t="s">
        <v>12</v>
      </c>
      <c r="M9063" t="s">
        <v>13</v>
      </c>
    </row>
    <row r="9064" spans="1:13" x14ac:dyDescent="0.25">
      <c r="A9064" t="s">
        <v>3810</v>
      </c>
      <c r="B9064" t="s">
        <v>484</v>
      </c>
      <c r="C9064" t="s">
        <v>3127</v>
      </c>
      <c r="D9064" t="s">
        <v>3777</v>
      </c>
      <c r="E9064" t="s">
        <v>3811</v>
      </c>
      <c r="F9064">
        <v>2024</v>
      </c>
      <c r="G9064" t="s">
        <v>1315</v>
      </c>
      <c r="H9064" t="s">
        <v>15</v>
      </c>
      <c r="J9064" s="1">
        <v>45677</v>
      </c>
      <c r="K9064" t="s">
        <v>3768</v>
      </c>
      <c r="L9064" t="s">
        <v>12</v>
      </c>
      <c r="M9064" t="s">
        <v>13</v>
      </c>
    </row>
    <row r="9065" spans="1:13" x14ac:dyDescent="0.25">
      <c r="A9065" t="s">
        <v>3810</v>
      </c>
      <c r="B9065" t="s">
        <v>484</v>
      </c>
      <c r="C9065" t="s">
        <v>3127</v>
      </c>
      <c r="D9065" t="s">
        <v>3777</v>
      </c>
      <c r="E9065" t="s">
        <v>3811</v>
      </c>
      <c r="F9065">
        <v>2024</v>
      </c>
      <c r="G9065" t="s">
        <v>1315</v>
      </c>
      <c r="H9065" t="s">
        <v>16</v>
      </c>
      <c r="J9065" s="1">
        <v>45677</v>
      </c>
      <c r="K9065" t="s">
        <v>3768</v>
      </c>
      <c r="L9065" t="s">
        <v>12</v>
      </c>
      <c r="M9065" t="s">
        <v>13</v>
      </c>
    </row>
    <row r="9066" spans="1:13" x14ac:dyDescent="0.25">
      <c r="A9066" t="s">
        <v>3810</v>
      </c>
      <c r="B9066" t="s">
        <v>484</v>
      </c>
      <c r="C9066" t="s">
        <v>3127</v>
      </c>
      <c r="D9066" t="s">
        <v>3777</v>
      </c>
      <c r="E9066" t="s">
        <v>3811</v>
      </c>
      <c r="F9066">
        <v>2024</v>
      </c>
      <c r="G9066" t="s">
        <v>1315</v>
      </c>
      <c r="H9066" t="s">
        <v>17</v>
      </c>
      <c r="J9066" s="1">
        <v>45677</v>
      </c>
      <c r="K9066" t="s">
        <v>3768</v>
      </c>
      <c r="L9066" t="s">
        <v>12</v>
      </c>
      <c r="M9066" t="s">
        <v>13</v>
      </c>
    </row>
    <row r="9067" spans="1:13" x14ac:dyDescent="0.25">
      <c r="A9067" t="s">
        <v>3810</v>
      </c>
      <c r="B9067" t="s">
        <v>484</v>
      </c>
      <c r="C9067" t="s">
        <v>2050</v>
      </c>
      <c r="D9067" t="s">
        <v>3787</v>
      </c>
      <c r="E9067" t="s">
        <v>3811</v>
      </c>
      <c r="F9067">
        <v>2024</v>
      </c>
      <c r="G9067" t="s">
        <v>1315</v>
      </c>
      <c r="H9067" t="s">
        <v>11</v>
      </c>
      <c r="J9067" s="1">
        <v>45677</v>
      </c>
      <c r="K9067" t="s">
        <v>3768</v>
      </c>
      <c r="L9067" t="s">
        <v>12</v>
      </c>
      <c r="M9067" t="s">
        <v>13</v>
      </c>
    </row>
    <row r="9068" spans="1:13" x14ac:dyDescent="0.25">
      <c r="A9068" t="s">
        <v>3810</v>
      </c>
      <c r="B9068" t="s">
        <v>484</v>
      </c>
      <c r="C9068" t="s">
        <v>2050</v>
      </c>
      <c r="D9068" t="s">
        <v>3787</v>
      </c>
      <c r="E9068" t="s">
        <v>3811</v>
      </c>
      <c r="F9068">
        <v>2024</v>
      </c>
      <c r="G9068" t="s">
        <v>1315</v>
      </c>
      <c r="H9068" t="s">
        <v>14</v>
      </c>
      <c r="J9068" s="1">
        <v>45677</v>
      </c>
      <c r="K9068" t="s">
        <v>3768</v>
      </c>
      <c r="L9068" t="s">
        <v>12</v>
      </c>
      <c r="M9068" t="s">
        <v>13</v>
      </c>
    </row>
    <row r="9069" spans="1:13" x14ac:dyDescent="0.25">
      <c r="A9069" t="s">
        <v>3810</v>
      </c>
      <c r="B9069" t="s">
        <v>484</v>
      </c>
      <c r="C9069" t="s">
        <v>2050</v>
      </c>
      <c r="D9069" t="s">
        <v>3787</v>
      </c>
      <c r="E9069" t="s">
        <v>3811</v>
      </c>
      <c r="F9069">
        <v>2024</v>
      </c>
      <c r="G9069" t="s">
        <v>1315</v>
      </c>
      <c r="H9069" t="s">
        <v>15</v>
      </c>
      <c r="J9069" s="1">
        <v>45677</v>
      </c>
      <c r="K9069" t="s">
        <v>3768</v>
      </c>
      <c r="L9069" t="s">
        <v>12</v>
      </c>
      <c r="M9069" t="s">
        <v>13</v>
      </c>
    </row>
    <row r="9070" spans="1:13" x14ac:dyDescent="0.25">
      <c r="A9070" t="s">
        <v>3810</v>
      </c>
      <c r="B9070" t="s">
        <v>484</v>
      </c>
      <c r="C9070" t="s">
        <v>2050</v>
      </c>
      <c r="D9070" t="s">
        <v>3787</v>
      </c>
      <c r="E9070" t="s">
        <v>3811</v>
      </c>
      <c r="F9070">
        <v>2024</v>
      </c>
      <c r="G9070" t="s">
        <v>1315</v>
      </c>
      <c r="H9070" t="s">
        <v>16</v>
      </c>
      <c r="J9070" s="1">
        <v>45677</v>
      </c>
      <c r="K9070" t="s">
        <v>3768</v>
      </c>
      <c r="L9070" t="s">
        <v>12</v>
      </c>
      <c r="M9070" t="s">
        <v>13</v>
      </c>
    </row>
    <row r="9071" spans="1:13" x14ac:dyDescent="0.25">
      <c r="A9071" t="s">
        <v>3810</v>
      </c>
      <c r="B9071" t="s">
        <v>484</v>
      </c>
      <c r="C9071" t="s">
        <v>2050</v>
      </c>
      <c r="D9071" t="s">
        <v>3787</v>
      </c>
      <c r="E9071" t="s">
        <v>3811</v>
      </c>
      <c r="F9071">
        <v>2024</v>
      </c>
      <c r="G9071" t="s">
        <v>1315</v>
      </c>
      <c r="H9071" t="s">
        <v>17</v>
      </c>
      <c r="J9071" s="1">
        <v>45677</v>
      </c>
      <c r="K9071" t="s">
        <v>3768</v>
      </c>
      <c r="L9071" t="s">
        <v>12</v>
      </c>
      <c r="M9071" t="s">
        <v>13</v>
      </c>
    </row>
    <row r="9072" spans="1:13" x14ac:dyDescent="0.25">
      <c r="A9072" t="s">
        <v>3810</v>
      </c>
      <c r="B9072" t="s">
        <v>484</v>
      </c>
      <c r="C9072" t="s">
        <v>2048</v>
      </c>
      <c r="D9072" t="s">
        <v>3783</v>
      </c>
      <c r="E9072" t="s">
        <v>3811</v>
      </c>
      <c r="F9072">
        <v>2024</v>
      </c>
      <c r="G9072" t="s">
        <v>1315</v>
      </c>
      <c r="H9072" t="s">
        <v>11</v>
      </c>
      <c r="I9072" s="1">
        <v>45660.32277431713</v>
      </c>
      <c r="J9072" s="1">
        <v>45677</v>
      </c>
      <c r="K9072" t="s">
        <v>24</v>
      </c>
      <c r="L9072" t="s">
        <v>12</v>
      </c>
      <c r="M9072" t="s">
        <v>12</v>
      </c>
    </row>
    <row r="9073" spans="1:13" x14ac:dyDescent="0.25">
      <c r="A9073" t="s">
        <v>3810</v>
      </c>
      <c r="B9073" t="s">
        <v>484</v>
      </c>
      <c r="C9073" t="s">
        <v>2048</v>
      </c>
      <c r="D9073" t="s">
        <v>3783</v>
      </c>
      <c r="E9073" t="s">
        <v>3811</v>
      </c>
      <c r="F9073">
        <v>2024</v>
      </c>
      <c r="G9073" t="s">
        <v>1315</v>
      </c>
      <c r="H9073" t="s">
        <v>14</v>
      </c>
      <c r="I9073" s="1">
        <v>45660.321695150466</v>
      </c>
      <c r="J9073" s="1">
        <v>45677</v>
      </c>
      <c r="K9073" t="s">
        <v>24</v>
      </c>
      <c r="L9073" t="s">
        <v>12</v>
      </c>
      <c r="M9073" t="s">
        <v>12</v>
      </c>
    </row>
    <row r="9074" spans="1:13" x14ac:dyDescent="0.25">
      <c r="A9074" t="s">
        <v>3810</v>
      </c>
      <c r="B9074" t="s">
        <v>484</v>
      </c>
      <c r="C9074" t="s">
        <v>2048</v>
      </c>
      <c r="D9074" t="s">
        <v>3783</v>
      </c>
      <c r="E9074" t="s">
        <v>3811</v>
      </c>
      <c r="F9074">
        <v>2024</v>
      </c>
      <c r="G9074" t="s">
        <v>1315</v>
      </c>
      <c r="H9074" t="s">
        <v>15</v>
      </c>
      <c r="J9074" s="1">
        <v>45677</v>
      </c>
      <c r="K9074" t="s">
        <v>3768</v>
      </c>
      <c r="L9074" t="s">
        <v>13</v>
      </c>
      <c r="M9074" t="s">
        <v>12</v>
      </c>
    </row>
    <row r="9075" spans="1:13" x14ac:dyDescent="0.25">
      <c r="A9075" t="s">
        <v>3810</v>
      </c>
      <c r="B9075" t="s">
        <v>484</v>
      </c>
      <c r="C9075" t="s">
        <v>2048</v>
      </c>
      <c r="D9075" t="s">
        <v>3783</v>
      </c>
      <c r="E9075" t="s">
        <v>3811</v>
      </c>
      <c r="F9075">
        <v>2024</v>
      </c>
      <c r="G9075" t="s">
        <v>1315</v>
      </c>
      <c r="H9075" t="s">
        <v>16</v>
      </c>
      <c r="I9075" s="1">
        <v>45660.321695219907</v>
      </c>
      <c r="J9075" s="1">
        <v>45677</v>
      </c>
      <c r="K9075" t="s">
        <v>24</v>
      </c>
      <c r="L9075" t="s">
        <v>12</v>
      </c>
      <c r="M9075" t="s">
        <v>12</v>
      </c>
    </row>
    <row r="9076" spans="1:13" x14ac:dyDescent="0.25">
      <c r="A9076" t="s">
        <v>3810</v>
      </c>
      <c r="B9076" t="s">
        <v>484</v>
      </c>
      <c r="C9076" t="s">
        <v>2048</v>
      </c>
      <c r="D9076" t="s">
        <v>3783</v>
      </c>
      <c r="E9076" t="s">
        <v>3811</v>
      </c>
      <c r="F9076">
        <v>2024</v>
      </c>
      <c r="G9076" t="s">
        <v>1315</v>
      </c>
      <c r="H9076" t="s">
        <v>17</v>
      </c>
      <c r="I9076" s="1">
        <v>45660.321695254628</v>
      </c>
      <c r="J9076" s="1">
        <v>45677</v>
      </c>
      <c r="K9076" t="s">
        <v>24</v>
      </c>
      <c r="L9076" t="s">
        <v>12</v>
      </c>
      <c r="M9076" t="s">
        <v>12</v>
      </c>
    </row>
    <row r="9077" spans="1:13" x14ac:dyDescent="0.25">
      <c r="A9077" t="s">
        <v>3810</v>
      </c>
      <c r="B9077" t="s">
        <v>484</v>
      </c>
      <c r="C9077" t="s">
        <v>485</v>
      </c>
      <c r="D9077" t="s">
        <v>3778</v>
      </c>
      <c r="E9077" t="s">
        <v>3811</v>
      </c>
      <c r="F9077">
        <v>2024</v>
      </c>
      <c r="G9077" t="s">
        <v>3798</v>
      </c>
      <c r="H9077" t="s">
        <v>11</v>
      </c>
      <c r="I9077" s="1">
        <v>45749.429547870372</v>
      </c>
      <c r="J9077" s="1">
        <v>45419</v>
      </c>
      <c r="K9077" t="s">
        <v>27</v>
      </c>
      <c r="L9077" t="s">
        <v>12</v>
      </c>
      <c r="M9077" t="s">
        <v>12</v>
      </c>
    </row>
    <row r="9078" spans="1:13" x14ac:dyDescent="0.25">
      <c r="A9078" t="s">
        <v>3810</v>
      </c>
      <c r="B9078" t="s">
        <v>484</v>
      </c>
      <c r="C9078" t="s">
        <v>485</v>
      </c>
      <c r="D9078" t="s">
        <v>3778</v>
      </c>
      <c r="E9078" t="s">
        <v>3811</v>
      </c>
      <c r="F9078">
        <v>2024</v>
      </c>
      <c r="G9078" t="s">
        <v>3798</v>
      </c>
      <c r="H9078" t="s">
        <v>14</v>
      </c>
      <c r="I9078" s="1">
        <v>45756.402900451387</v>
      </c>
      <c r="J9078" s="1">
        <v>45419</v>
      </c>
      <c r="K9078" t="s">
        <v>27</v>
      </c>
      <c r="L9078" t="s">
        <v>12</v>
      </c>
      <c r="M9078" t="s">
        <v>12</v>
      </c>
    </row>
    <row r="9079" spans="1:13" x14ac:dyDescent="0.25">
      <c r="A9079" t="s">
        <v>3810</v>
      </c>
      <c r="B9079" t="s">
        <v>484</v>
      </c>
      <c r="C9079" t="s">
        <v>485</v>
      </c>
      <c r="D9079" t="s">
        <v>3778</v>
      </c>
      <c r="E9079" t="s">
        <v>3811</v>
      </c>
      <c r="F9079">
        <v>2024</v>
      </c>
      <c r="G9079" t="s">
        <v>3798</v>
      </c>
      <c r="H9079" t="s">
        <v>15</v>
      </c>
      <c r="I9079" s="1">
        <v>45756.402900567133</v>
      </c>
      <c r="J9079" s="1">
        <v>45419</v>
      </c>
      <c r="K9079" t="s">
        <v>27</v>
      </c>
      <c r="L9079" t="s">
        <v>12</v>
      </c>
      <c r="M9079" t="s">
        <v>12</v>
      </c>
    </row>
    <row r="9080" spans="1:13" x14ac:dyDescent="0.25">
      <c r="A9080" t="s">
        <v>3810</v>
      </c>
      <c r="B9080" t="s">
        <v>484</v>
      </c>
      <c r="C9080" t="s">
        <v>485</v>
      </c>
      <c r="D9080" t="s">
        <v>3778</v>
      </c>
      <c r="E9080" t="s">
        <v>3811</v>
      </c>
      <c r="F9080">
        <v>2024</v>
      </c>
      <c r="G9080" t="s">
        <v>3798</v>
      </c>
      <c r="H9080" t="s">
        <v>16</v>
      </c>
      <c r="I9080" s="1">
        <v>45756.402900590278</v>
      </c>
      <c r="J9080" s="1">
        <v>45419</v>
      </c>
      <c r="K9080" t="s">
        <v>27</v>
      </c>
      <c r="L9080" t="s">
        <v>12</v>
      </c>
      <c r="M9080" t="s">
        <v>12</v>
      </c>
    </row>
    <row r="9081" spans="1:13" x14ac:dyDescent="0.25">
      <c r="A9081" t="s">
        <v>3810</v>
      </c>
      <c r="B9081" t="s">
        <v>484</v>
      </c>
      <c r="C9081" t="s">
        <v>485</v>
      </c>
      <c r="D9081" t="s">
        <v>3778</v>
      </c>
      <c r="E9081" t="s">
        <v>3811</v>
      </c>
      <c r="F9081">
        <v>2024</v>
      </c>
      <c r="G9081" t="s">
        <v>3798</v>
      </c>
      <c r="H9081" t="s">
        <v>17</v>
      </c>
      <c r="I9081" s="1">
        <v>45749.697444594909</v>
      </c>
      <c r="J9081" s="1">
        <v>45419</v>
      </c>
      <c r="K9081" t="s">
        <v>27</v>
      </c>
      <c r="L9081" t="s">
        <v>12</v>
      </c>
      <c r="M9081" t="s">
        <v>12</v>
      </c>
    </row>
    <row r="9082" spans="1:13" x14ac:dyDescent="0.25">
      <c r="A9082" t="s">
        <v>3810</v>
      </c>
      <c r="B9082" t="s">
        <v>484</v>
      </c>
      <c r="C9082" t="s">
        <v>485</v>
      </c>
      <c r="D9082" t="s">
        <v>3778</v>
      </c>
      <c r="E9082" t="s">
        <v>3811</v>
      </c>
      <c r="F9082">
        <v>2024</v>
      </c>
      <c r="G9082" t="s">
        <v>3803</v>
      </c>
      <c r="H9082" t="s">
        <v>11</v>
      </c>
      <c r="I9082" s="1">
        <v>45749.429547916669</v>
      </c>
      <c r="J9082" s="1">
        <v>45541</v>
      </c>
      <c r="K9082" t="s">
        <v>27</v>
      </c>
      <c r="L9082" t="s">
        <v>12</v>
      </c>
      <c r="M9082" t="s">
        <v>12</v>
      </c>
    </row>
    <row r="9083" spans="1:13" x14ac:dyDescent="0.25">
      <c r="A9083" t="s">
        <v>3810</v>
      </c>
      <c r="B9083" t="s">
        <v>484</v>
      </c>
      <c r="C9083" t="s">
        <v>485</v>
      </c>
      <c r="D9083" t="s">
        <v>3778</v>
      </c>
      <c r="E9083" t="s">
        <v>3811</v>
      </c>
      <c r="F9083">
        <v>2024</v>
      </c>
      <c r="G9083" t="s">
        <v>3803</v>
      </c>
      <c r="H9083" t="s">
        <v>14</v>
      </c>
      <c r="I9083" s="1">
        <v>45756.402900497684</v>
      </c>
      <c r="J9083" s="1">
        <v>45541</v>
      </c>
      <c r="K9083" t="s">
        <v>27</v>
      </c>
      <c r="L9083" t="s">
        <v>12</v>
      </c>
      <c r="M9083" t="s">
        <v>12</v>
      </c>
    </row>
    <row r="9084" spans="1:13" x14ac:dyDescent="0.25">
      <c r="A9084" t="s">
        <v>3810</v>
      </c>
      <c r="B9084" t="s">
        <v>484</v>
      </c>
      <c r="C9084" t="s">
        <v>485</v>
      </c>
      <c r="D9084" t="s">
        <v>3778</v>
      </c>
      <c r="E9084" t="s">
        <v>3811</v>
      </c>
      <c r="F9084">
        <v>2024</v>
      </c>
      <c r="G9084" t="s">
        <v>3803</v>
      </c>
      <c r="H9084" t="s">
        <v>15</v>
      </c>
      <c r="I9084" s="1">
        <v>45749.696231550923</v>
      </c>
      <c r="J9084" s="1">
        <v>45541</v>
      </c>
      <c r="K9084" t="s">
        <v>27</v>
      </c>
      <c r="L9084" t="s">
        <v>12</v>
      </c>
      <c r="M9084" t="s">
        <v>12</v>
      </c>
    </row>
    <row r="9085" spans="1:13" x14ac:dyDescent="0.25">
      <c r="A9085" t="s">
        <v>3810</v>
      </c>
      <c r="B9085" t="s">
        <v>484</v>
      </c>
      <c r="C9085" t="s">
        <v>485</v>
      </c>
      <c r="D9085" t="s">
        <v>3778</v>
      </c>
      <c r="E9085" t="s">
        <v>3811</v>
      </c>
      <c r="F9085">
        <v>2024</v>
      </c>
      <c r="G9085" t="s">
        <v>3803</v>
      </c>
      <c r="H9085" t="s">
        <v>16</v>
      </c>
      <c r="I9085" s="1">
        <v>45756.402900624998</v>
      </c>
      <c r="J9085" s="1">
        <v>45541</v>
      </c>
      <c r="K9085" t="s">
        <v>27</v>
      </c>
      <c r="L9085" t="s">
        <v>12</v>
      </c>
      <c r="M9085" t="s">
        <v>12</v>
      </c>
    </row>
    <row r="9086" spans="1:13" x14ac:dyDescent="0.25">
      <c r="A9086" t="s">
        <v>3810</v>
      </c>
      <c r="B9086" t="s">
        <v>484</v>
      </c>
      <c r="C9086" t="s">
        <v>485</v>
      </c>
      <c r="D9086" t="s">
        <v>3778</v>
      </c>
      <c r="E9086" t="s">
        <v>3811</v>
      </c>
      <c r="F9086">
        <v>2024</v>
      </c>
      <c r="G9086" t="s">
        <v>3803</v>
      </c>
      <c r="H9086" t="s">
        <v>17</v>
      </c>
      <c r="I9086" s="1">
        <v>45749.697444641206</v>
      </c>
      <c r="J9086" s="1">
        <v>45541</v>
      </c>
      <c r="K9086" t="s">
        <v>27</v>
      </c>
      <c r="L9086" t="s">
        <v>12</v>
      </c>
      <c r="M9086" t="s">
        <v>12</v>
      </c>
    </row>
    <row r="9087" spans="1:13" x14ac:dyDescent="0.25">
      <c r="A9087" t="s">
        <v>3810</v>
      </c>
      <c r="B9087" t="s">
        <v>484</v>
      </c>
      <c r="C9087" t="s">
        <v>485</v>
      </c>
      <c r="D9087" t="s">
        <v>3778</v>
      </c>
      <c r="E9087" t="s">
        <v>3811</v>
      </c>
      <c r="F9087">
        <v>2024</v>
      </c>
      <c r="G9087" t="s">
        <v>10</v>
      </c>
      <c r="H9087" t="s">
        <v>11</v>
      </c>
      <c r="I9087" s="1">
        <v>45749.429547951389</v>
      </c>
      <c r="J9087" s="1">
        <v>45670</v>
      </c>
      <c r="K9087" t="s">
        <v>27</v>
      </c>
      <c r="L9087" t="s">
        <v>12</v>
      </c>
      <c r="M9087" t="s">
        <v>12</v>
      </c>
    </row>
    <row r="9088" spans="1:13" x14ac:dyDescent="0.25">
      <c r="A9088" t="s">
        <v>3810</v>
      </c>
      <c r="B9088" t="s">
        <v>484</v>
      </c>
      <c r="C9088" t="s">
        <v>485</v>
      </c>
      <c r="D9088" t="s">
        <v>3778</v>
      </c>
      <c r="E9088" t="s">
        <v>3811</v>
      </c>
      <c r="F9088">
        <v>2024</v>
      </c>
      <c r="G9088" t="s">
        <v>10</v>
      </c>
      <c r="H9088" t="s">
        <v>14</v>
      </c>
      <c r="I9088" s="1">
        <v>45756.402900532405</v>
      </c>
      <c r="J9088" s="1">
        <v>45670</v>
      </c>
      <c r="K9088" t="s">
        <v>27</v>
      </c>
      <c r="L9088" t="s">
        <v>12</v>
      </c>
      <c r="M9088" t="s">
        <v>12</v>
      </c>
    </row>
    <row r="9089" spans="1:13" x14ac:dyDescent="0.25">
      <c r="A9089" t="s">
        <v>3810</v>
      </c>
      <c r="B9089" t="s">
        <v>484</v>
      </c>
      <c r="C9089" t="s">
        <v>485</v>
      </c>
      <c r="D9089" t="s">
        <v>3778</v>
      </c>
      <c r="E9089" t="s">
        <v>3811</v>
      </c>
      <c r="F9089">
        <v>2024</v>
      </c>
      <c r="G9089" t="s">
        <v>10</v>
      </c>
      <c r="H9089" t="s">
        <v>15</v>
      </c>
      <c r="I9089" s="1">
        <v>45749.696231608796</v>
      </c>
      <c r="J9089" s="1">
        <v>45670</v>
      </c>
      <c r="K9089" t="s">
        <v>27</v>
      </c>
      <c r="L9089" t="s">
        <v>12</v>
      </c>
      <c r="M9089" t="s">
        <v>12</v>
      </c>
    </row>
    <row r="9090" spans="1:13" x14ac:dyDescent="0.25">
      <c r="A9090" t="s">
        <v>3810</v>
      </c>
      <c r="B9090" t="s">
        <v>484</v>
      </c>
      <c r="C9090" t="s">
        <v>485</v>
      </c>
      <c r="D9090" t="s">
        <v>3778</v>
      </c>
      <c r="E9090" t="s">
        <v>3811</v>
      </c>
      <c r="F9090">
        <v>2024</v>
      </c>
      <c r="G9090" t="s">
        <v>10</v>
      </c>
      <c r="H9090" t="s">
        <v>16</v>
      </c>
      <c r="I9090" s="1">
        <v>45756.402900659719</v>
      </c>
      <c r="J9090" s="1">
        <v>45670</v>
      </c>
      <c r="K9090" t="s">
        <v>27</v>
      </c>
      <c r="L9090" t="s">
        <v>12</v>
      </c>
      <c r="M9090" t="s">
        <v>12</v>
      </c>
    </row>
    <row r="9091" spans="1:13" x14ac:dyDescent="0.25">
      <c r="A9091" t="s">
        <v>3810</v>
      </c>
      <c r="B9091" t="s">
        <v>484</v>
      </c>
      <c r="C9091" t="s">
        <v>485</v>
      </c>
      <c r="D9091" t="s">
        <v>3778</v>
      </c>
      <c r="E9091" t="s">
        <v>3811</v>
      </c>
      <c r="F9091">
        <v>2024</v>
      </c>
      <c r="G9091" t="s">
        <v>10</v>
      </c>
      <c r="H9091" t="s">
        <v>17</v>
      </c>
      <c r="I9091" s="1">
        <v>45749.697444675927</v>
      </c>
      <c r="J9091" s="1">
        <v>45670</v>
      </c>
      <c r="K9091" t="s">
        <v>27</v>
      </c>
      <c r="L9091" t="s">
        <v>12</v>
      </c>
      <c r="M9091" t="s">
        <v>12</v>
      </c>
    </row>
    <row r="9092" spans="1:13" x14ac:dyDescent="0.25">
      <c r="A9092" t="s">
        <v>3810</v>
      </c>
      <c r="B9092" t="s">
        <v>484</v>
      </c>
      <c r="C9092" t="s">
        <v>485</v>
      </c>
      <c r="D9092" t="s">
        <v>3778</v>
      </c>
      <c r="E9092" t="s">
        <v>3811</v>
      </c>
      <c r="F9092">
        <v>2025</v>
      </c>
      <c r="G9092" t="s">
        <v>3798</v>
      </c>
      <c r="H9092" t="s">
        <v>11</v>
      </c>
      <c r="J9092" s="1">
        <v>45784</v>
      </c>
      <c r="K9092" t="s">
        <v>3768</v>
      </c>
      <c r="L9092" t="s">
        <v>12</v>
      </c>
      <c r="M9092" t="s">
        <v>13</v>
      </c>
    </row>
    <row r="9093" spans="1:13" x14ac:dyDescent="0.25">
      <c r="A9093" t="s">
        <v>3810</v>
      </c>
      <c r="B9093" t="s">
        <v>484</v>
      </c>
      <c r="C9093" t="s">
        <v>485</v>
      </c>
      <c r="D9093" t="s">
        <v>3778</v>
      </c>
      <c r="E9093" t="s">
        <v>3811</v>
      </c>
      <c r="F9093">
        <v>2025</v>
      </c>
      <c r="G9093" t="s">
        <v>3798</v>
      </c>
      <c r="H9093" t="s">
        <v>14</v>
      </c>
      <c r="J9093" s="1">
        <v>45784</v>
      </c>
      <c r="K9093" t="s">
        <v>3768</v>
      </c>
      <c r="L9093" t="s">
        <v>12</v>
      </c>
      <c r="M9093" t="s">
        <v>13</v>
      </c>
    </row>
    <row r="9094" spans="1:13" x14ac:dyDescent="0.25">
      <c r="A9094" t="s">
        <v>3810</v>
      </c>
      <c r="B9094" t="s">
        <v>484</v>
      </c>
      <c r="C9094" t="s">
        <v>485</v>
      </c>
      <c r="D9094" t="s">
        <v>3778</v>
      </c>
      <c r="E9094" t="s">
        <v>3811</v>
      </c>
      <c r="F9094">
        <v>2025</v>
      </c>
      <c r="G9094" t="s">
        <v>3798</v>
      </c>
      <c r="H9094" t="s">
        <v>15</v>
      </c>
      <c r="J9094" s="1">
        <v>45784</v>
      </c>
      <c r="K9094" t="s">
        <v>3768</v>
      </c>
      <c r="L9094" t="s">
        <v>12</v>
      </c>
      <c r="M9094" t="s">
        <v>13</v>
      </c>
    </row>
    <row r="9095" spans="1:13" x14ac:dyDescent="0.25">
      <c r="A9095" t="s">
        <v>3810</v>
      </c>
      <c r="B9095" t="s">
        <v>484</v>
      </c>
      <c r="C9095" t="s">
        <v>485</v>
      </c>
      <c r="D9095" t="s">
        <v>3778</v>
      </c>
      <c r="E9095" t="s">
        <v>3811</v>
      </c>
      <c r="F9095">
        <v>2025</v>
      </c>
      <c r="G9095" t="s">
        <v>3798</v>
      </c>
      <c r="H9095" t="s">
        <v>16</v>
      </c>
      <c r="J9095" s="1">
        <v>45784</v>
      </c>
      <c r="K9095" t="s">
        <v>3768</v>
      </c>
      <c r="L9095" t="s">
        <v>12</v>
      </c>
      <c r="M9095" t="s">
        <v>13</v>
      </c>
    </row>
    <row r="9096" spans="1:13" x14ac:dyDescent="0.25">
      <c r="A9096" t="s">
        <v>3810</v>
      </c>
      <c r="B9096" t="s">
        <v>484</v>
      </c>
      <c r="C9096" t="s">
        <v>485</v>
      </c>
      <c r="D9096" t="s">
        <v>3778</v>
      </c>
      <c r="E9096" t="s">
        <v>3811</v>
      </c>
      <c r="F9096">
        <v>2025</v>
      </c>
      <c r="G9096" t="s">
        <v>3798</v>
      </c>
      <c r="H9096" t="s">
        <v>17</v>
      </c>
      <c r="J9096" s="1">
        <v>45784</v>
      </c>
      <c r="K9096" t="s">
        <v>3768</v>
      </c>
      <c r="L9096" t="s">
        <v>12</v>
      </c>
      <c r="M9096" t="s">
        <v>13</v>
      </c>
    </row>
    <row r="9097" spans="1:13" x14ac:dyDescent="0.25">
      <c r="A9097" t="s">
        <v>3810</v>
      </c>
      <c r="B9097" t="s">
        <v>484</v>
      </c>
      <c r="C9097" t="s">
        <v>3105</v>
      </c>
      <c r="D9097" t="s">
        <v>3779</v>
      </c>
      <c r="E9097" t="s">
        <v>3812</v>
      </c>
      <c r="F9097">
        <v>2024</v>
      </c>
      <c r="G9097" t="s">
        <v>3798</v>
      </c>
      <c r="H9097" t="s">
        <v>11</v>
      </c>
      <c r="I9097" s="1">
        <v>45667.434863622686</v>
      </c>
      <c r="J9097" s="1">
        <v>45419</v>
      </c>
      <c r="K9097" t="s">
        <v>27</v>
      </c>
      <c r="L9097" t="s">
        <v>12</v>
      </c>
      <c r="M9097" t="s">
        <v>12</v>
      </c>
    </row>
    <row r="9098" spans="1:13" x14ac:dyDescent="0.25">
      <c r="A9098" t="s">
        <v>3810</v>
      </c>
      <c r="B9098" t="s">
        <v>484</v>
      </c>
      <c r="C9098" t="s">
        <v>3105</v>
      </c>
      <c r="D9098" t="s">
        <v>3779</v>
      </c>
      <c r="E9098" t="s">
        <v>3812</v>
      </c>
      <c r="F9098">
        <v>2024</v>
      </c>
      <c r="G9098" t="s">
        <v>3798</v>
      </c>
      <c r="H9098" t="s">
        <v>14</v>
      </c>
      <c r="I9098" s="1">
        <v>45667.434863668983</v>
      </c>
      <c r="J9098" s="1">
        <v>45419</v>
      </c>
      <c r="K9098" t="s">
        <v>27</v>
      </c>
      <c r="L9098" t="s">
        <v>12</v>
      </c>
      <c r="M9098" t="s">
        <v>12</v>
      </c>
    </row>
    <row r="9099" spans="1:13" x14ac:dyDescent="0.25">
      <c r="A9099" t="s">
        <v>3810</v>
      </c>
      <c r="B9099" t="s">
        <v>484</v>
      </c>
      <c r="C9099" t="s">
        <v>3105</v>
      </c>
      <c r="D9099" t="s">
        <v>3779</v>
      </c>
      <c r="E9099" t="s">
        <v>3812</v>
      </c>
      <c r="F9099">
        <v>2024</v>
      </c>
      <c r="G9099" t="s">
        <v>3798</v>
      </c>
      <c r="H9099" t="s">
        <v>15</v>
      </c>
      <c r="I9099" s="1">
        <v>45667.434863703704</v>
      </c>
      <c r="J9099" s="1">
        <v>45419</v>
      </c>
      <c r="K9099" t="s">
        <v>27</v>
      </c>
      <c r="L9099" t="s">
        <v>12</v>
      </c>
      <c r="M9099" t="s">
        <v>12</v>
      </c>
    </row>
    <row r="9100" spans="1:13" x14ac:dyDescent="0.25">
      <c r="A9100" t="s">
        <v>3810</v>
      </c>
      <c r="B9100" t="s">
        <v>484</v>
      </c>
      <c r="C9100" t="s">
        <v>3105</v>
      </c>
      <c r="D9100" t="s">
        <v>3779</v>
      </c>
      <c r="E9100" t="s">
        <v>3812</v>
      </c>
      <c r="F9100">
        <v>2024</v>
      </c>
      <c r="G9100" t="s">
        <v>3798</v>
      </c>
      <c r="H9100" t="s">
        <v>16</v>
      </c>
      <c r="I9100" s="1">
        <v>45667.434863750001</v>
      </c>
      <c r="J9100" s="1">
        <v>45419</v>
      </c>
      <c r="K9100" t="s">
        <v>27</v>
      </c>
      <c r="L9100" t="s">
        <v>12</v>
      </c>
      <c r="M9100" t="s">
        <v>12</v>
      </c>
    </row>
    <row r="9101" spans="1:13" x14ac:dyDescent="0.25">
      <c r="A9101" t="s">
        <v>3810</v>
      </c>
      <c r="B9101" t="s">
        <v>484</v>
      </c>
      <c r="C9101" t="s">
        <v>3105</v>
      </c>
      <c r="D9101" t="s">
        <v>3779</v>
      </c>
      <c r="E9101" t="s">
        <v>3812</v>
      </c>
      <c r="F9101">
        <v>2024</v>
      </c>
      <c r="G9101" t="s">
        <v>3798</v>
      </c>
      <c r="H9101" t="s">
        <v>17</v>
      </c>
      <c r="I9101" s="1">
        <v>45667.434863796298</v>
      </c>
      <c r="J9101" s="1">
        <v>45419</v>
      </c>
      <c r="K9101" t="s">
        <v>27</v>
      </c>
      <c r="L9101" t="s">
        <v>12</v>
      </c>
      <c r="M9101" t="s">
        <v>12</v>
      </c>
    </row>
    <row r="9102" spans="1:13" x14ac:dyDescent="0.25">
      <c r="A9102" t="s">
        <v>3810</v>
      </c>
      <c r="B9102" t="s">
        <v>484</v>
      </c>
      <c r="C9102" t="s">
        <v>3105</v>
      </c>
      <c r="D9102" t="s">
        <v>3779</v>
      </c>
      <c r="E9102" t="s">
        <v>3812</v>
      </c>
      <c r="F9102">
        <v>2024</v>
      </c>
      <c r="G9102" t="s">
        <v>3803</v>
      </c>
      <c r="H9102" t="s">
        <v>11</v>
      </c>
      <c r="I9102" s="1">
        <v>45667.434863831018</v>
      </c>
      <c r="J9102" s="1">
        <v>45541</v>
      </c>
      <c r="K9102" t="s">
        <v>27</v>
      </c>
      <c r="L9102" t="s">
        <v>12</v>
      </c>
      <c r="M9102" t="s">
        <v>12</v>
      </c>
    </row>
    <row r="9103" spans="1:13" x14ac:dyDescent="0.25">
      <c r="A9103" t="s">
        <v>3810</v>
      </c>
      <c r="B9103" t="s">
        <v>484</v>
      </c>
      <c r="C9103" t="s">
        <v>3105</v>
      </c>
      <c r="D9103" t="s">
        <v>3779</v>
      </c>
      <c r="E9103" t="s">
        <v>3812</v>
      </c>
      <c r="F9103">
        <v>2024</v>
      </c>
      <c r="G9103" t="s">
        <v>3803</v>
      </c>
      <c r="H9103" t="s">
        <v>14</v>
      </c>
      <c r="I9103" s="1">
        <v>45667.434863865739</v>
      </c>
      <c r="J9103" s="1">
        <v>45541</v>
      </c>
      <c r="K9103" t="s">
        <v>27</v>
      </c>
      <c r="L9103" t="s">
        <v>12</v>
      </c>
      <c r="M9103" t="s">
        <v>12</v>
      </c>
    </row>
    <row r="9104" spans="1:13" x14ac:dyDescent="0.25">
      <c r="A9104" t="s">
        <v>3810</v>
      </c>
      <c r="B9104" t="s">
        <v>484</v>
      </c>
      <c r="C9104" t="s">
        <v>3105</v>
      </c>
      <c r="D9104" t="s">
        <v>3779</v>
      </c>
      <c r="E9104" t="s">
        <v>3812</v>
      </c>
      <c r="F9104">
        <v>2024</v>
      </c>
      <c r="G9104" t="s">
        <v>3803</v>
      </c>
      <c r="H9104" t="s">
        <v>15</v>
      </c>
      <c r="I9104" s="1">
        <v>45667.43486390046</v>
      </c>
      <c r="J9104" s="1">
        <v>45541</v>
      </c>
      <c r="K9104" t="s">
        <v>27</v>
      </c>
      <c r="L9104" t="s">
        <v>12</v>
      </c>
      <c r="M9104" t="s">
        <v>12</v>
      </c>
    </row>
    <row r="9105" spans="1:13" x14ac:dyDescent="0.25">
      <c r="A9105" t="s">
        <v>3810</v>
      </c>
      <c r="B9105" t="s">
        <v>484</v>
      </c>
      <c r="C9105" t="s">
        <v>3105</v>
      </c>
      <c r="D9105" t="s">
        <v>3779</v>
      </c>
      <c r="E9105" t="s">
        <v>3812</v>
      </c>
      <c r="F9105">
        <v>2024</v>
      </c>
      <c r="G9105" t="s">
        <v>3803</v>
      </c>
      <c r="H9105" t="s">
        <v>16</v>
      </c>
      <c r="I9105" s="1">
        <v>45667.434863935188</v>
      </c>
      <c r="J9105" s="1">
        <v>45541</v>
      </c>
      <c r="K9105" t="s">
        <v>27</v>
      </c>
      <c r="L9105" t="s">
        <v>12</v>
      </c>
      <c r="M9105" t="s">
        <v>12</v>
      </c>
    </row>
    <row r="9106" spans="1:13" x14ac:dyDescent="0.25">
      <c r="A9106" t="s">
        <v>3810</v>
      </c>
      <c r="B9106" t="s">
        <v>484</v>
      </c>
      <c r="C9106" t="s">
        <v>3105</v>
      </c>
      <c r="D9106" t="s">
        <v>3779</v>
      </c>
      <c r="E9106" t="s">
        <v>3812</v>
      </c>
      <c r="F9106">
        <v>2024</v>
      </c>
      <c r="G9106" t="s">
        <v>3803</v>
      </c>
      <c r="H9106" t="s">
        <v>17</v>
      </c>
      <c r="I9106" s="1">
        <v>45667.434863969909</v>
      </c>
      <c r="J9106" s="1">
        <v>45541</v>
      </c>
      <c r="K9106" t="s">
        <v>27</v>
      </c>
      <c r="L9106" t="s">
        <v>12</v>
      </c>
      <c r="M9106" t="s">
        <v>12</v>
      </c>
    </row>
    <row r="9107" spans="1:13" x14ac:dyDescent="0.25">
      <c r="A9107" t="s">
        <v>3810</v>
      </c>
      <c r="B9107" t="s">
        <v>484</v>
      </c>
      <c r="C9107" t="s">
        <v>3105</v>
      </c>
      <c r="D9107" t="s">
        <v>3779</v>
      </c>
      <c r="E9107" t="s">
        <v>3812</v>
      </c>
      <c r="F9107">
        <v>2024</v>
      </c>
      <c r="G9107" t="s">
        <v>10</v>
      </c>
      <c r="H9107" t="s">
        <v>11</v>
      </c>
      <c r="I9107" s="1">
        <v>45667.43486400463</v>
      </c>
      <c r="J9107" s="1">
        <v>45670</v>
      </c>
      <c r="K9107" t="s">
        <v>24</v>
      </c>
      <c r="L9107" t="s">
        <v>12</v>
      </c>
      <c r="M9107" t="s">
        <v>12</v>
      </c>
    </row>
    <row r="9108" spans="1:13" x14ac:dyDescent="0.25">
      <c r="A9108" t="s">
        <v>3810</v>
      </c>
      <c r="B9108" t="s">
        <v>484</v>
      </c>
      <c r="C9108" t="s">
        <v>3105</v>
      </c>
      <c r="D9108" t="s">
        <v>3779</v>
      </c>
      <c r="E9108" t="s">
        <v>3812</v>
      </c>
      <c r="F9108">
        <v>2024</v>
      </c>
      <c r="G9108" t="s">
        <v>10</v>
      </c>
      <c r="H9108" t="s">
        <v>14</v>
      </c>
      <c r="I9108" s="1">
        <v>45667.434864039351</v>
      </c>
      <c r="J9108" s="1">
        <v>45670</v>
      </c>
      <c r="K9108" t="s">
        <v>24</v>
      </c>
      <c r="L9108" t="s">
        <v>12</v>
      </c>
      <c r="M9108" t="s">
        <v>12</v>
      </c>
    </row>
    <row r="9109" spans="1:13" x14ac:dyDescent="0.25">
      <c r="A9109" t="s">
        <v>3810</v>
      </c>
      <c r="B9109" t="s">
        <v>484</v>
      </c>
      <c r="C9109" t="s">
        <v>3105</v>
      </c>
      <c r="D9109" t="s">
        <v>3779</v>
      </c>
      <c r="E9109" t="s">
        <v>3812</v>
      </c>
      <c r="F9109">
        <v>2024</v>
      </c>
      <c r="G9109" t="s">
        <v>10</v>
      </c>
      <c r="H9109" t="s">
        <v>15</v>
      </c>
      <c r="I9109" s="1">
        <v>45667.434864074072</v>
      </c>
      <c r="J9109" s="1">
        <v>45670</v>
      </c>
      <c r="K9109" t="s">
        <v>24</v>
      </c>
      <c r="L9109" t="s">
        <v>12</v>
      </c>
      <c r="M9109" t="s">
        <v>12</v>
      </c>
    </row>
    <row r="9110" spans="1:13" x14ac:dyDescent="0.25">
      <c r="A9110" t="s">
        <v>3810</v>
      </c>
      <c r="B9110" t="s">
        <v>484</v>
      </c>
      <c r="C9110" t="s">
        <v>3105</v>
      </c>
      <c r="D9110" t="s">
        <v>3779</v>
      </c>
      <c r="E9110" t="s">
        <v>3812</v>
      </c>
      <c r="F9110">
        <v>2024</v>
      </c>
      <c r="G9110" t="s">
        <v>10</v>
      </c>
      <c r="H9110" t="s">
        <v>16</v>
      </c>
      <c r="I9110" s="1">
        <v>45667.434864108793</v>
      </c>
      <c r="J9110" s="1">
        <v>45670</v>
      </c>
      <c r="K9110" t="s">
        <v>24</v>
      </c>
      <c r="L9110" t="s">
        <v>12</v>
      </c>
      <c r="M9110" t="s">
        <v>12</v>
      </c>
    </row>
    <row r="9111" spans="1:13" x14ac:dyDescent="0.25">
      <c r="A9111" t="s">
        <v>3810</v>
      </c>
      <c r="B9111" t="s">
        <v>484</v>
      </c>
      <c r="C9111" t="s">
        <v>3105</v>
      </c>
      <c r="D9111" t="s">
        <v>3779</v>
      </c>
      <c r="E9111" t="s">
        <v>3812</v>
      </c>
      <c r="F9111">
        <v>2024</v>
      </c>
      <c r="G9111" t="s">
        <v>10</v>
      </c>
      <c r="H9111" t="s">
        <v>17</v>
      </c>
      <c r="I9111" s="1">
        <v>45667.43486415509</v>
      </c>
      <c r="J9111" s="1">
        <v>45670</v>
      </c>
      <c r="K9111" t="s">
        <v>24</v>
      </c>
      <c r="L9111" t="s">
        <v>12</v>
      </c>
      <c r="M9111" t="s">
        <v>12</v>
      </c>
    </row>
    <row r="9112" spans="1:13" x14ac:dyDescent="0.25">
      <c r="A9112" t="s">
        <v>3810</v>
      </c>
      <c r="B9112" t="s">
        <v>484</v>
      </c>
      <c r="C9112" t="s">
        <v>3105</v>
      </c>
      <c r="D9112" t="s">
        <v>3779</v>
      </c>
      <c r="E9112" t="s">
        <v>3812</v>
      </c>
      <c r="F9112">
        <v>2025</v>
      </c>
      <c r="G9112" t="s">
        <v>3798</v>
      </c>
      <c r="H9112" t="s">
        <v>11</v>
      </c>
      <c r="J9112" s="1">
        <v>45784</v>
      </c>
      <c r="K9112" t="s">
        <v>3768</v>
      </c>
      <c r="L9112" t="s">
        <v>12</v>
      </c>
      <c r="M9112" t="s">
        <v>13</v>
      </c>
    </row>
    <row r="9113" spans="1:13" x14ac:dyDescent="0.25">
      <c r="A9113" t="s">
        <v>3810</v>
      </c>
      <c r="B9113" t="s">
        <v>484</v>
      </c>
      <c r="C9113" t="s">
        <v>3105</v>
      </c>
      <c r="D9113" t="s">
        <v>3779</v>
      </c>
      <c r="E9113" t="s">
        <v>3812</v>
      </c>
      <c r="F9113">
        <v>2025</v>
      </c>
      <c r="G9113" t="s">
        <v>3798</v>
      </c>
      <c r="H9113" t="s">
        <v>14</v>
      </c>
      <c r="J9113" s="1">
        <v>45784</v>
      </c>
      <c r="K9113" t="s">
        <v>3768</v>
      </c>
      <c r="L9113" t="s">
        <v>12</v>
      </c>
      <c r="M9113" t="s">
        <v>13</v>
      </c>
    </row>
    <row r="9114" spans="1:13" x14ac:dyDescent="0.25">
      <c r="A9114" t="s">
        <v>3810</v>
      </c>
      <c r="B9114" t="s">
        <v>484</v>
      </c>
      <c r="C9114" t="s">
        <v>3105</v>
      </c>
      <c r="D9114" t="s">
        <v>3779</v>
      </c>
      <c r="E9114" t="s">
        <v>3812</v>
      </c>
      <c r="F9114">
        <v>2025</v>
      </c>
      <c r="G9114" t="s">
        <v>3798</v>
      </c>
      <c r="H9114" t="s">
        <v>15</v>
      </c>
      <c r="J9114" s="1">
        <v>45784</v>
      </c>
      <c r="K9114" t="s">
        <v>3768</v>
      </c>
      <c r="L9114" t="s">
        <v>12</v>
      </c>
      <c r="M9114" t="s">
        <v>13</v>
      </c>
    </row>
    <row r="9115" spans="1:13" x14ac:dyDescent="0.25">
      <c r="A9115" t="s">
        <v>3810</v>
      </c>
      <c r="B9115" t="s">
        <v>484</v>
      </c>
      <c r="C9115" t="s">
        <v>3105</v>
      </c>
      <c r="D9115" t="s">
        <v>3779</v>
      </c>
      <c r="E9115" t="s">
        <v>3812</v>
      </c>
      <c r="F9115">
        <v>2025</v>
      </c>
      <c r="G9115" t="s">
        <v>3798</v>
      </c>
      <c r="H9115" t="s">
        <v>16</v>
      </c>
      <c r="J9115" s="1">
        <v>45784</v>
      </c>
      <c r="K9115" t="s">
        <v>3768</v>
      </c>
      <c r="L9115" t="s">
        <v>12</v>
      </c>
      <c r="M9115" t="s">
        <v>13</v>
      </c>
    </row>
    <row r="9116" spans="1:13" x14ac:dyDescent="0.25">
      <c r="A9116" t="s">
        <v>3810</v>
      </c>
      <c r="B9116" t="s">
        <v>484</v>
      </c>
      <c r="C9116" t="s">
        <v>3105</v>
      </c>
      <c r="D9116" t="s">
        <v>3779</v>
      </c>
      <c r="E9116" t="s">
        <v>3812</v>
      </c>
      <c r="F9116">
        <v>2025</v>
      </c>
      <c r="G9116" t="s">
        <v>3798</v>
      </c>
      <c r="H9116" t="s">
        <v>17</v>
      </c>
      <c r="J9116" s="1">
        <v>45784</v>
      </c>
      <c r="K9116" t="s">
        <v>3768</v>
      </c>
      <c r="L9116" t="s">
        <v>12</v>
      </c>
      <c r="M9116" t="s">
        <v>13</v>
      </c>
    </row>
    <row r="9117" spans="1:13" x14ac:dyDescent="0.25">
      <c r="A9117" t="s">
        <v>3810</v>
      </c>
      <c r="B9117" t="s">
        <v>484</v>
      </c>
      <c r="C9117" t="s">
        <v>2742</v>
      </c>
      <c r="D9117" t="s">
        <v>3779</v>
      </c>
      <c r="E9117" t="s">
        <v>3812</v>
      </c>
      <c r="F9117">
        <v>2024</v>
      </c>
      <c r="G9117" t="s">
        <v>3798</v>
      </c>
      <c r="H9117" t="s">
        <v>11</v>
      </c>
      <c r="J9117" s="1">
        <v>45419</v>
      </c>
      <c r="K9117" t="s">
        <v>3768</v>
      </c>
      <c r="L9117" t="s">
        <v>12</v>
      </c>
      <c r="M9117" t="s">
        <v>13</v>
      </c>
    </row>
    <row r="9118" spans="1:13" x14ac:dyDescent="0.25">
      <c r="A9118" t="s">
        <v>3810</v>
      </c>
      <c r="B9118" t="s">
        <v>484</v>
      </c>
      <c r="C9118" t="s">
        <v>2742</v>
      </c>
      <c r="D9118" t="s">
        <v>3779</v>
      </c>
      <c r="E9118" t="s">
        <v>3812</v>
      </c>
      <c r="F9118">
        <v>2024</v>
      </c>
      <c r="G9118" t="s">
        <v>3798</v>
      </c>
      <c r="H9118" t="s">
        <v>14</v>
      </c>
      <c r="J9118" s="1">
        <v>45419</v>
      </c>
      <c r="K9118" t="s">
        <v>3768</v>
      </c>
      <c r="L9118" t="s">
        <v>12</v>
      </c>
      <c r="M9118" t="s">
        <v>13</v>
      </c>
    </row>
    <row r="9119" spans="1:13" x14ac:dyDescent="0.25">
      <c r="A9119" t="s">
        <v>3810</v>
      </c>
      <c r="B9119" t="s">
        <v>484</v>
      </c>
      <c r="C9119" t="s">
        <v>2742</v>
      </c>
      <c r="D9119" t="s">
        <v>3779</v>
      </c>
      <c r="E9119" t="s">
        <v>3812</v>
      </c>
      <c r="F9119">
        <v>2024</v>
      </c>
      <c r="G9119" t="s">
        <v>3798</v>
      </c>
      <c r="H9119" t="s">
        <v>15</v>
      </c>
      <c r="J9119" s="1">
        <v>45419</v>
      </c>
      <c r="K9119" t="s">
        <v>3768</v>
      </c>
      <c r="L9119" t="s">
        <v>12</v>
      </c>
      <c r="M9119" t="s">
        <v>13</v>
      </c>
    </row>
    <row r="9120" spans="1:13" x14ac:dyDescent="0.25">
      <c r="A9120" t="s">
        <v>3810</v>
      </c>
      <c r="B9120" t="s">
        <v>484</v>
      </c>
      <c r="C9120" t="s">
        <v>2742</v>
      </c>
      <c r="D9120" t="s">
        <v>3779</v>
      </c>
      <c r="E9120" t="s">
        <v>3812</v>
      </c>
      <c r="F9120">
        <v>2024</v>
      </c>
      <c r="G9120" t="s">
        <v>3798</v>
      </c>
      <c r="H9120" t="s">
        <v>16</v>
      </c>
      <c r="J9120" s="1">
        <v>45419</v>
      </c>
      <c r="K9120" t="s">
        <v>3768</v>
      </c>
      <c r="L9120" t="s">
        <v>12</v>
      </c>
      <c r="M9120" t="s">
        <v>13</v>
      </c>
    </row>
    <row r="9121" spans="1:13" x14ac:dyDescent="0.25">
      <c r="A9121" t="s">
        <v>3810</v>
      </c>
      <c r="B9121" t="s">
        <v>484</v>
      </c>
      <c r="C9121" t="s">
        <v>2742</v>
      </c>
      <c r="D9121" t="s">
        <v>3779</v>
      </c>
      <c r="E9121" t="s">
        <v>3812</v>
      </c>
      <c r="F9121">
        <v>2024</v>
      </c>
      <c r="G9121" t="s">
        <v>3798</v>
      </c>
      <c r="H9121" t="s">
        <v>17</v>
      </c>
      <c r="J9121" s="1">
        <v>45419</v>
      </c>
      <c r="K9121" t="s">
        <v>3768</v>
      </c>
      <c r="L9121" t="s">
        <v>12</v>
      </c>
      <c r="M9121" t="s">
        <v>13</v>
      </c>
    </row>
    <row r="9122" spans="1:13" x14ac:dyDescent="0.25">
      <c r="A9122" t="s">
        <v>3810</v>
      </c>
      <c r="B9122" t="s">
        <v>484</v>
      </c>
      <c r="C9122" t="s">
        <v>2742</v>
      </c>
      <c r="D9122" t="s">
        <v>3779</v>
      </c>
      <c r="E9122" t="s">
        <v>3812</v>
      </c>
      <c r="F9122">
        <v>2024</v>
      </c>
      <c r="G9122" t="s">
        <v>3803</v>
      </c>
      <c r="H9122" t="s">
        <v>11</v>
      </c>
      <c r="J9122" s="1">
        <v>45541</v>
      </c>
      <c r="K9122" t="s">
        <v>3768</v>
      </c>
      <c r="L9122" t="s">
        <v>12</v>
      </c>
      <c r="M9122" t="s">
        <v>13</v>
      </c>
    </row>
    <row r="9123" spans="1:13" x14ac:dyDescent="0.25">
      <c r="A9123" t="s">
        <v>3810</v>
      </c>
      <c r="B9123" t="s">
        <v>484</v>
      </c>
      <c r="C9123" t="s">
        <v>2742</v>
      </c>
      <c r="D9123" t="s">
        <v>3779</v>
      </c>
      <c r="E9123" t="s">
        <v>3812</v>
      </c>
      <c r="F9123">
        <v>2024</v>
      </c>
      <c r="G9123" t="s">
        <v>3803</v>
      </c>
      <c r="H9123" t="s">
        <v>14</v>
      </c>
      <c r="J9123" s="1">
        <v>45541</v>
      </c>
      <c r="K9123" t="s">
        <v>3768</v>
      </c>
      <c r="L9123" t="s">
        <v>12</v>
      </c>
      <c r="M9123" t="s">
        <v>13</v>
      </c>
    </row>
    <row r="9124" spans="1:13" x14ac:dyDescent="0.25">
      <c r="A9124" t="s">
        <v>3810</v>
      </c>
      <c r="B9124" t="s">
        <v>484</v>
      </c>
      <c r="C9124" t="s">
        <v>2742</v>
      </c>
      <c r="D9124" t="s">
        <v>3779</v>
      </c>
      <c r="E9124" t="s">
        <v>3812</v>
      </c>
      <c r="F9124">
        <v>2024</v>
      </c>
      <c r="G9124" t="s">
        <v>3803</v>
      </c>
      <c r="H9124" t="s">
        <v>15</v>
      </c>
      <c r="J9124" s="1">
        <v>45541</v>
      </c>
      <c r="K9124" t="s">
        <v>3768</v>
      </c>
      <c r="L9124" t="s">
        <v>12</v>
      </c>
      <c r="M9124" t="s">
        <v>13</v>
      </c>
    </row>
    <row r="9125" spans="1:13" x14ac:dyDescent="0.25">
      <c r="A9125" t="s">
        <v>3810</v>
      </c>
      <c r="B9125" t="s">
        <v>484</v>
      </c>
      <c r="C9125" t="s">
        <v>2742</v>
      </c>
      <c r="D9125" t="s">
        <v>3779</v>
      </c>
      <c r="E9125" t="s">
        <v>3812</v>
      </c>
      <c r="F9125">
        <v>2024</v>
      </c>
      <c r="G9125" t="s">
        <v>3803</v>
      </c>
      <c r="H9125" t="s">
        <v>16</v>
      </c>
      <c r="J9125" s="1">
        <v>45541</v>
      </c>
      <c r="K9125" t="s">
        <v>3768</v>
      </c>
      <c r="L9125" t="s">
        <v>12</v>
      </c>
      <c r="M9125" t="s">
        <v>13</v>
      </c>
    </row>
    <row r="9126" spans="1:13" x14ac:dyDescent="0.25">
      <c r="A9126" t="s">
        <v>3810</v>
      </c>
      <c r="B9126" t="s">
        <v>484</v>
      </c>
      <c r="C9126" t="s">
        <v>2742</v>
      </c>
      <c r="D9126" t="s">
        <v>3779</v>
      </c>
      <c r="E9126" t="s">
        <v>3812</v>
      </c>
      <c r="F9126">
        <v>2024</v>
      </c>
      <c r="G9126" t="s">
        <v>3803</v>
      </c>
      <c r="H9126" t="s">
        <v>17</v>
      </c>
      <c r="J9126" s="1">
        <v>45541</v>
      </c>
      <c r="K9126" t="s">
        <v>3768</v>
      </c>
      <c r="L9126" t="s">
        <v>12</v>
      </c>
      <c r="M9126" t="s">
        <v>13</v>
      </c>
    </row>
    <row r="9127" spans="1:13" x14ac:dyDescent="0.25">
      <c r="A9127" t="s">
        <v>3810</v>
      </c>
      <c r="B9127" t="s">
        <v>484</v>
      </c>
      <c r="C9127" t="s">
        <v>2742</v>
      </c>
      <c r="D9127" t="s">
        <v>3779</v>
      </c>
      <c r="E9127" t="s">
        <v>3812</v>
      </c>
      <c r="F9127">
        <v>2024</v>
      </c>
      <c r="G9127" t="s">
        <v>10</v>
      </c>
      <c r="H9127" t="s">
        <v>11</v>
      </c>
      <c r="J9127" s="1">
        <v>45670</v>
      </c>
      <c r="K9127" t="s">
        <v>3768</v>
      </c>
      <c r="L9127" t="s">
        <v>12</v>
      </c>
      <c r="M9127" t="s">
        <v>13</v>
      </c>
    </row>
    <row r="9128" spans="1:13" x14ac:dyDescent="0.25">
      <c r="A9128" t="s">
        <v>3810</v>
      </c>
      <c r="B9128" t="s">
        <v>484</v>
      </c>
      <c r="C9128" t="s">
        <v>2742</v>
      </c>
      <c r="D9128" t="s">
        <v>3779</v>
      </c>
      <c r="E9128" t="s">
        <v>3812</v>
      </c>
      <c r="F9128">
        <v>2024</v>
      </c>
      <c r="G9128" t="s">
        <v>10</v>
      </c>
      <c r="H9128" t="s">
        <v>14</v>
      </c>
      <c r="J9128" s="1">
        <v>45670</v>
      </c>
      <c r="K9128" t="s">
        <v>3768</v>
      </c>
      <c r="L9128" t="s">
        <v>12</v>
      </c>
      <c r="M9128" t="s">
        <v>13</v>
      </c>
    </row>
    <row r="9129" spans="1:13" x14ac:dyDescent="0.25">
      <c r="A9129" t="s">
        <v>3810</v>
      </c>
      <c r="B9129" t="s">
        <v>484</v>
      </c>
      <c r="C9129" t="s">
        <v>2742</v>
      </c>
      <c r="D9129" t="s">
        <v>3779</v>
      </c>
      <c r="E9129" t="s">
        <v>3812</v>
      </c>
      <c r="F9129">
        <v>2024</v>
      </c>
      <c r="G9129" t="s">
        <v>10</v>
      </c>
      <c r="H9129" t="s">
        <v>15</v>
      </c>
      <c r="J9129" s="1">
        <v>45670</v>
      </c>
      <c r="K9129" t="s">
        <v>3768</v>
      </c>
      <c r="L9129" t="s">
        <v>12</v>
      </c>
      <c r="M9129" t="s">
        <v>13</v>
      </c>
    </row>
    <row r="9130" spans="1:13" x14ac:dyDescent="0.25">
      <c r="A9130" t="s">
        <v>3810</v>
      </c>
      <c r="B9130" t="s">
        <v>484</v>
      </c>
      <c r="C9130" t="s">
        <v>2742</v>
      </c>
      <c r="D9130" t="s">
        <v>3779</v>
      </c>
      <c r="E9130" t="s">
        <v>3812</v>
      </c>
      <c r="F9130">
        <v>2024</v>
      </c>
      <c r="G9130" t="s">
        <v>10</v>
      </c>
      <c r="H9130" t="s">
        <v>16</v>
      </c>
      <c r="J9130" s="1">
        <v>45670</v>
      </c>
      <c r="K9130" t="s">
        <v>3768</v>
      </c>
      <c r="L9130" t="s">
        <v>12</v>
      </c>
      <c r="M9130" t="s">
        <v>13</v>
      </c>
    </row>
    <row r="9131" spans="1:13" x14ac:dyDescent="0.25">
      <c r="A9131" t="s">
        <v>3810</v>
      </c>
      <c r="B9131" t="s">
        <v>484</v>
      </c>
      <c r="C9131" t="s">
        <v>2742</v>
      </c>
      <c r="D9131" t="s">
        <v>3779</v>
      </c>
      <c r="E9131" t="s">
        <v>3812</v>
      </c>
      <c r="F9131">
        <v>2024</v>
      </c>
      <c r="G9131" t="s">
        <v>10</v>
      </c>
      <c r="H9131" t="s">
        <v>17</v>
      </c>
      <c r="J9131" s="1">
        <v>45670</v>
      </c>
      <c r="K9131" t="s">
        <v>3768</v>
      </c>
      <c r="L9131" t="s">
        <v>12</v>
      </c>
      <c r="M9131" t="s">
        <v>13</v>
      </c>
    </row>
    <row r="9132" spans="1:13" x14ac:dyDescent="0.25">
      <c r="A9132" t="s">
        <v>3810</v>
      </c>
      <c r="B9132" t="s">
        <v>484</v>
      </c>
      <c r="C9132" t="s">
        <v>2742</v>
      </c>
      <c r="D9132" t="s">
        <v>3779</v>
      </c>
      <c r="E9132" t="s">
        <v>3812</v>
      </c>
      <c r="F9132">
        <v>2025</v>
      </c>
      <c r="G9132" t="s">
        <v>3798</v>
      </c>
      <c r="H9132" t="s">
        <v>11</v>
      </c>
      <c r="J9132" s="1">
        <v>45784</v>
      </c>
      <c r="K9132" t="s">
        <v>3768</v>
      </c>
      <c r="L9132" t="s">
        <v>12</v>
      </c>
      <c r="M9132" t="s">
        <v>13</v>
      </c>
    </row>
    <row r="9133" spans="1:13" x14ac:dyDescent="0.25">
      <c r="A9133" t="s">
        <v>3810</v>
      </c>
      <c r="B9133" t="s">
        <v>484</v>
      </c>
      <c r="C9133" t="s">
        <v>2742</v>
      </c>
      <c r="D9133" t="s">
        <v>3779</v>
      </c>
      <c r="E9133" t="s">
        <v>3812</v>
      </c>
      <c r="F9133">
        <v>2025</v>
      </c>
      <c r="G9133" t="s">
        <v>3798</v>
      </c>
      <c r="H9133" t="s">
        <v>14</v>
      </c>
      <c r="J9133" s="1">
        <v>45784</v>
      </c>
      <c r="K9133" t="s">
        <v>3768</v>
      </c>
      <c r="L9133" t="s">
        <v>12</v>
      </c>
      <c r="M9133" t="s">
        <v>13</v>
      </c>
    </row>
    <row r="9134" spans="1:13" x14ac:dyDescent="0.25">
      <c r="A9134" t="s">
        <v>3810</v>
      </c>
      <c r="B9134" t="s">
        <v>484</v>
      </c>
      <c r="C9134" t="s">
        <v>2742</v>
      </c>
      <c r="D9134" t="s">
        <v>3779</v>
      </c>
      <c r="E9134" t="s">
        <v>3812</v>
      </c>
      <c r="F9134">
        <v>2025</v>
      </c>
      <c r="G9134" t="s">
        <v>3798</v>
      </c>
      <c r="H9134" t="s">
        <v>15</v>
      </c>
      <c r="J9134" s="1">
        <v>45784</v>
      </c>
      <c r="K9134" t="s">
        <v>3768</v>
      </c>
      <c r="L9134" t="s">
        <v>12</v>
      </c>
      <c r="M9134" t="s">
        <v>13</v>
      </c>
    </row>
    <row r="9135" spans="1:13" x14ac:dyDescent="0.25">
      <c r="A9135" t="s">
        <v>3810</v>
      </c>
      <c r="B9135" t="s">
        <v>484</v>
      </c>
      <c r="C9135" t="s">
        <v>2742</v>
      </c>
      <c r="D9135" t="s">
        <v>3779</v>
      </c>
      <c r="E9135" t="s">
        <v>3812</v>
      </c>
      <c r="F9135">
        <v>2025</v>
      </c>
      <c r="G9135" t="s">
        <v>3798</v>
      </c>
      <c r="H9135" t="s">
        <v>16</v>
      </c>
      <c r="J9135" s="1">
        <v>45784</v>
      </c>
      <c r="K9135" t="s">
        <v>3768</v>
      </c>
      <c r="L9135" t="s">
        <v>12</v>
      </c>
      <c r="M9135" t="s">
        <v>13</v>
      </c>
    </row>
    <row r="9136" spans="1:13" x14ac:dyDescent="0.25">
      <c r="A9136" t="s">
        <v>3810</v>
      </c>
      <c r="B9136" t="s">
        <v>484</v>
      </c>
      <c r="C9136" t="s">
        <v>2742</v>
      </c>
      <c r="D9136" t="s">
        <v>3779</v>
      </c>
      <c r="E9136" t="s">
        <v>3812</v>
      </c>
      <c r="F9136">
        <v>2025</v>
      </c>
      <c r="G9136" t="s">
        <v>3798</v>
      </c>
      <c r="H9136" t="s">
        <v>17</v>
      </c>
      <c r="J9136" s="1">
        <v>45784</v>
      </c>
      <c r="K9136" t="s">
        <v>3768</v>
      </c>
      <c r="L9136" t="s">
        <v>12</v>
      </c>
      <c r="M9136" t="s">
        <v>13</v>
      </c>
    </row>
    <row r="9137" spans="1:13" x14ac:dyDescent="0.25">
      <c r="A9137" t="s">
        <v>3810</v>
      </c>
      <c r="B9137" t="s">
        <v>484</v>
      </c>
      <c r="C9137" t="s">
        <v>2632</v>
      </c>
      <c r="D9137" t="s">
        <v>3779</v>
      </c>
      <c r="E9137" t="s">
        <v>3812</v>
      </c>
      <c r="F9137">
        <v>2024</v>
      </c>
      <c r="G9137" t="s">
        <v>3798</v>
      </c>
      <c r="H9137" t="s">
        <v>11</v>
      </c>
      <c r="J9137" s="1">
        <v>45419</v>
      </c>
      <c r="K9137" t="s">
        <v>3768</v>
      </c>
      <c r="L9137" t="s">
        <v>12</v>
      </c>
      <c r="M9137" t="s">
        <v>13</v>
      </c>
    </row>
    <row r="9138" spans="1:13" x14ac:dyDescent="0.25">
      <c r="A9138" t="s">
        <v>3810</v>
      </c>
      <c r="B9138" t="s">
        <v>484</v>
      </c>
      <c r="C9138" t="s">
        <v>2632</v>
      </c>
      <c r="D9138" t="s">
        <v>3779</v>
      </c>
      <c r="E9138" t="s">
        <v>3812</v>
      </c>
      <c r="F9138">
        <v>2024</v>
      </c>
      <c r="G9138" t="s">
        <v>3798</v>
      </c>
      <c r="H9138" t="s">
        <v>14</v>
      </c>
      <c r="J9138" s="1">
        <v>45419</v>
      </c>
      <c r="K9138" t="s">
        <v>3768</v>
      </c>
      <c r="L9138" t="s">
        <v>12</v>
      </c>
      <c r="M9138" t="s">
        <v>13</v>
      </c>
    </row>
    <row r="9139" spans="1:13" x14ac:dyDescent="0.25">
      <c r="A9139" t="s">
        <v>3810</v>
      </c>
      <c r="B9139" t="s">
        <v>484</v>
      </c>
      <c r="C9139" t="s">
        <v>2632</v>
      </c>
      <c r="D9139" t="s">
        <v>3779</v>
      </c>
      <c r="E9139" t="s">
        <v>3812</v>
      </c>
      <c r="F9139">
        <v>2024</v>
      </c>
      <c r="G9139" t="s">
        <v>3798</v>
      </c>
      <c r="H9139" t="s">
        <v>15</v>
      </c>
      <c r="J9139" s="1">
        <v>45419</v>
      </c>
      <c r="K9139" t="s">
        <v>3768</v>
      </c>
      <c r="L9139" t="s">
        <v>12</v>
      </c>
      <c r="M9139" t="s">
        <v>13</v>
      </c>
    </row>
    <row r="9140" spans="1:13" x14ac:dyDescent="0.25">
      <c r="A9140" t="s">
        <v>3810</v>
      </c>
      <c r="B9140" t="s">
        <v>484</v>
      </c>
      <c r="C9140" t="s">
        <v>2632</v>
      </c>
      <c r="D9140" t="s">
        <v>3779</v>
      </c>
      <c r="E9140" t="s">
        <v>3812</v>
      </c>
      <c r="F9140">
        <v>2024</v>
      </c>
      <c r="G9140" t="s">
        <v>3798</v>
      </c>
      <c r="H9140" t="s">
        <v>16</v>
      </c>
      <c r="J9140" s="1">
        <v>45419</v>
      </c>
      <c r="K9140" t="s">
        <v>3768</v>
      </c>
      <c r="L9140" t="s">
        <v>12</v>
      </c>
      <c r="M9140" t="s">
        <v>13</v>
      </c>
    </row>
    <row r="9141" spans="1:13" x14ac:dyDescent="0.25">
      <c r="A9141" t="s">
        <v>3810</v>
      </c>
      <c r="B9141" t="s">
        <v>484</v>
      </c>
      <c r="C9141" t="s">
        <v>2632</v>
      </c>
      <c r="D9141" t="s">
        <v>3779</v>
      </c>
      <c r="E9141" t="s">
        <v>3812</v>
      </c>
      <c r="F9141">
        <v>2024</v>
      </c>
      <c r="G9141" t="s">
        <v>3798</v>
      </c>
      <c r="H9141" t="s">
        <v>17</v>
      </c>
      <c r="J9141" s="1">
        <v>45419</v>
      </c>
      <c r="K9141" t="s">
        <v>3768</v>
      </c>
      <c r="L9141" t="s">
        <v>12</v>
      </c>
      <c r="M9141" t="s">
        <v>13</v>
      </c>
    </row>
    <row r="9142" spans="1:13" x14ac:dyDescent="0.25">
      <c r="A9142" t="s">
        <v>3810</v>
      </c>
      <c r="B9142" t="s">
        <v>484</v>
      </c>
      <c r="C9142" t="s">
        <v>2632</v>
      </c>
      <c r="D9142" t="s">
        <v>3779</v>
      </c>
      <c r="E9142" t="s">
        <v>3812</v>
      </c>
      <c r="F9142">
        <v>2024</v>
      </c>
      <c r="G9142" t="s">
        <v>3803</v>
      </c>
      <c r="H9142" t="s">
        <v>11</v>
      </c>
      <c r="J9142" s="1">
        <v>45541</v>
      </c>
      <c r="K9142" t="s">
        <v>3768</v>
      </c>
      <c r="L9142" t="s">
        <v>12</v>
      </c>
      <c r="M9142" t="s">
        <v>13</v>
      </c>
    </row>
    <row r="9143" spans="1:13" x14ac:dyDescent="0.25">
      <c r="A9143" t="s">
        <v>3810</v>
      </c>
      <c r="B9143" t="s">
        <v>484</v>
      </c>
      <c r="C9143" t="s">
        <v>2632</v>
      </c>
      <c r="D9143" t="s">
        <v>3779</v>
      </c>
      <c r="E9143" t="s">
        <v>3812</v>
      </c>
      <c r="F9143">
        <v>2024</v>
      </c>
      <c r="G9143" t="s">
        <v>3803</v>
      </c>
      <c r="H9143" t="s">
        <v>14</v>
      </c>
      <c r="J9143" s="1">
        <v>45541</v>
      </c>
      <c r="K9143" t="s">
        <v>3768</v>
      </c>
      <c r="L9143" t="s">
        <v>12</v>
      </c>
      <c r="M9143" t="s">
        <v>13</v>
      </c>
    </row>
    <row r="9144" spans="1:13" x14ac:dyDescent="0.25">
      <c r="A9144" t="s">
        <v>3810</v>
      </c>
      <c r="B9144" t="s">
        <v>484</v>
      </c>
      <c r="C9144" t="s">
        <v>2632</v>
      </c>
      <c r="D9144" t="s">
        <v>3779</v>
      </c>
      <c r="E9144" t="s">
        <v>3812</v>
      </c>
      <c r="F9144">
        <v>2024</v>
      </c>
      <c r="G9144" t="s">
        <v>3803</v>
      </c>
      <c r="H9144" t="s">
        <v>15</v>
      </c>
      <c r="J9144" s="1">
        <v>45541</v>
      </c>
      <c r="K9144" t="s">
        <v>3768</v>
      </c>
      <c r="L9144" t="s">
        <v>12</v>
      </c>
      <c r="M9144" t="s">
        <v>13</v>
      </c>
    </row>
    <row r="9145" spans="1:13" x14ac:dyDescent="0.25">
      <c r="A9145" t="s">
        <v>3810</v>
      </c>
      <c r="B9145" t="s">
        <v>484</v>
      </c>
      <c r="C9145" t="s">
        <v>2632</v>
      </c>
      <c r="D9145" t="s">
        <v>3779</v>
      </c>
      <c r="E9145" t="s">
        <v>3812</v>
      </c>
      <c r="F9145">
        <v>2024</v>
      </c>
      <c r="G9145" t="s">
        <v>3803</v>
      </c>
      <c r="H9145" t="s">
        <v>16</v>
      </c>
      <c r="J9145" s="1">
        <v>45541</v>
      </c>
      <c r="K9145" t="s">
        <v>3768</v>
      </c>
      <c r="L9145" t="s">
        <v>12</v>
      </c>
      <c r="M9145" t="s">
        <v>13</v>
      </c>
    </row>
    <row r="9146" spans="1:13" x14ac:dyDescent="0.25">
      <c r="A9146" t="s">
        <v>3810</v>
      </c>
      <c r="B9146" t="s">
        <v>484</v>
      </c>
      <c r="C9146" t="s">
        <v>2632</v>
      </c>
      <c r="D9146" t="s">
        <v>3779</v>
      </c>
      <c r="E9146" t="s">
        <v>3812</v>
      </c>
      <c r="F9146">
        <v>2024</v>
      </c>
      <c r="G9146" t="s">
        <v>3803</v>
      </c>
      <c r="H9146" t="s">
        <v>17</v>
      </c>
      <c r="J9146" s="1">
        <v>45541</v>
      </c>
      <c r="K9146" t="s">
        <v>3768</v>
      </c>
      <c r="L9146" t="s">
        <v>12</v>
      </c>
      <c r="M9146" t="s">
        <v>13</v>
      </c>
    </row>
    <row r="9147" spans="1:13" x14ac:dyDescent="0.25">
      <c r="A9147" t="s">
        <v>3810</v>
      </c>
      <c r="B9147" t="s">
        <v>484</v>
      </c>
      <c r="C9147" t="s">
        <v>2632</v>
      </c>
      <c r="D9147" t="s">
        <v>3779</v>
      </c>
      <c r="E9147" t="s">
        <v>3812</v>
      </c>
      <c r="F9147">
        <v>2024</v>
      </c>
      <c r="G9147" t="s">
        <v>10</v>
      </c>
      <c r="H9147" t="s">
        <v>11</v>
      </c>
      <c r="J9147" s="1">
        <v>45670</v>
      </c>
      <c r="K9147" t="s">
        <v>3768</v>
      </c>
      <c r="L9147" t="s">
        <v>12</v>
      </c>
      <c r="M9147" t="s">
        <v>13</v>
      </c>
    </row>
    <row r="9148" spans="1:13" x14ac:dyDescent="0.25">
      <c r="A9148" t="s">
        <v>3810</v>
      </c>
      <c r="B9148" t="s">
        <v>484</v>
      </c>
      <c r="C9148" t="s">
        <v>2632</v>
      </c>
      <c r="D9148" t="s">
        <v>3779</v>
      </c>
      <c r="E9148" t="s">
        <v>3812</v>
      </c>
      <c r="F9148">
        <v>2024</v>
      </c>
      <c r="G9148" t="s">
        <v>10</v>
      </c>
      <c r="H9148" t="s">
        <v>14</v>
      </c>
      <c r="J9148" s="1">
        <v>45670</v>
      </c>
      <c r="K9148" t="s">
        <v>3768</v>
      </c>
      <c r="L9148" t="s">
        <v>12</v>
      </c>
      <c r="M9148" t="s">
        <v>13</v>
      </c>
    </row>
    <row r="9149" spans="1:13" x14ac:dyDescent="0.25">
      <c r="A9149" t="s">
        <v>3810</v>
      </c>
      <c r="B9149" t="s">
        <v>484</v>
      </c>
      <c r="C9149" t="s">
        <v>2632</v>
      </c>
      <c r="D9149" t="s">
        <v>3779</v>
      </c>
      <c r="E9149" t="s">
        <v>3812</v>
      </c>
      <c r="F9149">
        <v>2024</v>
      </c>
      <c r="G9149" t="s">
        <v>10</v>
      </c>
      <c r="H9149" t="s">
        <v>15</v>
      </c>
      <c r="J9149" s="1">
        <v>45670</v>
      </c>
      <c r="K9149" t="s">
        <v>3768</v>
      </c>
      <c r="L9149" t="s">
        <v>12</v>
      </c>
      <c r="M9149" t="s">
        <v>13</v>
      </c>
    </row>
    <row r="9150" spans="1:13" x14ac:dyDescent="0.25">
      <c r="A9150" t="s">
        <v>3810</v>
      </c>
      <c r="B9150" t="s">
        <v>484</v>
      </c>
      <c r="C9150" t="s">
        <v>2632</v>
      </c>
      <c r="D9150" t="s">
        <v>3779</v>
      </c>
      <c r="E9150" t="s">
        <v>3812</v>
      </c>
      <c r="F9150">
        <v>2024</v>
      </c>
      <c r="G9150" t="s">
        <v>10</v>
      </c>
      <c r="H9150" t="s">
        <v>16</v>
      </c>
      <c r="J9150" s="1">
        <v>45670</v>
      </c>
      <c r="K9150" t="s">
        <v>3768</v>
      </c>
      <c r="L9150" t="s">
        <v>12</v>
      </c>
      <c r="M9150" t="s">
        <v>13</v>
      </c>
    </row>
    <row r="9151" spans="1:13" x14ac:dyDescent="0.25">
      <c r="A9151" t="s">
        <v>3810</v>
      </c>
      <c r="B9151" t="s">
        <v>484</v>
      </c>
      <c r="C9151" t="s">
        <v>2632</v>
      </c>
      <c r="D9151" t="s">
        <v>3779</v>
      </c>
      <c r="E9151" t="s">
        <v>3812</v>
      </c>
      <c r="F9151">
        <v>2024</v>
      </c>
      <c r="G9151" t="s">
        <v>10</v>
      </c>
      <c r="H9151" t="s">
        <v>17</v>
      </c>
      <c r="J9151" s="1">
        <v>45670</v>
      </c>
      <c r="K9151" t="s">
        <v>3768</v>
      </c>
      <c r="L9151" t="s">
        <v>12</v>
      </c>
      <c r="M9151" t="s">
        <v>13</v>
      </c>
    </row>
    <row r="9152" spans="1:13" x14ac:dyDescent="0.25">
      <c r="A9152" t="s">
        <v>3810</v>
      </c>
      <c r="B9152" t="s">
        <v>484</v>
      </c>
      <c r="C9152" t="s">
        <v>2632</v>
      </c>
      <c r="D9152" t="s">
        <v>3779</v>
      </c>
      <c r="E9152" t="s">
        <v>3812</v>
      </c>
      <c r="F9152">
        <v>2025</v>
      </c>
      <c r="G9152" t="s">
        <v>3798</v>
      </c>
      <c r="H9152" t="s">
        <v>11</v>
      </c>
      <c r="J9152" s="1">
        <v>45784</v>
      </c>
      <c r="K9152" t="s">
        <v>3768</v>
      </c>
      <c r="L9152" t="s">
        <v>12</v>
      </c>
      <c r="M9152" t="s">
        <v>13</v>
      </c>
    </row>
    <row r="9153" spans="1:13" x14ac:dyDescent="0.25">
      <c r="A9153" t="s">
        <v>3810</v>
      </c>
      <c r="B9153" t="s">
        <v>484</v>
      </c>
      <c r="C9153" t="s">
        <v>2632</v>
      </c>
      <c r="D9153" t="s">
        <v>3779</v>
      </c>
      <c r="E9153" t="s">
        <v>3812</v>
      </c>
      <c r="F9153">
        <v>2025</v>
      </c>
      <c r="G9153" t="s">
        <v>3798</v>
      </c>
      <c r="H9153" t="s">
        <v>14</v>
      </c>
      <c r="J9153" s="1">
        <v>45784</v>
      </c>
      <c r="K9153" t="s">
        <v>3768</v>
      </c>
      <c r="L9153" t="s">
        <v>12</v>
      </c>
      <c r="M9153" t="s">
        <v>13</v>
      </c>
    </row>
    <row r="9154" spans="1:13" x14ac:dyDescent="0.25">
      <c r="A9154" t="s">
        <v>3810</v>
      </c>
      <c r="B9154" t="s">
        <v>484</v>
      </c>
      <c r="C9154" t="s">
        <v>2632</v>
      </c>
      <c r="D9154" t="s">
        <v>3779</v>
      </c>
      <c r="E9154" t="s">
        <v>3812</v>
      </c>
      <c r="F9154">
        <v>2025</v>
      </c>
      <c r="G9154" t="s">
        <v>3798</v>
      </c>
      <c r="H9154" t="s">
        <v>15</v>
      </c>
      <c r="J9154" s="1">
        <v>45784</v>
      </c>
      <c r="K9154" t="s">
        <v>3768</v>
      </c>
      <c r="L9154" t="s">
        <v>12</v>
      </c>
      <c r="M9154" t="s">
        <v>13</v>
      </c>
    </row>
    <row r="9155" spans="1:13" x14ac:dyDescent="0.25">
      <c r="A9155" t="s">
        <v>3810</v>
      </c>
      <c r="B9155" t="s">
        <v>484</v>
      </c>
      <c r="C9155" t="s">
        <v>2632</v>
      </c>
      <c r="D9155" t="s">
        <v>3779</v>
      </c>
      <c r="E9155" t="s">
        <v>3812</v>
      </c>
      <c r="F9155">
        <v>2025</v>
      </c>
      <c r="G9155" t="s">
        <v>3798</v>
      </c>
      <c r="H9155" t="s">
        <v>16</v>
      </c>
      <c r="J9155" s="1">
        <v>45784</v>
      </c>
      <c r="K9155" t="s">
        <v>3768</v>
      </c>
      <c r="L9155" t="s">
        <v>12</v>
      </c>
      <c r="M9155" t="s">
        <v>13</v>
      </c>
    </row>
    <row r="9156" spans="1:13" x14ac:dyDescent="0.25">
      <c r="A9156" t="s">
        <v>3810</v>
      </c>
      <c r="B9156" t="s">
        <v>484</v>
      </c>
      <c r="C9156" t="s">
        <v>2632</v>
      </c>
      <c r="D9156" t="s">
        <v>3779</v>
      </c>
      <c r="E9156" t="s">
        <v>3812</v>
      </c>
      <c r="F9156">
        <v>2025</v>
      </c>
      <c r="G9156" t="s">
        <v>3798</v>
      </c>
      <c r="H9156" t="s">
        <v>17</v>
      </c>
      <c r="J9156" s="1">
        <v>45784</v>
      </c>
      <c r="K9156" t="s">
        <v>3768</v>
      </c>
      <c r="L9156" t="s">
        <v>12</v>
      </c>
      <c r="M9156" t="s">
        <v>13</v>
      </c>
    </row>
    <row r="9157" spans="1:13" x14ac:dyDescent="0.25">
      <c r="A9157" t="s">
        <v>3810</v>
      </c>
      <c r="B9157" t="s">
        <v>484</v>
      </c>
      <c r="C9157" t="s">
        <v>3061</v>
      </c>
      <c r="D9157" t="s">
        <v>3779</v>
      </c>
      <c r="E9157" t="s">
        <v>3812</v>
      </c>
      <c r="F9157">
        <v>2024</v>
      </c>
      <c r="G9157" t="s">
        <v>3798</v>
      </c>
      <c r="H9157" t="s">
        <v>11</v>
      </c>
      <c r="I9157" s="1">
        <v>45433.609242534723</v>
      </c>
      <c r="J9157" s="1">
        <v>45419</v>
      </c>
      <c r="K9157" t="s">
        <v>27</v>
      </c>
      <c r="L9157" t="s">
        <v>12</v>
      </c>
      <c r="M9157" t="s">
        <v>12</v>
      </c>
    </row>
    <row r="9158" spans="1:13" x14ac:dyDescent="0.25">
      <c r="A9158" t="s">
        <v>3810</v>
      </c>
      <c r="B9158" t="s">
        <v>484</v>
      </c>
      <c r="C9158" t="s">
        <v>3061</v>
      </c>
      <c r="D9158" t="s">
        <v>3779</v>
      </c>
      <c r="E9158" t="s">
        <v>3812</v>
      </c>
      <c r="F9158">
        <v>2024</v>
      </c>
      <c r="G9158" t="s">
        <v>3798</v>
      </c>
      <c r="H9158" t="s">
        <v>14</v>
      </c>
      <c r="I9158" s="1">
        <v>45433.609242615741</v>
      </c>
      <c r="J9158" s="1">
        <v>45419</v>
      </c>
      <c r="K9158" t="s">
        <v>27</v>
      </c>
      <c r="L9158" t="s">
        <v>12</v>
      </c>
      <c r="M9158" t="s">
        <v>12</v>
      </c>
    </row>
    <row r="9159" spans="1:13" x14ac:dyDescent="0.25">
      <c r="A9159" t="s">
        <v>3810</v>
      </c>
      <c r="B9159" t="s">
        <v>484</v>
      </c>
      <c r="C9159" t="s">
        <v>3061</v>
      </c>
      <c r="D9159" t="s">
        <v>3779</v>
      </c>
      <c r="E9159" t="s">
        <v>3812</v>
      </c>
      <c r="F9159">
        <v>2024</v>
      </c>
      <c r="G9159" t="s">
        <v>3798</v>
      </c>
      <c r="H9159" t="s">
        <v>15</v>
      </c>
      <c r="I9159" s="1">
        <v>45433.60924258102</v>
      </c>
      <c r="J9159" s="1">
        <v>45419</v>
      </c>
      <c r="K9159" t="s">
        <v>27</v>
      </c>
      <c r="L9159" t="s">
        <v>12</v>
      </c>
      <c r="M9159" t="s">
        <v>12</v>
      </c>
    </row>
    <row r="9160" spans="1:13" x14ac:dyDescent="0.25">
      <c r="A9160" t="s">
        <v>3810</v>
      </c>
      <c r="B9160" t="s">
        <v>484</v>
      </c>
      <c r="C9160" t="s">
        <v>3061</v>
      </c>
      <c r="D9160" t="s">
        <v>3779</v>
      </c>
      <c r="E9160" t="s">
        <v>3812</v>
      </c>
      <c r="F9160">
        <v>2024</v>
      </c>
      <c r="G9160" t="s">
        <v>3798</v>
      </c>
      <c r="H9160" t="s">
        <v>16</v>
      </c>
      <c r="I9160" s="1">
        <v>45433.609242650462</v>
      </c>
      <c r="J9160" s="1">
        <v>45419</v>
      </c>
      <c r="K9160" t="s">
        <v>27</v>
      </c>
      <c r="L9160" t="s">
        <v>12</v>
      </c>
      <c r="M9160" t="s">
        <v>12</v>
      </c>
    </row>
    <row r="9161" spans="1:13" x14ac:dyDescent="0.25">
      <c r="A9161" t="s">
        <v>3810</v>
      </c>
      <c r="B9161" t="s">
        <v>484</v>
      </c>
      <c r="C9161" t="s">
        <v>3061</v>
      </c>
      <c r="D9161" t="s">
        <v>3779</v>
      </c>
      <c r="E9161" t="s">
        <v>3812</v>
      </c>
      <c r="F9161">
        <v>2024</v>
      </c>
      <c r="G9161" t="s">
        <v>3798</v>
      </c>
      <c r="H9161" t="s">
        <v>17</v>
      </c>
      <c r="I9161" s="1">
        <v>45433.609242685183</v>
      </c>
      <c r="J9161" s="1">
        <v>45419</v>
      </c>
      <c r="K9161" t="s">
        <v>27</v>
      </c>
      <c r="L9161" t="s">
        <v>12</v>
      </c>
      <c r="M9161" t="s">
        <v>12</v>
      </c>
    </row>
    <row r="9162" spans="1:13" x14ac:dyDescent="0.25">
      <c r="A9162" t="s">
        <v>3810</v>
      </c>
      <c r="B9162" t="s">
        <v>484</v>
      </c>
      <c r="C9162" t="s">
        <v>3061</v>
      </c>
      <c r="D9162" t="s">
        <v>3779</v>
      </c>
      <c r="E9162" t="s">
        <v>3812</v>
      </c>
      <c r="F9162">
        <v>2024</v>
      </c>
      <c r="G9162" t="s">
        <v>3803</v>
      </c>
      <c r="H9162" t="s">
        <v>11</v>
      </c>
      <c r="I9162" s="1">
        <v>45553.400421851853</v>
      </c>
      <c r="J9162" s="1">
        <v>45541</v>
      </c>
      <c r="K9162" t="s">
        <v>27</v>
      </c>
      <c r="L9162" t="s">
        <v>12</v>
      </c>
      <c r="M9162" t="s">
        <v>12</v>
      </c>
    </row>
    <row r="9163" spans="1:13" x14ac:dyDescent="0.25">
      <c r="A9163" t="s">
        <v>3810</v>
      </c>
      <c r="B9163" t="s">
        <v>484</v>
      </c>
      <c r="C9163" t="s">
        <v>3061</v>
      </c>
      <c r="D9163" t="s">
        <v>3779</v>
      </c>
      <c r="E9163" t="s">
        <v>3812</v>
      </c>
      <c r="F9163">
        <v>2024</v>
      </c>
      <c r="G9163" t="s">
        <v>3803</v>
      </c>
      <c r="H9163" t="s">
        <v>14</v>
      </c>
      <c r="I9163" s="1">
        <v>45553.400421921295</v>
      </c>
      <c r="J9163" s="1">
        <v>45541</v>
      </c>
      <c r="K9163" t="s">
        <v>27</v>
      </c>
      <c r="L9163" t="s">
        <v>12</v>
      </c>
      <c r="M9163" t="s">
        <v>12</v>
      </c>
    </row>
    <row r="9164" spans="1:13" x14ac:dyDescent="0.25">
      <c r="A9164" t="s">
        <v>3810</v>
      </c>
      <c r="B9164" t="s">
        <v>484</v>
      </c>
      <c r="C9164" t="s">
        <v>3061</v>
      </c>
      <c r="D9164" t="s">
        <v>3779</v>
      </c>
      <c r="E9164" t="s">
        <v>3812</v>
      </c>
      <c r="F9164">
        <v>2024</v>
      </c>
      <c r="G9164" t="s">
        <v>3803</v>
      </c>
      <c r="H9164" t="s">
        <v>15</v>
      </c>
      <c r="I9164" s="1">
        <v>45553.400421956016</v>
      </c>
      <c r="J9164" s="1">
        <v>45541</v>
      </c>
      <c r="K9164" t="s">
        <v>27</v>
      </c>
      <c r="L9164" t="s">
        <v>12</v>
      </c>
      <c r="M9164" t="s">
        <v>12</v>
      </c>
    </row>
    <row r="9165" spans="1:13" x14ac:dyDescent="0.25">
      <c r="A9165" t="s">
        <v>3810</v>
      </c>
      <c r="B9165" t="s">
        <v>484</v>
      </c>
      <c r="C9165" t="s">
        <v>3061</v>
      </c>
      <c r="D9165" t="s">
        <v>3779</v>
      </c>
      <c r="E9165" t="s">
        <v>3812</v>
      </c>
      <c r="F9165">
        <v>2024</v>
      </c>
      <c r="G9165" t="s">
        <v>3803</v>
      </c>
      <c r="H9165" t="s">
        <v>16</v>
      </c>
      <c r="I9165" s="1">
        <v>45553.400421990744</v>
      </c>
      <c r="J9165" s="1">
        <v>45541</v>
      </c>
      <c r="K9165" t="s">
        <v>27</v>
      </c>
      <c r="L9165" t="s">
        <v>12</v>
      </c>
      <c r="M9165" t="s">
        <v>12</v>
      </c>
    </row>
    <row r="9166" spans="1:13" x14ac:dyDescent="0.25">
      <c r="A9166" t="s">
        <v>3810</v>
      </c>
      <c r="B9166" t="s">
        <v>484</v>
      </c>
      <c r="C9166" t="s">
        <v>3061</v>
      </c>
      <c r="D9166" t="s">
        <v>3779</v>
      </c>
      <c r="E9166" t="s">
        <v>3812</v>
      </c>
      <c r="F9166">
        <v>2024</v>
      </c>
      <c r="G9166" t="s">
        <v>3803</v>
      </c>
      <c r="H9166" t="s">
        <v>17</v>
      </c>
      <c r="I9166" s="1">
        <v>45553.400422037033</v>
      </c>
      <c r="J9166" s="1">
        <v>45541</v>
      </c>
      <c r="K9166" t="s">
        <v>27</v>
      </c>
      <c r="L9166" t="s">
        <v>12</v>
      </c>
      <c r="M9166" t="s">
        <v>12</v>
      </c>
    </row>
    <row r="9167" spans="1:13" x14ac:dyDescent="0.25">
      <c r="A9167" t="s">
        <v>3810</v>
      </c>
      <c r="B9167" t="s">
        <v>484</v>
      </c>
      <c r="C9167" t="s">
        <v>3061</v>
      </c>
      <c r="D9167" t="s">
        <v>3779</v>
      </c>
      <c r="E9167" t="s">
        <v>3812</v>
      </c>
      <c r="F9167">
        <v>2024</v>
      </c>
      <c r="G9167" t="s">
        <v>10</v>
      </c>
      <c r="H9167" t="s">
        <v>11</v>
      </c>
      <c r="I9167" s="1">
        <v>45666.402856423614</v>
      </c>
      <c r="J9167" s="1">
        <v>45670</v>
      </c>
      <c r="K9167" t="s">
        <v>24</v>
      </c>
      <c r="L9167" t="s">
        <v>12</v>
      </c>
      <c r="M9167" t="s">
        <v>12</v>
      </c>
    </row>
    <row r="9168" spans="1:13" x14ac:dyDescent="0.25">
      <c r="A9168" t="s">
        <v>3810</v>
      </c>
      <c r="B9168" t="s">
        <v>484</v>
      </c>
      <c r="C9168" t="s">
        <v>3061</v>
      </c>
      <c r="D9168" t="s">
        <v>3779</v>
      </c>
      <c r="E9168" t="s">
        <v>3812</v>
      </c>
      <c r="F9168">
        <v>2024</v>
      </c>
      <c r="G9168" t="s">
        <v>10</v>
      </c>
      <c r="H9168" t="s">
        <v>14</v>
      </c>
      <c r="I9168" s="1">
        <v>45666.402856469904</v>
      </c>
      <c r="J9168" s="1">
        <v>45670</v>
      </c>
      <c r="K9168" t="s">
        <v>24</v>
      </c>
      <c r="L9168" t="s">
        <v>12</v>
      </c>
      <c r="M9168" t="s">
        <v>12</v>
      </c>
    </row>
    <row r="9169" spans="1:13" x14ac:dyDescent="0.25">
      <c r="A9169" t="s">
        <v>3810</v>
      </c>
      <c r="B9169" t="s">
        <v>484</v>
      </c>
      <c r="C9169" t="s">
        <v>3061</v>
      </c>
      <c r="D9169" t="s">
        <v>3779</v>
      </c>
      <c r="E9169" t="s">
        <v>3812</v>
      </c>
      <c r="F9169">
        <v>2024</v>
      </c>
      <c r="G9169" t="s">
        <v>10</v>
      </c>
      <c r="H9169" t="s">
        <v>15</v>
      </c>
      <c r="I9169" s="1">
        <v>45666.402856504632</v>
      </c>
      <c r="J9169" s="1">
        <v>45670</v>
      </c>
      <c r="K9169" t="s">
        <v>24</v>
      </c>
      <c r="L9169" t="s">
        <v>12</v>
      </c>
      <c r="M9169" t="s">
        <v>12</v>
      </c>
    </row>
    <row r="9170" spans="1:13" x14ac:dyDescent="0.25">
      <c r="A9170" t="s">
        <v>3810</v>
      </c>
      <c r="B9170" t="s">
        <v>484</v>
      </c>
      <c r="C9170" t="s">
        <v>3061</v>
      </c>
      <c r="D9170" t="s">
        <v>3779</v>
      </c>
      <c r="E9170" t="s">
        <v>3812</v>
      </c>
      <c r="F9170">
        <v>2024</v>
      </c>
      <c r="G9170" t="s">
        <v>10</v>
      </c>
      <c r="H9170" t="s">
        <v>16</v>
      </c>
      <c r="I9170" s="1">
        <v>45666.402856539353</v>
      </c>
      <c r="J9170" s="1">
        <v>45670</v>
      </c>
      <c r="K9170" t="s">
        <v>24</v>
      </c>
      <c r="L9170" t="s">
        <v>12</v>
      </c>
      <c r="M9170" t="s">
        <v>12</v>
      </c>
    </row>
    <row r="9171" spans="1:13" x14ac:dyDescent="0.25">
      <c r="A9171" t="s">
        <v>3810</v>
      </c>
      <c r="B9171" t="s">
        <v>484</v>
      </c>
      <c r="C9171" t="s">
        <v>3061</v>
      </c>
      <c r="D9171" t="s">
        <v>3779</v>
      </c>
      <c r="E9171" t="s">
        <v>3812</v>
      </c>
      <c r="F9171">
        <v>2024</v>
      </c>
      <c r="G9171" t="s">
        <v>10</v>
      </c>
      <c r="H9171" t="s">
        <v>17</v>
      </c>
      <c r="I9171" s="1">
        <v>45666.402856562498</v>
      </c>
      <c r="J9171" s="1">
        <v>45670</v>
      </c>
      <c r="K9171" t="s">
        <v>24</v>
      </c>
      <c r="L9171" t="s">
        <v>12</v>
      </c>
      <c r="M9171" t="s">
        <v>12</v>
      </c>
    </row>
    <row r="9172" spans="1:13" x14ac:dyDescent="0.25">
      <c r="A9172" t="s">
        <v>3810</v>
      </c>
      <c r="B9172" t="s">
        <v>484</v>
      </c>
      <c r="C9172" t="s">
        <v>3061</v>
      </c>
      <c r="D9172" t="s">
        <v>3779</v>
      </c>
      <c r="E9172" t="s">
        <v>3812</v>
      </c>
      <c r="F9172">
        <v>2025</v>
      </c>
      <c r="G9172" t="s">
        <v>3798</v>
      </c>
      <c r="H9172" t="s">
        <v>11</v>
      </c>
      <c r="I9172" s="1">
        <v>45785.720130393522</v>
      </c>
      <c r="J9172" s="1">
        <v>45784</v>
      </c>
      <c r="K9172" t="s">
        <v>27</v>
      </c>
      <c r="L9172" t="s">
        <v>12</v>
      </c>
      <c r="M9172" t="s">
        <v>12</v>
      </c>
    </row>
    <row r="9173" spans="1:13" x14ac:dyDescent="0.25">
      <c r="A9173" t="s">
        <v>3810</v>
      </c>
      <c r="B9173" t="s">
        <v>484</v>
      </c>
      <c r="C9173" t="s">
        <v>3061</v>
      </c>
      <c r="D9173" t="s">
        <v>3779</v>
      </c>
      <c r="E9173" t="s">
        <v>3812</v>
      </c>
      <c r="F9173">
        <v>2025</v>
      </c>
      <c r="G9173" t="s">
        <v>3798</v>
      </c>
      <c r="H9173" t="s">
        <v>14</v>
      </c>
      <c r="I9173" s="1">
        <v>45785.720130439811</v>
      </c>
      <c r="J9173" s="1">
        <v>45784</v>
      </c>
      <c r="K9173" t="s">
        <v>27</v>
      </c>
      <c r="L9173" t="s">
        <v>12</v>
      </c>
      <c r="M9173" t="s">
        <v>12</v>
      </c>
    </row>
    <row r="9174" spans="1:13" x14ac:dyDescent="0.25">
      <c r="A9174" t="s">
        <v>3810</v>
      </c>
      <c r="B9174" t="s">
        <v>484</v>
      </c>
      <c r="C9174" t="s">
        <v>3061</v>
      </c>
      <c r="D9174" t="s">
        <v>3779</v>
      </c>
      <c r="E9174" t="s">
        <v>3812</v>
      </c>
      <c r="F9174">
        <v>2025</v>
      </c>
      <c r="G9174" t="s">
        <v>3798</v>
      </c>
      <c r="H9174" t="s">
        <v>15</v>
      </c>
      <c r="I9174" s="1">
        <v>45785.720130462963</v>
      </c>
      <c r="J9174" s="1">
        <v>45784</v>
      </c>
      <c r="K9174" t="s">
        <v>27</v>
      </c>
      <c r="L9174" t="s">
        <v>12</v>
      </c>
      <c r="M9174" t="s">
        <v>12</v>
      </c>
    </row>
    <row r="9175" spans="1:13" x14ac:dyDescent="0.25">
      <c r="A9175" t="s">
        <v>3810</v>
      </c>
      <c r="B9175" t="s">
        <v>484</v>
      </c>
      <c r="C9175" t="s">
        <v>3061</v>
      </c>
      <c r="D9175" t="s">
        <v>3779</v>
      </c>
      <c r="E9175" t="s">
        <v>3812</v>
      </c>
      <c r="F9175">
        <v>2025</v>
      </c>
      <c r="G9175" t="s">
        <v>3798</v>
      </c>
      <c r="H9175" t="s">
        <v>16</v>
      </c>
      <c r="I9175" s="1">
        <v>45785.72013050926</v>
      </c>
      <c r="J9175" s="1">
        <v>45784</v>
      </c>
      <c r="K9175" t="s">
        <v>27</v>
      </c>
      <c r="L9175" t="s">
        <v>12</v>
      </c>
      <c r="M9175" t="s">
        <v>12</v>
      </c>
    </row>
    <row r="9176" spans="1:13" x14ac:dyDescent="0.25">
      <c r="A9176" t="s">
        <v>3810</v>
      </c>
      <c r="B9176" t="s">
        <v>484</v>
      </c>
      <c r="C9176" t="s">
        <v>3061</v>
      </c>
      <c r="D9176" t="s">
        <v>3779</v>
      </c>
      <c r="E9176" t="s">
        <v>3812</v>
      </c>
      <c r="F9176">
        <v>2025</v>
      </c>
      <c r="G9176" t="s">
        <v>3798</v>
      </c>
      <c r="H9176" t="s">
        <v>17</v>
      </c>
      <c r="I9176" s="1">
        <v>45785.720130543981</v>
      </c>
      <c r="J9176" s="1">
        <v>45784</v>
      </c>
      <c r="K9176" t="s">
        <v>27</v>
      </c>
      <c r="L9176" t="s">
        <v>12</v>
      </c>
      <c r="M9176" t="s">
        <v>12</v>
      </c>
    </row>
    <row r="9177" spans="1:13" x14ac:dyDescent="0.25">
      <c r="A9177" t="s">
        <v>3810</v>
      </c>
      <c r="B9177" t="s">
        <v>484</v>
      </c>
      <c r="C9177" t="s">
        <v>2705</v>
      </c>
      <c r="D9177" t="s">
        <v>3779</v>
      </c>
      <c r="E9177" t="s">
        <v>3812</v>
      </c>
      <c r="F9177">
        <v>2024</v>
      </c>
      <c r="G9177" t="s">
        <v>3798</v>
      </c>
      <c r="H9177" t="s">
        <v>11</v>
      </c>
      <c r="I9177" s="1">
        <v>45425.598776550927</v>
      </c>
      <c r="J9177" s="1">
        <v>45419</v>
      </c>
      <c r="K9177" t="s">
        <v>27</v>
      </c>
      <c r="L9177" t="s">
        <v>12</v>
      </c>
      <c r="M9177" t="s">
        <v>12</v>
      </c>
    </row>
    <row r="9178" spans="1:13" x14ac:dyDescent="0.25">
      <c r="A9178" t="s">
        <v>3810</v>
      </c>
      <c r="B9178" t="s">
        <v>484</v>
      </c>
      <c r="C9178" t="s">
        <v>2705</v>
      </c>
      <c r="D9178" t="s">
        <v>3779</v>
      </c>
      <c r="E9178" t="s">
        <v>3812</v>
      </c>
      <c r="F9178">
        <v>2024</v>
      </c>
      <c r="G9178" t="s">
        <v>3798</v>
      </c>
      <c r="H9178" t="s">
        <v>14</v>
      </c>
      <c r="I9178" s="1">
        <v>45425.598776597224</v>
      </c>
      <c r="J9178" s="1">
        <v>45419</v>
      </c>
      <c r="K9178" t="s">
        <v>27</v>
      </c>
      <c r="L9178" t="s">
        <v>12</v>
      </c>
      <c r="M9178" t="s">
        <v>12</v>
      </c>
    </row>
    <row r="9179" spans="1:13" x14ac:dyDescent="0.25">
      <c r="A9179" t="s">
        <v>3810</v>
      </c>
      <c r="B9179" t="s">
        <v>484</v>
      </c>
      <c r="C9179" t="s">
        <v>2705</v>
      </c>
      <c r="D9179" t="s">
        <v>3779</v>
      </c>
      <c r="E9179" t="s">
        <v>3812</v>
      </c>
      <c r="F9179">
        <v>2024</v>
      </c>
      <c r="G9179" t="s">
        <v>3798</v>
      </c>
      <c r="H9179" t="s">
        <v>15</v>
      </c>
      <c r="J9179" s="1">
        <v>45419</v>
      </c>
      <c r="K9179" t="s">
        <v>3768</v>
      </c>
      <c r="L9179" t="s">
        <v>12</v>
      </c>
      <c r="M9179" t="s">
        <v>13</v>
      </c>
    </row>
    <row r="9180" spans="1:13" x14ac:dyDescent="0.25">
      <c r="A9180" t="s">
        <v>3810</v>
      </c>
      <c r="B9180" t="s">
        <v>484</v>
      </c>
      <c r="C9180" t="s">
        <v>2705</v>
      </c>
      <c r="D9180" t="s">
        <v>3779</v>
      </c>
      <c r="E9180" t="s">
        <v>3812</v>
      </c>
      <c r="F9180">
        <v>2024</v>
      </c>
      <c r="G9180" t="s">
        <v>3798</v>
      </c>
      <c r="H9180" t="s">
        <v>16</v>
      </c>
      <c r="J9180" s="1">
        <v>45419</v>
      </c>
      <c r="K9180" t="s">
        <v>3768</v>
      </c>
      <c r="L9180" t="s">
        <v>13</v>
      </c>
      <c r="M9180" t="s">
        <v>12</v>
      </c>
    </row>
    <row r="9181" spans="1:13" x14ac:dyDescent="0.25">
      <c r="A9181" t="s">
        <v>3810</v>
      </c>
      <c r="B9181" t="s">
        <v>484</v>
      </c>
      <c r="C9181" t="s">
        <v>2705</v>
      </c>
      <c r="D9181" t="s">
        <v>3779</v>
      </c>
      <c r="E9181" t="s">
        <v>3812</v>
      </c>
      <c r="F9181">
        <v>2024</v>
      </c>
      <c r="G9181" t="s">
        <v>3798</v>
      </c>
      <c r="H9181" t="s">
        <v>17</v>
      </c>
      <c r="I9181" s="1">
        <v>45425.598776631945</v>
      </c>
      <c r="J9181" s="1">
        <v>45419</v>
      </c>
      <c r="K9181" t="s">
        <v>27</v>
      </c>
      <c r="L9181" t="s">
        <v>12</v>
      </c>
      <c r="M9181" t="s">
        <v>12</v>
      </c>
    </row>
    <row r="9182" spans="1:13" x14ac:dyDescent="0.25">
      <c r="A9182" t="s">
        <v>3810</v>
      </c>
      <c r="B9182" t="s">
        <v>484</v>
      </c>
      <c r="C9182" t="s">
        <v>2705</v>
      </c>
      <c r="D9182" t="s">
        <v>3779</v>
      </c>
      <c r="E9182" t="s">
        <v>3812</v>
      </c>
      <c r="F9182">
        <v>2024</v>
      </c>
      <c r="G9182" t="s">
        <v>3803</v>
      </c>
      <c r="H9182" t="s">
        <v>11</v>
      </c>
      <c r="J9182" s="1">
        <v>45541</v>
      </c>
      <c r="K9182" t="s">
        <v>3768</v>
      </c>
      <c r="L9182" t="s">
        <v>12</v>
      </c>
      <c r="M9182" t="s">
        <v>13</v>
      </c>
    </row>
    <row r="9183" spans="1:13" x14ac:dyDescent="0.25">
      <c r="A9183" t="s">
        <v>3810</v>
      </c>
      <c r="B9183" t="s">
        <v>484</v>
      </c>
      <c r="C9183" t="s">
        <v>2705</v>
      </c>
      <c r="D9183" t="s">
        <v>3779</v>
      </c>
      <c r="E9183" t="s">
        <v>3812</v>
      </c>
      <c r="F9183">
        <v>2024</v>
      </c>
      <c r="G9183" t="s">
        <v>3803</v>
      </c>
      <c r="H9183" t="s">
        <v>14</v>
      </c>
      <c r="J9183" s="1">
        <v>45541</v>
      </c>
      <c r="K9183" t="s">
        <v>3768</v>
      </c>
      <c r="L9183" t="s">
        <v>12</v>
      </c>
      <c r="M9183" t="s">
        <v>13</v>
      </c>
    </row>
    <row r="9184" spans="1:13" x14ac:dyDescent="0.25">
      <c r="A9184" t="s">
        <v>3810</v>
      </c>
      <c r="B9184" t="s">
        <v>484</v>
      </c>
      <c r="C9184" t="s">
        <v>2705</v>
      </c>
      <c r="D9184" t="s">
        <v>3779</v>
      </c>
      <c r="E9184" t="s">
        <v>3812</v>
      </c>
      <c r="F9184">
        <v>2024</v>
      </c>
      <c r="G9184" t="s">
        <v>3803</v>
      </c>
      <c r="H9184" t="s">
        <v>15</v>
      </c>
      <c r="J9184" s="1">
        <v>45541</v>
      </c>
      <c r="K9184" t="s">
        <v>3768</v>
      </c>
      <c r="L9184" t="s">
        <v>12</v>
      </c>
      <c r="M9184" t="s">
        <v>13</v>
      </c>
    </row>
    <row r="9185" spans="1:13" x14ac:dyDescent="0.25">
      <c r="A9185" t="s">
        <v>3810</v>
      </c>
      <c r="B9185" t="s">
        <v>484</v>
      </c>
      <c r="C9185" t="s">
        <v>2705</v>
      </c>
      <c r="D9185" t="s">
        <v>3779</v>
      </c>
      <c r="E9185" t="s">
        <v>3812</v>
      </c>
      <c r="F9185">
        <v>2024</v>
      </c>
      <c r="G9185" t="s">
        <v>3803</v>
      </c>
      <c r="H9185" t="s">
        <v>16</v>
      </c>
      <c r="J9185" s="1">
        <v>45541</v>
      </c>
      <c r="K9185" t="s">
        <v>3768</v>
      </c>
      <c r="L9185" t="s">
        <v>13</v>
      </c>
      <c r="M9185" t="s">
        <v>12</v>
      </c>
    </row>
    <row r="9186" spans="1:13" x14ac:dyDescent="0.25">
      <c r="A9186" t="s">
        <v>3810</v>
      </c>
      <c r="B9186" t="s">
        <v>484</v>
      </c>
      <c r="C9186" t="s">
        <v>2705</v>
      </c>
      <c r="D9186" t="s">
        <v>3779</v>
      </c>
      <c r="E9186" t="s">
        <v>3812</v>
      </c>
      <c r="F9186">
        <v>2024</v>
      </c>
      <c r="G9186" t="s">
        <v>3803</v>
      </c>
      <c r="H9186" t="s">
        <v>17</v>
      </c>
      <c r="J9186" s="1">
        <v>45541</v>
      </c>
      <c r="K9186" t="s">
        <v>3768</v>
      </c>
      <c r="L9186" t="s">
        <v>12</v>
      </c>
      <c r="M9186" t="s">
        <v>13</v>
      </c>
    </row>
    <row r="9187" spans="1:13" x14ac:dyDescent="0.25">
      <c r="A9187" t="s">
        <v>3810</v>
      </c>
      <c r="B9187" t="s">
        <v>484</v>
      </c>
      <c r="C9187" t="s">
        <v>2705</v>
      </c>
      <c r="D9187" t="s">
        <v>3779</v>
      </c>
      <c r="E9187" t="s">
        <v>3812</v>
      </c>
      <c r="F9187">
        <v>2024</v>
      </c>
      <c r="G9187" t="s">
        <v>10</v>
      </c>
      <c r="H9187" t="s">
        <v>11</v>
      </c>
      <c r="J9187" s="1">
        <v>45670</v>
      </c>
      <c r="K9187" t="s">
        <v>3768</v>
      </c>
      <c r="L9187" t="s">
        <v>12</v>
      </c>
      <c r="M9187" t="s">
        <v>13</v>
      </c>
    </row>
    <row r="9188" spans="1:13" x14ac:dyDescent="0.25">
      <c r="A9188" t="s">
        <v>3810</v>
      </c>
      <c r="B9188" t="s">
        <v>484</v>
      </c>
      <c r="C9188" t="s">
        <v>2705</v>
      </c>
      <c r="D9188" t="s">
        <v>3779</v>
      </c>
      <c r="E9188" t="s">
        <v>3812</v>
      </c>
      <c r="F9188">
        <v>2024</v>
      </c>
      <c r="G9188" t="s">
        <v>10</v>
      </c>
      <c r="H9188" t="s">
        <v>14</v>
      </c>
      <c r="J9188" s="1">
        <v>45670</v>
      </c>
      <c r="K9188" t="s">
        <v>3768</v>
      </c>
      <c r="L9188" t="s">
        <v>12</v>
      </c>
      <c r="M9188" t="s">
        <v>13</v>
      </c>
    </row>
    <row r="9189" spans="1:13" x14ac:dyDescent="0.25">
      <c r="A9189" t="s">
        <v>3810</v>
      </c>
      <c r="B9189" t="s">
        <v>484</v>
      </c>
      <c r="C9189" t="s">
        <v>2705</v>
      </c>
      <c r="D9189" t="s">
        <v>3779</v>
      </c>
      <c r="E9189" t="s">
        <v>3812</v>
      </c>
      <c r="F9189">
        <v>2024</v>
      </c>
      <c r="G9189" t="s">
        <v>10</v>
      </c>
      <c r="H9189" t="s">
        <v>15</v>
      </c>
      <c r="J9189" s="1">
        <v>45670</v>
      </c>
      <c r="K9189" t="s">
        <v>3768</v>
      </c>
      <c r="L9189" t="s">
        <v>12</v>
      </c>
      <c r="M9189" t="s">
        <v>13</v>
      </c>
    </row>
    <row r="9190" spans="1:13" x14ac:dyDescent="0.25">
      <c r="A9190" t="s">
        <v>3810</v>
      </c>
      <c r="B9190" t="s">
        <v>484</v>
      </c>
      <c r="C9190" t="s">
        <v>2705</v>
      </c>
      <c r="D9190" t="s">
        <v>3779</v>
      </c>
      <c r="E9190" t="s">
        <v>3812</v>
      </c>
      <c r="F9190">
        <v>2024</v>
      </c>
      <c r="G9190" t="s">
        <v>10</v>
      </c>
      <c r="H9190" t="s">
        <v>16</v>
      </c>
      <c r="J9190" s="1">
        <v>45670</v>
      </c>
      <c r="K9190" t="s">
        <v>3768</v>
      </c>
      <c r="L9190" t="s">
        <v>12</v>
      </c>
      <c r="M9190" t="s">
        <v>13</v>
      </c>
    </row>
    <row r="9191" spans="1:13" x14ac:dyDescent="0.25">
      <c r="A9191" t="s">
        <v>3810</v>
      </c>
      <c r="B9191" t="s">
        <v>484</v>
      </c>
      <c r="C9191" t="s">
        <v>2705</v>
      </c>
      <c r="D9191" t="s">
        <v>3779</v>
      </c>
      <c r="E9191" t="s">
        <v>3812</v>
      </c>
      <c r="F9191">
        <v>2024</v>
      </c>
      <c r="G9191" t="s">
        <v>10</v>
      </c>
      <c r="H9191" t="s">
        <v>17</v>
      </c>
      <c r="J9191" s="1">
        <v>45670</v>
      </c>
      <c r="K9191" t="s">
        <v>3768</v>
      </c>
      <c r="L9191" t="s">
        <v>12</v>
      </c>
      <c r="M9191" t="s">
        <v>13</v>
      </c>
    </row>
    <row r="9192" spans="1:13" x14ac:dyDescent="0.25">
      <c r="A9192" t="s">
        <v>3810</v>
      </c>
      <c r="B9192" t="s">
        <v>484</v>
      </c>
      <c r="C9192" t="s">
        <v>2705</v>
      </c>
      <c r="D9192" t="s">
        <v>3779</v>
      </c>
      <c r="E9192" t="s">
        <v>3812</v>
      </c>
      <c r="F9192">
        <v>2025</v>
      </c>
      <c r="G9192" t="s">
        <v>3798</v>
      </c>
      <c r="H9192" t="s">
        <v>11</v>
      </c>
      <c r="J9192" s="1">
        <v>45784</v>
      </c>
      <c r="K9192" t="s">
        <v>3768</v>
      </c>
      <c r="L9192" t="s">
        <v>12</v>
      </c>
      <c r="M9192" t="s">
        <v>13</v>
      </c>
    </row>
    <row r="9193" spans="1:13" x14ac:dyDescent="0.25">
      <c r="A9193" t="s">
        <v>3810</v>
      </c>
      <c r="B9193" t="s">
        <v>484</v>
      </c>
      <c r="C9193" t="s">
        <v>2705</v>
      </c>
      <c r="D9193" t="s">
        <v>3779</v>
      </c>
      <c r="E9193" t="s">
        <v>3812</v>
      </c>
      <c r="F9193">
        <v>2025</v>
      </c>
      <c r="G9193" t="s">
        <v>3798</v>
      </c>
      <c r="H9193" t="s">
        <v>14</v>
      </c>
      <c r="J9193" s="1">
        <v>45784</v>
      </c>
      <c r="K9193" t="s">
        <v>3768</v>
      </c>
      <c r="L9193" t="s">
        <v>12</v>
      </c>
      <c r="M9193" t="s">
        <v>13</v>
      </c>
    </row>
    <row r="9194" spans="1:13" x14ac:dyDescent="0.25">
      <c r="A9194" t="s">
        <v>3810</v>
      </c>
      <c r="B9194" t="s">
        <v>484</v>
      </c>
      <c r="C9194" t="s">
        <v>2705</v>
      </c>
      <c r="D9194" t="s">
        <v>3779</v>
      </c>
      <c r="E9194" t="s">
        <v>3812</v>
      </c>
      <c r="F9194">
        <v>2025</v>
      </c>
      <c r="G9194" t="s">
        <v>3798</v>
      </c>
      <c r="H9194" t="s">
        <v>15</v>
      </c>
      <c r="J9194" s="1">
        <v>45784</v>
      </c>
      <c r="K9194" t="s">
        <v>3768</v>
      </c>
      <c r="L9194" t="s">
        <v>12</v>
      </c>
      <c r="M9194" t="s">
        <v>13</v>
      </c>
    </row>
    <row r="9195" spans="1:13" x14ac:dyDescent="0.25">
      <c r="A9195" t="s">
        <v>3810</v>
      </c>
      <c r="B9195" t="s">
        <v>484</v>
      </c>
      <c r="C9195" t="s">
        <v>2705</v>
      </c>
      <c r="D9195" t="s">
        <v>3779</v>
      </c>
      <c r="E9195" t="s">
        <v>3812</v>
      </c>
      <c r="F9195">
        <v>2025</v>
      </c>
      <c r="G9195" t="s">
        <v>3798</v>
      </c>
      <c r="H9195" t="s">
        <v>16</v>
      </c>
      <c r="J9195" s="1">
        <v>45784</v>
      </c>
      <c r="K9195" t="s">
        <v>3768</v>
      </c>
      <c r="L9195" t="s">
        <v>12</v>
      </c>
      <c r="M9195" t="s">
        <v>13</v>
      </c>
    </row>
    <row r="9196" spans="1:13" x14ac:dyDescent="0.25">
      <c r="A9196" t="s">
        <v>3810</v>
      </c>
      <c r="B9196" t="s">
        <v>484</v>
      </c>
      <c r="C9196" t="s">
        <v>2705</v>
      </c>
      <c r="D9196" t="s">
        <v>3779</v>
      </c>
      <c r="E9196" t="s">
        <v>3812</v>
      </c>
      <c r="F9196">
        <v>2025</v>
      </c>
      <c r="G9196" t="s">
        <v>3798</v>
      </c>
      <c r="H9196" t="s">
        <v>17</v>
      </c>
      <c r="J9196" s="1">
        <v>45784</v>
      </c>
      <c r="K9196" t="s">
        <v>3768</v>
      </c>
      <c r="L9196" t="s">
        <v>12</v>
      </c>
      <c r="M9196" t="s">
        <v>13</v>
      </c>
    </row>
    <row r="9197" spans="1:13" x14ac:dyDescent="0.25">
      <c r="A9197" t="s">
        <v>3810</v>
      </c>
      <c r="B9197" t="s">
        <v>484</v>
      </c>
      <c r="C9197" t="s">
        <v>3348</v>
      </c>
      <c r="D9197" t="s">
        <v>3785</v>
      </c>
      <c r="E9197" t="s">
        <v>3812</v>
      </c>
      <c r="F9197">
        <v>2024</v>
      </c>
      <c r="G9197" t="s">
        <v>1315</v>
      </c>
      <c r="H9197" t="s">
        <v>11</v>
      </c>
      <c r="J9197" s="1">
        <v>45677</v>
      </c>
      <c r="K9197" t="s">
        <v>3768</v>
      </c>
      <c r="L9197" t="s">
        <v>12</v>
      </c>
      <c r="M9197" t="s">
        <v>13</v>
      </c>
    </row>
    <row r="9198" spans="1:13" x14ac:dyDescent="0.25">
      <c r="A9198" t="s">
        <v>3810</v>
      </c>
      <c r="B9198" t="s">
        <v>484</v>
      </c>
      <c r="C9198" t="s">
        <v>3348</v>
      </c>
      <c r="D9198" t="s">
        <v>3785</v>
      </c>
      <c r="E9198" t="s">
        <v>3812</v>
      </c>
      <c r="F9198">
        <v>2024</v>
      </c>
      <c r="G9198" t="s">
        <v>1315</v>
      </c>
      <c r="H9198" t="s">
        <v>14</v>
      </c>
      <c r="J9198" s="1">
        <v>45677</v>
      </c>
      <c r="K9198" t="s">
        <v>3768</v>
      </c>
      <c r="L9198" t="s">
        <v>12</v>
      </c>
      <c r="M9198" t="s">
        <v>13</v>
      </c>
    </row>
    <row r="9199" spans="1:13" x14ac:dyDescent="0.25">
      <c r="A9199" t="s">
        <v>3810</v>
      </c>
      <c r="B9199" t="s">
        <v>484</v>
      </c>
      <c r="C9199" t="s">
        <v>3348</v>
      </c>
      <c r="D9199" t="s">
        <v>3785</v>
      </c>
      <c r="E9199" t="s">
        <v>3812</v>
      </c>
      <c r="F9199">
        <v>2024</v>
      </c>
      <c r="G9199" t="s">
        <v>1315</v>
      </c>
      <c r="H9199" t="s">
        <v>15</v>
      </c>
      <c r="J9199" s="1">
        <v>45677</v>
      </c>
      <c r="K9199" t="s">
        <v>3768</v>
      </c>
      <c r="L9199" t="s">
        <v>12</v>
      </c>
      <c r="M9199" t="s">
        <v>13</v>
      </c>
    </row>
    <row r="9200" spans="1:13" x14ac:dyDescent="0.25">
      <c r="A9200" t="s">
        <v>3810</v>
      </c>
      <c r="B9200" t="s">
        <v>484</v>
      </c>
      <c r="C9200" t="s">
        <v>3348</v>
      </c>
      <c r="D9200" t="s">
        <v>3785</v>
      </c>
      <c r="E9200" t="s">
        <v>3812</v>
      </c>
      <c r="F9200">
        <v>2024</v>
      </c>
      <c r="G9200" t="s">
        <v>1315</v>
      </c>
      <c r="H9200" t="s">
        <v>16</v>
      </c>
      <c r="J9200" s="1">
        <v>45677</v>
      </c>
      <c r="K9200" t="s">
        <v>3768</v>
      </c>
      <c r="L9200" t="s">
        <v>12</v>
      </c>
      <c r="M9200" t="s">
        <v>13</v>
      </c>
    </row>
    <row r="9201" spans="1:13" x14ac:dyDescent="0.25">
      <c r="A9201" t="s">
        <v>3810</v>
      </c>
      <c r="B9201" t="s">
        <v>484</v>
      </c>
      <c r="C9201" t="s">
        <v>3348</v>
      </c>
      <c r="D9201" t="s">
        <v>3785</v>
      </c>
      <c r="E9201" t="s">
        <v>3812</v>
      </c>
      <c r="F9201">
        <v>2024</v>
      </c>
      <c r="G9201" t="s">
        <v>1315</v>
      </c>
      <c r="H9201" t="s">
        <v>17</v>
      </c>
      <c r="J9201" s="1">
        <v>45677</v>
      </c>
      <c r="K9201" t="s">
        <v>3768</v>
      </c>
      <c r="L9201" t="s">
        <v>12</v>
      </c>
      <c r="M9201" t="s">
        <v>13</v>
      </c>
    </row>
    <row r="9202" spans="1:13" x14ac:dyDescent="0.25">
      <c r="A9202" t="s">
        <v>3815</v>
      </c>
      <c r="B9202" t="s">
        <v>486</v>
      </c>
      <c r="C9202" t="s">
        <v>2051</v>
      </c>
      <c r="D9202" t="s">
        <v>3775</v>
      </c>
      <c r="E9202" t="s">
        <v>3811</v>
      </c>
      <c r="F9202">
        <v>2024</v>
      </c>
      <c r="G9202" t="s">
        <v>1315</v>
      </c>
      <c r="H9202" t="s">
        <v>11</v>
      </c>
      <c r="I9202" s="1">
        <v>45776.435142592592</v>
      </c>
      <c r="J9202" s="1">
        <v>45677</v>
      </c>
      <c r="K9202" t="s">
        <v>27</v>
      </c>
      <c r="L9202" t="s">
        <v>12</v>
      </c>
      <c r="M9202" t="s">
        <v>12</v>
      </c>
    </row>
    <row r="9203" spans="1:13" x14ac:dyDescent="0.25">
      <c r="A9203" t="s">
        <v>3815</v>
      </c>
      <c r="B9203" t="s">
        <v>486</v>
      </c>
      <c r="C9203" t="s">
        <v>2051</v>
      </c>
      <c r="D9203" t="s">
        <v>3775</v>
      </c>
      <c r="E9203" t="s">
        <v>3811</v>
      </c>
      <c r="F9203">
        <v>2024</v>
      </c>
      <c r="G9203" t="s">
        <v>1315</v>
      </c>
      <c r="H9203" t="s">
        <v>14</v>
      </c>
      <c r="I9203" s="1">
        <v>45776.435142638889</v>
      </c>
      <c r="J9203" s="1">
        <v>45677</v>
      </c>
      <c r="K9203" t="s">
        <v>27</v>
      </c>
      <c r="L9203" t="s">
        <v>12</v>
      </c>
      <c r="M9203" t="s">
        <v>12</v>
      </c>
    </row>
    <row r="9204" spans="1:13" x14ac:dyDescent="0.25">
      <c r="A9204" t="s">
        <v>3815</v>
      </c>
      <c r="B9204" t="s">
        <v>486</v>
      </c>
      <c r="C9204" t="s">
        <v>2051</v>
      </c>
      <c r="D9204" t="s">
        <v>3775</v>
      </c>
      <c r="E9204" t="s">
        <v>3811</v>
      </c>
      <c r="F9204">
        <v>2024</v>
      </c>
      <c r="G9204" t="s">
        <v>1315</v>
      </c>
      <c r="H9204" t="s">
        <v>15</v>
      </c>
      <c r="I9204" s="1">
        <v>45776.435142662034</v>
      </c>
      <c r="J9204" s="1">
        <v>45677</v>
      </c>
      <c r="K9204" t="s">
        <v>27</v>
      </c>
      <c r="L9204" t="s">
        <v>12</v>
      </c>
      <c r="M9204" t="s">
        <v>12</v>
      </c>
    </row>
    <row r="9205" spans="1:13" x14ac:dyDescent="0.25">
      <c r="A9205" t="s">
        <v>3815</v>
      </c>
      <c r="B9205" t="s">
        <v>486</v>
      </c>
      <c r="C9205" t="s">
        <v>2051</v>
      </c>
      <c r="D9205" t="s">
        <v>3775</v>
      </c>
      <c r="E9205" t="s">
        <v>3811</v>
      </c>
      <c r="F9205">
        <v>2024</v>
      </c>
      <c r="G9205" t="s">
        <v>1315</v>
      </c>
      <c r="H9205" t="s">
        <v>16</v>
      </c>
      <c r="I9205" s="1">
        <v>45776.435142696762</v>
      </c>
      <c r="J9205" s="1">
        <v>45677</v>
      </c>
      <c r="K9205" t="s">
        <v>27</v>
      </c>
      <c r="L9205" t="s">
        <v>12</v>
      </c>
      <c r="M9205" t="s">
        <v>12</v>
      </c>
    </row>
    <row r="9206" spans="1:13" x14ac:dyDescent="0.25">
      <c r="A9206" t="s">
        <v>3815</v>
      </c>
      <c r="B9206" t="s">
        <v>486</v>
      </c>
      <c r="C9206" t="s">
        <v>2051</v>
      </c>
      <c r="D9206" t="s">
        <v>3775</v>
      </c>
      <c r="E9206" t="s">
        <v>3811</v>
      </c>
      <c r="F9206">
        <v>2024</v>
      </c>
      <c r="G9206" t="s">
        <v>1315</v>
      </c>
      <c r="H9206" t="s">
        <v>17</v>
      </c>
      <c r="I9206" s="1">
        <v>45776.435142731483</v>
      </c>
      <c r="J9206" s="1">
        <v>45677</v>
      </c>
      <c r="K9206" t="s">
        <v>27</v>
      </c>
      <c r="L9206" t="s">
        <v>12</v>
      </c>
      <c r="M9206" t="s">
        <v>12</v>
      </c>
    </row>
    <row r="9207" spans="1:13" x14ac:dyDescent="0.25">
      <c r="A9207" t="s">
        <v>3815</v>
      </c>
      <c r="B9207" t="s">
        <v>486</v>
      </c>
      <c r="C9207" t="s">
        <v>487</v>
      </c>
      <c r="D9207" t="s">
        <v>3778</v>
      </c>
      <c r="E9207" t="s">
        <v>3811</v>
      </c>
      <c r="F9207">
        <v>2024</v>
      </c>
      <c r="G9207" t="s">
        <v>3798</v>
      </c>
      <c r="H9207" t="s">
        <v>11</v>
      </c>
      <c r="I9207" s="1">
        <v>45758.562883831015</v>
      </c>
      <c r="J9207" s="1">
        <v>45419</v>
      </c>
      <c r="K9207" t="s">
        <v>27</v>
      </c>
      <c r="L9207" t="s">
        <v>12</v>
      </c>
      <c r="M9207" t="s">
        <v>12</v>
      </c>
    </row>
    <row r="9208" spans="1:13" x14ac:dyDescent="0.25">
      <c r="A9208" t="s">
        <v>3815</v>
      </c>
      <c r="B9208" t="s">
        <v>486</v>
      </c>
      <c r="C9208" t="s">
        <v>487</v>
      </c>
      <c r="D9208" t="s">
        <v>3778</v>
      </c>
      <c r="E9208" t="s">
        <v>3811</v>
      </c>
      <c r="F9208">
        <v>2024</v>
      </c>
      <c r="G9208" t="s">
        <v>3798</v>
      </c>
      <c r="H9208" t="s">
        <v>14</v>
      </c>
      <c r="I9208" s="1">
        <v>45761.45864527778</v>
      </c>
      <c r="J9208" s="1">
        <v>45419</v>
      </c>
      <c r="K9208" t="s">
        <v>27</v>
      </c>
      <c r="L9208" t="s">
        <v>12</v>
      </c>
      <c r="M9208" t="s">
        <v>12</v>
      </c>
    </row>
    <row r="9209" spans="1:13" x14ac:dyDescent="0.25">
      <c r="A9209" t="s">
        <v>3815</v>
      </c>
      <c r="B9209" t="s">
        <v>486</v>
      </c>
      <c r="C9209" t="s">
        <v>487</v>
      </c>
      <c r="D9209" t="s">
        <v>3778</v>
      </c>
      <c r="E9209" t="s">
        <v>3811</v>
      </c>
      <c r="F9209">
        <v>2024</v>
      </c>
      <c r="G9209" t="s">
        <v>3798</v>
      </c>
      <c r="H9209" t="s">
        <v>15</v>
      </c>
      <c r="J9209" s="1">
        <v>45419</v>
      </c>
      <c r="K9209" t="s">
        <v>3768</v>
      </c>
      <c r="L9209" t="s">
        <v>13</v>
      </c>
      <c r="M9209" t="s">
        <v>12</v>
      </c>
    </row>
    <row r="9210" spans="1:13" x14ac:dyDescent="0.25">
      <c r="A9210" t="s">
        <v>3815</v>
      </c>
      <c r="B9210" t="s">
        <v>486</v>
      </c>
      <c r="C9210" t="s">
        <v>487</v>
      </c>
      <c r="D9210" t="s">
        <v>3778</v>
      </c>
      <c r="E9210" t="s">
        <v>3811</v>
      </c>
      <c r="F9210">
        <v>2024</v>
      </c>
      <c r="G9210" t="s">
        <v>3798</v>
      </c>
      <c r="H9210" t="s">
        <v>16</v>
      </c>
      <c r="I9210" s="1">
        <v>45758.562883958337</v>
      </c>
      <c r="J9210" s="1">
        <v>45419</v>
      </c>
      <c r="K9210" t="s">
        <v>27</v>
      </c>
      <c r="L9210" t="s">
        <v>12</v>
      </c>
      <c r="M9210" t="s">
        <v>12</v>
      </c>
    </row>
    <row r="9211" spans="1:13" x14ac:dyDescent="0.25">
      <c r="A9211" t="s">
        <v>3815</v>
      </c>
      <c r="B9211" t="s">
        <v>486</v>
      </c>
      <c r="C9211" t="s">
        <v>487</v>
      </c>
      <c r="D9211" t="s">
        <v>3778</v>
      </c>
      <c r="E9211" t="s">
        <v>3811</v>
      </c>
      <c r="F9211">
        <v>2024</v>
      </c>
      <c r="G9211" t="s">
        <v>3798</v>
      </c>
      <c r="H9211" t="s">
        <v>17</v>
      </c>
      <c r="I9211" s="1">
        <v>45758.562884050923</v>
      </c>
      <c r="J9211" s="1">
        <v>45419</v>
      </c>
      <c r="K9211" t="s">
        <v>27</v>
      </c>
      <c r="L9211" t="s">
        <v>12</v>
      </c>
      <c r="M9211" t="s">
        <v>12</v>
      </c>
    </row>
    <row r="9212" spans="1:13" x14ac:dyDescent="0.25">
      <c r="A9212" t="s">
        <v>3815</v>
      </c>
      <c r="B9212" t="s">
        <v>486</v>
      </c>
      <c r="C9212" t="s">
        <v>487</v>
      </c>
      <c r="D9212" t="s">
        <v>3778</v>
      </c>
      <c r="E9212" t="s">
        <v>3811</v>
      </c>
      <c r="F9212">
        <v>2024</v>
      </c>
      <c r="G9212" t="s">
        <v>3803</v>
      </c>
      <c r="H9212" t="s">
        <v>11</v>
      </c>
      <c r="I9212" s="1">
        <v>45758.562883877312</v>
      </c>
      <c r="J9212" s="1">
        <v>45541</v>
      </c>
      <c r="K9212" t="s">
        <v>27</v>
      </c>
      <c r="L9212" t="s">
        <v>12</v>
      </c>
      <c r="M9212" t="s">
        <v>12</v>
      </c>
    </row>
    <row r="9213" spans="1:13" x14ac:dyDescent="0.25">
      <c r="A9213" t="s">
        <v>3815</v>
      </c>
      <c r="B9213" t="s">
        <v>486</v>
      </c>
      <c r="C9213" t="s">
        <v>487</v>
      </c>
      <c r="D9213" t="s">
        <v>3778</v>
      </c>
      <c r="E9213" t="s">
        <v>3811</v>
      </c>
      <c r="F9213">
        <v>2024</v>
      </c>
      <c r="G9213" t="s">
        <v>3803</v>
      </c>
      <c r="H9213" t="s">
        <v>14</v>
      </c>
      <c r="I9213" s="1">
        <v>45761.458645324077</v>
      </c>
      <c r="J9213" s="1">
        <v>45541</v>
      </c>
      <c r="K9213" t="s">
        <v>27</v>
      </c>
      <c r="L9213" t="s">
        <v>12</v>
      </c>
      <c r="M9213" t="s">
        <v>12</v>
      </c>
    </row>
    <row r="9214" spans="1:13" x14ac:dyDescent="0.25">
      <c r="A9214" t="s">
        <v>3815</v>
      </c>
      <c r="B9214" t="s">
        <v>486</v>
      </c>
      <c r="C9214" t="s">
        <v>487</v>
      </c>
      <c r="D9214" t="s">
        <v>3778</v>
      </c>
      <c r="E9214" t="s">
        <v>3811</v>
      </c>
      <c r="F9214">
        <v>2024</v>
      </c>
      <c r="G9214" t="s">
        <v>3803</v>
      </c>
      <c r="H9214" t="s">
        <v>15</v>
      </c>
      <c r="I9214" s="1">
        <v>45761.458645405095</v>
      </c>
      <c r="J9214" s="1">
        <v>45541</v>
      </c>
      <c r="K9214" t="s">
        <v>27</v>
      </c>
      <c r="L9214" t="s">
        <v>12</v>
      </c>
      <c r="M9214" t="s">
        <v>12</v>
      </c>
    </row>
    <row r="9215" spans="1:13" x14ac:dyDescent="0.25">
      <c r="A9215" t="s">
        <v>3815</v>
      </c>
      <c r="B9215" t="s">
        <v>486</v>
      </c>
      <c r="C9215" t="s">
        <v>487</v>
      </c>
      <c r="D9215" t="s">
        <v>3778</v>
      </c>
      <c r="E9215" t="s">
        <v>3811</v>
      </c>
      <c r="F9215">
        <v>2024</v>
      </c>
      <c r="G9215" t="s">
        <v>3803</v>
      </c>
      <c r="H9215" t="s">
        <v>16</v>
      </c>
      <c r="I9215" s="1">
        <v>45758.562883981482</v>
      </c>
      <c r="J9215" s="1">
        <v>45541</v>
      </c>
      <c r="K9215" t="s">
        <v>27</v>
      </c>
      <c r="L9215" t="s">
        <v>12</v>
      </c>
      <c r="M9215" t="s">
        <v>12</v>
      </c>
    </row>
    <row r="9216" spans="1:13" x14ac:dyDescent="0.25">
      <c r="A9216" t="s">
        <v>3815</v>
      </c>
      <c r="B9216" t="s">
        <v>486</v>
      </c>
      <c r="C9216" t="s">
        <v>487</v>
      </c>
      <c r="D9216" t="s">
        <v>3778</v>
      </c>
      <c r="E9216" t="s">
        <v>3811</v>
      </c>
      <c r="F9216">
        <v>2024</v>
      </c>
      <c r="G9216" t="s">
        <v>3803</v>
      </c>
      <c r="H9216" t="s">
        <v>17</v>
      </c>
      <c r="I9216" s="1">
        <v>45758.562884085652</v>
      </c>
      <c r="J9216" s="1">
        <v>45541</v>
      </c>
      <c r="K9216" t="s">
        <v>27</v>
      </c>
      <c r="L9216" t="s">
        <v>12</v>
      </c>
      <c r="M9216" t="s">
        <v>12</v>
      </c>
    </row>
    <row r="9217" spans="1:13" x14ac:dyDescent="0.25">
      <c r="A9217" t="s">
        <v>3815</v>
      </c>
      <c r="B9217" t="s">
        <v>486</v>
      </c>
      <c r="C9217" t="s">
        <v>487</v>
      </c>
      <c r="D9217" t="s">
        <v>3778</v>
      </c>
      <c r="E9217" t="s">
        <v>3811</v>
      </c>
      <c r="F9217">
        <v>2024</v>
      </c>
      <c r="G9217" t="s">
        <v>10</v>
      </c>
      <c r="H9217" t="s">
        <v>11</v>
      </c>
      <c r="I9217" s="1">
        <v>45758.56288391204</v>
      </c>
      <c r="J9217" s="1">
        <v>45670</v>
      </c>
      <c r="K9217" t="s">
        <v>27</v>
      </c>
      <c r="L9217" t="s">
        <v>12</v>
      </c>
      <c r="M9217" t="s">
        <v>12</v>
      </c>
    </row>
    <row r="9218" spans="1:13" x14ac:dyDescent="0.25">
      <c r="A9218" t="s">
        <v>3815</v>
      </c>
      <c r="B9218" t="s">
        <v>486</v>
      </c>
      <c r="C9218" t="s">
        <v>487</v>
      </c>
      <c r="D9218" t="s">
        <v>3778</v>
      </c>
      <c r="E9218" t="s">
        <v>3811</v>
      </c>
      <c r="F9218">
        <v>2024</v>
      </c>
      <c r="G9218" t="s">
        <v>10</v>
      </c>
      <c r="H9218" t="s">
        <v>14</v>
      </c>
      <c r="I9218" s="1">
        <v>45761.458645370367</v>
      </c>
      <c r="J9218" s="1">
        <v>45670</v>
      </c>
      <c r="K9218" t="s">
        <v>27</v>
      </c>
      <c r="L9218" t="s">
        <v>12</v>
      </c>
      <c r="M9218" t="s">
        <v>12</v>
      </c>
    </row>
    <row r="9219" spans="1:13" x14ac:dyDescent="0.25">
      <c r="A9219" t="s">
        <v>3815</v>
      </c>
      <c r="B9219" t="s">
        <v>486</v>
      </c>
      <c r="C9219" t="s">
        <v>487</v>
      </c>
      <c r="D9219" t="s">
        <v>3778</v>
      </c>
      <c r="E9219" t="s">
        <v>3811</v>
      </c>
      <c r="F9219">
        <v>2024</v>
      </c>
      <c r="G9219" t="s">
        <v>10</v>
      </c>
      <c r="H9219" t="s">
        <v>15</v>
      </c>
      <c r="I9219" s="1">
        <v>45761.458645451392</v>
      </c>
      <c r="J9219" s="1">
        <v>45670</v>
      </c>
      <c r="K9219" t="s">
        <v>27</v>
      </c>
      <c r="L9219" t="s">
        <v>12</v>
      </c>
      <c r="M9219" t="s">
        <v>12</v>
      </c>
    </row>
    <row r="9220" spans="1:13" x14ac:dyDescent="0.25">
      <c r="A9220" t="s">
        <v>3815</v>
      </c>
      <c r="B9220" t="s">
        <v>486</v>
      </c>
      <c r="C9220" t="s">
        <v>487</v>
      </c>
      <c r="D9220" t="s">
        <v>3778</v>
      </c>
      <c r="E9220" t="s">
        <v>3811</v>
      </c>
      <c r="F9220">
        <v>2024</v>
      </c>
      <c r="G9220" t="s">
        <v>10</v>
      </c>
      <c r="H9220" t="s">
        <v>16</v>
      </c>
      <c r="I9220" s="1">
        <v>45758.562884027779</v>
      </c>
      <c r="J9220" s="1">
        <v>45670</v>
      </c>
      <c r="K9220" t="s">
        <v>27</v>
      </c>
      <c r="L9220" t="s">
        <v>12</v>
      </c>
      <c r="M9220" t="s">
        <v>12</v>
      </c>
    </row>
    <row r="9221" spans="1:13" x14ac:dyDescent="0.25">
      <c r="A9221" t="s">
        <v>3815</v>
      </c>
      <c r="B9221" t="s">
        <v>486</v>
      </c>
      <c r="C9221" t="s">
        <v>487</v>
      </c>
      <c r="D9221" t="s">
        <v>3778</v>
      </c>
      <c r="E9221" t="s">
        <v>3811</v>
      </c>
      <c r="F9221">
        <v>2024</v>
      </c>
      <c r="G9221" t="s">
        <v>10</v>
      </c>
      <c r="H9221" t="s">
        <v>17</v>
      </c>
      <c r="I9221" s="1">
        <v>45758.562884120372</v>
      </c>
      <c r="J9221" s="1">
        <v>45670</v>
      </c>
      <c r="K9221" t="s">
        <v>27</v>
      </c>
      <c r="L9221" t="s">
        <v>12</v>
      </c>
      <c r="M9221" t="s">
        <v>12</v>
      </c>
    </row>
    <row r="9222" spans="1:13" x14ac:dyDescent="0.25">
      <c r="A9222" t="s">
        <v>3815</v>
      </c>
      <c r="B9222" t="s">
        <v>486</v>
      </c>
      <c r="C9222" t="s">
        <v>487</v>
      </c>
      <c r="D9222" t="s">
        <v>3778</v>
      </c>
      <c r="E9222" t="s">
        <v>3811</v>
      </c>
      <c r="F9222">
        <v>2025</v>
      </c>
      <c r="G9222" t="s">
        <v>3798</v>
      </c>
      <c r="H9222" t="s">
        <v>11</v>
      </c>
      <c r="J9222" s="1">
        <v>45784</v>
      </c>
      <c r="K9222" t="s">
        <v>3768</v>
      </c>
      <c r="L9222" t="s">
        <v>12</v>
      </c>
      <c r="M9222" t="s">
        <v>13</v>
      </c>
    </row>
    <row r="9223" spans="1:13" x14ac:dyDescent="0.25">
      <c r="A9223" t="s">
        <v>3815</v>
      </c>
      <c r="B9223" t="s">
        <v>486</v>
      </c>
      <c r="C9223" t="s">
        <v>487</v>
      </c>
      <c r="D9223" t="s">
        <v>3778</v>
      </c>
      <c r="E9223" t="s">
        <v>3811</v>
      </c>
      <c r="F9223">
        <v>2025</v>
      </c>
      <c r="G9223" t="s">
        <v>3798</v>
      </c>
      <c r="H9223" t="s">
        <v>14</v>
      </c>
      <c r="J9223" s="1">
        <v>45784</v>
      </c>
      <c r="K9223" t="s">
        <v>3768</v>
      </c>
      <c r="L9223" t="s">
        <v>12</v>
      </c>
      <c r="M9223" t="s">
        <v>13</v>
      </c>
    </row>
    <row r="9224" spans="1:13" x14ac:dyDescent="0.25">
      <c r="A9224" t="s">
        <v>3815</v>
      </c>
      <c r="B9224" t="s">
        <v>486</v>
      </c>
      <c r="C9224" t="s">
        <v>487</v>
      </c>
      <c r="D9224" t="s">
        <v>3778</v>
      </c>
      <c r="E9224" t="s">
        <v>3811</v>
      </c>
      <c r="F9224">
        <v>2025</v>
      </c>
      <c r="G9224" t="s">
        <v>3798</v>
      </c>
      <c r="H9224" t="s">
        <v>15</v>
      </c>
      <c r="J9224" s="1">
        <v>45784</v>
      </c>
      <c r="K9224" t="s">
        <v>3768</v>
      </c>
      <c r="L9224" t="s">
        <v>12</v>
      </c>
      <c r="M9224" t="s">
        <v>13</v>
      </c>
    </row>
    <row r="9225" spans="1:13" x14ac:dyDescent="0.25">
      <c r="A9225" t="s">
        <v>3815</v>
      </c>
      <c r="B9225" t="s">
        <v>486</v>
      </c>
      <c r="C9225" t="s">
        <v>487</v>
      </c>
      <c r="D9225" t="s">
        <v>3778</v>
      </c>
      <c r="E9225" t="s">
        <v>3811</v>
      </c>
      <c r="F9225">
        <v>2025</v>
      </c>
      <c r="G9225" t="s">
        <v>3798</v>
      </c>
      <c r="H9225" t="s">
        <v>16</v>
      </c>
      <c r="J9225" s="1">
        <v>45784</v>
      </c>
      <c r="K9225" t="s">
        <v>3768</v>
      </c>
      <c r="L9225" t="s">
        <v>12</v>
      </c>
      <c r="M9225" t="s">
        <v>13</v>
      </c>
    </row>
    <row r="9226" spans="1:13" x14ac:dyDescent="0.25">
      <c r="A9226" t="s">
        <v>3815</v>
      </c>
      <c r="B9226" t="s">
        <v>486</v>
      </c>
      <c r="C9226" t="s">
        <v>487</v>
      </c>
      <c r="D9226" t="s">
        <v>3778</v>
      </c>
      <c r="E9226" t="s">
        <v>3811</v>
      </c>
      <c r="F9226">
        <v>2025</v>
      </c>
      <c r="G9226" t="s">
        <v>3798</v>
      </c>
      <c r="H9226" t="s">
        <v>17</v>
      </c>
      <c r="J9226" s="1">
        <v>45784</v>
      </c>
      <c r="K9226" t="s">
        <v>3768</v>
      </c>
      <c r="L9226" t="s">
        <v>12</v>
      </c>
      <c r="M9226" t="s">
        <v>13</v>
      </c>
    </row>
    <row r="9227" spans="1:13" x14ac:dyDescent="0.25">
      <c r="A9227" t="s">
        <v>3819</v>
      </c>
      <c r="B9227" t="s">
        <v>874</v>
      </c>
      <c r="C9227" t="s">
        <v>2318</v>
      </c>
      <c r="D9227" t="s">
        <v>3775</v>
      </c>
      <c r="E9227" t="s">
        <v>3811</v>
      </c>
      <c r="F9227">
        <v>2024</v>
      </c>
      <c r="G9227" t="s">
        <v>1315</v>
      </c>
      <c r="H9227" t="s">
        <v>11</v>
      </c>
      <c r="I9227" s="1">
        <v>45761.539952708335</v>
      </c>
      <c r="J9227" s="1">
        <v>45677</v>
      </c>
      <c r="K9227" t="s">
        <v>27</v>
      </c>
      <c r="L9227" t="s">
        <v>12</v>
      </c>
      <c r="M9227" t="s">
        <v>12</v>
      </c>
    </row>
    <row r="9228" spans="1:13" x14ac:dyDescent="0.25">
      <c r="A9228" t="s">
        <v>3819</v>
      </c>
      <c r="B9228" t="s">
        <v>874</v>
      </c>
      <c r="C9228" t="s">
        <v>2318</v>
      </c>
      <c r="D9228" t="s">
        <v>3775</v>
      </c>
      <c r="E9228" t="s">
        <v>3811</v>
      </c>
      <c r="F9228">
        <v>2024</v>
      </c>
      <c r="G9228" t="s">
        <v>1315</v>
      </c>
      <c r="H9228" t="s">
        <v>14</v>
      </c>
      <c r="I9228" s="1">
        <v>45761.539952800929</v>
      </c>
      <c r="J9228" s="1">
        <v>45677</v>
      </c>
      <c r="K9228" t="s">
        <v>27</v>
      </c>
      <c r="L9228" t="s">
        <v>12</v>
      </c>
      <c r="M9228" t="s">
        <v>12</v>
      </c>
    </row>
    <row r="9229" spans="1:13" x14ac:dyDescent="0.25">
      <c r="A9229" t="s">
        <v>3819</v>
      </c>
      <c r="B9229" t="s">
        <v>874</v>
      </c>
      <c r="C9229" t="s">
        <v>2318</v>
      </c>
      <c r="D9229" t="s">
        <v>3775</v>
      </c>
      <c r="E9229" t="s">
        <v>3811</v>
      </c>
      <c r="F9229">
        <v>2024</v>
      </c>
      <c r="G9229" t="s">
        <v>1315</v>
      </c>
      <c r="H9229" t="s">
        <v>15</v>
      </c>
      <c r="I9229" s="1">
        <v>45761.539952754632</v>
      </c>
      <c r="J9229" s="1">
        <v>45677</v>
      </c>
      <c r="K9229" t="s">
        <v>27</v>
      </c>
      <c r="L9229" t="s">
        <v>12</v>
      </c>
      <c r="M9229" t="s">
        <v>12</v>
      </c>
    </row>
    <row r="9230" spans="1:13" x14ac:dyDescent="0.25">
      <c r="A9230" t="s">
        <v>3819</v>
      </c>
      <c r="B9230" t="s">
        <v>874</v>
      </c>
      <c r="C9230" t="s">
        <v>2318</v>
      </c>
      <c r="D9230" t="s">
        <v>3775</v>
      </c>
      <c r="E9230" t="s">
        <v>3811</v>
      </c>
      <c r="F9230">
        <v>2024</v>
      </c>
      <c r="G9230" t="s">
        <v>1315</v>
      </c>
      <c r="H9230" t="s">
        <v>16</v>
      </c>
      <c r="I9230" s="1">
        <v>45761.539952847219</v>
      </c>
      <c r="J9230" s="1">
        <v>45677</v>
      </c>
      <c r="K9230" t="s">
        <v>27</v>
      </c>
      <c r="L9230" t="s">
        <v>12</v>
      </c>
      <c r="M9230" t="s">
        <v>12</v>
      </c>
    </row>
    <row r="9231" spans="1:13" x14ac:dyDescent="0.25">
      <c r="A9231" t="s">
        <v>3819</v>
      </c>
      <c r="B9231" t="s">
        <v>874</v>
      </c>
      <c r="C9231" t="s">
        <v>2318</v>
      </c>
      <c r="D9231" t="s">
        <v>3775</v>
      </c>
      <c r="E9231" t="s">
        <v>3811</v>
      </c>
      <c r="F9231">
        <v>2024</v>
      </c>
      <c r="G9231" t="s">
        <v>1315</v>
      </c>
      <c r="H9231" t="s">
        <v>17</v>
      </c>
      <c r="I9231" s="1">
        <v>45761.539952881947</v>
      </c>
      <c r="J9231" s="1">
        <v>45677</v>
      </c>
      <c r="K9231" t="s">
        <v>27</v>
      </c>
      <c r="L9231" t="s">
        <v>12</v>
      </c>
      <c r="M9231" t="s">
        <v>12</v>
      </c>
    </row>
    <row r="9232" spans="1:13" x14ac:dyDescent="0.25">
      <c r="A9232" t="s">
        <v>3819</v>
      </c>
      <c r="B9232" t="s">
        <v>874</v>
      </c>
      <c r="C9232" t="s">
        <v>875</v>
      </c>
      <c r="D9232" t="s">
        <v>3778</v>
      </c>
      <c r="E9232" t="s">
        <v>3811</v>
      </c>
      <c r="F9232">
        <v>2024</v>
      </c>
      <c r="G9232" t="s">
        <v>3798</v>
      </c>
      <c r="H9232" t="s">
        <v>11</v>
      </c>
      <c r="I9232" s="1">
        <v>45761.536751770836</v>
      </c>
      <c r="J9232" s="1">
        <v>45419</v>
      </c>
      <c r="K9232" t="s">
        <v>27</v>
      </c>
      <c r="L9232" t="s">
        <v>12</v>
      </c>
      <c r="M9232" t="s">
        <v>12</v>
      </c>
    </row>
    <row r="9233" spans="1:13" x14ac:dyDescent="0.25">
      <c r="A9233" t="s">
        <v>3819</v>
      </c>
      <c r="B9233" t="s">
        <v>874</v>
      </c>
      <c r="C9233" t="s">
        <v>875</v>
      </c>
      <c r="D9233" t="s">
        <v>3778</v>
      </c>
      <c r="E9233" t="s">
        <v>3811</v>
      </c>
      <c r="F9233">
        <v>2024</v>
      </c>
      <c r="G9233" t="s">
        <v>3798</v>
      </c>
      <c r="H9233" t="s">
        <v>14</v>
      </c>
      <c r="I9233" s="1">
        <v>45761.543370069441</v>
      </c>
      <c r="J9233" s="1">
        <v>45419</v>
      </c>
      <c r="K9233" t="s">
        <v>27</v>
      </c>
      <c r="L9233" t="s">
        <v>12</v>
      </c>
      <c r="M9233" t="s">
        <v>12</v>
      </c>
    </row>
    <row r="9234" spans="1:13" x14ac:dyDescent="0.25">
      <c r="A9234" t="s">
        <v>3819</v>
      </c>
      <c r="B9234" t="s">
        <v>874</v>
      </c>
      <c r="C9234" t="s">
        <v>875</v>
      </c>
      <c r="D9234" t="s">
        <v>3778</v>
      </c>
      <c r="E9234" t="s">
        <v>3811</v>
      </c>
      <c r="F9234">
        <v>2024</v>
      </c>
      <c r="G9234" t="s">
        <v>3798</v>
      </c>
      <c r="H9234" t="s">
        <v>15</v>
      </c>
      <c r="J9234" s="1">
        <v>45419</v>
      </c>
      <c r="K9234" t="s">
        <v>3768</v>
      </c>
      <c r="L9234" t="s">
        <v>13</v>
      </c>
      <c r="M9234" t="s">
        <v>12</v>
      </c>
    </row>
    <row r="9235" spans="1:13" x14ac:dyDescent="0.25">
      <c r="A9235" t="s">
        <v>3819</v>
      </c>
      <c r="B9235" t="s">
        <v>874</v>
      </c>
      <c r="C9235" t="s">
        <v>875</v>
      </c>
      <c r="D9235" t="s">
        <v>3778</v>
      </c>
      <c r="E9235" t="s">
        <v>3811</v>
      </c>
      <c r="F9235">
        <v>2024</v>
      </c>
      <c r="G9235" t="s">
        <v>3798</v>
      </c>
      <c r="H9235" t="s">
        <v>16</v>
      </c>
      <c r="I9235" s="1">
        <v>45761.541151331017</v>
      </c>
      <c r="J9235" s="1">
        <v>45419</v>
      </c>
      <c r="K9235" t="s">
        <v>27</v>
      </c>
      <c r="L9235" t="s">
        <v>12</v>
      </c>
      <c r="M9235" t="s">
        <v>12</v>
      </c>
    </row>
    <row r="9236" spans="1:13" x14ac:dyDescent="0.25">
      <c r="A9236" t="s">
        <v>3819</v>
      </c>
      <c r="B9236" t="s">
        <v>874</v>
      </c>
      <c r="C9236" t="s">
        <v>875</v>
      </c>
      <c r="D9236" t="s">
        <v>3778</v>
      </c>
      <c r="E9236" t="s">
        <v>3811</v>
      </c>
      <c r="F9236">
        <v>2024</v>
      </c>
      <c r="G9236" t="s">
        <v>3798</v>
      </c>
      <c r="H9236" t="s">
        <v>17</v>
      </c>
      <c r="I9236" s="1">
        <v>45761.537463599539</v>
      </c>
      <c r="J9236" s="1">
        <v>45419</v>
      </c>
      <c r="K9236" t="s">
        <v>27</v>
      </c>
      <c r="L9236" t="s">
        <v>12</v>
      </c>
      <c r="M9236" t="s">
        <v>12</v>
      </c>
    </row>
    <row r="9237" spans="1:13" x14ac:dyDescent="0.25">
      <c r="A9237" t="s">
        <v>3819</v>
      </c>
      <c r="B9237" t="s">
        <v>874</v>
      </c>
      <c r="C9237" t="s">
        <v>875</v>
      </c>
      <c r="D9237" t="s">
        <v>3778</v>
      </c>
      <c r="E9237" t="s">
        <v>3811</v>
      </c>
      <c r="F9237">
        <v>2024</v>
      </c>
      <c r="G9237" t="s">
        <v>3803</v>
      </c>
      <c r="H9237" t="s">
        <v>11</v>
      </c>
      <c r="I9237" s="1">
        <v>45761.536751817126</v>
      </c>
      <c r="J9237" s="1">
        <v>45541</v>
      </c>
      <c r="K9237" t="s">
        <v>27</v>
      </c>
      <c r="L9237" t="s">
        <v>12</v>
      </c>
      <c r="M9237" t="s">
        <v>12</v>
      </c>
    </row>
    <row r="9238" spans="1:13" x14ac:dyDescent="0.25">
      <c r="A9238" t="s">
        <v>3819</v>
      </c>
      <c r="B9238" t="s">
        <v>874</v>
      </c>
      <c r="C9238" t="s">
        <v>875</v>
      </c>
      <c r="D9238" t="s">
        <v>3778</v>
      </c>
      <c r="E9238" t="s">
        <v>3811</v>
      </c>
      <c r="F9238">
        <v>2024</v>
      </c>
      <c r="G9238" t="s">
        <v>3803</v>
      </c>
      <c r="H9238" t="s">
        <v>14</v>
      </c>
      <c r="I9238" s="1">
        <v>45761.543370115738</v>
      </c>
      <c r="J9238" s="1">
        <v>45541</v>
      </c>
      <c r="K9238" t="s">
        <v>27</v>
      </c>
      <c r="L9238" t="s">
        <v>12</v>
      </c>
      <c r="M9238" t="s">
        <v>12</v>
      </c>
    </row>
    <row r="9239" spans="1:13" x14ac:dyDescent="0.25">
      <c r="A9239" t="s">
        <v>3819</v>
      </c>
      <c r="B9239" t="s">
        <v>874</v>
      </c>
      <c r="C9239" t="s">
        <v>875</v>
      </c>
      <c r="D9239" t="s">
        <v>3778</v>
      </c>
      <c r="E9239" t="s">
        <v>3811</v>
      </c>
      <c r="F9239">
        <v>2024</v>
      </c>
      <c r="G9239" t="s">
        <v>3803</v>
      </c>
      <c r="H9239" t="s">
        <v>15</v>
      </c>
      <c r="I9239" s="1">
        <v>45761.58551203704</v>
      </c>
      <c r="J9239" s="1">
        <v>45541</v>
      </c>
      <c r="K9239" t="s">
        <v>27</v>
      </c>
      <c r="L9239" t="s">
        <v>12</v>
      </c>
      <c r="M9239" t="s">
        <v>12</v>
      </c>
    </row>
    <row r="9240" spans="1:13" x14ac:dyDescent="0.25">
      <c r="A9240" t="s">
        <v>3819</v>
      </c>
      <c r="B9240" t="s">
        <v>874</v>
      </c>
      <c r="C9240" t="s">
        <v>875</v>
      </c>
      <c r="D9240" t="s">
        <v>3778</v>
      </c>
      <c r="E9240" t="s">
        <v>3811</v>
      </c>
      <c r="F9240">
        <v>2024</v>
      </c>
      <c r="G9240" t="s">
        <v>3803</v>
      </c>
      <c r="H9240" t="s">
        <v>16</v>
      </c>
      <c r="I9240" s="1">
        <v>45761.541151377314</v>
      </c>
      <c r="J9240" s="1">
        <v>45541</v>
      </c>
      <c r="K9240" t="s">
        <v>27</v>
      </c>
      <c r="L9240" t="s">
        <v>12</v>
      </c>
      <c r="M9240" t="s">
        <v>12</v>
      </c>
    </row>
    <row r="9241" spans="1:13" x14ac:dyDescent="0.25">
      <c r="A9241" t="s">
        <v>3819</v>
      </c>
      <c r="B9241" t="s">
        <v>874</v>
      </c>
      <c r="C9241" t="s">
        <v>875</v>
      </c>
      <c r="D9241" t="s">
        <v>3778</v>
      </c>
      <c r="E9241" t="s">
        <v>3811</v>
      </c>
      <c r="F9241">
        <v>2024</v>
      </c>
      <c r="G9241" t="s">
        <v>3803</v>
      </c>
      <c r="H9241" t="s">
        <v>17</v>
      </c>
      <c r="I9241" s="1">
        <v>45761.537463645836</v>
      </c>
      <c r="J9241" s="1">
        <v>45541</v>
      </c>
      <c r="K9241" t="s">
        <v>27</v>
      </c>
      <c r="L9241" t="s">
        <v>12</v>
      </c>
      <c r="M9241" t="s">
        <v>12</v>
      </c>
    </row>
    <row r="9242" spans="1:13" x14ac:dyDescent="0.25">
      <c r="A9242" t="s">
        <v>3819</v>
      </c>
      <c r="B9242" t="s">
        <v>874</v>
      </c>
      <c r="C9242" t="s">
        <v>875</v>
      </c>
      <c r="D9242" t="s">
        <v>3778</v>
      </c>
      <c r="E9242" t="s">
        <v>3811</v>
      </c>
      <c r="F9242">
        <v>2024</v>
      </c>
      <c r="G9242" t="s">
        <v>10</v>
      </c>
      <c r="H9242" t="s">
        <v>11</v>
      </c>
      <c r="I9242" s="1">
        <v>45761.536751863423</v>
      </c>
      <c r="J9242" s="1">
        <v>45670</v>
      </c>
      <c r="K9242" t="s">
        <v>27</v>
      </c>
      <c r="L9242" t="s">
        <v>12</v>
      </c>
      <c r="M9242" t="s">
        <v>12</v>
      </c>
    </row>
    <row r="9243" spans="1:13" x14ac:dyDescent="0.25">
      <c r="A9243" t="s">
        <v>3819</v>
      </c>
      <c r="B9243" t="s">
        <v>874</v>
      </c>
      <c r="C9243" t="s">
        <v>875</v>
      </c>
      <c r="D9243" t="s">
        <v>3778</v>
      </c>
      <c r="E9243" t="s">
        <v>3811</v>
      </c>
      <c r="F9243">
        <v>2024</v>
      </c>
      <c r="G9243" t="s">
        <v>10</v>
      </c>
      <c r="H9243" t="s">
        <v>14</v>
      </c>
      <c r="I9243" s="1">
        <v>45761.543370150466</v>
      </c>
      <c r="J9243" s="1">
        <v>45670</v>
      </c>
      <c r="K9243" t="s">
        <v>27</v>
      </c>
      <c r="L9243" t="s">
        <v>12</v>
      </c>
      <c r="M9243" t="s">
        <v>12</v>
      </c>
    </row>
    <row r="9244" spans="1:13" x14ac:dyDescent="0.25">
      <c r="A9244" t="s">
        <v>3819</v>
      </c>
      <c r="B9244" t="s">
        <v>874</v>
      </c>
      <c r="C9244" t="s">
        <v>875</v>
      </c>
      <c r="D9244" t="s">
        <v>3778</v>
      </c>
      <c r="E9244" t="s">
        <v>3811</v>
      </c>
      <c r="F9244">
        <v>2024</v>
      </c>
      <c r="G9244" t="s">
        <v>10</v>
      </c>
      <c r="H9244" t="s">
        <v>15</v>
      </c>
      <c r="I9244" s="1">
        <v>45761.542839374997</v>
      </c>
      <c r="J9244" s="1">
        <v>45670</v>
      </c>
      <c r="K9244" t="s">
        <v>27</v>
      </c>
      <c r="L9244" t="s">
        <v>12</v>
      </c>
      <c r="M9244" t="s">
        <v>12</v>
      </c>
    </row>
    <row r="9245" spans="1:13" x14ac:dyDescent="0.25">
      <c r="A9245" t="s">
        <v>3819</v>
      </c>
      <c r="B9245" t="s">
        <v>874</v>
      </c>
      <c r="C9245" t="s">
        <v>875</v>
      </c>
      <c r="D9245" t="s">
        <v>3778</v>
      </c>
      <c r="E9245" t="s">
        <v>3811</v>
      </c>
      <c r="F9245">
        <v>2024</v>
      </c>
      <c r="G9245" t="s">
        <v>10</v>
      </c>
      <c r="H9245" t="s">
        <v>16</v>
      </c>
      <c r="I9245" s="1">
        <v>45761.541151412035</v>
      </c>
      <c r="J9245" s="1">
        <v>45670</v>
      </c>
      <c r="K9245" t="s">
        <v>27</v>
      </c>
      <c r="L9245" t="s">
        <v>12</v>
      </c>
      <c r="M9245" t="s">
        <v>12</v>
      </c>
    </row>
    <row r="9246" spans="1:13" x14ac:dyDescent="0.25">
      <c r="A9246" t="s">
        <v>3819</v>
      </c>
      <c r="B9246" t="s">
        <v>874</v>
      </c>
      <c r="C9246" t="s">
        <v>875</v>
      </c>
      <c r="D9246" t="s">
        <v>3778</v>
      </c>
      <c r="E9246" t="s">
        <v>3811</v>
      </c>
      <c r="F9246">
        <v>2024</v>
      </c>
      <c r="G9246" t="s">
        <v>10</v>
      </c>
      <c r="H9246" t="s">
        <v>17</v>
      </c>
      <c r="I9246" s="1">
        <v>45761.537463680557</v>
      </c>
      <c r="J9246" s="1">
        <v>45670</v>
      </c>
      <c r="K9246" t="s">
        <v>27</v>
      </c>
      <c r="L9246" t="s">
        <v>12</v>
      </c>
      <c r="M9246" t="s">
        <v>12</v>
      </c>
    </row>
    <row r="9247" spans="1:13" x14ac:dyDescent="0.25">
      <c r="A9247" t="s">
        <v>3819</v>
      </c>
      <c r="B9247" t="s">
        <v>874</v>
      </c>
      <c r="C9247" t="s">
        <v>875</v>
      </c>
      <c r="D9247" t="s">
        <v>3778</v>
      </c>
      <c r="E9247" t="s">
        <v>3811</v>
      </c>
      <c r="F9247">
        <v>2025</v>
      </c>
      <c r="G9247" t="s">
        <v>3798</v>
      </c>
      <c r="H9247" t="s">
        <v>11</v>
      </c>
      <c r="J9247" s="1">
        <v>45784</v>
      </c>
      <c r="K9247" t="s">
        <v>3768</v>
      </c>
      <c r="L9247" t="s">
        <v>12</v>
      </c>
      <c r="M9247" t="s">
        <v>13</v>
      </c>
    </row>
    <row r="9248" spans="1:13" x14ac:dyDescent="0.25">
      <c r="A9248" t="s">
        <v>3819</v>
      </c>
      <c r="B9248" t="s">
        <v>874</v>
      </c>
      <c r="C9248" t="s">
        <v>875</v>
      </c>
      <c r="D9248" t="s">
        <v>3778</v>
      </c>
      <c r="E9248" t="s">
        <v>3811</v>
      </c>
      <c r="F9248">
        <v>2025</v>
      </c>
      <c r="G9248" t="s">
        <v>3798</v>
      </c>
      <c r="H9248" t="s">
        <v>14</v>
      </c>
      <c r="J9248" s="1">
        <v>45784</v>
      </c>
      <c r="K9248" t="s">
        <v>3768</v>
      </c>
      <c r="L9248" t="s">
        <v>12</v>
      </c>
      <c r="M9248" t="s">
        <v>13</v>
      </c>
    </row>
    <row r="9249" spans="1:13" x14ac:dyDescent="0.25">
      <c r="A9249" t="s">
        <v>3819</v>
      </c>
      <c r="B9249" t="s">
        <v>874</v>
      </c>
      <c r="C9249" t="s">
        <v>875</v>
      </c>
      <c r="D9249" t="s">
        <v>3778</v>
      </c>
      <c r="E9249" t="s">
        <v>3811</v>
      </c>
      <c r="F9249">
        <v>2025</v>
      </c>
      <c r="G9249" t="s">
        <v>3798</v>
      </c>
      <c r="H9249" t="s">
        <v>15</v>
      </c>
      <c r="J9249" s="1">
        <v>45784</v>
      </c>
      <c r="K9249" t="s">
        <v>3768</v>
      </c>
      <c r="L9249" t="s">
        <v>12</v>
      </c>
      <c r="M9249" t="s">
        <v>13</v>
      </c>
    </row>
    <row r="9250" spans="1:13" x14ac:dyDescent="0.25">
      <c r="A9250" t="s">
        <v>3819</v>
      </c>
      <c r="B9250" t="s">
        <v>874</v>
      </c>
      <c r="C9250" t="s">
        <v>875</v>
      </c>
      <c r="D9250" t="s">
        <v>3778</v>
      </c>
      <c r="E9250" t="s">
        <v>3811</v>
      </c>
      <c r="F9250">
        <v>2025</v>
      </c>
      <c r="G9250" t="s">
        <v>3798</v>
      </c>
      <c r="H9250" t="s">
        <v>16</v>
      </c>
      <c r="J9250" s="1">
        <v>45784</v>
      </c>
      <c r="K9250" t="s">
        <v>3768</v>
      </c>
      <c r="L9250" t="s">
        <v>12</v>
      </c>
      <c r="M9250" t="s">
        <v>13</v>
      </c>
    </row>
    <row r="9251" spans="1:13" x14ac:dyDescent="0.25">
      <c r="A9251" t="s">
        <v>3819</v>
      </c>
      <c r="B9251" t="s">
        <v>874</v>
      </c>
      <c r="C9251" t="s">
        <v>875</v>
      </c>
      <c r="D9251" t="s">
        <v>3778</v>
      </c>
      <c r="E9251" t="s">
        <v>3811</v>
      </c>
      <c r="F9251">
        <v>2025</v>
      </c>
      <c r="G9251" t="s">
        <v>3798</v>
      </c>
      <c r="H9251" t="s">
        <v>17</v>
      </c>
      <c r="J9251" s="1">
        <v>45784</v>
      </c>
      <c r="K9251" t="s">
        <v>3768</v>
      </c>
      <c r="L9251" t="s">
        <v>12</v>
      </c>
      <c r="M9251" t="s">
        <v>13</v>
      </c>
    </row>
    <row r="9252" spans="1:13" x14ac:dyDescent="0.25">
      <c r="A9252" t="s">
        <v>3822</v>
      </c>
      <c r="B9252" t="s">
        <v>488</v>
      </c>
      <c r="C9252" t="s">
        <v>2052</v>
      </c>
      <c r="D9252" t="s">
        <v>3775</v>
      </c>
      <c r="E9252" t="s">
        <v>3811</v>
      </c>
      <c r="F9252">
        <v>2024</v>
      </c>
      <c r="G9252" t="s">
        <v>1315</v>
      </c>
      <c r="H9252" t="s">
        <v>11</v>
      </c>
      <c r="I9252" s="1">
        <v>45699.630184398149</v>
      </c>
      <c r="J9252" s="1">
        <v>45677</v>
      </c>
      <c r="K9252" t="s">
        <v>27</v>
      </c>
      <c r="L9252" t="s">
        <v>12</v>
      </c>
      <c r="M9252" t="s">
        <v>12</v>
      </c>
    </row>
    <row r="9253" spans="1:13" x14ac:dyDescent="0.25">
      <c r="A9253" t="s">
        <v>3822</v>
      </c>
      <c r="B9253" t="s">
        <v>488</v>
      </c>
      <c r="C9253" t="s">
        <v>2052</v>
      </c>
      <c r="D9253" t="s">
        <v>3775</v>
      </c>
      <c r="E9253" t="s">
        <v>3811</v>
      </c>
      <c r="F9253">
        <v>2024</v>
      </c>
      <c r="G9253" t="s">
        <v>1315</v>
      </c>
      <c r="H9253" t="s">
        <v>14</v>
      </c>
      <c r="I9253" s="1">
        <v>45699.630184444446</v>
      </c>
      <c r="J9253" s="1">
        <v>45677</v>
      </c>
      <c r="K9253" t="s">
        <v>27</v>
      </c>
      <c r="L9253" t="s">
        <v>12</v>
      </c>
      <c r="M9253" t="s">
        <v>12</v>
      </c>
    </row>
    <row r="9254" spans="1:13" x14ac:dyDescent="0.25">
      <c r="A9254" t="s">
        <v>3822</v>
      </c>
      <c r="B9254" t="s">
        <v>488</v>
      </c>
      <c r="C9254" t="s">
        <v>2052</v>
      </c>
      <c r="D9254" t="s">
        <v>3775</v>
      </c>
      <c r="E9254" t="s">
        <v>3811</v>
      </c>
      <c r="F9254">
        <v>2024</v>
      </c>
      <c r="G9254" t="s">
        <v>1315</v>
      </c>
      <c r="H9254" t="s">
        <v>15</v>
      </c>
      <c r="I9254" s="1">
        <v>45699.630184490743</v>
      </c>
      <c r="J9254" s="1">
        <v>45677</v>
      </c>
      <c r="K9254" t="s">
        <v>27</v>
      </c>
      <c r="L9254" t="s">
        <v>12</v>
      </c>
      <c r="M9254" t="s">
        <v>12</v>
      </c>
    </row>
    <row r="9255" spans="1:13" x14ac:dyDescent="0.25">
      <c r="A9255" t="s">
        <v>3822</v>
      </c>
      <c r="B9255" t="s">
        <v>488</v>
      </c>
      <c r="C9255" t="s">
        <v>2052</v>
      </c>
      <c r="D9255" t="s">
        <v>3775</v>
      </c>
      <c r="E9255" t="s">
        <v>3811</v>
      </c>
      <c r="F9255">
        <v>2024</v>
      </c>
      <c r="G9255" t="s">
        <v>1315</v>
      </c>
      <c r="H9255" t="s">
        <v>16</v>
      </c>
      <c r="I9255" s="1">
        <v>45699.630184525464</v>
      </c>
      <c r="J9255" s="1">
        <v>45677</v>
      </c>
      <c r="K9255" t="s">
        <v>27</v>
      </c>
      <c r="L9255" t="s">
        <v>12</v>
      </c>
      <c r="M9255" t="s">
        <v>12</v>
      </c>
    </row>
    <row r="9256" spans="1:13" x14ac:dyDescent="0.25">
      <c r="A9256" t="s">
        <v>3822</v>
      </c>
      <c r="B9256" t="s">
        <v>488</v>
      </c>
      <c r="C9256" t="s">
        <v>2052</v>
      </c>
      <c r="D9256" t="s">
        <v>3775</v>
      </c>
      <c r="E9256" t="s">
        <v>3811</v>
      </c>
      <c r="F9256">
        <v>2024</v>
      </c>
      <c r="G9256" t="s">
        <v>1315</v>
      </c>
      <c r="H9256" t="s">
        <v>17</v>
      </c>
      <c r="I9256" s="1">
        <v>45699.630184560185</v>
      </c>
      <c r="J9256" s="1">
        <v>45677</v>
      </c>
      <c r="K9256" t="s">
        <v>27</v>
      </c>
      <c r="L9256" t="s">
        <v>12</v>
      </c>
      <c r="M9256" t="s">
        <v>12</v>
      </c>
    </row>
    <row r="9257" spans="1:13" x14ac:dyDescent="0.25">
      <c r="A9257" t="s">
        <v>3822</v>
      </c>
      <c r="B9257" t="s">
        <v>488</v>
      </c>
      <c r="C9257" t="s">
        <v>489</v>
      </c>
      <c r="D9257" t="s">
        <v>3778</v>
      </c>
      <c r="E9257" t="s">
        <v>3811</v>
      </c>
      <c r="F9257">
        <v>2024</v>
      </c>
      <c r="G9257" t="s">
        <v>3798</v>
      </c>
      <c r="H9257" t="s">
        <v>11</v>
      </c>
      <c r="I9257" s="1">
        <v>45433.369662604164</v>
      </c>
      <c r="J9257" s="1">
        <v>45419</v>
      </c>
      <c r="K9257" t="s">
        <v>27</v>
      </c>
      <c r="L9257" t="s">
        <v>12</v>
      </c>
      <c r="M9257" t="s">
        <v>12</v>
      </c>
    </row>
    <row r="9258" spans="1:13" x14ac:dyDescent="0.25">
      <c r="A9258" t="s">
        <v>3822</v>
      </c>
      <c r="B9258" t="s">
        <v>488</v>
      </c>
      <c r="C9258" t="s">
        <v>489</v>
      </c>
      <c r="D9258" t="s">
        <v>3778</v>
      </c>
      <c r="E9258" t="s">
        <v>3811</v>
      </c>
      <c r="F9258">
        <v>2024</v>
      </c>
      <c r="G9258" t="s">
        <v>3798</v>
      </c>
      <c r="H9258" t="s">
        <v>14</v>
      </c>
      <c r="I9258" s="1">
        <v>45433.369986921294</v>
      </c>
      <c r="J9258" s="1">
        <v>45419</v>
      </c>
      <c r="K9258" t="s">
        <v>27</v>
      </c>
      <c r="L9258" t="s">
        <v>12</v>
      </c>
      <c r="M9258" t="s">
        <v>12</v>
      </c>
    </row>
    <row r="9259" spans="1:13" x14ac:dyDescent="0.25">
      <c r="A9259" t="s">
        <v>3822</v>
      </c>
      <c r="B9259" t="s">
        <v>488</v>
      </c>
      <c r="C9259" t="s">
        <v>489</v>
      </c>
      <c r="D9259" t="s">
        <v>3778</v>
      </c>
      <c r="E9259" t="s">
        <v>3811</v>
      </c>
      <c r="F9259">
        <v>2024</v>
      </c>
      <c r="G9259" t="s">
        <v>3798</v>
      </c>
      <c r="H9259" t="s">
        <v>15</v>
      </c>
      <c r="I9259" s="1">
        <v>45478.592868194442</v>
      </c>
      <c r="J9259" s="1">
        <v>45419</v>
      </c>
      <c r="K9259" t="s">
        <v>27</v>
      </c>
      <c r="L9259" t="s">
        <v>12</v>
      </c>
      <c r="M9259" t="s">
        <v>12</v>
      </c>
    </row>
    <row r="9260" spans="1:13" x14ac:dyDescent="0.25">
      <c r="A9260" t="s">
        <v>3822</v>
      </c>
      <c r="B9260" t="s">
        <v>488</v>
      </c>
      <c r="C9260" t="s">
        <v>489</v>
      </c>
      <c r="D9260" t="s">
        <v>3778</v>
      </c>
      <c r="E9260" t="s">
        <v>3811</v>
      </c>
      <c r="F9260">
        <v>2024</v>
      </c>
      <c r="G9260" t="s">
        <v>3798</v>
      </c>
      <c r="H9260" t="s">
        <v>16</v>
      </c>
      <c r="I9260" s="1">
        <v>45433.370281527779</v>
      </c>
      <c r="J9260" s="1">
        <v>45419</v>
      </c>
      <c r="K9260" t="s">
        <v>27</v>
      </c>
      <c r="L9260" t="s">
        <v>12</v>
      </c>
      <c r="M9260" t="s">
        <v>12</v>
      </c>
    </row>
    <row r="9261" spans="1:13" x14ac:dyDescent="0.25">
      <c r="A9261" t="s">
        <v>3822</v>
      </c>
      <c r="B9261" t="s">
        <v>488</v>
      </c>
      <c r="C9261" t="s">
        <v>489</v>
      </c>
      <c r="D9261" t="s">
        <v>3778</v>
      </c>
      <c r="E9261" t="s">
        <v>3811</v>
      </c>
      <c r="F9261">
        <v>2024</v>
      </c>
      <c r="G9261" t="s">
        <v>3798</v>
      </c>
      <c r="H9261" t="s">
        <v>17</v>
      </c>
      <c r="I9261" s="1">
        <v>45433.370545509257</v>
      </c>
      <c r="J9261" s="1">
        <v>45419</v>
      </c>
      <c r="K9261" t="s">
        <v>27</v>
      </c>
      <c r="L9261" t="s">
        <v>12</v>
      </c>
      <c r="M9261" t="s">
        <v>12</v>
      </c>
    </row>
    <row r="9262" spans="1:13" x14ac:dyDescent="0.25">
      <c r="A9262" t="s">
        <v>3822</v>
      </c>
      <c r="B9262" t="s">
        <v>488</v>
      </c>
      <c r="C9262" t="s">
        <v>489</v>
      </c>
      <c r="D9262" t="s">
        <v>3778</v>
      </c>
      <c r="E9262" t="s">
        <v>3811</v>
      </c>
      <c r="F9262">
        <v>2024</v>
      </c>
      <c r="G9262" t="s">
        <v>3803</v>
      </c>
      <c r="H9262" t="s">
        <v>11</v>
      </c>
      <c r="I9262" s="1">
        <v>45566.418919444448</v>
      </c>
      <c r="J9262" s="1">
        <v>45541</v>
      </c>
      <c r="K9262" t="s">
        <v>27</v>
      </c>
      <c r="L9262" t="s">
        <v>12</v>
      </c>
      <c r="M9262" t="s">
        <v>12</v>
      </c>
    </row>
    <row r="9263" spans="1:13" x14ac:dyDescent="0.25">
      <c r="A9263" t="s">
        <v>3822</v>
      </c>
      <c r="B9263" t="s">
        <v>488</v>
      </c>
      <c r="C9263" t="s">
        <v>489</v>
      </c>
      <c r="D9263" t="s">
        <v>3778</v>
      </c>
      <c r="E9263" t="s">
        <v>3811</v>
      </c>
      <c r="F9263">
        <v>2024</v>
      </c>
      <c r="G9263" t="s">
        <v>3803</v>
      </c>
      <c r="H9263" t="s">
        <v>14</v>
      </c>
      <c r="I9263" s="1">
        <v>45566.418919490738</v>
      </c>
      <c r="J9263" s="1">
        <v>45541</v>
      </c>
      <c r="K9263" t="s">
        <v>27</v>
      </c>
      <c r="L9263" t="s">
        <v>12</v>
      </c>
      <c r="M9263" t="s">
        <v>12</v>
      </c>
    </row>
    <row r="9264" spans="1:13" x14ac:dyDescent="0.25">
      <c r="A9264" t="s">
        <v>3822</v>
      </c>
      <c r="B9264" t="s">
        <v>488</v>
      </c>
      <c r="C9264" t="s">
        <v>489</v>
      </c>
      <c r="D9264" t="s">
        <v>3778</v>
      </c>
      <c r="E9264" t="s">
        <v>3811</v>
      </c>
      <c r="F9264">
        <v>2024</v>
      </c>
      <c r="G9264" t="s">
        <v>3803</v>
      </c>
      <c r="H9264" t="s">
        <v>15</v>
      </c>
      <c r="I9264" s="1">
        <v>45566.418919606484</v>
      </c>
      <c r="J9264" s="1">
        <v>45541</v>
      </c>
      <c r="K9264" t="s">
        <v>27</v>
      </c>
      <c r="L9264" t="s">
        <v>12</v>
      </c>
      <c r="M9264" t="s">
        <v>12</v>
      </c>
    </row>
    <row r="9265" spans="1:13" x14ac:dyDescent="0.25">
      <c r="A9265" t="s">
        <v>3822</v>
      </c>
      <c r="B9265" t="s">
        <v>488</v>
      </c>
      <c r="C9265" t="s">
        <v>489</v>
      </c>
      <c r="D9265" t="s">
        <v>3778</v>
      </c>
      <c r="E9265" t="s">
        <v>3811</v>
      </c>
      <c r="F9265">
        <v>2024</v>
      </c>
      <c r="G9265" t="s">
        <v>3803</v>
      </c>
      <c r="H9265" t="s">
        <v>16</v>
      </c>
      <c r="I9265" s="1">
        <v>45566.418919537035</v>
      </c>
      <c r="J9265" s="1">
        <v>45541</v>
      </c>
      <c r="K9265" t="s">
        <v>27</v>
      </c>
      <c r="L9265" t="s">
        <v>12</v>
      </c>
      <c r="M9265" t="s">
        <v>12</v>
      </c>
    </row>
    <row r="9266" spans="1:13" x14ac:dyDescent="0.25">
      <c r="A9266" t="s">
        <v>3822</v>
      </c>
      <c r="B9266" t="s">
        <v>488</v>
      </c>
      <c r="C9266" t="s">
        <v>489</v>
      </c>
      <c r="D9266" t="s">
        <v>3778</v>
      </c>
      <c r="E9266" t="s">
        <v>3811</v>
      </c>
      <c r="F9266">
        <v>2024</v>
      </c>
      <c r="G9266" t="s">
        <v>3803</v>
      </c>
      <c r="H9266" t="s">
        <v>17</v>
      </c>
      <c r="I9266" s="1">
        <v>45566.418919571763</v>
      </c>
      <c r="J9266" s="1">
        <v>45541</v>
      </c>
      <c r="K9266" t="s">
        <v>27</v>
      </c>
      <c r="L9266" t="s">
        <v>12</v>
      </c>
      <c r="M9266" t="s">
        <v>12</v>
      </c>
    </row>
    <row r="9267" spans="1:13" x14ac:dyDescent="0.25">
      <c r="A9267" t="s">
        <v>3822</v>
      </c>
      <c r="B9267" t="s">
        <v>488</v>
      </c>
      <c r="C9267" t="s">
        <v>489</v>
      </c>
      <c r="D9267" t="s">
        <v>3778</v>
      </c>
      <c r="E9267" t="s">
        <v>3811</v>
      </c>
      <c r="F9267">
        <v>2024</v>
      </c>
      <c r="G9267" t="s">
        <v>10</v>
      </c>
      <c r="H9267" t="s">
        <v>11</v>
      </c>
      <c r="I9267" s="1">
        <v>45698.624992939818</v>
      </c>
      <c r="J9267" s="1">
        <v>45670</v>
      </c>
      <c r="K9267" t="s">
        <v>27</v>
      </c>
      <c r="L9267" t="s">
        <v>12</v>
      </c>
      <c r="M9267" t="s">
        <v>12</v>
      </c>
    </row>
    <row r="9268" spans="1:13" x14ac:dyDescent="0.25">
      <c r="A9268" t="s">
        <v>3822</v>
      </c>
      <c r="B9268" t="s">
        <v>488</v>
      </c>
      <c r="C9268" t="s">
        <v>489</v>
      </c>
      <c r="D9268" t="s">
        <v>3778</v>
      </c>
      <c r="E9268" t="s">
        <v>3811</v>
      </c>
      <c r="F9268">
        <v>2024</v>
      </c>
      <c r="G9268" t="s">
        <v>10</v>
      </c>
      <c r="H9268" t="s">
        <v>14</v>
      </c>
      <c r="I9268" s="1">
        <v>45698.625844351853</v>
      </c>
      <c r="J9268" s="1">
        <v>45670</v>
      </c>
      <c r="K9268" t="s">
        <v>27</v>
      </c>
      <c r="L9268" t="s">
        <v>12</v>
      </c>
      <c r="M9268" t="s">
        <v>12</v>
      </c>
    </row>
    <row r="9269" spans="1:13" x14ac:dyDescent="0.25">
      <c r="A9269" t="s">
        <v>3822</v>
      </c>
      <c r="B9269" t="s">
        <v>488</v>
      </c>
      <c r="C9269" t="s">
        <v>489</v>
      </c>
      <c r="D9269" t="s">
        <v>3778</v>
      </c>
      <c r="E9269" t="s">
        <v>3811</v>
      </c>
      <c r="F9269">
        <v>2024</v>
      </c>
      <c r="G9269" t="s">
        <v>10</v>
      </c>
      <c r="H9269" t="s">
        <v>15</v>
      </c>
      <c r="I9269" s="1">
        <v>45698.625844386574</v>
      </c>
      <c r="J9269" s="1">
        <v>45670</v>
      </c>
      <c r="K9269" t="s">
        <v>27</v>
      </c>
      <c r="L9269" t="s">
        <v>12</v>
      </c>
      <c r="M9269" t="s">
        <v>12</v>
      </c>
    </row>
    <row r="9270" spans="1:13" x14ac:dyDescent="0.25">
      <c r="A9270" t="s">
        <v>3822</v>
      </c>
      <c r="B9270" t="s">
        <v>488</v>
      </c>
      <c r="C9270" t="s">
        <v>489</v>
      </c>
      <c r="D9270" t="s">
        <v>3778</v>
      </c>
      <c r="E9270" t="s">
        <v>3811</v>
      </c>
      <c r="F9270">
        <v>2024</v>
      </c>
      <c r="G9270" t="s">
        <v>10</v>
      </c>
      <c r="H9270" t="s">
        <v>16</v>
      </c>
      <c r="I9270" s="1">
        <v>45698.625844247683</v>
      </c>
      <c r="J9270" s="1">
        <v>45670</v>
      </c>
      <c r="K9270" t="s">
        <v>27</v>
      </c>
      <c r="L9270" t="s">
        <v>12</v>
      </c>
      <c r="M9270" t="s">
        <v>12</v>
      </c>
    </row>
    <row r="9271" spans="1:13" x14ac:dyDescent="0.25">
      <c r="A9271" t="s">
        <v>3822</v>
      </c>
      <c r="B9271" t="s">
        <v>488</v>
      </c>
      <c r="C9271" t="s">
        <v>489</v>
      </c>
      <c r="D9271" t="s">
        <v>3778</v>
      </c>
      <c r="E9271" t="s">
        <v>3811</v>
      </c>
      <c r="F9271">
        <v>2024</v>
      </c>
      <c r="G9271" t="s">
        <v>10</v>
      </c>
      <c r="H9271" t="s">
        <v>17</v>
      </c>
      <c r="I9271" s="1">
        <v>45698.625844305556</v>
      </c>
      <c r="J9271" s="1">
        <v>45670</v>
      </c>
      <c r="K9271" t="s">
        <v>27</v>
      </c>
      <c r="L9271" t="s">
        <v>12</v>
      </c>
      <c r="M9271" t="s">
        <v>12</v>
      </c>
    </row>
    <row r="9272" spans="1:13" x14ac:dyDescent="0.25">
      <c r="A9272" t="s">
        <v>3822</v>
      </c>
      <c r="B9272" t="s">
        <v>488</v>
      </c>
      <c r="C9272" t="s">
        <v>489</v>
      </c>
      <c r="D9272" t="s">
        <v>3778</v>
      </c>
      <c r="E9272" t="s">
        <v>3811</v>
      </c>
      <c r="F9272">
        <v>2025</v>
      </c>
      <c r="G9272" t="s">
        <v>3798</v>
      </c>
      <c r="H9272" t="s">
        <v>11</v>
      </c>
      <c r="I9272" s="1">
        <v>45821.426539988424</v>
      </c>
      <c r="J9272" s="1">
        <v>45784</v>
      </c>
      <c r="K9272" t="s">
        <v>27</v>
      </c>
      <c r="L9272" t="s">
        <v>12</v>
      </c>
      <c r="M9272" t="s">
        <v>12</v>
      </c>
    </row>
    <row r="9273" spans="1:13" x14ac:dyDescent="0.25">
      <c r="A9273" t="s">
        <v>3822</v>
      </c>
      <c r="B9273" t="s">
        <v>488</v>
      </c>
      <c r="C9273" t="s">
        <v>489</v>
      </c>
      <c r="D9273" t="s">
        <v>3778</v>
      </c>
      <c r="E9273" t="s">
        <v>3811</v>
      </c>
      <c r="F9273">
        <v>2025</v>
      </c>
      <c r="G9273" t="s">
        <v>3798</v>
      </c>
      <c r="H9273" t="s">
        <v>14</v>
      </c>
      <c r="I9273" s="1">
        <v>45821.427045289354</v>
      </c>
      <c r="J9273" s="1">
        <v>45784</v>
      </c>
      <c r="K9273" t="s">
        <v>27</v>
      </c>
      <c r="L9273" t="s">
        <v>12</v>
      </c>
      <c r="M9273" t="s">
        <v>12</v>
      </c>
    </row>
    <row r="9274" spans="1:13" x14ac:dyDescent="0.25">
      <c r="A9274" t="s">
        <v>3822</v>
      </c>
      <c r="B9274" t="s">
        <v>488</v>
      </c>
      <c r="C9274" t="s">
        <v>489</v>
      </c>
      <c r="D9274" t="s">
        <v>3778</v>
      </c>
      <c r="E9274" t="s">
        <v>3811</v>
      </c>
      <c r="F9274">
        <v>2025</v>
      </c>
      <c r="G9274" t="s">
        <v>3798</v>
      </c>
      <c r="H9274" t="s">
        <v>15</v>
      </c>
      <c r="I9274" s="1">
        <v>45821.427674548613</v>
      </c>
      <c r="J9274" s="1">
        <v>45784</v>
      </c>
      <c r="K9274" t="s">
        <v>27</v>
      </c>
      <c r="L9274" t="s">
        <v>12</v>
      </c>
      <c r="M9274" t="s">
        <v>12</v>
      </c>
    </row>
    <row r="9275" spans="1:13" x14ac:dyDescent="0.25">
      <c r="A9275" t="s">
        <v>3822</v>
      </c>
      <c r="B9275" t="s">
        <v>488</v>
      </c>
      <c r="C9275" t="s">
        <v>489</v>
      </c>
      <c r="D9275" t="s">
        <v>3778</v>
      </c>
      <c r="E9275" t="s">
        <v>3811</v>
      </c>
      <c r="F9275">
        <v>2025</v>
      </c>
      <c r="G9275" t="s">
        <v>3798</v>
      </c>
      <c r="H9275" t="s">
        <v>16</v>
      </c>
      <c r="I9275" s="1">
        <v>45821.426795219908</v>
      </c>
      <c r="J9275" s="1">
        <v>45784</v>
      </c>
      <c r="K9275" t="s">
        <v>27</v>
      </c>
      <c r="L9275" t="s">
        <v>12</v>
      </c>
      <c r="M9275" t="s">
        <v>12</v>
      </c>
    </row>
    <row r="9276" spans="1:13" x14ac:dyDescent="0.25">
      <c r="A9276" t="s">
        <v>3822</v>
      </c>
      <c r="B9276" t="s">
        <v>488</v>
      </c>
      <c r="C9276" t="s">
        <v>489</v>
      </c>
      <c r="D9276" t="s">
        <v>3778</v>
      </c>
      <c r="E9276" t="s">
        <v>3811</v>
      </c>
      <c r="F9276">
        <v>2025</v>
      </c>
      <c r="G9276" t="s">
        <v>3798</v>
      </c>
      <c r="H9276" t="s">
        <v>17</v>
      </c>
      <c r="I9276" s="1">
        <v>45821.427315636574</v>
      </c>
      <c r="J9276" s="1">
        <v>45784</v>
      </c>
      <c r="K9276" t="s">
        <v>27</v>
      </c>
      <c r="L9276" t="s">
        <v>12</v>
      </c>
      <c r="M9276" t="s">
        <v>12</v>
      </c>
    </row>
    <row r="9277" spans="1:13" x14ac:dyDescent="0.25">
      <c r="A9277" t="s">
        <v>3832</v>
      </c>
      <c r="B9277" t="s">
        <v>490</v>
      </c>
      <c r="C9277" t="s">
        <v>2053</v>
      </c>
      <c r="D9277" t="s">
        <v>3775</v>
      </c>
      <c r="E9277" t="s">
        <v>3811</v>
      </c>
      <c r="F9277">
        <v>2024</v>
      </c>
      <c r="G9277" t="s">
        <v>1315</v>
      </c>
      <c r="H9277" t="s">
        <v>11</v>
      </c>
      <c r="I9277" s="1">
        <v>45670.655637372685</v>
      </c>
      <c r="J9277" s="1">
        <v>45677</v>
      </c>
      <c r="K9277" t="s">
        <v>24</v>
      </c>
      <c r="L9277" t="s">
        <v>12</v>
      </c>
      <c r="M9277" t="s">
        <v>12</v>
      </c>
    </row>
    <row r="9278" spans="1:13" x14ac:dyDescent="0.25">
      <c r="A9278" t="s">
        <v>3832</v>
      </c>
      <c r="B9278" t="s">
        <v>490</v>
      </c>
      <c r="C9278" t="s">
        <v>2053</v>
      </c>
      <c r="D9278" t="s">
        <v>3775</v>
      </c>
      <c r="E9278" t="s">
        <v>3811</v>
      </c>
      <c r="F9278">
        <v>2024</v>
      </c>
      <c r="G9278" t="s">
        <v>1315</v>
      </c>
      <c r="H9278" t="s">
        <v>14</v>
      </c>
      <c r="I9278" s="1">
        <v>45670.655637453703</v>
      </c>
      <c r="J9278" s="1">
        <v>45677</v>
      </c>
      <c r="K9278" t="s">
        <v>24</v>
      </c>
      <c r="L9278" t="s">
        <v>12</v>
      </c>
      <c r="M9278" t="s">
        <v>12</v>
      </c>
    </row>
    <row r="9279" spans="1:13" x14ac:dyDescent="0.25">
      <c r="A9279" t="s">
        <v>3832</v>
      </c>
      <c r="B9279" t="s">
        <v>490</v>
      </c>
      <c r="C9279" t="s">
        <v>2053</v>
      </c>
      <c r="D9279" t="s">
        <v>3775</v>
      </c>
      <c r="E9279" t="s">
        <v>3811</v>
      </c>
      <c r="F9279">
        <v>2024</v>
      </c>
      <c r="G9279" t="s">
        <v>1315</v>
      </c>
      <c r="H9279" t="s">
        <v>15</v>
      </c>
      <c r="I9279" s="1">
        <v>45670.655637418982</v>
      </c>
      <c r="J9279" s="1">
        <v>45677</v>
      </c>
      <c r="K9279" t="s">
        <v>24</v>
      </c>
      <c r="L9279" t="s">
        <v>12</v>
      </c>
      <c r="M9279" t="s">
        <v>12</v>
      </c>
    </row>
    <row r="9280" spans="1:13" x14ac:dyDescent="0.25">
      <c r="A9280" t="s">
        <v>3832</v>
      </c>
      <c r="B9280" t="s">
        <v>490</v>
      </c>
      <c r="C9280" t="s">
        <v>2053</v>
      </c>
      <c r="D9280" t="s">
        <v>3775</v>
      </c>
      <c r="E9280" t="s">
        <v>3811</v>
      </c>
      <c r="F9280">
        <v>2024</v>
      </c>
      <c r="G9280" t="s">
        <v>1315</v>
      </c>
      <c r="H9280" t="s">
        <v>16</v>
      </c>
      <c r="I9280" s="1">
        <v>45670.6556375</v>
      </c>
      <c r="J9280" s="1">
        <v>45677</v>
      </c>
      <c r="K9280" t="s">
        <v>24</v>
      </c>
      <c r="L9280" t="s">
        <v>12</v>
      </c>
      <c r="M9280" t="s">
        <v>12</v>
      </c>
    </row>
    <row r="9281" spans="1:13" x14ac:dyDescent="0.25">
      <c r="A9281" t="s">
        <v>3832</v>
      </c>
      <c r="B9281" t="s">
        <v>490</v>
      </c>
      <c r="C9281" t="s">
        <v>2053</v>
      </c>
      <c r="D9281" t="s">
        <v>3775</v>
      </c>
      <c r="E9281" t="s">
        <v>3811</v>
      </c>
      <c r="F9281">
        <v>2024</v>
      </c>
      <c r="G9281" t="s">
        <v>1315</v>
      </c>
      <c r="H9281" t="s">
        <v>17</v>
      </c>
      <c r="I9281" s="1">
        <v>45670.655637534721</v>
      </c>
      <c r="J9281" s="1">
        <v>45677</v>
      </c>
      <c r="K9281" t="s">
        <v>24</v>
      </c>
      <c r="L9281" t="s">
        <v>12</v>
      </c>
      <c r="M9281" t="s">
        <v>12</v>
      </c>
    </row>
    <row r="9282" spans="1:13" x14ac:dyDescent="0.25">
      <c r="A9282" t="s">
        <v>3832</v>
      </c>
      <c r="B9282" t="s">
        <v>490</v>
      </c>
      <c r="C9282" t="s">
        <v>491</v>
      </c>
      <c r="D9282" t="s">
        <v>3778</v>
      </c>
      <c r="E9282" t="s">
        <v>3811</v>
      </c>
      <c r="F9282">
        <v>2024</v>
      </c>
      <c r="G9282" t="s">
        <v>3798</v>
      </c>
      <c r="H9282" t="s">
        <v>11</v>
      </c>
      <c r="I9282" s="1">
        <v>45751.615655983798</v>
      </c>
      <c r="J9282" s="1">
        <v>45419</v>
      </c>
      <c r="K9282" t="s">
        <v>27</v>
      </c>
      <c r="L9282" t="s">
        <v>12</v>
      </c>
      <c r="M9282" t="s">
        <v>12</v>
      </c>
    </row>
    <row r="9283" spans="1:13" x14ac:dyDescent="0.25">
      <c r="A9283" t="s">
        <v>3832</v>
      </c>
      <c r="B9283" t="s">
        <v>490</v>
      </c>
      <c r="C9283" t="s">
        <v>491</v>
      </c>
      <c r="D9283" t="s">
        <v>3778</v>
      </c>
      <c r="E9283" t="s">
        <v>3811</v>
      </c>
      <c r="F9283">
        <v>2024</v>
      </c>
      <c r="G9283" t="s">
        <v>3798</v>
      </c>
      <c r="H9283" t="s">
        <v>14</v>
      </c>
      <c r="I9283" s="1">
        <v>45751.615656099537</v>
      </c>
      <c r="J9283" s="1">
        <v>45419</v>
      </c>
      <c r="K9283" t="s">
        <v>27</v>
      </c>
      <c r="L9283" t="s">
        <v>12</v>
      </c>
      <c r="M9283" t="s">
        <v>12</v>
      </c>
    </row>
    <row r="9284" spans="1:13" x14ac:dyDescent="0.25">
      <c r="A9284" t="s">
        <v>3832</v>
      </c>
      <c r="B9284" t="s">
        <v>490</v>
      </c>
      <c r="C9284" t="s">
        <v>491</v>
      </c>
      <c r="D9284" t="s">
        <v>3778</v>
      </c>
      <c r="E9284" t="s">
        <v>3811</v>
      </c>
      <c r="F9284">
        <v>2024</v>
      </c>
      <c r="G9284" t="s">
        <v>3798</v>
      </c>
      <c r="H9284" t="s">
        <v>15</v>
      </c>
      <c r="J9284" s="1">
        <v>45419</v>
      </c>
      <c r="K9284" t="s">
        <v>3768</v>
      </c>
      <c r="L9284" t="s">
        <v>13</v>
      </c>
      <c r="M9284" t="s">
        <v>12</v>
      </c>
    </row>
    <row r="9285" spans="1:13" x14ac:dyDescent="0.25">
      <c r="A9285" t="s">
        <v>3832</v>
      </c>
      <c r="B9285" t="s">
        <v>490</v>
      </c>
      <c r="C9285" t="s">
        <v>491</v>
      </c>
      <c r="D9285" t="s">
        <v>3778</v>
      </c>
      <c r="E9285" t="s">
        <v>3811</v>
      </c>
      <c r="F9285">
        <v>2024</v>
      </c>
      <c r="G9285" t="s">
        <v>3798</v>
      </c>
      <c r="H9285" t="s">
        <v>16</v>
      </c>
      <c r="I9285" s="1">
        <v>45751.615656180555</v>
      </c>
      <c r="J9285" s="1">
        <v>45419</v>
      </c>
      <c r="K9285" t="s">
        <v>27</v>
      </c>
      <c r="L9285" t="s">
        <v>12</v>
      </c>
      <c r="M9285" t="s">
        <v>12</v>
      </c>
    </row>
    <row r="9286" spans="1:13" x14ac:dyDescent="0.25">
      <c r="A9286" t="s">
        <v>3832</v>
      </c>
      <c r="B9286" t="s">
        <v>490</v>
      </c>
      <c r="C9286" t="s">
        <v>491</v>
      </c>
      <c r="D9286" t="s">
        <v>3778</v>
      </c>
      <c r="E9286" t="s">
        <v>3811</v>
      </c>
      <c r="F9286">
        <v>2024</v>
      </c>
      <c r="G9286" t="s">
        <v>3798</v>
      </c>
      <c r="H9286" t="s">
        <v>17</v>
      </c>
      <c r="I9286" s="1">
        <v>45751.615656261572</v>
      </c>
      <c r="J9286" s="1">
        <v>45419</v>
      </c>
      <c r="K9286" t="s">
        <v>27</v>
      </c>
      <c r="L9286" t="s">
        <v>12</v>
      </c>
      <c r="M9286" t="s">
        <v>12</v>
      </c>
    </row>
    <row r="9287" spans="1:13" x14ac:dyDescent="0.25">
      <c r="A9287" t="s">
        <v>3832</v>
      </c>
      <c r="B9287" t="s">
        <v>490</v>
      </c>
      <c r="C9287" t="s">
        <v>491</v>
      </c>
      <c r="D9287" t="s">
        <v>3778</v>
      </c>
      <c r="E9287" t="s">
        <v>3811</v>
      </c>
      <c r="F9287">
        <v>2024</v>
      </c>
      <c r="G9287" t="s">
        <v>3803</v>
      </c>
      <c r="H9287" t="s">
        <v>11</v>
      </c>
      <c r="I9287" s="1">
        <v>45751.615656030095</v>
      </c>
      <c r="J9287" s="1">
        <v>45541</v>
      </c>
      <c r="K9287" t="s">
        <v>27</v>
      </c>
      <c r="L9287" t="s">
        <v>12</v>
      </c>
      <c r="M9287" t="s">
        <v>12</v>
      </c>
    </row>
    <row r="9288" spans="1:13" x14ac:dyDescent="0.25">
      <c r="A9288" t="s">
        <v>3832</v>
      </c>
      <c r="B9288" t="s">
        <v>490</v>
      </c>
      <c r="C9288" t="s">
        <v>491</v>
      </c>
      <c r="D9288" t="s">
        <v>3778</v>
      </c>
      <c r="E9288" t="s">
        <v>3811</v>
      </c>
      <c r="F9288">
        <v>2024</v>
      </c>
      <c r="G9288" t="s">
        <v>3803</v>
      </c>
      <c r="H9288" t="s">
        <v>14</v>
      </c>
      <c r="I9288" s="1">
        <v>45751.615656122682</v>
      </c>
      <c r="J9288" s="1">
        <v>45541</v>
      </c>
      <c r="K9288" t="s">
        <v>27</v>
      </c>
      <c r="L9288" t="s">
        <v>12</v>
      </c>
      <c r="M9288" t="s">
        <v>12</v>
      </c>
    </row>
    <row r="9289" spans="1:13" x14ac:dyDescent="0.25">
      <c r="A9289" t="s">
        <v>3832</v>
      </c>
      <c r="B9289" t="s">
        <v>490</v>
      </c>
      <c r="C9289" t="s">
        <v>491</v>
      </c>
      <c r="D9289" t="s">
        <v>3778</v>
      </c>
      <c r="E9289" t="s">
        <v>3811</v>
      </c>
      <c r="F9289">
        <v>2024</v>
      </c>
      <c r="G9289" t="s">
        <v>3803</v>
      </c>
      <c r="H9289" t="s">
        <v>15</v>
      </c>
      <c r="I9289" s="1">
        <v>45771.528646076389</v>
      </c>
      <c r="J9289" s="1">
        <v>45541</v>
      </c>
      <c r="K9289" t="s">
        <v>27</v>
      </c>
      <c r="L9289" t="s">
        <v>12</v>
      </c>
      <c r="M9289" t="s">
        <v>12</v>
      </c>
    </row>
    <row r="9290" spans="1:13" x14ac:dyDescent="0.25">
      <c r="A9290" t="s">
        <v>3832</v>
      </c>
      <c r="B9290" t="s">
        <v>490</v>
      </c>
      <c r="C9290" t="s">
        <v>491</v>
      </c>
      <c r="D9290" t="s">
        <v>3778</v>
      </c>
      <c r="E9290" t="s">
        <v>3811</v>
      </c>
      <c r="F9290">
        <v>2024</v>
      </c>
      <c r="G9290" t="s">
        <v>3803</v>
      </c>
      <c r="H9290" t="s">
        <v>16</v>
      </c>
      <c r="I9290" s="1">
        <v>45751.615656203707</v>
      </c>
      <c r="J9290" s="1">
        <v>45541</v>
      </c>
      <c r="K9290" t="s">
        <v>27</v>
      </c>
      <c r="L9290" t="s">
        <v>12</v>
      </c>
      <c r="M9290" t="s">
        <v>12</v>
      </c>
    </row>
    <row r="9291" spans="1:13" x14ac:dyDescent="0.25">
      <c r="A9291" t="s">
        <v>3832</v>
      </c>
      <c r="B9291" t="s">
        <v>490</v>
      </c>
      <c r="C9291" t="s">
        <v>491</v>
      </c>
      <c r="D9291" t="s">
        <v>3778</v>
      </c>
      <c r="E9291" t="s">
        <v>3811</v>
      </c>
      <c r="F9291">
        <v>2024</v>
      </c>
      <c r="G9291" t="s">
        <v>3803</v>
      </c>
      <c r="H9291" t="s">
        <v>17</v>
      </c>
      <c r="I9291" s="1">
        <v>45751.615656296293</v>
      </c>
      <c r="J9291" s="1">
        <v>45541</v>
      </c>
      <c r="K9291" t="s">
        <v>27</v>
      </c>
      <c r="L9291" t="s">
        <v>12</v>
      </c>
      <c r="M9291" t="s">
        <v>12</v>
      </c>
    </row>
    <row r="9292" spans="1:13" x14ac:dyDescent="0.25">
      <c r="A9292" t="s">
        <v>3832</v>
      </c>
      <c r="B9292" t="s">
        <v>490</v>
      </c>
      <c r="C9292" t="s">
        <v>491</v>
      </c>
      <c r="D9292" t="s">
        <v>3778</v>
      </c>
      <c r="E9292" t="s">
        <v>3811</v>
      </c>
      <c r="F9292">
        <v>2024</v>
      </c>
      <c r="G9292" t="s">
        <v>10</v>
      </c>
      <c r="H9292" t="s">
        <v>11</v>
      </c>
      <c r="I9292" s="1">
        <v>45751.615656064816</v>
      </c>
      <c r="J9292" s="1">
        <v>45670</v>
      </c>
      <c r="K9292" t="s">
        <v>27</v>
      </c>
      <c r="L9292" t="s">
        <v>12</v>
      </c>
      <c r="M9292" t="s">
        <v>12</v>
      </c>
    </row>
    <row r="9293" spans="1:13" x14ac:dyDescent="0.25">
      <c r="A9293" t="s">
        <v>3832</v>
      </c>
      <c r="B9293" t="s">
        <v>490</v>
      </c>
      <c r="C9293" t="s">
        <v>491</v>
      </c>
      <c r="D9293" t="s">
        <v>3778</v>
      </c>
      <c r="E9293" t="s">
        <v>3811</v>
      </c>
      <c r="F9293">
        <v>2024</v>
      </c>
      <c r="G9293" t="s">
        <v>10</v>
      </c>
      <c r="H9293" t="s">
        <v>14</v>
      </c>
      <c r="I9293" s="1">
        <v>45751.61565615741</v>
      </c>
      <c r="J9293" s="1">
        <v>45670</v>
      </c>
      <c r="K9293" t="s">
        <v>27</v>
      </c>
      <c r="L9293" t="s">
        <v>12</v>
      </c>
      <c r="M9293" t="s">
        <v>12</v>
      </c>
    </row>
    <row r="9294" spans="1:13" x14ac:dyDescent="0.25">
      <c r="A9294" t="s">
        <v>3832</v>
      </c>
      <c r="B9294" t="s">
        <v>490</v>
      </c>
      <c r="C9294" t="s">
        <v>491</v>
      </c>
      <c r="D9294" t="s">
        <v>3778</v>
      </c>
      <c r="E9294" t="s">
        <v>3811</v>
      </c>
      <c r="F9294">
        <v>2024</v>
      </c>
      <c r="G9294" t="s">
        <v>10</v>
      </c>
      <c r="H9294" t="s">
        <v>15</v>
      </c>
      <c r="I9294" s="1">
        <v>45771.528646122686</v>
      </c>
      <c r="J9294" s="1">
        <v>45670</v>
      </c>
      <c r="K9294" t="s">
        <v>27</v>
      </c>
      <c r="L9294" t="s">
        <v>12</v>
      </c>
      <c r="M9294" t="s">
        <v>12</v>
      </c>
    </row>
    <row r="9295" spans="1:13" x14ac:dyDescent="0.25">
      <c r="A9295" t="s">
        <v>3832</v>
      </c>
      <c r="B9295" t="s">
        <v>490</v>
      </c>
      <c r="C9295" t="s">
        <v>491</v>
      </c>
      <c r="D9295" t="s">
        <v>3778</v>
      </c>
      <c r="E9295" t="s">
        <v>3811</v>
      </c>
      <c r="F9295">
        <v>2024</v>
      </c>
      <c r="G9295" t="s">
        <v>10</v>
      </c>
      <c r="H9295" t="s">
        <v>16</v>
      </c>
      <c r="I9295" s="1">
        <v>45751.615656238428</v>
      </c>
      <c r="J9295" s="1">
        <v>45670</v>
      </c>
      <c r="K9295" t="s">
        <v>27</v>
      </c>
      <c r="L9295" t="s">
        <v>12</v>
      </c>
      <c r="M9295" t="s">
        <v>12</v>
      </c>
    </row>
    <row r="9296" spans="1:13" x14ac:dyDescent="0.25">
      <c r="A9296" t="s">
        <v>3832</v>
      </c>
      <c r="B9296" t="s">
        <v>490</v>
      </c>
      <c r="C9296" t="s">
        <v>491</v>
      </c>
      <c r="D9296" t="s">
        <v>3778</v>
      </c>
      <c r="E9296" t="s">
        <v>3811</v>
      </c>
      <c r="F9296">
        <v>2024</v>
      </c>
      <c r="G9296" t="s">
        <v>10</v>
      </c>
      <c r="H9296" t="s">
        <v>17</v>
      </c>
      <c r="I9296" s="1">
        <v>45751.615656331021</v>
      </c>
      <c r="J9296" s="1">
        <v>45670</v>
      </c>
      <c r="K9296" t="s">
        <v>27</v>
      </c>
      <c r="L9296" t="s">
        <v>12</v>
      </c>
      <c r="M9296" t="s">
        <v>12</v>
      </c>
    </row>
    <row r="9297" spans="1:13" x14ac:dyDescent="0.25">
      <c r="A9297" t="s">
        <v>3832</v>
      </c>
      <c r="B9297" t="s">
        <v>490</v>
      </c>
      <c r="C9297" t="s">
        <v>491</v>
      </c>
      <c r="D9297" t="s">
        <v>3778</v>
      </c>
      <c r="E9297" t="s">
        <v>3811</v>
      </c>
      <c r="F9297">
        <v>2025</v>
      </c>
      <c r="G9297" t="s">
        <v>3798</v>
      </c>
      <c r="H9297" t="s">
        <v>11</v>
      </c>
      <c r="J9297" s="1">
        <v>45784</v>
      </c>
      <c r="K9297" t="s">
        <v>3768</v>
      </c>
      <c r="L9297" t="s">
        <v>12</v>
      </c>
      <c r="M9297" t="s">
        <v>13</v>
      </c>
    </row>
    <row r="9298" spans="1:13" x14ac:dyDescent="0.25">
      <c r="A9298" t="s">
        <v>3832</v>
      </c>
      <c r="B9298" t="s">
        <v>490</v>
      </c>
      <c r="C9298" t="s">
        <v>491</v>
      </c>
      <c r="D9298" t="s">
        <v>3778</v>
      </c>
      <c r="E9298" t="s">
        <v>3811</v>
      </c>
      <c r="F9298">
        <v>2025</v>
      </c>
      <c r="G9298" t="s">
        <v>3798</v>
      </c>
      <c r="H9298" t="s">
        <v>14</v>
      </c>
      <c r="J9298" s="1">
        <v>45784</v>
      </c>
      <c r="K9298" t="s">
        <v>3768</v>
      </c>
      <c r="L9298" t="s">
        <v>12</v>
      </c>
      <c r="M9298" t="s">
        <v>13</v>
      </c>
    </row>
    <row r="9299" spans="1:13" x14ac:dyDescent="0.25">
      <c r="A9299" t="s">
        <v>3832</v>
      </c>
      <c r="B9299" t="s">
        <v>490</v>
      </c>
      <c r="C9299" t="s">
        <v>491</v>
      </c>
      <c r="D9299" t="s">
        <v>3778</v>
      </c>
      <c r="E9299" t="s">
        <v>3811</v>
      </c>
      <c r="F9299">
        <v>2025</v>
      </c>
      <c r="G9299" t="s">
        <v>3798</v>
      </c>
      <c r="H9299" t="s">
        <v>15</v>
      </c>
      <c r="J9299" s="1">
        <v>45784</v>
      </c>
      <c r="K9299" t="s">
        <v>3768</v>
      </c>
      <c r="L9299" t="s">
        <v>12</v>
      </c>
      <c r="M9299" t="s">
        <v>13</v>
      </c>
    </row>
    <row r="9300" spans="1:13" x14ac:dyDescent="0.25">
      <c r="A9300" t="s">
        <v>3832</v>
      </c>
      <c r="B9300" t="s">
        <v>490</v>
      </c>
      <c r="C9300" t="s">
        <v>491</v>
      </c>
      <c r="D9300" t="s">
        <v>3778</v>
      </c>
      <c r="E9300" t="s">
        <v>3811</v>
      </c>
      <c r="F9300">
        <v>2025</v>
      </c>
      <c r="G9300" t="s">
        <v>3798</v>
      </c>
      <c r="H9300" t="s">
        <v>16</v>
      </c>
      <c r="J9300" s="1">
        <v>45784</v>
      </c>
      <c r="K9300" t="s">
        <v>3768</v>
      </c>
      <c r="L9300" t="s">
        <v>12</v>
      </c>
      <c r="M9300" t="s">
        <v>13</v>
      </c>
    </row>
    <row r="9301" spans="1:13" x14ac:dyDescent="0.25">
      <c r="A9301" t="s">
        <v>3832</v>
      </c>
      <c r="B9301" t="s">
        <v>490</v>
      </c>
      <c r="C9301" t="s">
        <v>491</v>
      </c>
      <c r="D9301" t="s">
        <v>3778</v>
      </c>
      <c r="E9301" t="s">
        <v>3811</v>
      </c>
      <c r="F9301">
        <v>2025</v>
      </c>
      <c r="G9301" t="s">
        <v>3798</v>
      </c>
      <c r="H9301" t="s">
        <v>17</v>
      </c>
      <c r="J9301" s="1">
        <v>45784</v>
      </c>
      <c r="K9301" t="s">
        <v>3768</v>
      </c>
      <c r="L9301" t="s">
        <v>12</v>
      </c>
      <c r="M9301" t="s">
        <v>13</v>
      </c>
    </row>
    <row r="9302" spans="1:13" x14ac:dyDescent="0.25">
      <c r="A9302" t="s">
        <v>3823</v>
      </c>
      <c r="B9302" t="s">
        <v>122</v>
      </c>
      <c r="C9302" t="s">
        <v>1779</v>
      </c>
      <c r="D9302" t="s">
        <v>3775</v>
      </c>
      <c r="E9302" t="s">
        <v>3811</v>
      </c>
      <c r="F9302">
        <v>2024</v>
      </c>
      <c r="G9302" t="s">
        <v>1315</v>
      </c>
      <c r="H9302" t="s">
        <v>11</v>
      </c>
      <c r="J9302" s="1">
        <v>45677</v>
      </c>
      <c r="K9302" t="s">
        <v>3768</v>
      </c>
      <c r="L9302" t="s">
        <v>12</v>
      </c>
      <c r="M9302" t="s">
        <v>13</v>
      </c>
    </row>
    <row r="9303" spans="1:13" x14ac:dyDescent="0.25">
      <c r="A9303" t="s">
        <v>3823</v>
      </c>
      <c r="B9303" t="s">
        <v>122</v>
      </c>
      <c r="C9303" t="s">
        <v>1779</v>
      </c>
      <c r="D9303" t="s">
        <v>3775</v>
      </c>
      <c r="E9303" t="s">
        <v>3811</v>
      </c>
      <c r="F9303">
        <v>2024</v>
      </c>
      <c r="G9303" t="s">
        <v>1315</v>
      </c>
      <c r="H9303" t="s">
        <v>14</v>
      </c>
      <c r="I9303" s="1">
        <v>45667.580070613425</v>
      </c>
      <c r="J9303" s="1">
        <v>45677</v>
      </c>
      <c r="K9303" t="s">
        <v>24</v>
      </c>
      <c r="L9303" t="s">
        <v>12</v>
      </c>
      <c r="M9303" t="s">
        <v>12</v>
      </c>
    </row>
    <row r="9304" spans="1:13" x14ac:dyDescent="0.25">
      <c r="A9304" t="s">
        <v>3823</v>
      </c>
      <c r="B9304" t="s">
        <v>122</v>
      </c>
      <c r="C9304" t="s">
        <v>1779</v>
      </c>
      <c r="D9304" t="s">
        <v>3775</v>
      </c>
      <c r="E9304" t="s">
        <v>3811</v>
      </c>
      <c r="F9304">
        <v>2024</v>
      </c>
      <c r="G9304" t="s">
        <v>1315</v>
      </c>
      <c r="H9304" t="s">
        <v>15</v>
      </c>
      <c r="J9304" s="1">
        <v>45677</v>
      </c>
      <c r="K9304" t="s">
        <v>3768</v>
      </c>
      <c r="L9304" t="s">
        <v>12</v>
      </c>
      <c r="M9304" t="s">
        <v>13</v>
      </c>
    </row>
    <row r="9305" spans="1:13" x14ac:dyDescent="0.25">
      <c r="A9305" t="s">
        <v>3823</v>
      </c>
      <c r="B9305" t="s">
        <v>122</v>
      </c>
      <c r="C9305" t="s">
        <v>1779</v>
      </c>
      <c r="D9305" t="s">
        <v>3775</v>
      </c>
      <c r="E9305" t="s">
        <v>3811</v>
      </c>
      <c r="F9305">
        <v>2024</v>
      </c>
      <c r="G9305" t="s">
        <v>1315</v>
      </c>
      <c r="H9305" t="s">
        <v>16</v>
      </c>
      <c r="J9305" s="1">
        <v>45677</v>
      </c>
      <c r="K9305" t="s">
        <v>3768</v>
      </c>
      <c r="L9305" t="s">
        <v>12</v>
      </c>
      <c r="M9305" t="s">
        <v>13</v>
      </c>
    </row>
    <row r="9306" spans="1:13" x14ac:dyDescent="0.25">
      <c r="A9306" t="s">
        <v>3823</v>
      </c>
      <c r="B9306" t="s">
        <v>122</v>
      </c>
      <c r="C9306" t="s">
        <v>1779</v>
      </c>
      <c r="D9306" t="s">
        <v>3775</v>
      </c>
      <c r="E9306" t="s">
        <v>3811</v>
      </c>
      <c r="F9306">
        <v>2024</v>
      </c>
      <c r="G9306" t="s">
        <v>1315</v>
      </c>
      <c r="H9306" t="s">
        <v>17</v>
      </c>
      <c r="J9306" s="1">
        <v>45677</v>
      </c>
      <c r="K9306" t="s">
        <v>3768</v>
      </c>
      <c r="L9306" t="s">
        <v>12</v>
      </c>
      <c r="M9306" t="s">
        <v>13</v>
      </c>
    </row>
    <row r="9307" spans="1:13" x14ac:dyDescent="0.25">
      <c r="A9307" t="s">
        <v>3823</v>
      </c>
      <c r="B9307" t="s">
        <v>122</v>
      </c>
      <c r="C9307" t="s">
        <v>123</v>
      </c>
      <c r="D9307" t="s">
        <v>3778</v>
      </c>
      <c r="E9307" t="s">
        <v>3811</v>
      </c>
      <c r="F9307">
        <v>2024</v>
      </c>
      <c r="G9307" t="s">
        <v>3798</v>
      </c>
      <c r="H9307" t="s">
        <v>11</v>
      </c>
      <c r="I9307" s="1">
        <v>45435.456138229165</v>
      </c>
      <c r="J9307" s="1">
        <v>45419</v>
      </c>
      <c r="K9307" t="s">
        <v>27</v>
      </c>
      <c r="L9307" t="s">
        <v>12</v>
      </c>
      <c r="M9307" t="s">
        <v>12</v>
      </c>
    </row>
    <row r="9308" spans="1:13" x14ac:dyDescent="0.25">
      <c r="A9308" t="s">
        <v>3823</v>
      </c>
      <c r="B9308" t="s">
        <v>122</v>
      </c>
      <c r="C9308" t="s">
        <v>123</v>
      </c>
      <c r="D9308" t="s">
        <v>3778</v>
      </c>
      <c r="E9308" t="s">
        <v>3811</v>
      </c>
      <c r="F9308">
        <v>2024</v>
      </c>
      <c r="G9308" t="s">
        <v>3798</v>
      </c>
      <c r="H9308" t="s">
        <v>14</v>
      </c>
      <c r="I9308" s="1">
        <v>45435.456138275462</v>
      </c>
      <c r="J9308" s="1">
        <v>45419</v>
      </c>
      <c r="K9308" t="s">
        <v>27</v>
      </c>
      <c r="L9308" t="s">
        <v>12</v>
      </c>
      <c r="M9308" t="s">
        <v>12</v>
      </c>
    </row>
    <row r="9309" spans="1:13" x14ac:dyDescent="0.25">
      <c r="A9309" t="s">
        <v>3823</v>
      </c>
      <c r="B9309" t="s">
        <v>122</v>
      </c>
      <c r="C9309" t="s">
        <v>123</v>
      </c>
      <c r="D9309" t="s">
        <v>3778</v>
      </c>
      <c r="E9309" t="s">
        <v>3811</v>
      </c>
      <c r="F9309">
        <v>2024</v>
      </c>
      <c r="G9309" t="s">
        <v>3798</v>
      </c>
      <c r="H9309" t="s">
        <v>15</v>
      </c>
      <c r="I9309" s="1">
        <v>45462.477427916667</v>
      </c>
      <c r="J9309" s="1">
        <v>45419</v>
      </c>
      <c r="K9309" t="s">
        <v>27</v>
      </c>
      <c r="L9309" t="s">
        <v>12</v>
      </c>
      <c r="M9309" t="s">
        <v>12</v>
      </c>
    </row>
    <row r="9310" spans="1:13" x14ac:dyDescent="0.25">
      <c r="A9310" t="s">
        <v>3823</v>
      </c>
      <c r="B9310" t="s">
        <v>122</v>
      </c>
      <c r="C9310" t="s">
        <v>123</v>
      </c>
      <c r="D9310" t="s">
        <v>3778</v>
      </c>
      <c r="E9310" t="s">
        <v>3811</v>
      </c>
      <c r="F9310">
        <v>2024</v>
      </c>
      <c r="G9310" t="s">
        <v>3798</v>
      </c>
      <c r="H9310" t="s">
        <v>16</v>
      </c>
      <c r="J9310" s="1">
        <v>45419</v>
      </c>
      <c r="K9310" t="s">
        <v>3768</v>
      </c>
      <c r="L9310" t="s">
        <v>13</v>
      </c>
      <c r="M9310" t="s">
        <v>12</v>
      </c>
    </row>
    <row r="9311" spans="1:13" x14ac:dyDescent="0.25">
      <c r="A9311" t="s">
        <v>3823</v>
      </c>
      <c r="B9311" t="s">
        <v>122</v>
      </c>
      <c r="C9311" t="s">
        <v>123</v>
      </c>
      <c r="D9311" t="s">
        <v>3778</v>
      </c>
      <c r="E9311" t="s">
        <v>3811</v>
      </c>
      <c r="F9311">
        <v>2024</v>
      </c>
      <c r="G9311" t="s">
        <v>3798</v>
      </c>
      <c r="H9311" t="s">
        <v>17</v>
      </c>
      <c r="I9311" s="1">
        <v>45435.456138310183</v>
      </c>
      <c r="J9311" s="1">
        <v>45419</v>
      </c>
      <c r="K9311" t="s">
        <v>27</v>
      </c>
      <c r="L9311" t="s">
        <v>12</v>
      </c>
      <c r="M9311" t="s">
        <v>12</v>
      </c>
    </row>
    <row r="9312" spans="1:13" x14ac:dyDescent="0.25">
      <c r="A9312" t="s">
        <v>3823</v>
      </c>
      <c r="B9312" t="s">
        <v>122</v>
      </c>
      <c r="C9312" t="s">
        <v>123</v>
      </c>
      <c r="D9312" t="s">
        <v>3778</v>
      </c>
      <c r="E9312" t="s">
        <v>3811</v>
      </c>
      <c r="F9312">
        <v>2024</v>
      </c>
      <c r="G9312" t="s">
        <v>3803</v>
      </c>
      <c r="H9312" t="s">
        <v>11</v>
      </c>
      <c r="I9312" s="1">
        <v>45554.394248113429</v>
      </c>
      <c r="J9312" s="1">
        <v>45541</v>
      </c>
      <c r="K9312" t="s">
        <v>27</v>
      </c>
      <c r="L9312" t="s">
        <v>12</v>
      </c>
      <c r="M9312" t="s">
        <v>12</v>
      </c>
    </row>
    <row r="9313" spans="1:13" x14ac:dyDescent="0.25">
      <c r="A9313" t="s">
        <v>3823</v>
      </c>
      <c r="B9313" t="s">
        <v>122</v>
      </c>
      <c r="C9313" t="s">
        <v>123</v>
      </c>
      <c r="D9313" t="s">
        <v>3778</v>
      </c>
      <c r="E9313" t="s">
        <v>3811</v>
      </c>
      <c r="F9313">
        <v>2024</v>
      </c>
      <c r="G9313" t="s">
        <v>3803</v>
      </c>
      <c r="H9313" t="s">
        <v>14</v>
      </c>
      <c r="I9313" s="1">
        <v>45554.394248159719</v>
      </c>
      <c r="J9313" s="1">
        <v>45541</v>
      </c>
      <c r="K9313" t="s">
        <v>27</v>
      </c>
      <c r="L9313" t="s">
        <v>12</v>
      </c>
      <c r="M9313" t="s">
        <v>12</v>
      </c>
    </row>
    <row r="9314" spans="1:13" x14ac:dyDescent="0.25">
      <c r="A9314" t="s">
        <v>3823</v>
      </c>
      <c r="B9314" t="s">
        <v>122</v>
      </c>
      <c r="C9314" t="s">
        <v>123</v>
      </c>
      <c r="D9314" t="s">
        <v>3778</v>
      </c>
      <c r="E9314" t="s">
        <v>3811</v>
      </c>
      <c r="F9314">
        <v>2024</v>
      </c>
      <c r="G9314" t="s">
        <v>3803</v>
      </c>
      <c r="H9314" t="s">
        <v>15</v>
      </c>
      <c r="I9314" s="1">
        <v>45554.394248194447</v>
      </c>
      <c r="J9314" s="1">
        <v>45541</v>
      </c>
      <c r="K9314" t="s">
        <v>27</v>
      </c>
      <c r="L9314" t="s">
        <v>12</v>
      </c>
      <c r="M9314" t="s">
        <v>12</v>
      </c>
    </row>
    <row r="9315" spans="1:13" x14ac:dyDescent="0.25">
      <c r="A9315" t="s">
        <v>3823</v>
      </c>
      <c r="B9315" t="s">
        <v>122</v>
      </c>
      <c r="C9315" t="s">
        <v>123</v>
      </c>
      <c r="D9315" t="s">
        <v>3778</v>
      </c>
      <c r="E9315" t="s">
        <v>3811</v>
      </c>
      <c r="F9315">
        <v>2024</v>
      </c>
      <c r="G9315" t="s">
        <v>3803</v>
      </c>
      <c r="H9315" t="s">
        <v>16</v>
      </c>
      <c r="I9315" s="1">
        <v>45554.394248229168</v>
      </c>
      <c r="J9315" s="1">
        <v>45541</v>
      </c>
      <c r="K9315" t="s">
        <v>27</v>
      </c>
      <c r="L9315" t="s">
        <v>12</v>
      </c>
      <c r="M9315" t="s">
        <v>12</v>
      </c>
    </row>
    <row r="9316" spans="1:13" x14ac:dyDescent="0.25">
      <c r="A9316" t="s">
        <v>3823</v>
      </c>
      <c r="B9316" t="s">
        <v>122</v>
      </c>
      <c r="C9316" t="s">
        <v>123</v>
      </c>
      <c r="D9316" t="s">
        <v>3778</v>
      </c>
      <c r="E9316" t="s">
        <v>3811</v>
      </c>
      <c r="F9316">
        <v>2024</v>
      </c>
      <c r="G9316" t="s">
        <v>3803</v>
      </c>
      <c r="H9316" t="s">
        <v>17</v>
      </c>
      <c r="I9316" s="1">
        <v>45554.394248263889</v>
      </c>
      <c r="J9316" s="1">
        <v>45541</v>
      </c>
      <c r="K9316" t="s">
        <v>27</v>
      </c>
      <c r="L9316" t="s">
        <v>12</v>
      </c>
      <c r="M9316" t="s">
        <v>12</v>
      </c>
    </row>
    <row r="9317" spans="1:13" x14ac:dyDescent="0.25">
      <c r="A9317" t="s">
        <v>3823</v>
      </c>
      <c r="B9317" t="s">
        <v>122</v>
      </c>
      <c r="C9317" t="s">
        <v>123</v>
      </c>
      <c r="D9317" t="s">
        <v>3778</v>
      </c>
      <c r="E9317" t="s">
        <v>3811</v>
      </c>
      <c r="F9317">
        <v>2024</v>
      </c>
      <c r="G9317" t="s">
        <v>10</v>
      </c>
      <c r="H9317" t="s">
        <v>11</v>
      </c>
      <c r="I9317" s="1">
        <v>45761.645142858797</v>
      </c>
      <c r="J9317" s="1">
        <v>45670</v>
      </c>
      <c r="K9317" t="s">
        <v>27</v>
      </c>
      <c r="L9317" t="s">
        <v>12</v>
      </c>
      <c r="M9317" t="s">
        <v>12</v>
      </c>
    </row>
    <row r="9318" spans="1:13" x14ac:dyDescent="0.25">
      <c r="A9318" t="s">
        <v>3823</v>
      </c>
      <c r="B9318" t="s">
        <v>122</v>
      </c>
      <c r="C9318" t="s">
        <v>123</v>
      </c>
      <c r="D9318" t="s">
        <v>3778</v>
      </c>
      <c r="E9318" t="s">
        <v>3811</v>
      </c>
      <c r="F9318">
        <v>2024</v>
      </c>
      <c r="G9318" t="s">
        <v>10</v>
      </c>
      <c r="H9318" t="s">
        <v>14</v>
      </c>
      <c r="I9318" s="1">
        <v>45761.64514291667</v>
      </c>
      <c r="J9318" s="1">
        <v>45670</v>
      </c>
      <c r="K9318" t="s">
        <v>27</v>
      </c>
      <c r="L9318" t="s">
        <v>12</v>
      </c>
      <c r="M9318" t="s">
        <v>12</v>
      </c>
    </row>
    <row r="9319" spans="1:13" x14ac:dyDescent="0.25">
      <c r="A9319" t="s">
        <v>3823</v>
      </c>
      <c r="B9319" t="s">
        <v>122</v>
      </c>
      <c r="C9319" t="s">
        <v>123</v>
      </c>
      <c r="D9319" t="s">
        <v>3778</v>
      </c>
      <c r="E9319" t="s">
        <v>3811</v>
      </c>
      <c r="F9319">
        <v>2024</v>
      </c>
      <c r="G9319" t="s">
        <v>10</v>
      </c>
      <c r="H9319" t="s">
        <v>15</v>
      </c>
      <c r="I9319" s="1">
        <v>45761.645142951391</v>
      </c>
      <c r="J9319" s="1">
        <v>45670</v>
      </c>
      <c r="K9319" t="s">
        <v>27</v>
      </c>
      <c r="L9319" t="s">
        <v>12</v>
      </c>
      <c r="M9319" t="s">
        <v>12</v>
      </c>
    </row>
    <row r="9320" spans="1:13" x14ac:dyDescent="0.25">
      <c r="A9320" t="s">
        <v>3823</v>
      </c>
      <c r="B9320" t="s">
        <v>122</v>
      </c>
      <c r="C9320" t="s">
        <v>123</v>
      </c>
      <c r="D9320" t="s">
        <v>3778</v>
      </c>
      <c r="E9320" t="s">
        <v>3811</v>
      </c>
      <c r="F9320">
        <v>2024</v>
      </c>
      <c r="G9320" t="s">
        <v>10</v>
      </c>
      <c r="H9320" t="s">
        <v>16</v>
      </c>
      <c r="I9320" s="1">
        <v>45761.645142997688</v>
      </c>
      <c r="J9320" s="1">
        <v>45670</v>
      </c>
      <c r="K9320" t="s">
        <v>27</v>
      </c>
      <c r="L9320" t="s">
        <v>12</v>
      </c>
      <c r="M9320" t="s">
        <v>12</v>
      </c>
    </row>
    <row r="9321" spans="1:13" x14ac:dyDescent="0.25">
      <c r="A9321" t="s">
        <v>3823</v>
      </c>
      <c r="B9321" t="s">
        <v>122</v>
      </c>
      <c r="C9321" t="s">
        <v>123</v>
      </c>
      <c r="D9321" t="s">
        <v>3778</v>
      </c>
      <c r="E9321" t="s">
        <v>3811</v>
      </c>
      <c r="F9321">
        <v>2024</v>
      </c>
      <c r="G9321" t="s">
        <v>10</v>
      </c>
      <c r="H9321" t="s">
        <v>17</v>
      </c>
      <c r="I9321" s="1">
        <v>45761.645143043985</v>
      </c>
      <c r="J9321" s="1">
        <v>45670</v>
      </c>
      <c r="K9321" t="s">
        <v>27</v>
      </c>
      <c r="L9321" t="s">
        <v>12</v>
      </c>
      <c r="M9321" t="s">
        <v>12</v>
      </c>
    </row>
    <row r="9322" spans="1:13" x14ac:dyDescent="0.25">
      <c r="A9322" t="s">
        <v>3823</v>
      </c>
      <c r="B9322" t="s">
        <v>122</v>
      </c>
      <c r="C9322" t="s">
        <v>123</v>
      </c>
      <c r="D9322" t="s">
        <v>3778</v>
      </c>
      <c r="E9322" t="s">
        <v>3811</v>
      </c>
      <c r="F9322">
        <v>2025</v>
      </c>
      <c r="G9322" t="s">
        <v>3798</v>
      </c>
      <c r="H9322" t="s">
        <v>11</v>
      </c>
      <c r="J9322" s="1">
        <v>45784</v>
      </c>
      <c r="K9322" t="s">
        <v>3768</v>
      </c>
      <c r="L9322" t="s">
        <v>12</v>
      </c>
      <c r="M9322" t="s">
        <v>13</v>
      </c>
    </row>
    <row r="9323" spans="1:13" x14ac:dyDescent="0.25">
      <c r="A9323" t="s">
        <v>3823</v>
      </c>
      <c r="B9323" t="s">
        <v>122</v>
      </c>
      <c r="C9323" t="s">
        <v>123</v>
      </c>
      <c r="D9323" t="s">
        <v>3778</v>
      </c>
      <c r="E9323" t="s">
        <v>3811</v>
      </c>
      <c r="F9323">
        <v>2025</v>
      </c>
      <c r="G9323" t="s">
        <v>3798</v>
      </c>
      <c r="H9323" t="s">
        <v>14</v>
      </c>
      <c r="J9323" s="1">
        <v>45784</v>
      </c>
      <c r="K9323" t="s">
        <v>3768</v>
      </c>
      <c r="L9323" t="s">
        <v>12</v>
      </c>
      <c r="M9323" t="s">
        <v>13</v>
      </c>
    </row>
    <row r="9324" spans="1:13" x14ac:dyDescent="0.25">
      <c r="A9324" t="s">
        <v>3823</v>
      </c>
      <c r="B9324" t="s">
        <v>122</v>
      </c>
      <c r="C9324" t="s">
        <v>123</v>
      </c>
      <c r="D9324" t="s">
        <v>3778</v>
      </c>
      <c r="E9324" t="s">
        <v>3811</v>
      </c>
      <c r="F9324">
        <v>2025</v>
      </c>
      <c r="G9324" t="s">
        <v>3798</v>
      </c>
      <c r="H9324" t="s">
        <v>15</v>
      </c>
      <c r="J9324" s="1">
        <v>45784</v>
      </c>
      <c r="K9324" t="s">
        <v>3768</v>
      </c>
      <c r="L9324" t="s">
        <v>12</v>
      </c>
      <c r="M9324" t="s">
        <v>13</v>
      </c>
    </row>
    <row r="9325" spans="1:13" x14ac:dyDescent="0.25">
      <c r="A9325" t="s">
        <v>3823</v>
      </c>
      <c r="B9325" t="s">
        <v>122</v>
      </c>
      <c r="C9325" t="s">
        <v>123</v>
      </c>
      <c r="D9325" t="s">
        <v>3778</v>
      </c>
      <c r="E9325" t="s">
        <v>3811</v>
      </c>
      <c r="F9325">
        <v>2025</v>
      </c>
      <c r="G9325" t="s">
        <v>3798</v>
      </c>
      <c r="H9325" t="s">
        <v>16</v>
      </c>
      <c r="J9325" s="1">
        <v>45784</v>
      </c>
      <c r="K9325" t="s">
        <v>3768</v>
      </c>
      <c r="L9325" t="s">
        <v>12</v>
      </c>
      <c r="M9325" t="s">
        <v>13</v>
      </c>
    </row>
    <row r="9326" spans="1:13" x14ac:dyDescent="0.25">
      <c r="A9326" t="s">
        <v>3823</v>
      </c>
      <c r="B9326" t="s">
        <v>122</v>
      </c>
      <c r="C9326" t="s">
        <v>123</v>
      </c>
      <c r="D9326" t="s">
        <v>3778</v>
      </c>
      <c r="E9326" t="s">
        <v>3811</v>
      </c>
      <c r="F9326">
        <v>2025</v>
      </c>
      <c r="G9326" t="s">
        <v>3798</v>
      </c>
      <c r="H9326" t="s">
        <v>17</v>
      </c>
      <c r="J9326" s="1">
        <v>45784</v>
      </c>
      <c r="K9326" t="s">
        <v>3768</v>
      </c>
      <c r="L9326" t="s">
        <v>12</v>
      </c>
      <c r="M9326" t="s">
        <v>13</v>
      </c>
    </row>
    <row r="9327" spans="1:13" x14ac:dyDescent="0.25">
      <c r="A9327" t="s">
        <v>3813</v>
      </c>
      <c r="B9327" t="s">
        <v>1192</v>
      </c>
      <c r="C9327" t="s">
        <v>2566</v>
      </c>
      <c r="D9327" t="s">
        <v>3775</v>
      </c>
      <c r="E9327" t="s">
        <v>3811</v>
      </c>
      <c r="F9327">
        <v>2024</v>
      </c>
      <c r="G9327" t="s">
        <v>1315</v>
      </c>
      <c r="H9327" t="s">
        <v>11</v>
      </c>
      <c r="I9327" s="1">
        <v>45749.691718101851</v>
      </c>
      <c r="J9327" s="1">
        <v>45677</v>
      </c>
      <c r="K9327" t="s">
        <v>27</v>
      </c>
      <c r="L9327" t="s">
        <v>12</v>
      </c>
      <c r="M9327" t="s">
        <v>12</v>
      </c>
    </row>
    <row r="9328" spans="1:13" x14ac:dyDescent="0.25">
      <c r="A9328" t="s">
        <v>3813</v>
      </c>
      <c r="B9328" t="s">
        <v>1192</v>
      </c>
      <c r="C9328" t="s">
        <v>2566</v>
      </c>
      <c r="D9328" t="s">
        <v>3775</v>
      </c>
      <c r="E9328" t="s">
        <v>3811</v>
      </c>
      <c r="F9328">
        <v>2024</v>
      </c>
      <c r="G9328" t="s">
        <v>1315</v>
      </c>
      <c r="H9328" t="s">
        <v>14</v>
      </c>
      <c r="I9328" s="1">
        <v>45749.691718148148</v>
      </c>
      <c r="J9328" s="1">
        <v>45677</v>
      </c>
      <c r="K9328" t="s">
        <v>27</v>
      </c>
      <c r="L9328" t="s">
        <v>12</v>
      </c>
      <c r="M9328" t="s">
        <v>12</v>
      </c>
    </row>
    <row r="9329" spans="1:13" x14ac:dyDescent="0.25">
      <c r="A9329" t="s">
        <v>3813</v>
      </c>
      <c r="B9329" t="s">
        <v>1192</v>
      </c>
      <c r="C9329" t="s">
        <v>2566</v>
      </c>
      <c r="D9329" t="s">
        <v>3775</v>
      </c>
      <c r="E9329" t="s">
        <v>3811</v>
      </c>
      <c r="F9329">
        <v>2024</v>
      </c>
      <c r="G9329" t="s">
        <v>1315</v>
      </c>
      <c r="H9329" t="s">
        <v>15</v>
      </c>
      <c r="I9329" s="1">
        <v>45749.6917181713</v>
      </c>
      <c r="J9329" s="1">
        <v>45677</v>
      </c>
      <c r="K9329" t="s">
        <v>27</v>
      </c>
      <c r="L9329" t="s">
        <v>12</v>
      </c>
      <c r="M9329" t="s">
        <v>12</v>
      </c>
    </row>
    <row r="9330" spans="1:13" x14ac:dyDescent="0.25">
      <c r="A9330" t="s">
        <v>3813</v>
      </c>
      <c r="B9330" t="s">
        <v>1192</v>
      </c>
      <c r="C9330" t="s">
        <v>2566</v>
      </c>
      <c r="D9330" t="s">
        <v>3775</v>
      </c>
      <c r="E9330" t="s">
        <v>3811</v>
      </c>
      <c r="F9330">
        <v>2024</v>
      </c>
      <c r="G9330" t="s">
        <v>1315</v>
      </c>
      <c r="H9330" t="s">
        <v>16</v>
      </c>
      <c r="I9330" s="1">
        <v>45749.691718194445</v>
      </c>
      <c r="J9330" s="1">
        <v>45677</v>
      </c>
      <c r="K9330" t="s">
        <v>27</v>
      </c>
      <c r="L9330" t="s">
        <v>12</v>
      </c>
      <c r="M9330" t="s">
        <v>12</v>
      </c>
    </row>
    <row r="9331" spans="1:13" x14ac:dyDescent="0.25">
      <c r="A9331" t="s">
        <v>3813</v>
      </c>
      <c r="B9331" t="s">
        <v>1192</v>
      </c>
      <c r="C9331" t="s">
        <v>2566</v>
      </c>
      <c r="D9331" t="s">
        <v>3775</v>
      </c>
      <c r="E9331" t="s">
        <v>3811</v>
      </c>
      <c r="F9331">
        <v>2024</v>
      </c>
      <c r="G9331" t="s">
        <v>1315</v>
      </c>
      <c r="H9331" t="s">
        <v>17</v>
      </c>
      <c r="I9331" s="1">
        <v>45749.691718229165</v>
      </c>
      <c r="J9331" s="1">
        <v>45677</v>
      </c>
      <c r="K9331" t="s">
        <v>27</v>
      </c>
      <c r="L9331" t="s">
        <v>12</v>
      </c>
      <c r="M9331" t="s">
        <v>12</v>
      </c>
    </row>
    <row r="9332" spans="1:13" x14ac:dyDescent="0.25">
      <c r="A9332" t="s">
        <v>3813</v>
      </c>
      <c r="B9332" t="s">
        <v>1192</v>
      </c>
      <c r="C9332" t="s">
        <v>1193</v>
      </c>
      <c r="D9332" t="s">
        <v>3778</v>
      </c>
      <c r="E9332" t="s">
        <v>3811</v>
      </c>
      <c r="F9332">
        <v>2024</v>
      </c>
      <c r="G9332" t="s">
        <v>3798</v>
      </c>
      <c r="H9332" t="s">
        <v>11</v>
      </c>
      <c r="I9332" s="1">
        <v>45426.704752048608</v>
      </c>
      <c r="J9332" s="1">
        <v>45419</v>
      </c>
      <c r="K9332" t="s">
        <v>27</v>
      </c>
      <c r="L9332" t="s">
        <v>12</v>
      </c>
      <c r="M9332" t="s">
        <v>12</v>
      </c>
    </row>
    <row r="9333" spans="1:13" x14ac:dyDescent="0.25">
      <c r="A9333" t="s">
        <v>3813</v>
      </c>
      <c r="B9333" t="s">
        <v>1192</v>
      </c>
      <c r="C9333" t="s">
        <v>1193</v>
      </c>
      <c r="D9333" t="s">
        <v>3778</v>
      </c>
      <c r="E9333" t="s">
        <v>3811</v>
      </c>
      <c r="F9333">
        <v>2024</v>
      </c>
      <c r="G9333" t="s">
        <v>3798</v>
      </c>
      <c r="H9333" t="s">
        <v>14</v>
      </c>
      <c r="I9333" s="1">
        <v>45426.704752094905</v>
      </c>
      <c r="J9333" s="1">
        <v>45419</v>
      </c>
      <c r="K9333" t="s">
        <v>27</v>
      </c>
      <c r="L9333" t="s">
        <v>12</v>
      </c>
      <c r="M9333" t="s">
        <v>12</v>
      </c>
    </row>
    <row r="9334" spans="1:13" x14ac:dyDescent="0.25">
      <c r="A9334" t="s">
        <v>3813</v>
      </c>
      <c r="B9334" t="s">
        <v>1192</v>
      </c>
      <c r="C9334" t="s">
        <v>1193</v>
      </c>
      <c r="D9334" t="s">
        <v>3778</v>
      </c>
      <c r="E9334" t="s">
        <v>3811</v>
      </c>
      <c r="F9334">
        <v>2024</v>
      </c>
      <c r="G9334" t="s">
        <v>3798</v>
      </c>
      <c r="H9334" t="s">
        <v>15</v>
      </c>
      <c r="I9334" s="1">
        <v>45426.704752129626</v>
      </c>
      <c r="J9334" s="1">
        <v>45419</v>
      </c>
      <c r="K9334" t="s">
        <v>27</v>
      </c>
      <c r="L9334" t="s">
        <v>12</v>
      </c>
      <c r="M9334" t="s">
        <v>12</v>
      </c>
    </row>
    <row r="9335" spans="1:13" x14ac:dyDescent="0.25">
      <c r="A9335" t="s">
        <v>3813</v>
      </c>
      <c r="B9335" t="s">
        <v>1192</v>
      </c>
      <c r="C9335" t="s">
        <v>1193</v>
      </c>
      <c r="D9335" t="s">
        <v>3778</v>
      </c>
      <c r="E9335" t="s">
        <v>3811</v>
      </c>
      <c r="F9335">
        <v>2024</v>
      </c>
      <c r="G9335" t="s">
        <v>3798</v>
      </c>
      <c r="H9335" t="s">
        <v>16</v>
      </c>
      <c r="J9335" s="1">
        <v>45419</v>
      </c>
      <c r="K9335" t="s">
        <v>3768</v>
      </c>
      <c r="L9335" t="s">
        <v>13</v>
      </c>
      <c r="M9335" t="s">
        <v>12</v>
      </c>
    </row>
    <row r="9336" spans="1:13" x14ac:dyDescent="0.25">
      <c r="A9336" t="s">
        <v>3813</v>
      </c>
      <c r="B9336" t="s">
        <v>1192</v>
      </c>
      <c r="C9336" t="s">
        <v>1193</v>
      </c>
      <c r="D9336" t="s">
        <v>3778</v>
      </c>
      <c r="E9336" t="s">
        <v>3811</v>
      </c>
      <c r="F9336">
        <v>2024</v>
      </c>
      <c r="G9336" t="s">
        <v>3798</v>
      </c>
      <c r="H9336" t="s">
        <v>17</v>
      </c>
      <c r="I9336" s="1">
        <v>45426.704752175923</v>
      </c>
      <c r="J9336" s="1">
        <v>45419</v>
      </c>
      <c r="K9336" t="s">
        <v>27</v>
      </c>
      <c r="L9336" t="s">
        <v>12</v>
      </c>
      <c r="M9336" t="s">
        <v>12</v>
      </c>
    </row>
    <row r="9337" spans="1:13" x14ac:dyDescent="0.25">
      <c r="A9337" t="s">
        <v>3813</v>
      </c>
      <c r="B9337" t="s">
        <v>1192</v>
      </c>
      <c r="C9337" t="s">
        <v>1193</v>
      </c>
      <c r="D9337" t="s">
        <v>3778</v>
      </c>
      <c r="E9337" t="s">
        <v>3811</v>
      </c>
      <c r="F9337">
        <v>2024</v>
      </c>
      <c r="G9337" t="s">
        <v>3803</v>
      </c>
      <c r="H9337" t="s">
        <v>11</v>
      </c>
      <c r="I9337" s="1">
        <v>45749.374569687498</v>
      </c>
      <c r="J9337" s="1">
        <v>45541</v>
      </c>
      <c r="K9337" t="s">
        <v>27</v>
      </c>
      <c r="L9337" t="s">
        <v>12</v>
      </c>
      <c r="M9337" t="s">
        <v>12</v>
      </c>
    </row>
    <row r="9338" spans="1:13" x14ac:dyDescent="0.25">
      <c r="A9338" t="s">
        <v>3813</v>
      </c>
      <c r="B9338" t="s">
        <v>1192</v>
      </c>
      <c r="C9338" t="s">
        <v>1193</v>
      </c>
      <c r="D9338" t="s">
        <v>3778</v>
      </c>
      <c r="E9338" t="s">
        <v>3811</v>
      </c>
      <c r="F9338">
        <v>2024</v>
      </c>
      <c r="G9338" t="s">
        <v>3803</v>
      </c>
      <c r="H9338" t="s">
        <v>14</v>
      </c>
      <c r="I9338" s="1">
        <v>45749.374569907406</v>
      </c>
      <c r="J9338" s="1">
        <v>45541</v>
      </c>
      <c r="K9338" t="s">
        <v>27</v>
      </c>
      <c r="L9338" t="s">
        <v>12</v>
      </c>
      <c r="M9338" t="s">
        <v>12</v>
      </c>
    </row>
    <row r="9339" spans="1:13" x14ac:dyDescent="0.25">
      <c r="A9339" t="s">
        <v>3813</v>
      </c>
      <c r="B9339" t="s">
        <v>1192</v>
      </c>
      <c r="C9339" t="s">
        <v>1193</v>
      </c>
      <c r="D9339" t="s">
        <v>3778</v>
      </c>
      <c r="E9339" t="s">
        <v>3811</v>
      </c>
      <c r="F9339">
        <v>2024</v>
      </c>
      <c r="G9339" t="s">
        <v>3803</v>
      </c>
      <c r="H9339" t="s">
        <v>15</v>
      </c>
      <c r="I9339" s="1">
        <v>45749.374569814812</v>
      </c>
      <c r="J9339" s="1">
        <v>45541</v>
      </c>
      <c r="K9339" t="s">
        <v>27</v>
      </c>
      <c r="L9339" t="s">
        <v>12</v>
      </c>
      <c r="M9339" t="s">
        <v>12</v>
      </c>
    </row>
    <row r="9340" spans="1:13" x14ac:dyDescent="0.25">
      <c r="A9340" t="s">
        <v>3813</v>
      </c>
      <c r="B9340" t="s">
        <v>1192</v>
      </c>
      <c r="C9340" t="s">
        <v>1193</v>
      </c>
      <c r="D9340" t="s">
        <v>3778</v>
      </c>
      <c r="E9340" t="s">
        <v>3811</v>
      </c>
      <c r="F9340">
        <v>2024</v>
      </c>
      <c r="G9340" t="s">
        <v>3803</v>
      </c>
      <c r="H9340" t="s">
        <v>16</v>
      </c>
      <c r="J9340" s="1">
        <v>45541</v>
      </c>
      <c r="K9340" t="s">
        <v>3768</v>
      </c>
      <c r="L9340" t="s">
        <v>13</v>
      </c>
      <c r="M9340" t="s">
        <v>12</v>
      </c>
    </row>
    <row r="9341" spans="1:13" x14ac:dyDescent="0.25">
      <c r="A9341" t="s">
        <v>3813</v>
      </c>
      <c r="B9341" t="s">
        <v>1192</v>
      </c>
      <c r="C9341" t="s">
        <v>1193</v>
      </c>
      <c r="D9341" t="s">
        <v>3778</v>
      </c>
      <c r="E9341" t="s">
        <v>3811</v>
      </c>
      <c r="F9341">
        <v>2024</v>
      </c>
      <c r="G9341" t="s">
        <v>3803</v>
      </c>
      <c r="H9341" t="s">
        <v>17</v>
      </c>
      <c r="I9341" s="1">
        <v>45749.374569756947</v>
      </c>
      <c r="J9341" s="1">
        <v>45541</v>
      </c>
      <c r="K9341" t="s">
        <v>27</v>
      </c>
      <c r="L9341" t="s">
        <v>12</v>
      </c>
      <c r="M9341" t="s">
        <v>12</v>
      </c>
    </row>
    <row r="9342" spans="1:13" x14ac:dyDescent="0.25">
      <c r="A9342" t="s">
        <v>3813</v>
      </c>
      <c r="B9342" t="s">
        <v>1192</v>
      </c>
      <c r="C9342" t="s">
        <v>1193</v>
      </c>
      <c r="D9342" t="s">
        <v>3778</v>
      </c>
      <c r="E9342" t="s">
        <v>3811</v>
      </c>
      <c r="F9342">
        <v>2024</v>
      </c>
      <c r="G9342" t="s">
        <v>10</v>
      </c>
      <c r="H9342" t="s">
        <v>11</v>
      </c>
      <c r="I9342" s="1">
        <v>45749.374569722226</v>
      </c>
      <c r="J9342" s="1">
        <v>45670</v>
      </c>
      <c r="K9342" t="s">
        <v>27</v>
      </c>
      <c r="L9342" t="s">
        <v>12</v>
      </c>
      <c r="M9342" t="s">
        <v>12</v>
      </c>
    </row>
    <row r="9343" spans="1:13" x14ac:dyDescent="0.25">
      <c r="A9343" t="s">
        <v>3813</v>
      </c>
      <c r="B9343" t="s">
        <v>1192</v>
      </c>
      <c r="C9343" t="s">
        <v>1193</v>
      </c>
      <c r="D9343" t="s">
        <v>3778</v>
      </c>
      <c r="E9343" t="s">
        <v>3811</v>
      </c>
      <c r="F9343">
        <v>2024</v>
      </c>
      <c r="G9343" t="s">
        <v>10</v>
      </c>
      <c r="H9343" t="s">
        <v>14</v>
      </c>
      <c r="I9343" s="1">
        <v>45749.374569930558</v>
      </c>
      <c r="J9343" s="1">
        <v>45670</v>
      </c>
      <c r="K9343" t="s">
        <v>27</v>
      </c>
      <c r="L9343" t="s">
        <v>12</v>
      </c>
      <c r="M9343" t="s">
        <v>12</v>
      </c>
    </row>
    <row r="9344" spans="1:13" x14ac:dyDescent="0.25">
      <c r="A9344" t="s">
        <v>3813</v>
      </c>
      <c r="B9344" t="s">
        <v>1192</v>
      </c>
      <c r="C9344" t="s">
        <v>1193</v>
      </c>
      <c r="D9344" t="s">
        <v>3778</v>
      </c>
      <c r="E9344" t="s">
        <v>3811</v>
      </c>
      <c r="F9344">
        <v>2024</v>
      </c>
      <c r="G9344" t="s">
        <v>10</v>
      </c>
      <c r="H9344" t="s">
        <v>15</v>
      </c>
      <c r="I9344" s="1">
        <v>45749.37456984954</v>
      </c>
      <c r="J9344" s="1">
        <v>45670</v>
      </c>
      <c r="K9344" t="s">
        <v>27</v>
      </c>
      <c r="L9344" t="s">
        <v>12</v>
      </c>
      <c r="M9344" t="s">
        <v>12</v>
      </c>
    </row>
    <row r="9345" spans="1:13" x14ac:dyDescent="0.25">
      <c r="A9345" t="s">
        <v>3813</v>
      </c>
      <c r="B9345" t="s">
        <v>1192</v>
      </c>
      <c r="C9345" t="s">
        <v>1193</v>
      </c>
      <c r="D9345" t="s">
        <v>3778</v>
      </c>
      <c r="E9345" t="s">
        <v>3811</v>
      </c>
      <c r="F9345">
        <v>2024</v>
      </c>
      <c r="G9345" t="s">
        <v>10</v>
      </c>
      <c r="H9345" t="s">
        <v>16</v>
      </c>
      <c r="I9345" s="1">
        <v>45749.374569872685</v>
      </c>
      <c r="J9345" s="1">
        <v>45670</v>
      </c>
      <c r="K9345" t="s">
        <v>27</v>
      </c>
      <c r="L9345" t="s">
        <v>12</v>
      </c>
      <c r="M9345" t="s">
        <v>12</v>
      </c>
    </row>
    <row r="9346" spans="1:13" x14ac:dyDescent="0.25">
      <c r="A9346" t="s">
        <v>3813</v>
      </c>
      <c r="B9346" t="s">
        <v>1192</v>
      </c>
      <c r="C9346" t="s">
        <v>1193</v>
      </c>
      <c r="D9346" t="s">
        <v>3778</v>
      </c>
      <c r="E9346" t="s">
        <v>3811</v>
      </c>
      <c r="F9346">
        <v>2024</v>
      </c>
      <c r="G9346" t="s">
        <v>10</v>
      </c>
      <c r="H9346" t="s">
        <v>17</v>
      </c>
      <c r="I9346" s="1">
        <v>45749.374569791667</v>
      </c>
      <c r="J9346" s="1">
        <v>45670</v>
      </c>
      <c r="K9346" t="s">
        <v>27</v>
      </c>
      <c r="L9346" t="s">
        <v>12</v>
      </c>
      <c r="M9346" t="s">
        <v>12</v>
      </c>
    </row>
    <row r="9347" spans="1:13" x14ac:dyDescent="0.25">
      <c r="A9347" t="s">
        <v>3813</v>
      </c>
      <c r="B9347" t="s">
        <v>1192</v>
      </c>
      <c r="C9347" t="s">
        <v>1193</v>
      </c>
      <c r="D9347" t="s">
        <v>3778</v>
      </c>
      <c r="E9347" t="s">
        <v>3811</v>
      </c>
      <c r="F9347">
        <v>2025</v>
      </c>
      <c r="G9347" t="s">
        <v>3798</v>
      </c>
      <c r="H9347" t="s">
        <v>11</v>
      </c>
      <c r="I9347" s="1">
        <v>45784.361230034723</v>
      </c>
      <c r="J9347" s="1">
        <v>45784</v>
      </c>
      <c r="K9347" t="s">
        <v>24</v>
      </c>
      <c r="L9347" t="s">
        <v>12</v>
      </c>
      <c r="M9347" t="s">
        <v>12</v>
      </c>
    </row>
    <row r="9348" spans="1:13" x14ac:dyDescent="0.25">
      <c r="A9348" t="s">
        <v>3813</v>
      </c>
      <c r="B9348" t="s">
        <v>1192</v>
      </c>
      <c r="C9348" t="s">
        <v>1193</v>
      </c>
      <c r="D9348" t="s">
        <v>3778</v>
      </c>
      <c r="E9348" t="s">
        <v>3811</v>
      </c>
      <c r="F9348">
        <v>2025</v>
      </c>
      <c r="G9348" t="s">
        <v>3798</v>
      </c>
      <c r="H9348" t="s">
        <v>14</v>
      </c>
      <c r="I9348" s="1">
        <v>45784.361230092596</v>
      </c>
      <c r="J9348" s="1">
        <v>45784</v>
      </c>
      <c r="K9348" t="s">
        <v>24</v>
      </c>
      <c r="L9348" t="s">
        <v>12</v>
      </c>
      <c r="M9348" t="s">
        <v>12</v>
      </c>
    </row>
    <row r="9349" spans="1:13" x14ac:dyDescent="0.25">
      <c r="A9349" t="s">
        <v>3813</v>
      </c>
      <c r="B9349" t="s">
        <v>1192</v>
      </c>
      <c r="C9349" t="s">
        <v>1193</v>
      </c>
      <c r="D9349" t="s">
        <v>3778</v>
      </c>
      <c r="E9349" t="s">
        <v>3811</v>
      </c>
      <c r="F9349">
        <v>2025</v>
      </c>
      <c r="G9349" t="s">
        <v>3798</v>
      </c>
      <c r="H9349" t="s">
        <v>15</v>
      </c>
      <c r="I9349" s="1">
        <v>45784.361230127317</v>
      </c>
      <c r="J9349" s="1">
        <v>45784</v>
      </c>
      <c r="K9349" t="s">
        <v>24</v>
      </c>
      <c r="L9349" t="s">
        <v>12</v>
      </c>
      <c r="M9349" t="s">
        <v>12</v>
      </c>
    </row>
    <row r="9350" spans="1:13" x14ac:dyDescent="0.25">
      <c r="A9350" t="s">
        <v>3813</v>
      </c>
      <c r="B9350" t="s">
        <v>1192</v>
      </c>
      <c r="C9350" t="s">
        <v>1193</v>
      </c>
      <c r="D9350" t="s">
        <v>3778</v>
      </c>
      <c r="E9350" t="s">
        <v>3811</v>
      </c>
      <c r="F9350">
        <v>2025</v>
      </c>
      <c r="G9350" t="s">
        <v>3798</v>
      </c>
      <c r="H9350" t="s">
        <v>16</v>
      </c>
      <c r="J9350" s="1">
        <v>45784</v>
      </c>
      <c r="K9350" t="s">
        <v>3768</v>
      </c>
      <c r="L9350" t="s">
        <v>13</v>
      </c>
      <c r="M9350" t="s">
        <v>12</v>
      </c>
    </row>
    <row r="9351" spans="1:13" x14ac:dyDescent="0.25">
      <c r="A9351" t="s">
        <v>3813</v>
      </c>
      <c r="B9351" t="s">
        <v>1192</v>
      </c>
      <c r="C9351" t="s">
        <v>1193</v>
      </c>
      <c r="D9351" t="s">
        <v>3778</v>
      </c>
      <c r="E9351" t="s">
        <v>3811</v>
      </c>
      <c r="F9351">
        <v>2025</v>
      </c>
      <c r="G9351" t="s">
        <v>3798</v>
      </c>
      <c r="H9351" t="s">
        <v>17</v>
      </c>
      <c r="I9351" s="1">
        <v>45784.361230162038</v>
      </c>
      <c r="J9351" s="1">
        <v>45784</v>
      </c>
      <c r="K9351" t="s">
        <v>24</v>
      </c>
      <c r="L9351" t="s">
        <v>12</v>
      </c>
      <c r="M9351" t="s">
        <v>12</v>
      </c>
    </row>
    <row r="9352" spans="1:13" x14ac:dyDescent="0.25">
      <c r="A9352" t="s">
        <v>3813</v>
      </c>
      <c r="B9352" t="s">
        <v>1194</v>
      </c>
      <c r="C9352" t="s">
        <v>2567</v>
      </c>
      <c r="D9352" t="s">
        <v>3775</v>
      </c>
      <c r="E9352" t="s">
        <v>3811</v>
      </c>
      <c r="F9352">
        <v>2024</v>
      </c>
      <c r="G9352" t="s">
        <v>1315</v>
      </c>
      <c r="H9352" t="s">
        <v>11</v>
      </c>
      <c r="I9352" s="1">
        <v>45677.860995185183</v>
      </c>
      <c r="J9352" s="1">
        <v>45677</v>
      </c>
      <c r="K9352" t="s">
        <v>24</v>
      </c>
      <c r="L9352" t="s">
        <v>12</v>
      </c>
      <c r="M9352" t="s">
        <v>12</v>
      </c>
    </row>
    <row r="9353" spans="1:13" x14ac:dyDescent="0.25">
      <c r="A9353" t="s">
        <v>3813</v>
      </c>
      <c r="B9353" t="s">
        <v>1194</v>
      </c>
      <c r="C9353" t="s">
        <v>2567</v>
      </c>
      <c r="D9353" t="s">
        <v>3775</v>
      </c>
      <c r="E9353" t="s">
        <v>3811</v>
      </c>
      <c r="F9353">
        <v>2024</v>
      </c>
      <c r="G9353" t="s">
        <v>1315</v>
      </c>
      <c r="H9353" t="s">
        <v>14</v>
      </c>
      <c r="I9353" s="1">
        <v>45677.860995243056</v>
      </c>
      <c r="J9353" s="1">
        <v>45677</v>
      </c>
      <c r="K9353" t="s">
        <v>24</v>
      </c>
      <c r="L9353" t="s">
        <v>12</v>
      </c>
      <c r="M9353" t="s">
        <v>12</v>
      </c>
    </row>
    <row r="9354" spans="1:13" x14ac:dyDescent="0.25">
      <c r="A9354" t="s">
        <v>3813</v>
      </c>
      <c r="B9354" t="s">
        <v>1194</v>
      </c>
      <c r="C9354" t="s">
        <v>2567</v>
      </c>
      <c r="D9354" t="s">
        <v>3775</v>
      </c>
      <c r="E9354" t="s">
        <v>3811</v>
      </c>
      <c r="F9354">
        <v>2024</v>
      </c>
      <c r="G9354" t="s">
        <v>1315</v>
      </c>
      <c r="H9354" t="s">
        <v>15</v>
      </c>
      <c r="I9354" s="1">
        <v>45677.860995277777</v>
      </c>
      <c r="J9354" s="1">
        <v>45677</v>
      </c>
      <c r="K9354" t="s">
        <v>24</v>
      </c>
      <c r="L9354" t="s">
        <v>12</v>
      </c>
      <c r="M9354" t="s">
        <v>12</v>
      </c>
    </row>
    <row r="9355" spans="1:13" x14ac:dyDescent="0.25">
      <c r="A9355" t="s">
        <v>3813</v>
      </c>
      <c r="B9355" t="s">
        <v>1194</v>
      </c>
      <c r="C9355" t="s">
        <v>2567</v>
      </c>
      <c r="D9355" t="s">
        <v>3775</v>
      </c>
      <c r="E9355" t="s">
        <v>3811</v>
      </c>
      <c r="F9355">
        <v>2024</v>
      </c>
      <c r="G9355" t="s">
        <v>1315</v>
      </c>
      <c r="H9355" t="s">
        <v>16</v>
      </c>
      <c r="I9355" s="1">
        <v>45677.860995312498</v>
      </c>
      <c r="J9355" s="1">
        <v>45677</v>
      </c>
      <c r="K9355" t="s">
        <v>24</v>
      </c>
      <c r="L9355" t="s">
        <v>12</v>
      </c>
      <c r="M9355" t="s">
        <v>12</v>
      </c>
    </row>
    <row r="9356" spans="1:13" x14ac:dyDescent="0.25">
      <c r="A9356" t="s">
        <v>3813</v>
      </c>
      <c r="B9356" t="s">
        <v>1194</v>
      </c>
      <c r="C9356" t="s">
        <v>2567</v>
      </c>
      <c r="D9356" t="s">
        <v>3775</v>
      </c>
      <c r="E9356" t="s">
        <v>3811</v>
      </c>
      <c r="F9356">
        <v>2024</v>
      </c>
      <c r="G9356" t="s">
        <v>1315</v>
      </c>
      <c r="H9356" t="s">
        <v>17</v>
      </c>
      <c r="I9356" s="1">
        <v>45677.860995358795</v>
      </c>
      <c r="J9356" s="1">
        <v>45677</v>
      </c>
      <c r="K9356" t="s">
        <v>24</v>
      </c>
      <c r="L9356" t="s">
        <v>12</v>
      </c>
      <c r="M9356" t="s">
        <v>12</v>
      </c>
    </row>
    <row r="9357" spans="1:13" x14ac:dyDescent="0.25">
      <c r="A9357" t="s">
        <v>3813</v>
      </c>
      <c r="B9357" t="s">
        <v>1194</v>
      </c>
      <c r="C9357" t="s">
        <v>1195</v>
      </c>
      <c r="D9357" t="s">
        <v>3778</v>
      </c>
      <c r="E9357" t="s">
        <v>3811</v>
      </c>
      <c r="F9357">
        <v>2024</v>
      </c>
      <c r="G9357" t="s">
        <v>3798</v>
      </c>
      <c r="H9357" t="s">
        <v>11</v>
      </c>
      <c r="I9357" s="1">
        <v>45420.622974050922</v>
      </c>
      <c r="J9357" s="1">
        <v>45419</v>
      </c>
      <c r="K9357" t="s">
        <v>27</v>
      </c>
      <c r="L9357" t="s">
        <v>12</v>
      </c>
      <c r="M9357" t="s">
        <v>12</v>
      </c>
    </row>
    <row r="9358" spans="1:13" x14ac:dyDescent="0.25">
      <c r="A9358" t="s">
        <v>3813</v>
      </c>
      <c r="B9358" t="s">
        <v>1194</v>
      </c>
      <c r="C9358" t="s">
        <v>1195</v>
      </c>
      <c r="D9358" t="s">
        <v>3778</v>
      </c>
      <c r="E9358" t="s">
        <v>3811</v>
      </c>
      <c r="F9358">
        <v>2024</v>
      </c>
      <c r="G9358" t="s">
        <v>3798</v>
      </c>
      <c r="H9358" t="s">
        <v>14</v>
      </c>
      <c r="I9358" s="1">
        <v>45420.622974085651</v>
      </c>
      <c r="J9358" s="1">
        <v>45419</v>
      </c>
      <c r="K9358" t="s">
        <v>27</v>
      </c>
      <c r="L9358" t="s">
        <v>12</v>
      </c>
      <c r="M9358" t="s">
        <v>12</v>
      </c>
    </row>
    <row r="9359" spans="1:13" x14ac:dyDescent="0.25">
      <c r="A9359" t="s">
        <v>3813</v>
      </c>
      <c r="B9359" t="s">
        <v>1194</v>
      </c>
      <c r="C9359" t="s">
        <v>1195</v>
      </c>
      <c r="D9359" t="s">
        <v>3778</v>
      </c>
      <c r="E9359" t="s">
        <v>3811</v>
      </c>
      <c r="F9359">
        <v>2024</v>
      </c>
      <c r="G9359" t="s">
        <v>3798</v>
      </c>
      <c r="H9359" t="s">
        <v>15</v>
      </c>
      <c r="I9359" s="1">
        <v>45547.517528009259</v>
      </c>
      <c r="J9359" s="1">
        <v>45419</v>
      </c>
      <c r="K9359" t="s">
        <v>27</v>
      </c>
      <c r="L9359" t="s">
        <v>12</v>
      </c>
      <c r="M9359" t="s">
        <v>12</v>
      </c>
    </row>
    <row r="9360" spans="1:13" x14ac:dyDescent="0.25">
      <c r="A9360" t="s">
        <v>3813</v>
      </c>
      <c r="B9360" t="s">
        <v>1194</v>
      </c>
      <c r="C9360" t="s">
        <v>1195</v>
      </c>
      <c r="D9360" t="s">
        <v>3778</v>
      </c>
      <c r="E9360" t="s">
        <v>3811</v>
      </c>
      <c r="F9360">
        <v>2024</v>
      </c>
      <c r="G9360" t="s">
        <v>3798</v>
      </c>
      <c r="H9360" t="s">
        <v>16</v>
      </c>
      <c r="I9360" s="1">
        <v>45547.517528078701</v>
      </c>
      <c r="J9360" s="1">
        <v>45419</v>
      </c>
      <c r="K9360" t="s">
        <v>27</v>
      </c>
      <c r="L9360" t="s">
        <v>12</v>
      </c>
      <c r="M9360" t="s">
        <v>12</v>
      </c>
    </row>
    <row r="9361" spans="1:13" x14ac:dyDescent="0.25">
      <c r="A9361" t="s">
        <v>3813</v>
      </c>
      <c r="B9361" t="s">
        <v>1194</v>
      </c>
      <c r="C9361" t="s">
        <v>1195</v>
      </c>
      <c r="D9361" t="s">
        <v>3778</v>
      </c>
      <c r="E9361" t="s">
        <v>3811</v>
      </c>
      <c r="F9361">
        <v>2024</v>
      </c>
      <c r="G9361" t="s">
        <v>3798</v>
      </c>
      <c r="H9361" t="s">
        <v>17</v>
      </c>
      <c r="I9361" s="1">
        <v>45420.622974108795</v>
      </c>
      <c r="J9361" s="1">
        <v>45419</v>
      </c>
      <c r="K9361" t="s">
        <v>27</v>
      </c>
      <c r="L9361" t="s">
        <v>12</v>
      </c>
      <c r="M9361" t="s">
        <v>12</v>
      </c>
    </row>
    <row r="9362" spans="1:13" x14ac:dyDescent="0.25">
      <c r="A9362" t="s">
        <v>3813</v>
      </c>
      <c r="B9362" t="s">
        <v>1194</v>
      </c>
      <c r="C9362" t="s">
        <v>1195</v>
      </c>
      <c r="D9362" t="s">
        <v>3778</v>
      </c>
      <c r="E9362" t="s">
        <v>3811</v>
      </c>
      <c r="F9362">
        <v>2024</v>
      </c>
      <c r="G9362" t="s">
        <v>3803</v>
      </c>
      <c r="H9362" t="s">
        <v>11</v>
      </c>
      <c r="I9362" s="1">
        <v>45547.517527916665</v>
      </c>
      <c r="J9362" s="1">
        <v>45541</v>
      </c>
      <c r="K9362" t="s">
        <v>27</v>
      </c>
      <c r="L9362" t="s">
        <v>12</v>
      </c>
      <c r="M9362" t="s">
        <v>12</v>
      </c>
    </row>
    <row r="9363" spans="1:13" x14ac:dyDescent="0.25">
      <c r="A9363" t="s">
        <v>3813</v>
      </c>
      <c r="B9363" t="s">
        <v>1194</v>
      </c>
      <c r="C9363" t="s">
        <v>1195</v>
      </c>
      <c r="D9363" t="s">
        <v>3778</v>
      </c>
      <c r="E9363" t="s">
        <v>3811</v>
      </c>
      <c r="F9363">
        <v>2024</v>
      </c>
      <c r="G9363" t="s">
        <v>3803</v>
      </c>
      <c r="H9363" t="s">
        <v>14</v>
      </c>
      <c r="I9363" s="1">
        <v>45547.517527962962</v>
      </c>
      <c r="J9363" s="1">
        <v>45541</v>
      </c>
      <c r="K9363" t="s">
        <v>27</v>
      </c>
      <c r="L9363" t="s">
        <v>12</v>
      </c>
      <c r="M9363" t="s">
        <v>12</v>
      </c>
    </row>
    <row r="9364" spans="1:13" x14ac:dyDescent="0.25">
      <c r="A9364" t="s">
        <v>3813</v>
      </c>
      <c r="B9364" t="s">
        <v>1194</v>
      </c>
      <c r="C9364" t="s">
        <v>1195</v>
      </c>
      <c r="D9364" t="s">
        <v>3778</v>
      </c>
      <c r="E9364" t="s">
        <v>3811</v>
      </c>
      <c r="F9364">
        <v>2024</v>
      </c>
      <c r="G9364" t="s">
        <v>3803</v>
      </c>
      <c r="H9364" t="s">
        <v>15</v>
      </c>
      <c r="I9364" s="1">
        <v>45547.517528032404</v>
      </c>
      <c r="J9364" s="1">
        <v>45541</v>
      </c>
      <c r="K9364" t="s">
        <v>27</v>
      </c>
      <c r="L9364" t="s">
        <v>12</v>
      </c>
      <c r="M9364" t="s">
        <v>12</v>
      </c>
    </row>
    <row r="9365" spans="1:13" x14ac:dyDescent="0.25">
      <c r="A9365" t="s">
        <v>3813</v>
      </c>
      <c r="B9365" t="s">
        <v>1194</v>
      </c>
      <c r="C9365" t="s">
        <v>1195</v>
      </c>
      <c r="D9365" t="s">
        <v>3778</v>
      </c>
      <c r="E9365" t="s">
        <v>3811</v>
      </c>
      <c r="F9365">
        <v>2024</v>
      </c>
      <c r="G9365" t="s">
        <v>3803</v>
      </c>
      <c r="H9365" t="s">
        <v>16</v>
      </c>
      <c r="I9365" s="1">
        <v>45547.517528113429</v>
      </c>
      <c r="J9365" s="1">
        <v>45541</v>
      </c>
      <c r="K9365" t="s">
        <v>27</v>
      </c>
      <c r="L9365" t="s">
        <v>12</v>
      </c>
      <c r="M9365" t="s">
        <v>12</v>
      </c>
    </row>
    <row r="9366" spans="1:13" x14ac:dyDescent="0.25">
      <c r="A9366" t="s">
        <v>3813</v>
      </c>
      <c r="B9366" t="s">
        <v>1194</v>
      </c>
      <c r="C9366" t="s">
        <v>1195</v>
      </c>
      <c r="D9366" t="s">
        <v>3778</v>
      </c>
      <c r="E9366" t="s">
        <v>3811</v>
      </c>
      <c r="F9366">
        <v>2024</v>
      </c>
      <c r="G9366" t="s">
        <v>3803</v>
      </c>
      <c r="H9366" t="s">
        <v>17</v>
      </c>
      <c r="I9366" s="1">
        <v>45547.51752814815</v>
      </c>
      <c r="J9366" s="1">
        <v>45541</v>
      </c>
      <c r="K9366" t="s">
        <v>27</v>
      </c>
      <c r="L9366" t="s">
        <v>12</v>
      </c>
      <c r="M9366" t="s">
        <v>12</v>
      </c>
    </row>
    <row r="9367" spans="1:13" x14ac:dyDescent="0.25">
      <c r="A9367" t="s">
        <v>3813</v>
      </c>
      <c r="B9367" t="s">
        <v>1194</v>
      </c>
      <c r="C9367" t="s">
        <v>1195</v>
      </c>
      <c r="D9367" t="s">
        <v>3778</v>
      </c>
      <c r="E9367" t="s">
        <v>3811</v>
      </c>
      <c r="F9367">
        <v>2024</v>
      </c>
      <c r="G9367" t="s">
        <v>10</v>
      </c>
      <c r="H9367" t="s">
        <v>11</v>
      </c>
      <c r="I9367" s="1">
        <v>45694.445389085646</v>
      </c>
      <c r="J9367" s="1">
        <v>45670</v>
      </c>
      <c r="K9367" t="s">
        <v>27</v>
      </c>
      <c r="L9367" t="s">
        <v>12</v>
      </c>
      <c r="M9367" t="s">
        <v>12</v>
      </c>
    </row>
    <row r="9368" spans="1:13" x14ac:dyDescent="0.25">
      <c r="A9368" t="s">
        <v>3813</v>
      </c>
      <c r="B9368" t="s">
        <v>1194</v>
      </c>
      <c r="C9368" t="s">
        <v>1195</v>
      </c>
      <c r="D9368" t="s">
        <v>3778</v>
      </c>
      <c r="E9368" t="s">
        <v>3811</v>
      </c>
      <c r="F9368">
        <v>2024</v>
      </c>
      <c r="G9368" t="s">
        <v>10</v>
      </c>
      <c r="H9368" t="s">
        <v>14</v>
      </c>
      <c r="I9368" s="1">
        <v>45694.445389143519</v>
      </c>
      <c r="J9368" s="1">
        <v>45670</v>
      </c>
      <c r="K9368" t="s">
        <v>27</v>
      </c>
      <c r="L9368" t="s">
        <v>12</v>
      </c>
      <c r="M9368" t="s">
        <v>12</v>
      </c>
    </row>
    <row r="9369" spans="1:13" x14ac:dyDescent="0.25">
      <c r="A9369" t="s">
        <v>3813</v>
      </c>
      <c r="B9369" t="s">
        <v>1194</v>
      </c>
      <c r="C9369" t="s">
        <v>1195</v>
      </c>
      <c r="D9369" t="s">
        <v>3778</v>
      </c>
      <c r="E9369" t="s">
        <v>3811</v>
      </c>
      <c r="F9369">
        <v>2024</v>
      </c>
      <c r="G9369" t="s">
        <v>10</v>
      </c>
      <c r="H9369" t="s">
        <v>15</v>
      </c>
      <c r="I9369" s="1">
        <v>45694.44538917824</v>
      </c>
      <c r="J9369" s="1">
        <v>45670</v>
      </c>
      <c r="K9369" t="s">
        <v>27</v>
      </c>
      <c r="L9369" t="s">
        <v>12</v>
      </c>
      <c r="M9369" t="s">
        <v>12</v>
      </c>
    </row>
    <row r="9370" spans="1:13" x14ac:dyDescent="0.25">
      <c r="A9370" t="s">
        <v>3813</v>
      </c>
      <c r="B9370" t="s">
        <v>1194</v>
      </c>
      <c r="C9370" t="s">
        <v>1195</v>
      </c>
      <c r="D9370" t="s">
        <v>3778</v>
      </c>
      <c r="E9370" t="s">
        <v>3811</v>
      </c>
      <c r="F9370">
        <v>2024</v>
      </c>
      <c r="G9370" t="s">
        <v>10</v>
      </c>
      <c r="H9370" t="s">
        <v>16</v>
      </c>
      <c r="I9370" s="1">
        <v>45694.445389224536</v>
      </c>
      <c r="J9370" s="1">
        <v>45670</v>
      </c>
      <c r="K9370" t="s">
        <v>27</v>
      </c>
      <c r="L9370" t="s">
        <v>12</v>
      </c>
      <c r="M9370" t="s">
        <v>12</v>
      </c>
    </row>
    <row r="9371" spans="1:13" x14ac:dyDescent="0.25">
      <c r="A9371" t="s">
        <v>3813</v>
      </c>
      <c r="B9371" t="s">
        <v>1194</v>
      </c>
      <c r="C9371" t="s">
        <v>1195</v>
      </c>
      <c r="D9371" t="s">
        <v>3778</v>
      </c>
      <c r="E9371" t="s">
        <v>3811</v>
      </c>
      <c r="F9371">
        <v>2024</v>
      </c>
      <c r="G9371" t="s">
        <v>10</v>
      </c>
      <c r="H9371" t="s">
        <v>17</v>
      </c>
      <c r="I9371" s="1">
        <v>45694.445389270833</v>
      </c>
      <c r="J9371" s="1">
        <v>45670</v>
      </c>
      <c r="K9371" t="s">
        <v>27</v>
      </c>
      <c r="L9371" t="s">
        <v>12</v>
      </c>
      <c r="M9371" t="s">
        <v>12</v>
      </c>
    </row>
    <row r="9372" spans="1:13" x14ac:dyDescent="0.25">
      <c r="A9372" t="s">
        <v>3813</v>
      </c>
      <c r="B9372" t="s">
        <v>1194</v>
      </c>
      <c r="C9372" t="s">
        <v>1195</v>
      </c>
      <c r="D9372" t="s">
        <v>3778</v>
      </c>
      <c r="E9372" t="s">
        <v>3811</v>
      </c>
      <c r="F9372">
        <v>2025</v>
      </c>
      <c r="G9372" t="s">
        <v>3798</v>
      </c>
      <c r="H9372" t="s">
        <v>11</v>
      </c>
      <c r="I9372" s="1">
        <v>45783.653278773148</v>
      </c>
      <c r="J9372" s="1">
        <v>45784</v>
      </c>
      <c r="K9372" t="s">
        <v>24</v>
      </c>
      <c r="L9372" t="s">
        <v>12</v>
      </c>
      <c r="M9372" t="s">
        <v>12</v>
      </c>
    </row>
    <row r="9373" spans="1:13" x14ac:dyDescent="0.25">
      <c r="A9373" t="s">
        <v>3813</v>
      </c>
      <c r="B9373" t="s">
        <v>1194</v>
      </c>
      <c r="C9373" t="s">
        <v>1195</v>
      </c>
      <c r="D9373" t="s">
        <v>3778</v>
      </c>
      <c r="E9373" t="s">
        <v>3811</v>
      </c>
      <c r="F9373">
        <v>2025</v>
      </c>
      <c r="G9373" t="s">
        <v>3798</v>
      </c>
      <c r="H9373" t="s">
        <v>14</v>
      </c>
      <c r="I9373" s="1">
        <v>45783.653278819445</v>
      </c>
      <c r="J9373" s="1">
        <v>45784</v>
      </c>
      <c r="K9373" t="s">
        <v>24</v>
      </c>
      <c r="L9373" t="s">
        <v>12</v>
      </c>
      <c r="M9373" t="s">
        <v>12</v>
      </c>
    </row>
    <row r="9374" spans="1:13" x14ac:dyDescent="0.25">
      <c r="A9374" t="s">
        <v>3813</v>
      </c>
      <c r="B9374" t="s">
        <v>1194</v>
      </c>
      <c r="C9374" t="s">
        <v>1195</v>
      </c>
      <c r="D9374" t="s">
        <v>3778</v>
      </c>
      <c r="E9374" t="s">
        <v>3811</v>
      </c>
      <c r="F9374">
        <v>2025</v>
      </c>
      <c r="G9374" t="s">
        <v>3798</v>
      </c>
      <c r="H9374" t="s">
        <v>15</v>
      </c>
      <c r="I9374" s="1">
        <v>45783.653278854166</v>
      </c>
      <c r="J9374" s="1">
        <v>45784</v>
      </c>
      <c r="K9374" t="s">
        <v>24</v>
      </c>
      <c r="L9374" t="s">
        <v>12</v>
      </c>
      <c r="M9374" t="s">
        <v>12</v>
      </c>
    </row>
    <row r="9375" spans="1:13" x14ac:dyDescent="0.25">
      <c r="A9375" t="s">
        <v>3813</v>
      </c>
      <c r="B9375" t="s">
        <v>1194</v>
      </c>
      <c r="C9375" t="s">
        <v>1195</v>
      </c>
      <c r="D9375" t="s">
        <v>3778</v>
      </c>
      <c r="E9375" t="s">
        <v>3811</v>
      </c>
      <c r="F9375">
        <v>2025</v>
      </c>
      <c r="G9375" t="s">
        <v>3798</v>
      </c>
      <c r="H9375" t="s">
        <v>16</v>
      </c>
      <c r="I9375" s="1">
        <v>45783.653278888887</v>
      </c>
      <c r="J9375" s="1">
        <v>45784</v>
      </c>
      <c r="K9375" t="s">
        <v>24</v>
      </c>
      <c r="L9375" t="s">
        <v>12</v>
      </c>
      <c r="M9375" t="s">
        <v>12</v>
      </c>
    </row>
    <row r="9376" spans="1:13" x14ac:dyDescent="0.25">
      <c r="A9376" t="s">
        <v>3813</v>
      </c>
      <c r="B9376" t="s">
        <v>1194</v>
      </c>
      <c r="C9376" t="s">
        <v>1195</v>
      </c>
      <c r="D9376" t="s">
        <v>3778</v>
      </c>
      <c r="E9376" t="s">
        <v>3811</v>
      </c>
      <c r="F9376">
        <v>2025</v>
      </c>
      <c r="G9376" t="s">
        <v>3798</v>
      </c>
      <c r="H9376" t="s">
        <v>17</v>
      </c>
      <c r="I9376" s="1">
        <v>45783.653278912039</v>
      </c>
      <c r="J9376" s="1">
        <v>45784</v>
      </c>
      <c r="K9376" t="s">
        <v>24</v>
      </c>
      <c r="L9376" t="s">
        <v>12</v>
      </c>
      <c r="M9376" t="s">
        <v>12</v>
      </c>
    </row>
    <row r="9377" spans="1:13" x14ac:dyDescent="0.25">
      <c r="A9377" t="s">
        <v>3813</v>
      </c>
      <c r="B9377" t="s">
        <v>1194</v>
      </c>
      <c r="C9377" t="s">
        <v>3516</v>
      </c>
      <c r="D9377" t="s">
        <v>3776</v>
      </c>
      <c r="E9377" t="s">
        <v>3811</v>
      </c>
      <c r="F9377">
        <v>2024</v>
      </c>
      <c r="G9377" t="s">
        <v>3798</v>
      </c>
      <c r="H9377" t="s">
        <v>11</v>
      </c>
      <c r="J9377" s="1">
        <v>45419</v>
      </c>
      <c r="K9377" t="s">
        <v>3768</v>
      </c>
      <c r="L9377" t="s">
        <v>12</v>
      </c>
      <c r="M9377" t="s">
        <v>13</v>
      </c>
    </row>
    <row r="9378" spans="1:13" x14ac:dyDescent="0.25">
      <c r="A9378" t="s">
        <v>3813</v>
      </c>
      <c r="B9378" t="s">
        <v>1194</v>
      </c>
      <c r="C9378" t="s">
        <v>3516</v>
      </c>
      <c r="D9378" t="s">
        <v>3776</v>
      </c>
      <c r="E9378" t="s">
        <v>3811</v>
      </c>
      <c r="F9378">
        <v>2024</v>
      </c>
      <c r="G9378" t="s">
        <v>3798</v>
      </c>
      <c r="H9378" t="s">
        <v>14</v>
      </c>
      <c r="J9378" s="1">
        <v>45419</v>
      </c>
      <c r="K9378" t="s">
        <v>3768</v>
      </c>
      <c r="L9378" t="s">
        <v>12</v>
      </c>
      <c r="M9378" t="s">
        <v>13</v>
      </c>
    </row>
    <row r="9379" spans="1:13" x14ac:dyDescent="0.25">
      <c r="A9379" t="s">
        <v>3813</v>
      </c>
      <c r="B9379" t="s">
        <v>1194</v>
      </c>
      <c r="C9379" t="s">
        <v>3516</v>
      </c>
      <c r="D9379" t="s">
        <v>3776</v>
      </c>
      <c r="E9379" t="s">
        <v>3811</v>
      </c>
      <c r="F9379">
        <v>2024</v>
      </c>
      <c r="G9379" t="s">
        <v>3798</v>
      </c>
      <c r="H9379" t="s">
        <v>15</v>
      </c>
      <c r="J9379" s="1">
        <v>45419</v>
      </c>
      <c r="K9379" t="s">
        <v>3768</v>
      </c>
      <c r="L9379" t="s">
        <v>12</v>
      </c>
      <c r="M9379" t="s">
        <v>13</v>
      </c>
    </row>
    <row r="9380" spans="1:13" x14ac:dyDescent="0.25">
      <c r="A9380" t="s">
        <v>3813</v>
      </c>
      <c r="B9380" t="s">
        <v>1194</v>
      </c>
      <c r="C9380" t="s">
        <v>3516</v>
      </c>
      <c r="D9380" t="s">
        <v>3776</v>
      </c>
      <c r="E9380" t="s">
        <v>3811</v>
      </c>
      <c r="F9380">
        <v>2024</v>
      </c>
      <c r="G9380" t="s">
        <v>3798</v>
      </c>
      <c r="H9380" t="s">
        <v>16</v>
      </c>
      <c r="J9380" s="1">
        <v>45419</v>
      </c>
      <c r="K9380" t="s">
        <v>3768</v>
      </c>
      <c r="L9380" t="s">
        <v>12</v>
      </c>
      <c r="M9380" t="s">
        <v>13</v>
      </c>
    </row>
    <row r="9381" spans="1:13" x14ac:dyDescent="0.25">
      <c r="A9381" t="s">
        <v>3813</v>
      </c>
      <c r="B9381" t="s">
        <v>1194</v>
      </c>
      <c r="C9381" t="s">
        <v>3516</v>
      </c>
      <c r="D9381" t="s">
        <v>3776</v>
      </c>
      <c r="E9381" t="s">
        <v>3811</v>
      </c>
      <c r="F9381">
        <v>2024</v>
      </c>
      <c r="G9381" t="s">
        <v>3798</v>
      </c>
      <c r="H9381" t="s">
        <v>17</v>
      </c>
      <c r="J9381" s="1">
        <v>45419</v>
      </c>
      <c r="K9381" t="s">
        <v>3768</v>
      </c>
      <c r="L9381" t="s">
        <v>12</v>
      </c>
      <c r="M9381" t="s">
        <v>13</v>
      </c>
    </row>
    <row r="9382" spans="1:13" x14ac:dyDescent="0.25">
      <c r="A9382" t="s">
        <v>3813</v>
      </c>
      <c r="B9382" t="s">
        <v>1194</v>
      </c>
      <c r="C9382" t="s">
        <v>3516</v>
      </c>
      <c r="D9382" t="s">
        <v>3776</v>
      </c>
      <c r="E9382" t="s">
        <v>3811</v>
      </c>
      <c r="F9382">
        <v>2024</v>
      </c>
      <c r="G9382" t="s">
        <v>3803</v>
      </c>
      <c r="H9382" t="s">
        <v>11</v>
      </c>
      <c r="J9382" s="1">
        <v>45541</v>
      </c>
      <c r="K9382" t="s">
        <v>3768</v>
      </c>
      <c r="L9382" t="s">
        <v>12</v>
      </c>
      <c r="M9382" t="s">
        <v>13</v>
      </c>
    </row>
    <row r="9383" spans="1:13" x14ac:dyDescent="0.25">
      <c r="A9383" t="s">
        <v>3813</v>
      </c>
      <c r="B9383" t="s">
        <v>1194</v>
      </c>
      <c r="C9383" t="s">
        <v>3516</v>
      </c>
      <c r="D9383" t="s">
        <v>3776</v>
      </c>
      <c r="E9383" t="s">
        <v>3811</v>
      </c>
      <c r="F9383">
        <v>2024</v>
      </c>
      <c r="G9383" t="s">
        <v>3803</v>
      </c>
      <c r="H9383" t="s">
        <v>14</v>
      </c>
      <c r="J9383" s="1">
        <v>45541</v>
      </c>
      <c r="K9383" t="s">
        <v>3768</v>
      </c>
      <c r="L9383" t="s">
        <v>12</v>
      </c>
      <c r="M9383" t="s">
        <v>13</v>
      </c>
    </row>
    <row r="9384" spans="1:13" x14ac:dyDescent="0.25">
      <c r="A9384" t="s">
        <v>3813</v>
      </c>
      <c r="B9384" t="s">
        <v>1194</v>
      </c>
      <c r="C9384" t="s">
        <v>3516</v>
      </c>
      <c r="D9384" t="s">
        <v>3776</v>
      </c>
      <c r="E9384" t="s">
        <v>3811</v>
      </c>
      <c r="F9384">
        <v>2024</v>
      </c>
      <c r="G9384" t="s">
        <v>3803</v>
      </c>
      <c r="H9384" t="s">
        <v>15</v>
      </c>
      <c r="J9384" s="1">
        <v>45541</v>
      </c>
      <c r="K9384" t="s">
        <v>3768</v>
      </c>
      <c r="L9384" t="s">
        <v>12</v>
      </c>
      <c r="M9384" t="s">
        <v>13</v>
      </c>
    </row>
    <row r="9385" spans="1:13" x14ac:dyDescent="0.25">
      <c r="A9385" t="s">
        <v>3813</v>
      </c>
      <c r="B9385" t="s">
        <v>1194</v>
      </c>
      <c r="C9385" t="s">
        <v>3516</v>
      </c>
      <c r="D9385" t="s">
        <v>3776</v>
      </c>
      <c r="E9385" t="s">
        <v>3811</v>
      </c>
      <c r="F9385">
        <v>2024</v>
      </c>
      <c r="G9385" t="s">
        <v>3803</v>
      </c>
      <c r="H9385" t="s">
        <v>16</v>
      </c>
      <c r="J9385" s="1">
        <v>45541</v>
      </c>
      <c r="K9385" t="s">
        <v>3768</v>
      </c>
      <c r="L9385" t="s">
        <v>12</v>
      </c>
      <c r="M9385" t="s">
        <v>13</v>
      </c>
    </row>
    <row r="9386" spans="1:13" x14ac:dyDescent="0.25">
      <c r="A9386" t="s">
        <v>3813</v>
      </c>
      <c r="B9386" t="s">
        <v>1194</v>
      </c>
      <c r="C9386" t="s">
        <v>3516</v>
      </c>
      <c r="D9386" t="s">
        <v>3776</v>
      </c>
      <c r="E9386" t="s">
        <v>3811</v>
      </c>
      <c r="F9386">
        <v>2024</v>
      </c>
      <c r="G9386" t="s">
        <v>3803</v>
      </c>
      <c r="H9386" t="s">
        <v>17</v>
      </c>
      <c r="J9386" s="1">
        <v>45541</v>
      </c>
      <c r="K9386" t="s">
        <v>3768</v>
      </c>
      <c r="L9386" t="s">
        <v>12</v>
      </c>
      <c r="M9386" t="s">
        <v>13</v>
      </c>
    </row>
    <row r="9387" spans="1:13" x14ac:dyDescent="0.25">
      <c r="A9387" t="s">
        <v>3813</v>
      </c>
      <c r="B9387" t="s">
        <v>1194</v>
      </c>
      <c r="C9387" t="s">
        <v>3516</v>
      </c>
      <c r="D9387" t="s">
        <v>3776</v>
      </c>
      <c r="E9387" t="s">
        <v>3811</v>
      </c>
      <c r="F9387">
        <v>2024</v>
      </c>
      <c r="G9387" t="s">
        <v>10</v>
      </c>
      <c r="H9387" t="s">
        <v>11</v>
      </c>
      <c r="J9387" s="1">
        <v>45670</v>
      </c>
      <c r="K9387" t="s">
        <v>3768</v>
      </c>
      <c r="L9387" t="s">
        <v>12</v>
      </c>
      <c r="M9387" t="s">
        <v>13</v>
      </c>
    </row>
    <row r="9388" spans="1:13" x14ac:dyDescent="0.25">
      <c r="A9388" t="s">
        <v>3813</v>
      </c>
      <c r="B9388" t="s">
        <v>1194</v>
      </c>
      <c r="C9388" t="s">
        <v>3516</v>
      </c>
      <c r="D9388" t="s">
        <v>3776</v>
      </c>
      <c r="E9388" t="s">
        <v>3811</v>
      </c>
      <c r="F9388">
        <v>2024</v>
      </c>
      <c r="G9388" t="s">
        <v>10</v>
      </c>
      <c r="H9388" t="s">
        <v>14</v>
      </c>
      <c r="J9388" s="1">
        <v>45670</v>
      </c>
      <c r="K9388" t="s">
        <v>3768</v>
      </c>
      <c r="L9388" t="s">
        <v>12</v>
      </c>
      <c r="M9388" t="s">
        <v>13</v>
      </c>
    </row>
    <row r="9389" spans="1:13" x14ac:dyDescent="0.25">
      <c r="A9389" t="s">
        <v>3813</v>
      </c>
      <c r="B9389" t="s">
        <v>1194</v>
      </c>
      <c r="C9389" t="s">
        <v>3516</v>
      </c>
      <c r="D9389" t="s">
        <v>3776</v>
      </c>
      <c r="E9389" t="s">
        <v>3811</v>
      </c>
      <c r="F9389">
        <v>2024</v>
      </c>
      <c r="G9389" t="s">
        <v>10</v>
      </c>
      <c r="H9389" t="s">
        <v>15</v>
      </c>
      <c r="J9389" s="1">
        <v>45670</v>
      </c>
      <c r="K9389" t="s">
        <v>3768</v>
      </c>
      <c r="L9389" t="s">
        <v>12</v>
      </c>
      <c r="M9389" t="s">
        <v>13</v>
      </c>
    </row>
    <row r="9390" spans="1:13" x14ac:dyDescent="0.25">
      <c r="A9390" t="s">
        <v>3813</v>
      </c>
      <c r="B9390" t="s">
        <v>1194</v>
      </c>
      <c r="C9390" t="s">
        <v>3516</v>
      </c>
      <c r="D9390" t="s">
        <v>3776</v>
      </c>
      <c r="E9390" t="s">
        <v>3811</v>
      </c>
      <c r="F9390">
        <v>2024</v>
      </c>
      <c r="G9390" t="s">
        <v>10</v>
      </c>
      <c r="H9390" t="s">
        <v>16</v>
      </c>
      <c r="J9390" s="1">
        <v>45670</v>
      </c>
      <c r="K9390" t="s">
        <v>3768</v>
      </c>
      <c r="L9390" t="s">
        <v>12</v>
      </c>
      <c r="M9390" t="s">
        <v>13</v>
      </c>
    </row>
    <row r="9391" spans="1:13" x14ac:dyDescent="0.25">
      <c r="A9391" t="s">
        <v>3813</v>
      </c>
      <c r="B9391" t="s">
        <v>1194</v>
      </c>
      <c r="C9391" t="s">
        <v>3516</v>
      </c>
      <c r="D9391" t="s">
        <v>3776</v>
      </c>
      <c r="E9391" t="s">
        <v>3811</v>
      </c>
      <c r="F9391">
        <v>2024</v>
      </c>
      <c r="G9391" t="s">
        <v>10</v>
      </c>
      <c r="H9391" t="s">
        <v>17</v>
      </c>
      <c r="J9391" s="1">
        <v>45670</v>
      </c>
      <c r="K9391" t="s">
        <v>3768</v>
      </c>
      <c r="L9391" t="s">
        <v>12</v>
      </c>
      <c r="M9391" t="s">
        <v>13</v>
      </c>
    </row>
    <row r="9392" spans="1:13" x14ac:dyDescent="0.25">
      <c r="A9392" t="s">
        <v>3813</v>
      </c>
      <c r="B9392" t="s">
        <v>1194</v>
      </c>
      <c r="C9392" t="s">
        <v>3516</v>
      </c>
      <c r="D9392" t="s">
        <v>3776</v>
      </c>
      <c r="E9392" t="s">
        <v>3811</v>
      </c>
      <c r="F9392">
        <v>2025</v>
      </c>
      <c r="G9392" t="s">
        <v>3798</v>
      </c>
      <c r="H9392" t="s">
        <v>11</v>
      </c>
      <c r="J9392" s="1">
        <v>45784</v>
      </c>
      <c r="K9392" t="s">
        <v>3768</v>
      </c>
      <c r="L9392" t="s">
        <v>12</v>
      </c>
      <c r="M9392" t="s">
        <v>13</v>
      </c>
    </row>
    <row r="9393" spans="1:13" x14ac:dyDescent="0.25">
      <c r="A9393" t="s">
        <v>3813</v>
      </c>
      <c r="B9393" t="s">
        <v>1194</v>
      </c>
      <c r="C9393" t="s">
        <v>3516</v>
      </c>
      <c r="D9393" t="s">
        <v>3776</v>
      </c>
      <c r="E9393" t="s">
        <v>3811</v>
      </c>
      <c r="F9393">
        <v>2025</v>
      </c>
      <c r="G9393" t="s">
        <v>3798</v>
      </c>
      <c r="H9393" t="s">
        <v>14</v>
      </c>
      <c r="J9393" s="1">
        <v>45784</v>
      </c>
      <c r="K9393" t="s">
        <v>3768</v>
      </c>
      <c r="L9393" t="s">
        <v>12</v>
      </c>
      <c r="M9393" t="s">
        <v>13</v>
      </c>
    </row>
    <row r="9394" spans="1:13" x14ac:dyDescent="0.25">
      <c r="A9394" t="s">
        <v>3813</v>
      </c>
      <c r="B9394" t="s">
        <v>1194</v>
      </c>
      <c r="C9394" t="s">
        <v>3516</v>
      </c>
      <c r="D9394" t="s">
        <v>3776</v>
      </c>
      <c r="E9394" t="s">
        <v>3811</v>
      </c>
      <c r="F9394">
        <v>2025</v>
      </c>
      <c r="G9394" t="s">
        <v>3798</v>
      </c>
      <c r="H9394" t="s">
        <v>15</v>
      </c>
      <c r="J9394" s="1">
        <v>45784</v>
      </c>
      <c r="K9394" t="s">
        <v>3768</v>
      </c>
      <c r="L9394" t="s">
        <v>12</v>
      </c>
      <c r="M9394" t="s">
        <v>13</v>
      </c>
    </row>
    <row r="9395" spans="1:13" x14ac:dyDescent="0.25">
      <c r="A9395" t="s">
        <v>3813</v>
      </c>
      <c r="B9395" t="s">
        <v>1194</v>
      </c>
      <c r="C9395" t="s">
        <v>3516</v>
      </c>
      <c r="D9395" t="s">
        <v>3776</v>
      </c>
      <c r="E9395" t="s">
        <v>3811</v>
      </c>
      <c r="F9395">
        <v>2025</v>
      </c>
      <c r="G9395" t="s">
        <v>3798</v>
      </c>
      <c r="H9395" t="s">
        <v>16</v>
      </c>
      <c r="J9395" s="1">
        <v>45784</v>
      </c>
      <c r="K9395" t="s">
        <v>3768</v>
      </c>
      <c r="L9395" t="s">
        <v>12</v>
      </c>
      <c r="M9395" t="s">
        <v>13</v>
      </c>
    </row>
    <row r="9396" spans="1:13" x14ac:dyDescent="0.25">
      <c r="A9396" t="s">
        <v>3813</v>
      </c>
      <c r="B9396" t="s">
        <v>1194</v>
      </c>
      <c r="C9396" t="s">
        <v>3516</v>
      </c>
      <c r="D9396" t="s">
        <v>3776</v>
      </c>
      <c r="E9396" t="s">
        <v>3811</v>
      </c>
      <c r="F9396">
        <v>2025</v>
      </c>
      <c r="G9396" t="s">
        <v>3798</v>
      </c>
      <c r="H9396" t="s">
        <v>17</v>
      </c>
      <c r="J9396" s="1">
        <v>45784</v>
      </c>
      <c r="K9396" t="s">
        <v>3768</v>
      </c>
      <c r="L9396" t="s">
        <v>12</v>
      </c>
      <c r="M9396" t="s">
        <v>13</v>
      </c>
    </row>
    <row r="9397" spans="1:13" x14ac:dyDescent="0.25">
      <c r="A9397" t="s">
        <v>3830</v>
      </c>
      <c r="B9397" t="s">
        <v>492</v>
      </c>
      <c r="C9397" t="s">
        <v>3447</v>
      </c>
      <c r="D9397" t="s">
        <v>3776</v>
      </c>
      <c r="E9397" t="s">
        <v>3811</v>
      </c>
      <c r="F9397">
        <v>2024</v>
      </c>
      <c r="G9397" t="s">
        <v>3798</v>
      </c>
      <c r="H9397" t="s">
        <v>11</v>
      </c>
      <c r="I9397" s="1">
        <v>45756.597942789354</v>
      </c>
      <c r="J9397" s="1">
        <v>45419</v>
      </c>
      <c r="K9397" t="s">
        <v>27</v>
      </c>
      <c r="L9397" t="s">
        <v>12</v>
      </c>
      <c r="M9397" t="s">
        <v>12</v>
      </c>
    </row>
    <row r="9398" spans="1:13" x14ac:dyDescent="0.25">
      <c r="A9398" t="s">
        <v>3830</v>
      </c>
      <c r="B9398" t="s">
        <v>492</v>
      </c>
      <c r="C9398" t="s">
        <v>3447</v>
      </c>
      <c r="D9398" t="s">
        <v>3776</v>
      </c>
      <c r="E9398" t="s">
        <v>3811</v>
      </c>
      <c r="F9398">
        <v>2024</v>
      </c>
      <c r="G9398" t="s">
        <v>3798</v>
      </c>
      <c r="H9398" t="s">
        <v>14</v>
      </c>
      <c r="I9398" s="1">
        <v>45756.600059363423</v>
      </c>
      <c r="J9398" s="1">
        <v>45419</v>
      </c>
      <c r="K9398" t="s">
        <v>27</v>
      </c>
      <c r="L9398" t="s">
        <v>12</v>
      </c>
      <c r="M9398" t="s">
        <v>12</v>
      </c>
    </row>
    <row r="9399" spans="1:13" x14ac:dyDescent="0.25">
      <c r="A9399" t="s">
        <v>3830</v>
      </c>
      <c r="B9399" t="s">
        <v>492</v>
      </c>
      <c r="C9399" t="s">
        <v>3447</v>
      </c>
      <c r="D9399" t="s">
        <v>3776</v>
      </c>
      <c r="E9399" t="s">
        <v>3811</v>
      </c>
      <c r="F9399">
        <v>2024</v>
      </c>
      <c r="G9399" t="s">
        <v>3798</v>
      </c>
      <c r="H9399" t="s">
        <v>15</v>
      </c>
      <c r="I9399" s="1">
        <v>45756.600059201388</v>
      </c>
      <c r="J9399" s="1">
        <v>45419</v>
      </c>
      <c r="K9399" t="s">
        <v>27</v>
      </c>
      <c r="L9399" t="s">
        <v>12</v>
      </c>
      <c r="M9399" t="s">
        <v>12</v>
      </c>
    </row>
    <row r="9400" spans="1:13" x14ac:dyDescent="0.25">
      <c r="A9400" t="s">
        <v>3830</v>
      </c>
      <c r="B9400" t="s">
        <v>492</v>
      </c>
      <c r="C9400" t="s">
        <v>3447</v>
      </c>
      <c r="D9400" t="s">
        <v>3776</v>
      </c>
      <c r="E9400" t="s">
        <v>3811</v>
      </c>
      <c r="F9400">
        <v>2024</v>
      </c>
      <c r="G9400" t="s">
        <v>3798</v>
      </c>
      <c r="H9400" t="s">
        <v>16</v>
      </c>
      <c r="I9400" s="1">
        <v>45756.600059293982</v>
      </c>
      <c r="J9400" s="1">
        <v>45419</v>
      </c>
      <c r="K9400" t="s">
        <v>27</v>
      </c>
      <c r="L9400" t="s">
        <v>12</v>
      </c>
      <c r="M9400" t="s">
        <v>12</v>
      </c>
    </row>
    <row r="9401" spans="1:13" x14ac:dyDescent="0.25">
      <c r="A9401" t="s">
        <v>3830</v>
      </c>
      <c r="B9401" t="s">
        <v>492</v>
      </c>
      <c r="C9401" t="s">
        <v>3447</v>
      </c>
      <c r="D9401" t="s">
        <v>3776</v>
      </c>
      <c r="E9401" t="s">
        <v>3811</v>
      </c>
      <c r="F9401">
        <v>2024</v>
      </c>
      <c r="G9401" t="s">
        <v>3798</v>
      </c>
      <c r="H9401" t="s">
        <v>17</v>
      </c>
      <c r="I9401" s="1">
        <v>45756.598609803237</v>
      </c>
      <c r="J9401" s="1">
        <v>45419</v>
      </c>
      <c r="K9401" t="s">
        <v>27</v>
      </c>
      <c r="L9401" t="s">
        <v>12</v>
      </c>
      <c r="M9401" t="s">
        <v>12</v>
      </c>
    </row>
    <row r="9402" spans="1:13" x14ac:dyDescent="0.25">
      <c r="A9402" t="s">
        <v>3830</v>
      </c>
      <c r="B9402" t="s">
        <v>492</v>
      </c>
      <c r="C9402" t="s">
        <v>3447</v>
      </c>
      <c r="D9402" t="s">
        <v>3776</v>
      </c>
      <c r="E9402" t="s">
        <v>3811</v>
      </c>
      <c r="F9402">
        <v>2024</v>
      </c>
      <c r="G9402" t="s">
        <v>3803</v>
      </c>
      <c r="H9402" t="s">
        <v>11</v>
      </c>
      <c r="I9402" s="1">
        <v>45756.59794284722</v>
      </c>
      <c r="J9402" s="1">
        <v>45541</v>
      </c>
      <c r="K9402" t="s">
        <v>27</v>
      </c>
      <c r="L9402" t="s">
        <v>12</v>
      </c>
      <c r="M9402" t="s">
        <v>12</v>
      </c>
    </row>
    <row r="9403" spans="1:13" x14ac:dyDescent="0.25">
      <c r="A9403" t="s">
        <v>3830</v>
      </c>
      <c r="B9403" t="s">
        <v>492</v>
      </c>
      <c r="C9403" t="s">
        <v>3447</v>
      </c>
      <c r="D9403" t="s">
        <v>3776</v>
      </c>
      <c r="E9403" t="s">
        <v>3811</v>
      </c>
      <c r="F9403">
        <v>2024</v>
      </c>
      <c r="G9403" t="s">
        <v>3803</v>
      </c>
      <c r="H9403" t="s">
        <v>14</v>
      </c>
      <c r="I9403" s="1">
        <v>45756.600059398152</v>
      </c>
      <c r="J9403" s="1">
        <v>45541</v>
      </c>
      <c r="K9403" t="s">
        <v>27</v>
      </c>
      <c r="L9403" t="s">
        <v>12</v>
      </c>
      <c r="M9403" t="s">
        <v>12</v>
      </c>
    </row>
    <row r="9404" spans="1:13" x14ac:dyDescent="0.25">
      <c r="A9404" t="s">
        <v>3830</v>
      </c>
      <c r="B9404" t="s">
        <v>492</v>
      </c>
      <c r="C9404" t="s">
        <v>3447</v>
      </c>
      <c r="D9404" t="s">
        <v>3776</v>
      </c>
      <c r="E9404" t="s">
        <v>3811</v>
      </c>
      <c r="F9404">
        <v>2024</v>
      </c>
      <c r="G9404" t="s">
        <v>3803</v>
      </c>
      <c r="H9404" t="s">
        <v>15</v>
      </c>
      <c r="I9404" s="1">
        <v>45756.600059236109</v>
      </c>
      <c r="J9404" s="1">
        <v>45541</v>
      </c>
      <c r="K9404" t="s">
        <v>27</v>
      </c>
      <c r="L9404" t="s">
        <v>12</v>
      </c>
      <c r="M9404" t="s">
        <v>12</v>
      </c>
    </row>
    <row r="9405" spans="1:13" x14ac:dyDescent="0.25">
      <c r="A9405" t="s">
        <v>3830</v>
      </c>
      <c r="B9405" t="s">
        <v>492</v>
      </c>
      <c r="C9405" t="s">
        <v>3447</v>
      </c>
      <c r="D9405" t="s">
        <v>3776</v>
      </c>
      <c r="E9405" t="s">
        <v>3811</v>
      </c>
      <c r="F9405">
        <v>2024</v>
      </c>
      <c r="G9405" t="s">
        <v>3803</v>
      </c>
      <c r="H9405" t="s">
        <v>16</v>
      </c>
      <c r="I9405" s="1">
        <v>45756.600059317127</v>
      </c>
      <c r="J9405" s="1">
        <v>45541</v>
      </c>
      <c r="K9405" t="s">
        <v>27</v>
      </c>
      <c r="L9405" t="s">
        <v>12</v>
      </c>
      <c r="M9405" t="s">
        <v>12</v>
      </c>
    </row>
    <row r="9406" spans="1:13" x14ac:dyDescent="0.25">
      <c r="A9406" t="s">
        <v>3830</v>
      </c>
      <c r="B9406" t="s">
        <v>492</v>
      </c>
      <c r="C9406" t="s">
        <v>3447</v>
      </c>
      <c r="D9406" t="s">
        <v>3776</v>
      </c>
      <c r="E9406" t="s">
        <v>3811</v>
      </c>
      <c r="F9406">
        <v>2024</v>
      </c>
      <c r="G9406" t="s">
        <v>3803</v>
      </c>
      <c r="H9406" t="s">
        <v>17</v>
      </c>
      <c r="I9406" s="1">
        <v>45756.598609837965</v>
      </c>
      <c r="J9406" s="1">
        <v>45541</v>
      </c>
      <c r="K9406" t="s">
        <v>27</v>
      </c>
      <c r="L9406" t="s">
        <v>12</v>
      </c>
      <c r="M9406" t="s">
        <v>12</v>
      </c>
    </row>
    <row r="9407" spans="1:13" x14ac:dyDescent="0.25">
      <c r="A9407" t="s">
        <v>3830</v>
      </c>
      <c r="B9407" t="s">
        <v>492</v>
      </c>
      <c r="C9407" t="s">
        <v>3447</v>
      </c>
      <c r="D9407" t="s">
        <v>3776</v>
      </c>
      <c r="E9407" t="s">
        <v>3811</v>
      </c>
      <c r="F9407">
        <v>2024</v>
      </c>
      <c r="G9407" t="s">
        <v>10</v>
      </c>
      <c r="H9407" t="s">
        <v>11</v>
      </c>
      <c r="I9407" s="1">
        <v>45756.597942916669</v>
      </c>
      <c r="J9407" s="1">
        <v>45670</v>
      </c>
      <c r="K9407" t="s">
        <v>27</v>
      </c>
      <c r="L9407" t="s">
        <v>12</v>
      </c>
      <c r="M9407" t="s">
        <v>12</v>
      </c>
    </row>
    <row r="9408" spans="1:13" x14ac:dyDescent="0.25">
      <c r="A9408" t="s">
        <v>3830</v>
      </c>
      <c r="B9408" t="s">
        <v>492</v>
      </c>
      <c r="C9408" t="s">
        <v>3447</v>
      </c>
      <c r="D9408" t="s">
        <v>3776</v>
      </c>
      <c r="E9408" t="s">
        <v>3811</v>
      </c>
      <c r="F9408">
        <v>2024</v>
      </c>
      <c r="G9408" t="s">
        <v>10</v>
      </c>
      <c r="H9408" t="s">
        <v>14</v>
      </c>
      <c r="I9408" s="1">
        <v>45756.600059421296</v>
      </c>
      <c r="J9408" s="1">
        <v>45670</v>
      </c>
      <c r="K9408" t="s">
        <v>27</v>
      </c>
      <c r="L9408" t="s">
        <v>12</v>
      </c>
      <c r="M9408" t="s">
        <v>12</v>
      </c>
    </row>
    <row r="9409" spans="1:13" x14ac:dyDescent="0.25">
      <c r="A9409" t="s">
        <v>3830</v>
      </c>
      <c r="B9409" t="s">
        <v>492</v>
      </c>
      <c r="C9409" t="s">
        <v>3447</v>
      </c>
      <c r="D9409" t="s">
        <v>3776</v>
      </c>
      <c r="E9409" t="s">
        <v>3811</v>
      </c>
      <c r="F9409">
        <v>2024</v>
      </c>
      <c r="G9409" t="s">
        <v>10</v>
      </c>
      <c r="H9409" t="s">
        <v>15</v>
      </c>
      <c r="I9409" s="1">
        <v>45756.600059259261</v>
      </c>
      <c r="J9409" s="1">
        <v>45670</v>
      </c>
      <c r="K9409" t="s">
        <v>27</v>
      </c>
      <c r="L9409" t="s">
        <v>12</v>
      </c>
      <c r="M9409" t="s">
        <v>12</v>
      </c>
    </row>
    <row r="9410" spans="1:13" x14ac:dyDescent="0.25">
      <c r="A9410" t="s">
        <v>3830</v>
      </c>
      <c r="B9410" t="s">
        <v>492</v>
      </c>
      <c r="C9410" t="s">
        <v>3447</v>
      </c>
      <c r="D9410" t="s">
        <v>3776</v>
      </c>
      <c r="E9410" t="s">
        <v>3811</v>
      </c>
      <c r="F9410">
        <v>2024</v>
      </c>
      <c r="G9410" t="s">
        <v>10</v>
      </c>
      <c r="H9410" t="s">
        <v>16</v>
      </c>
      <c r="I9410" s="1">
        <v>45756.600059351855</v>
      </c>
      <c r="J9410" s="1">
        <v>45670</v>
      </c>
      <c r="K9410" t="s">
        <v>27</v>
      </c>
      <c r="L9410" t="s">
        <v>12</v>
      </c>
      <c r="M9410" t="s">
        <v>12</v>
      </c>
    </row>
    <row r="9411" spans="1:13" x14ac:dyDescent="0.25">
      <c r="A9411" t="s">
        <v>3830</v>
      </c>
      <c r="B9411" t="s">
        <v>492</v>
      </c>
      <c r="C9411" t="s">
        <v>3447</v>
      </c>
      <c r="D9411" t="s">
        <v>3776</v>
      </c>
      <c r="E9411" t="s">
        <v>3811</v>
      </c>
      <c r="F9411">
        <v>2024</v>
      </c>
      <c r="G9411" t="s">
        <v>10</v>
      </c>
      <c r="H9411" t="s">
        <v>17</v>
      </c>
      <c r="I9411" s="1">
        <v>45756.598609872686</v>
      </c>
      <c r="J9411" s="1">
        <v>45670</v>
      </c>
      <c r="K9411" t="s">
        <v>27</v>
      </c>
      <c r="L9411" t="s">
        <v>12</v>
      </c>
      <c r="M9411" t="s">
        <v>12</v>
      </c>
    </row>
    <row r="9412" spans="1:13" x14ac:dyDescent="0.25">
      <c r="A9412" t="s">
        <v>3830</v>
      </c>
      <c r="B9412" t="s">
        <v>492</v>
      </c>
      <c r="C9412" t="s">
        <v>3447</v>
      </c>
      <c r="D9412" t="s">
        <v>3776</v>
      </c>
      <c r="E9412" t="s">
        <v>3811</v>
      </c>
      <c r="F9412">
        <v>2025</v>
      </c>
      <c r="G9412" t="s">
        <v>3798</v>
      </c>
      <c r="H9412" t="s">
        <v>11</v>
      </c>
      <c r="J9412" s="1">
        <v>45784</v>
      </c>
      <c r="K9412" t="s">
        <v>3768</v>
      </c>
      <c r="L9412" t="s">
        <v>12</v>
      </c>
      <c r="M9412" t="s">
        <v>13</v>
      </c>
    </row>
    <row r="9413" spans="1:13" x14ac:dyDescent="0.25">
      <c r="A9413" t="s">
        <v>3830</v>
      </c>
      <c r="B9413" t="s">
        <v>492</v>
      </c>
      <c r="C9413" t="s">
        <v>3447</v>
      </c>
      <c r="D9413" t="s">
        <v>3776</v>
      </c>
      <c r="E9413" t="s">
        <v>3811</v>
      </c>
      <c r="F9413">
        <v>2025</v>
      </c>
      <c r="G9413" t="s">
        <v>3798</v>
      </c>
      <c r="H9413" t="s">
        <v>14</v>
      </c>
      <c r="J9413" s="1">
        <v>45784</v>
      </c>
      <c r="K9413" t="s">
        <v>3768</v>
      </c>
      <c r="L9413" t="s">
        <v>12</v>
      </c>
      <c r="M9413" t="s">
        <v>13</v>
      </c>
    </row>
    <row r="9414" spans="1:13" x14ac:dyDescent="0.25">
      <c r="A9414" t="s">
        <v>3830</v>
      </c>
      <c r="B9414" t="s">
        <v>492</v>
      </c>
      <c r="C9414" t="s">
        <v>3447</v>
      </c>
      <c r="D9414" t="s">
        <v>3776</v>
      </c>
      <c r="E9414" t="s">
        <v>3811</v>
      </c>
      <c r="F9414">
        <v>2025</v>
      </c>
      <c r="G9414" t="s">
        <v>3798</v>
      </c>
      <c r="H9414" t="s">
        <v>15</v>
      </c>
      <c r="J9414" s="1">
        <v>45784</v>
      </c>
      <c r="K9414" t="s">
        <v>3768</v>
      </c>
      <c r="L9414" t="s">
        <v>12</v>
      </c>
      <c r="M9414" t="s">
        <v>13</v>
      </c>
    </row>
    <row r="9415" spans="1:13" x14ac:dyDescent="0.25">
      <c r="A9415" t="s">
        <v>3830</v>
      </c>
      <c r="B9415" t="s">
        <v>492</v>
      </c>
      <c r="C9415" t="s">
        <v>3447</v>
      </c>
      <c r="D9415" t="s">
        <v>3776</v>
      </c>
      <c r="E9415" t="s">
        <v>3811</v>
      </c>
      <c r="F9415">
        <v>2025</v>
      </c>
      <c r="G9415" t="s">
        <v>3798</v>
      </c>
      <c r="H9415" t="s">
        <v>16</v>
      </c>
      <c r="J9415" s="1">
        <v>45784</v>
      </c>
      <c r="K9415" t="s">
        <v>3768</v>
      </c>
      <c r="L9415" t="s">
        <v>12</v>
      </c>
      <c r="M9415" t="s">
        <v>13</v>
      </c>
    </row>
    <row r="9416" spans="1:13" x14ac:dyDescent="0.25">
      <c r="A9416" t="s">
        <v>3830</v>
      </c>
      <c r="B9416" t="s">
        <v>492</v>
      </c>
      <c r="C9416" t="s">
        <v>3447</v>
      </c>
      <c r="D9416" t="s">
        <v>3776</v>
      </c>
      <c r="E9416" t="s">
        <v>3811</v>
      </c>
      <c r="F9416">
        <v>2025</v>
      </c>
      <c r="G9416" t="s">
        <v>3798</v>
      </c>
      <c r="H9416" t="s">
        <v>17</v>
      </c>
      <c r="J9416" s="1">
        <v>45784</v>
      </c>
      <c r="K9416" t="s">
        <v>3768</v>
      </c>
      <c r="L9416" t="s">
        <v>12</v>
      </c>
      <c r="M9416" t="s">
        <v>13</v>
      </c>
    </row>
    <row r="9417" spans="1:13" x14ac:dyDescent="0.25">
      <c r="A9417" t="s">
        <v>3830</v>
      </c>
      <c r="B9417" t="s">
        <v>492</v>
      </c>
      <c r="C9417" t="s">
        <v>2055</v>
      </c>
      <c r="D9417" t="s">
        <v>3775</v>
      </c>
      <c r="E9417" t="s">
        <v>3811</v>
      </c>
      <c r="F9417">
        <v>2024</v>
      </c>
      <c r="G9417" t="s">
        <v>1315</v>
      </c>
      <c r="H9417" t="s">
        <v>11</v>
      </c>
      <c r="I9417" s="1">
        <v>45659.641272905094</v>
      </c>
      <c r="J9417" s="1">
        <v>45677</v>
      </c>
      <c r="K9417" t="s">
        <v>24</v>
      </c>
      <c r="L9417" t="s">
        <v>12</v>
      </c>
      <c r="M9417" t="s">
        <v>12</v>
      </c>
    </row>
    <row r="9418" spans="1:13" x14ac:dyDescent="0.25">
      <c r="A9418" t="s">
        <v>3830</v>
      </c>
      <c r="B9418" t="s">
        <v>492</v>
      </c>
      <c r="C9418" t="s">
        <v>2055</v>
      </c>
      <c r="D9418" t="s">
        <v>3775</v>
      </c>
      <c r="E9418" t="s">
        <v>3811</v>
      </c>
      <c r="F9418">
        <v>2024</v>
      </c>
      <c r="G9418" t="s">
        <v>1315</v>
      </c>
      <c r="H9418" t="s">
        <v>14</v>
      </c>
      <c r="I9418" s="1">
        <v>45659.641272962966</v>
      </c>
      <c r="J9418" s="1">
        <v>45677</v>
      </c>
      <c r="K9418" t="s">
        <v>24</v>
      </c>
      <c r="L9418" t="s">
        <v>12</v>
      </c>
      <c r="M9418" t="s">
        <v>12</v>
      </c>
    </row>
    <row r="9419" spans="1:13" x14ac:dyDescent="0.25">
      <c r="A9419" t="s">
        <v>3830</v>
      </c>
      <c r="B9419" t="s">
        <v>492</v>
      </c>
      <c r="C9419" t="s">
        <v>2055</v>
      </c>
      <c r="D9419" t="s">
        <v>3775</v>
      </c>
      <c r="E9419" t="s">
        <v>3811</v>
      </c>
      <c r="F9419">
        <v>2024</v>
      </c>
      <c r="G9419" t="s">
        <v>1315</v>
      </c>
      <c r="H9419" t="s">
        <v>15</v>
      </c>
      <c r="I9419" s="1">
        <v>45659.641272997687</v>
      </c>
      <c r="J9419" s="1">
        <v>45677</v>
      </c>
      <c r="K9419" t="s">
        <v>24</v>
      </c>
      <c r="L9419" t="s">
        <v>12</v>
      </c>
      <c r="M9419" t="s">
        <v>12</v>
      </c>
    </row>
    <row r="9420" spans="1:13" x14ac:dyDescent="0.25">
      <c r="A9420" t="s">
        <v>3830</v>
      </c>
      <c r="B9420" t="s">
        <v>492</v>
      </c>
      <c r="C9420" t="s">
        <v>2055</v>
      </c>
      <c r="D9420" t="s">
        <v>3775</v>
      </c>
      <c r="E9420" t="s">
        <v>3811</v>
      </c>
      <c r="F9420">
        <v>2024</v>
      </c>
      <c r="G9420" t="s">
        <v>1315</v>
      </c>
      <c r="H9420" t="s">
        <v>16</v>
      </c>
      <c r="I9420" s="1">
        <v>45659.641273032408</v>
      </c>
      <c r="J9420" s="1">
        <v>45677</v>
      </c>
      <c r="K9420" t="s">
        <v>24</v>
      </c>
      <c r="L9420" t="s">
        <v>12</v>
      </c>
      <c r="M9420" t="s">
        <v>12</v>
      </c>
    </row>
    <row r="9421" spans="1:13" x14ac:dyDescent="0.25">
      <c r="A9421" t="s">
        <v>3830</v>
      </c>
      <c r="B9421" t="s">
        <v>492</v>
      </c>
      <c r="C9421" t="s">
        <v>2055</v>
      </c>
      <c r="D9421" t="s">
        <v>3775</v>
      </c>
      <c r="E9421" t="s">
        <v>3811</v>
      </c>
      <c r="F9421">
        <v>2024</v>
      </c>
      <c r="G9421" t="s">
        <v>1315</v>
      </c>
      <c r="H9421" t="s">
        <v>17</v>
      </c>
      <c r="I9421" s="1">
        <v>45659.641273055553</v>
      </c>
      <c r="J9421" s="1">
        <v>45677</v>
      </c>
      <c r="K9421" t="s">
        <v>24</v>
      </c>
      <c r="L9421" t="s">
        <v>12</v>
      </c>
      <c r="M9421" t="s">
        <v>12</v>
      </c>
    </row>
    <row r="9422" spans="1:13" x14ac:dyDescent="0.25">
      <c r="A9422" t="s">
        <v>3830</v>
      </c>
      <c r="B9422" t="s">
        <v>492</v>
      </c>
      <c r="C9422" t="s">
        <v>2054</v>
      </c>
      <c r="D9422" t="s">
        <v>3784</v>
      </c>
      <c r="E9422" t="s">
        <v>3811</v>
      </c>
      <c r="F9422">
        <v>2024</v>
      </c>
      <c r="G9422" t="s">
        <v>1315</v>
      </c>
      <c r="H9422" t="s">
        <v>11</v>
      </c>
      <c r="J9422" s="1">
        <v>45677</v>
      </c>
      <c r="K9422" t="s">
        <v>3768</v>
      </c>
      <c r="L9422" t="s">
        <v>12</v>
      </c>
      <c r="M9422" t="s">
        <v>13</v>
      </c>
    </row>
    <row r="9423" spans="1:13" x14ac:dyDescent="0.25">
      <c r="A9423" t="s">
        <v>3830</v>
      </c>
      <c r="B9423" t="s">
        <v>492</v>
      </c>
      <c r="C9423" t="s">
        <v>2054</v>
      </c>
      <c r="D9423" t="s">
        <v>3784</v>
      </c>
      <c r="E9423" t="s">
        <v>3811</v>
      </c>
      <c r="F9423">
        <v>2024</v>
      </c>
      <c r="G9423" t="s">
        <v>1315</v>
      </c>
      <c r="H9423" t="s">
        <v>14</v>
      </c>
      <c r="J9423" s="1">
        <v>45677</v>
      </c>
      <c r="K9423" t="s">
        <v>3768</v>
      </c>
      <c r="L9423" t="s">
        <v>12</v>
      </c>
      <c r="M9423" t="s">
        <v>13</v>
      </c>
    </row>
    <row r="9424" spans="1:13" x14ac:dyDescent="0.25">
      <c r="A9424" t="s">
        <v>3830</v>
      </c>
      <c r="B9424" t="s">
        <v>492</v>
      </c>
      <c r="C9424" t="s">
        <v>2054</v>
      </c>
      <c r="D9424" t="s">
        <v>3784</v>
      </c>
      <c r="E9424" t="s">
        <v>3811</v>
      </c>
      <c r="F9424">
        <v>2024</v>
      </c>
      <c r="G9424" t="s">
        <v>1315</v>
      </c>
      <c r="H9424" t="s">
        <v>15</v>
      </c>
      <c r="J9424" s="1">
        <v>45677</v>
      </c>
      <c r="K9424" t="s">
        <v>3768</v>
      </c>
      <c r="L9424" t="s">
        <v>12</v>
      </c>
      <c r="M9424" t="s">
        <v>13</v>
      </c>
    </row>
    <row r="9425" spans="1:13" x14ac:dyDescent="0.25">
      <c r="A9425" t="s">
        <v>3830</v>
      </c>
      <c r="B9425" t="s">
        <v>492</v>
      </c>
      <c r="C9425" t="s">
        <v>2054</v>
      </c>
      <c r="D9425" t="s">
        <v>3784</v>
      </c>
      <c r="E9425" t="s">
        <v>3811</v>
      </c>
      <c r="F9425">
        <v>2024</v>
      </c>
      <c r="G9425" t="s">
        <v>1315</v>
      </c>
      <c r="H9425" t="s">
        <v>16</v>
      </c>
      <c r="J9425" s="1">
        <v>45677</v>
      </c>
      <c r="K9425" t="s">
        <v>3768</v>
      </c>
      <c r="L9425" t="s">
        <v>12</v>
      </c>
      <c r="M9425" t="s">
        <v>13</v>
      </c>
    </row>
    <row r="9426" spans="1:13" x14ac:dyDescent="0.25">
      <c r="A9426" t="s">
        <v>3830</v>
      </c>
      <c r="B9426" t="s">
        <v>492</v>
      </c>
      <c r="C9426" t="s">
        <v>2054</v>
      </c>
      <c r="D9426" t="s">
        <v>3784</v>
      </c>
      <c r="E9426" t="s">
        <v>3811</v>
      </c>
      <c r="F9426">
        <v>2024</v>
      </c>
      <c r="G9426" t="s">
        <v>1315</v>
      </c>
      <c r="H9426" t="s">
        <v>17</v>
      </c>
      <c r="J9426" s="1">
        <v>45677</v>
      </c>
      <c r="K9426" t="s">
        <v>3768</v>
      </c>
      <c r="L9426" t="s">
        <v>12</v>
      </c>
      <c r="M9426" t="s">
        <v>13</v>
      </c>
    </row>
    <row r="9427" spans="1:13" x14ac:dyDescent="0.25">
      <c r="A9427" t="s">
        <v>3830</v>
      </c>
      <c r="B9427" t="s">
        <v>492</v>
      </c>
      <c r="C9427" t="s">
        <v>3417</v>
      </c>
      <c r="D9427" t="s">
        <v>3781</v>
      </c>
      <c r="E9427" t="s">
        <v>3811</v>
      </c>
      <c r="F9427">
        <v>2024</v>
      </c>
      <c r="G9427" t="s">
        <v>1315</v>
      </c>
      <c r="H9427" t="s">
        <v>11</v>
      </c>
      <c r="I9427" s="1">
        <v>45762.843656631943</v>
      </c>
      <c r="J9427" s="1">
        <v>45677</v>
      </c>
      <c r="K9427" t="s">
        <v>27</v>
      </c>
      <c r="L9427" t="s">
        <v>12</v>
      </c>
      <c r="M9427" t="s">
        <v>12</v>
      </c>
    </row>
    <row r="9428" spans="1:13" x14ac:dyDescent="0.25">
      <c r="A9428" t="s">
        <v>3830</v>
      </c>
      <c r="B9428" t="s">
        <v>492</v>
      </c>
      <c r="C9428" t="s">
        <v>3417</v>
      </c>
      <c r="D9428" t="s">
        <v>3781</v>
      </c>
      <c r="E9428" t="s">
        <v>3811</v>
      </c>
      <c r="F9428">
        <v>2024</v>
      </c>
      <c r="G9428" t="s">
        <v>1315</v>
      </c>
      <c r="H9428" t="s">
        <v>14</v>
      </c>
      <c r="I9428" s="1">
        <v>45762.84365667824</v>
      </c>
      <c r="J9428" s="1">
        <v>45677</v>
      </c>
      <c r="K9428" t="s">
        <v>27</v>
      </c>
      <c r="L9428" t="s">
        <v>12</v>
      </c>
      <c r="M9428" t="s">
        <v>12</v>
      </c>
    </row>
    <row r="9429" spans="1:13" x14ac:dyDescent="0.25">
      <c r="A9429" t="s">
        <v>3830</v>
      </c>
      <c r="B9429" t="s">
        <v>492</v>
      </c>
      <c r="C9429" t="s">
        <v>3417</v>
      </c>
      <c r="D9429" t="s">
        <v>3781</v>
      </c>
      <c r="E9429" t="s">
        <v>3811</v>
      </c>
      <c r="F9429">
        <v>2024</v>
      </c>
      <c r="G9429" t="s">
        <v>1315</v>
      </c>
      <c r="H9429" t="s">
        <v>15</v>
      </c>
      <c r="I9429" s="1">
        <v>45762.843656712961</v>
      </c>
      <c r="J9429" s="1">
        <v>45677</v>
      </c>
      <c r="K9429" t="s">
        <v>27</v>
      </c>
      <c r="L9429" t="s">
        <v>12</v>
      </c>
      <c r="M9429" t="s">
        <v>12</v>
      </c>
    </row>
    <row r="9430" spans="1:13" x14ac:dyDescent="0.25">
      <c r="A9430" t="s">
        <v>3830</v>
      </c>
      <c r="B9430" t="s">
        <v>492</v>
      </c>
      <c r="C9430" t="s">
        <v>3417</v>
      </c>
      <c r="D9430" t="s">
        <v>3781</v>
      </c>
      <c r="E9430" t="s">
        <v>3811</v>
      </c>
      <c r="F9430">
        <v>2024</v>
      </c>
      <c r="G9430" t="s">
        <v>1315</v>
      </c>
      <c r="H9430" t="s">
        <v>16</v>
      </c>
      <c r="I9430" s="1">
        <v>45762.843656747682</v>
      </c>
      <c r="J9430" s="1">
        <v>45677</v>
      </c>
      <c r="K9430" t="s">
        <v>27</v>
      </c>
      <c r="L9430" t="s">
        <v>12</v>
      </c>
      <c r="M9430" t="s">
        <v>12</v>
      </c>
    </row>
    <row r="9431" spans="1:13" x14ac:dyDescent="0.25">
      <c r="A9431" t="s">
        <v>3830</v>
      </c>
      <c r="B9431" t="s">
        <v>492</v>
      </c>
      <c r="C9431" t="s">
        <v>3417</v>
      </c>
      <c r="D9431" t="s">
        <v>3781</v>
      </c>
      <c r="E9431" t="s">
        <v>3811</v>
      </c>
      <c r="F9431">
        <v>2024</v>
      </c>
      <c r="G9431" t="s">
        <v>1315</v>
      </c>
      <c r="H9431" t="s">
        <v>17</v>
      </c>
      <c r="I9431" s="1">
        <v>45762.84365678241</v>
      </c>
      <c r="J9431" s="1">
        <v>45677</v>
      </c>
      <c r="K9431" t="s">
        <v>27</v>
      </c>
      <c r="L9431" t="s">
        <v>12</v>
      </c>
      <c r="M9431" t="s">
        <v>12</v>
      </c>
    </row>
    <row r="9432" spans="1:13" x14ac:dyDescent="0.25">
      <c r="A9432" t="s">
        <v>3830</v>
      </c>
      <c r="B9432" t="s">
        <v>492</v>
      </c>
      <c r="C9432" t="s">
        <v>493</v>
      </c>
      <c r="D9432" t="s">
        <v>3778</v>
      </c>
      <c r="E9432" t="s">
        <v>3811</v>
      </c>
      <c r="F9432">
        <v>2024</v>
      </c>
      <c r="G9432" t="s">
        <v>3798</v>
      </c>
      <c r="H9432" t="s">
        <v>11</v>
      </c>
      <c r="J9432" s="1">
        <v>45419</v>
      </c>
      <c r="K9432" t="s">
        <v>3768</v>
      </c>
      <c r="L9432" t="s">
        <v>13</v>
      </c>
      <c r="M9432" t="s">
        <v>12</v>
      </c>
    </row>
    <row r="9433" spans="1:13" x14ac:dyDescent="0.25">
      <c r="A9433" t="s">
        <v>3830</v>
      </c>
      <c r="B9433" t="s">
        <v>492</v>
      </c>
      <c r="C9433" t="s">
        <v>493</v>
      </c>
      <c r="D9433" t="s">
        <v>3778</v>
      </c>
      <c r="E9433" t="s">
        <v>3811</v>
      </c>
      <c r="F9433">
        <v>2024</v>
      </c>
      <c r="G9433" t="s">
        <v>3798</v>
      </c>
      <c r="H9433" t="s">
        <v>14</v>
      </c>
      <c r="I9433" s="1">
        <v>45602.642235868057</v>
      </c>
      <c r="J9433" s="1">
        <v>45419</v>
      </c>
      <c r="K9433" t="s">
        <v>27</v>
      </c>
      <c r="L9433" t="s">
        <v>12</v>
      </c>
      <c r="M9433" t="s">
        <v>12</v>
      </c>
    </row>
    <row r="9434" spans="1:13" x14ac:dyDescent="0.25">
      <c r="A9434" t="s">
        <v>3830</v>
      </c>
      <c r="B9434" t="s">
        <v>492</v>
      </c>
      <c r="C9434" t="s">
        <v>493</v>
      </c>
      <c r="D9434" t="s">
        <v>3778</v>
      </c>
      <c r="E9434" t="s">
        <v>3811</v>
      </c>
      <c r="F9434">
        <v>2024</v>
      </c>
      <c r="G9434" t="s">
        <v>3798</v>
      </c>
      <c r="H9434" t="s">
        <v>15</v>
      </c>
      <c r="J9434" s="1">
        <v>45419</v>
      </c>
      <c r="K9434" t="s">
        <v>3768</v>
      </c>
      <c r="L9434" t="s">
        <v>13</v>
      </c>
      <c r="M9434" t="s">
        <v>12</v>
      </c>
    </row>
    <row r="9435" spans="1:13" x14ac:dyDescent="0.25">
      <c r="A9435" t="s">
        <v>3830</v>
      </c>
      <c r="B9435" t="s">
        <v>492</v>
      </c>
      <c r="C9435" t="s">
        <v>493</v>
      </c>
      <c r="D9435" t="s">
        <v>3778</v>
      </c>
      <c r="E9435" t="s">
        <v>3811</v>
      </c>
      <c r="F9435">
        <v>2024</v>
      </c>
      <c r="G9435" t="s">
        <v>3798</v>
      </c>
      <c r="H9435" t="s">
        <v>16</v>
      </c>
      <c r="I9435" s="1">
        <v>45474.63028060185</v>
      </c>
      <c r="J9435" s="1">
        <v>45419</v>
      </c>
      <c r="K9435" t="s">
        <v>27</v>
      </c>
      <c r="L9435" t="s">
        <v>12</v>
      </c>
      <c r="M9435" t="s">
        <v>12</v>
      </c>
    </row>
    <row r="9436" spans="1:13" x14ac:dyDescent="0.25">
      <c r="A9436" t="s">
        <v>3830</v>
      </c>
      <c r="B9436" t="s">
        <v>492</v>
      </c>
      <c r="C9436" t="s">
        <v>493</v>
      </c>
      <c r="D9436" t="s">
        <v>3778</v>
      </c>
      <c r="E9436" t="s">
        <v>3811</v>
      </c>
      <c r="F9436">
        <v>2024</v>
      </c>
      <c r="G9436" t="s">
        <v>3798</v>
      </c>
      <c r="H9436" t="s">
        <v>17</v>
      </c>
      <c r="I9436" s="1">
        <v>45474.630280648147</v>
      </c>
      <c r="J9436" s="1">
        <v>45419</v>
      </c>
      <c r="K9436" t="s">
        <v>27</v>
      </c>
      <c r="L9436" t="s">
        <v>12</v>
      </c>
      <c r="M9436" t="s">
        <v>12</v>
      </c>
    </row>
    <row r="9437" spans="1:13" x14ac:dyDescent="0.25">
      <c r="A9437" t="s">
        <v>3830</v>
      </c>
      <c r="B9437" t="s">
        <v>492</v>
      </c>
      <c r="C9437" t="s">
        <v>493</v>
      </c>
      <c r="D9437" t="s">
        <v>3778</v>
      </c>
      <c r="E9437" t="s">
        <v>3811</v>
      </c>
      <c r="F9437">
        <v>2024</v>
      </c>
      <c r="G9437" t="s">
        <v>3803</v>
      </c>
      <c r="H9437" t="s">
        <v>11</v>
      </c>
      <c r="I9437" s="1">
        <v>45805.573018460651</v>
      </c>
      <c r="J9437" s="1">
        <v>45541</v>
      </c>
      <c r="K9437" t="s">
        <v>27</v>
      </c>
      <c r="L9437" t="s">
        <v>12</v>
      </c>
      <c r="M9437" t="s">
        <v>12</v>
      </c>
    </row>
    <row r="9438" spans="1:13" x14ac:dyDescent="0.25">
      <c r="A9438" t="s">
        <v>3830</v>
      </c>
      <c r="B9438" t="s">
        <v>492</v>
      </c>
      <c r="C9438" t="s">
        <v>493</v>
      </c>
      <c r="D9438" t="s">
        <v>3778</v>
      </c>
      <c r="E9438" t="s">
        <v>3811</v>
      </c>
      <c r="F9438">
        <v>2024</v>
      </c>
      <c r="G9438" t="s">
        <v>3803</v>
      </c>
      <c r="H9438" t="s">
        <v>14</v>
      </c>
      <c r="I9438" s="1">
        <v>45602.64223597222</v>
      </c>
      <c r="J9438" s="1">
        <v>45541</v>
      </c>
      <c r="K9438" t="s">
        <v>27</v>
      </c>
      <c r="L9438" t="s">
        <v>12</v>
      </c>
      <c r="M9438" t="s">
        <v>12</v>
      </c>
    </row>
    <row r="9439" spans="1:13" x14ac:dyDescent="0.25">
      <c r="A9439" t="s">
        <v>3830</v>
      </c>
      <c r="B9439" t="s">
        <v>492</v>
      </c>
      <c r="C9439" t="s">
        <v>493</v>
      </c>
      <c r="D9439" t="s">
        <v>3778</v>
      </c>
      <c r="E9439" t="s">
        <v>3811</v>
      </c>
      <c r="F9439">
        <v>2024</v>
      </c>
      <c r="G9439" t="s">
        <v>3803</v>
      </c>
      <c r="H9439" t="s">
        <v>15</v>
      </c>
      <c r="J9439" s="1">
        <v>45541</v>
      </c>
      <c r="K9439" t="s">
        <v>3768</v>
      </c>
      <c r="L9439" t="s">
        <v>13</v>
      </c>
      <c r="M9439" t="s">
        <v>12</v>
      </c>
    </row>
    <row r="9440" spans="1:13" x14ac:dyDescent="0.25">
      <c r="A9440" t="s">
        <v>3830</v>
      </c>
      <c r="B9440" t="s">
        <v>492</v>
      </c>
      <c r="C9440" t="s">
        <v>493</v>
      </c>
      <c r="D9440" t="s">
        <v>3778</v>
      </c>
      <c r="E9440" t="s">
        <v>3811</v>
      </c>
      <c r="F9440">
        <v>2024</v>
      </c>
      <c r="G9440" t="s">
        <v>3803</v>
      </c>
      <c r="H9440" t="s">
        <v>16</v>
      </c>
      <c r="J9440" s="1">
        <v>45541</v>
      </c>
      <c r="K9440" t="s">
        <v>3768</v>
      </c>
      <c r="L9440" t="s">
        <v>13</v>
      </c>
      <c r="M9440" t="s">
        <v>12</v>
      </c>
    </row>
    <row r="9441" spans="1:13" x14ac:dyDescent="0.25">
      <c r="A9441" t="s">
        <v>3830</v>
      </c>
      <c r="B9441" t="s">
        <v>492</v>
      </c>
      <c r="C9441" t="s">
        <v>493</v>
      </c>
      <c r="D9441" t="s">
        <v>3778</v>
      </c>
      <c r="E9441" t="s">
        <v>3811</v>
      </c>
      <c r="F9441">
        <v>2024</v>
      </c>
      <c r="G9441" t="s">
        <v>3803</v>
      </c>
      <c r="H9441" t="s">
        <v>17</v>
      </c>
      <c r="I9441" s="1">
        <v>45602.642235937499</v>
      </c>
      <c r="J9441" s="1">
        <v>45541</v>
      </c>
      <c r="K9441" t="s">
        <v>27</v>
      </c>
      <c r="L9441" t="s">
        <v>12</v>
      </c>
      <c r="M9441" t="s">
        <v>12</v>
      </c>
    </row>
    <row r="9442" spans="1:13" x14ac:dyDescent="0.25">
      <c r="A9442" t="s">
        <v>3830</v>
      </c>
      <c r="B9442" t="s">
        <v>492</v>
      </c>
      <c r="C9442" t="s">
        <v>493</v>
      </c>
      <c r="D9442" t="s">
        <v>3778</v>
      </c>
      <c r="E9442" t="s">
        <v>3811</v>
      </c>
      <c r="F9442">
        <v>2024</v>
      </c>
      <c r="G9442" t="s">
        <v>10</v>
      </c>
      <c r="H9442" t="s">
        <v>11</v>
      </c>
      <c r="J9442" s="1">
        <v>45670</v>
      </c>
      <c r="K9442" t="s">
        <v>3768</v>
      </c>
      <c r="L9442" t="s">
        <v>13</v>
      </c>
      <c r="M9442" t="s">
        <v>12</v>
      </c>
    </row>
    <row r="9443" spans="1:13" x14ac:dyDescent="0.25">
      <c r="A9443" t="s">
        <v>3830</v>
      </c>
      <c r="B9443" t="s">
        <v>492</v>
      </c>
      <c r="C9443" t="s">
        <v>493</v>
      </c>
      <c r="D9443" t="s">
        <v>3778</v>
      </c>
      <c r="E9443" t="s">
        <v>3811</v>
      </c>
      <c r="F9443">
        <v>2024</v>
      </c>
      <c r="G9443" t="s">
        <v>10</v>
      </c>
      <c r="H9443" t="s">
        <v>14</v>
      </c>
      <c r="I9443" s="1">
        <v>45660.452565752312</v>
      </c>
      <c r="J9443" s="1">
        <v>45670</v>
      </c>
      <c r="K9443" t="s">
        <v>24</v>
      </c>
      <c r="L9443" t="s">
        <v>12</v>
      </c>
      <c r="M9443" t="s">
        <v>12</v>
      </c>
    </row>
    <row r="9444" spans="1:13" x14ac:dyDescent="0.25">
      <c r="A9444" t="s">
        <v>3830</v>
      </c>
      <c r="B9444" t="s">
        <v>492</v>
      </c>
      <c r="C9444" t="s">
        <v>493</v>
      </c>
      <c r="D9444" t="s">
        <v>3778</v>
      </c>
      <c r="E9444" t="s">
        <v>3811</v>
      </c>
      <c r="F9444">
        <v>2024</v>
      </c>
      <c r="G9444" t="s">
        <v>10</v>
      </c>
      <c r="H9444" t="s">
        <v>15</v>
      </c>
      <c r="J9444" s="1">
        <v>45670</v>
      </c>
      <c r="K9444" t="s">
        <v>3768</v>
      </c>
      <c r="L9444" t="s">
        <v>13</v>
      </c>
      <c r="M9444" t="s">
        <v>12</v>
      </c>
    </row>
    <row r="9445" spans="1:13" x14ac:dyDescent="0.25">
      <c r="A9445" t="s">
        <v>3830</v>
      </c>
      <c r="B9445" t="s">
        <v>492</v>
      </c>
      <c r="C9445" t="s">
        <v>493</v>
      </c>
      <c r="D9445" t="s">
        <v>3778</v>
      </c>
      <c r="E9445" t="s">
        <v>3811</v>
      </c>
      <c r="F9445">
        <v>2024</v>
      </c>
      <c r="G9445" t="s">
        <v>10</v>
      </c>
      <c r="H9445" t="s">
        <v>16</v>
      </c>
      <c r="I9445" s="1">
        <v>45805.57358689815</v>
      </c>
      <c r="J9445" s="1">
        <v>45670</v>
      </c>
      <c r="K9445" t="s">
        <v>27</v>
      </c>
      <c r="L9445" t="s">
        <v>12</v>
      </c>
      <c r="M9445" t="s">
        <v>12</v>
      </c>
    </row>
    <row r="9446" spans="1:13" x14ac:dyDescent="0.25">
      <c r="A9446" t="s">
        <v>3830</v>
      </c>
      <c r="B9446" t="s">
        <v>492</v>
      </c>
      <c r="C9446" t="s">
        <v>493</v>
      </c>
      <c r="D9446" t="s">
        <v>3778</v>
      </c>
      <c r="E9446" t="s">
        <v>3811</v>
      </c>
      <c r="F9446">
        <v>2024</v>
      </c>
      <c r="G9446" t="s">
        <v>10</v>
      </c>
      <c r="H9446" t="s">
        <v>17</v>
      </c>
      <c r="I9446" s="1">
        <v>45660.45256568287</v>
      </c>
      <c r="J9446" s="1">
        <v>45670</v>
      </c>
      <c r="K9446" t="s">
        <v>24</v>
      </c>
      <c r="L9446" t="s">
        <v>12</v>
      </c>
      <c r="M9446" t="s">
        <v>12</v>
      </c>
    </row>
    <row r="9447" spans="1:13" x14ac:dyDescent="0.25">
      <c r="A9447" t="s">
        <v>3830</v>
      </c>
      <c r="B9447" t="s">
        <v>492</v>
      </c>
      <c r="C9447" t="s">
        <v>493</v>
      </c>
      <c r="D9447" t="s">
        <v>3778</v>
      </c>
      <c r="E9447" t="s">
        <v>3811</v>
      </c>
      <c r="F9447">
        <v>2025</v>
      </c>
      <c r="G9447" t="s">
        <v>3798</v>
      </c>
      <c r="H9447" t="s">
        <v>11</v>
      </c>
      <c r="I9447" s="1">
        <v>45805.571083125003</v>
      </c>
      <c r="J9447" s="1">
        <v>45784</v>
      </c>
      <c r="K9447" t="s">
        <v>27</v>
      </c>
      <c r="L9447" t="s">
        <v>12</v>
      </c>
      <c r="M9447" t="s">
        <v>12</v>
      </c>
    </row>
    <row r="9448" spans="1:13" x14ac:dyDescent="0.25">
      <c r="A9448" t="s">
        <v>3830</v>
      </c>
      <c r="B9448" t="s">
        <v>492</v>
      </c>
      <c r="C9448" t="s">
        <v>493</v>
      </c>
      <c r="D9448" t="s">
        <v>3778</v>
      </c>
      <c r="E9448" t="s">
        <v>3811</v>
      </c>
      <c r="F9448">
        <v>2025</v>
      </c>
      <c r="G9448" t="s">
        <v>3798</v>
      </c>
      <c r="H9448" t="s">
        <v>14</v>
      </c>
      <c r="I9448" s="1">
        <v>45805.560134375002</v>
      </c>
      <c r="J9448" s="1">
        <v>45784</v>
      </c>
      <c r="K9448" t="s">
        <v>27</v>
      </c>
      <c r="L9448" t="s">
        <v>12</v>
      </c>
      <c r="M9448" t="s">
        <v>12</v>
      </c>
    </row>
    <row r="9449" spans="1:13" x14ac:dyDescent="0.25">
      <c r="A9449" t="s">
        <v>3830</v>
      </c>
      <c r="B9449" t="s">
        <v>492</v>
      </c>
      <c r="C9449" t="s">
        <v>493</v>
      </c>
      <c r="D9449" t="s">
        <v>3778</v>
      </c>
      <c r="E9449" t="s">
        <v>3811</v>
      </c>
      <c r="F9449">
        <v>2025</v>
      </c>
      <c r="G9449" t="s">
        <v>3798</v>
      </c>
      <c r="H9449" t="s">
        <v>15</v>
      </c>
      <c r="I9449" s="1">
        <v>45805.571083159724</v>
      </c>
      <c r="J9449" s="1">
        <v>45784</v>
      </c>
      <c r="K9449" t="s">
        <v>27</v>
      </c>
      <c r="L9449" t="s">
        <v>12</v>
      </c>
      <c r="M9449" t="s">
        <v>12</v>
      </c>
    </row>
    <row r="9450" spans="1:13" x14ac:dyDescent="0.25">
      <c r="A9450" t="s">
        <v>3830</v>
      </c>
      <c r="B9450" t="s">
        <v>492</v>
      </c>
      <c r="C9450" t="s">
        <v>493</v>
      </c>
      <c r="D9450" t="s">
        <v>3778</v>
      </c>
      <c r="E9450" t="s">
        <v>3811</v>
      </c>
      <c r="F9450">
        <v>2025</v>
      </c>
      <c r="G9450" t="s">
        <v>3798</v>
      </c>
      <c r="H9450" t="s">
        <v>16</v>
      </c>
      <c r="I9450" s="1">
        <v>45805.571083067131</v>
      </c>
      <c r="J9450" s="1">
        <v>45784</v>
      </c>
      <c r="K9450" t="s">
        <v>27</v>
      </c>
      <c r="L9450" t="s">
        <v>12</v>
      </c>
      <c r="M9450" t="s">
        <v>12</v>
      </c>
    </row>
    <row r="9451" spans="1:13" x14ac:dyDescent="0.25">
      <c r="A9451" t="s">
        <v>3830</v>
      </c>
      <c r="B9451" t="s">
        <v>492</v>
      </c>
      <c r="C9451" t="s">
        <v>493</v>
      </c>
      <c r="D9451" t="s">
        <v>3778</v>
      </c>
      <c r="E9451" t="s">
        <v>3811</v>
      </c>
      <c r="F9451">
        <v>2025</v>
      </c>
      <c r="G9451" t="s">
        <v>3798</v>
      </c>
      <c r="H9451" t="s">
        <v>17</v>
      </c>
      <c r="I9451" s="1">
        <v>45805.560608831016</v>
      </c>
      <c r="J9451" s="1">
        <v>45784</v>
      </c>
      <c r="K9451" t="s">
        <v>27</v>
      </c>
      <c r="L9451" t="s">
        <v>12</v>
      </c>
      <c r="M9451" t="s">
        <v>12</v>
      </c>
    </row>
    <row r="9452" spans="1:13" x14ac:dyDescent="0.25">
      <c r="A9452" t="s">
        <v>3831</v>
      </c>
      <c r="B9452" t="s">
        <v>494</v>
      </c>
      <c r="C9452" t="s">
        <v>2056</v>
      </c>
      <c r="D9452" t="s">
        <v>3775</v>
      </c>
      <c r="E9452" t="s">
        <v>3811</v>
      </c>
      <c r="F9452">
        <v>2024</v>
      </c>
      <c r="G9452" t="s">
        <v>1315</v>
      </c>
      <c r="H9452" t="s">
        <v>11</v>
      </c>
      <c r="I9452" s="1">
        <v>45678.661250046294</v>
      </c>
      <c r="J9452" s="1">
        <v>45677</v>
      </c>
      <c r="K9452" t="s">
        <v>27</v>
      </c>
      <c r="L9452" t="s">
        <v>12</v>
      </c>
      <c r="M9452" t="s">
        <v>12</v>
      </c>
    </row>
    <row r="9453" spans="1:13" x14ac:dyDescent="0.25">
      <c r="A9453" t="s">
        <v>3831</v>
      </c>
      <c r="B9453" t="s">
        <v>494</v>
      </c>
      <c r="C9453" t="s">
        <v>2056</v>
      </c>
      <c r="D9453" t="s">
        <v>3775</v>
      </c>
      <c r="E9453" t="s">
        <v>3811</v>
      </c>
      <c r="F9453">
        <v>2024</v>
      </c>
      <c r="G9453" t="s">
        <v>1315</v>
      </c>
      <c r="H9453" t="s">
        <v>14</v>
      </c>
      <c r="I9453" s="1">
        <v>45678.661249930556</v>
      </c>
      <c r="J9453" s="1">
        <v>45677</v>
      </c>
      <c r="K9453" t="s">
        <v>27</v>
      </c>
      <c r="L9453" t="s">
        <v>12</v>
      </c>
      <c r="M9453" t="s">
        <v>12</v>
      </c>
    </row>
    <row r="9454" spans="1:13" x14ac:dyDescent="0.25">
      <c r="A9454" t="s">
        <v>3831</v>
      </c>
      <c r="B9454" t="s">
        <v>494</v>
      </c>
      <c r="C9454" t="s">
        <v>2056</v>
      </c>
      <c r="D9454" t="s">
        <v>3775</v>
      </c>
      <c r="E9454" t="s">
        <v>3811</v>
      </c>
      <c r="F9454">
        <v>2024</v>
      </c>
      <c r="G9454" t="s">
        <v>1315</v>
      </c>
      <c r="H9454" t="s">
        <v>15</v>
      </c>
      <c r="I9454" s="1">
        <v>45678.661249988429</v>
      </c>
      <c r="J9454" s="1">
        <v>45677</v>
      </c>
      <c r="K9454" t="s">
        <v>27</v>
      </c>
      <c r="L9454" t="s">
        <v>12</v>
      </c>
      <c r="M9454" t="s">
        <v>12</v>
      </c>
    </row>
    <row r="9455" spans="1:13" x14ac:dyDescent="0.25">
      <c r="A9455" t="s">
        <v>3831</v>
      </c>
      <c r="B9455" t="s">
        <v>494</v>
      </c>
      <c r="C9455" t="s">
        <v>2056</v>
      </c>
      <c r="D9455" t="s">
        <v>3775</v>
      </c>
      <c r="E9455" t="s">
        <v>3811</v>
      </c>
      <c r="F9455">
        <v>2024</v>
      </c>
      <c r="G9455" t="s">
        <v>1315</v>
      </c>
      <c r="H9455" t="s">
        <v>16</v>
      </c>
      <c r="I9455" s="1">
        <v>45678.661250081015</v>
      </c>
      <c r="J9455" s="1">
        <v>45677</v>
      </c>
      <c r="K9455" t="s">
        <v>27</v>
      </c>
      <c r="L9455" t="s">
        <v>12</v>
      </c>
      <c r="M9455" t="s">
        <v>12</v>
      </c>
    </row>
    <row r="9456" spans="1:13" x14ac:dyDescent="0.25">
      <c r="A9456" t="s">
        <v>3831</v>
      </c>
      <c r="B9456" t="s">
        <v>494</v>
      </c>
      <c r="C9456" t="s">
        <v>2056</v>
      </c>
      <c r="D9456" t="s">
        <v>3775</v>
      </c>
      <c r="E9456" t="s">
        <v>3811</v>
      </c>
      <c r="F9456">
        <v>2024</v>
      </c>
      <c r="G9456" t="s">
        <v>1315</v>
      </c>
      <c r="H9456" t="s">
        <v>17</v>
      </c>
      <c r="I9456" s="1">
        <v>45678.661250115743</v>
      </c>
      <c r="J9456" s="1">
        <v>45677</v>
      </c>
      <c r="K9456" t="s">
        <v>27</v>
      </c>
      <c r="L9456" t="s">
        <v>12</v>
      </c>
      <c r="M9456" t="s">
        <v>12</v>
      </c>
    </row>
    <row r="9457" spans="1:13" x14ac:dyDescent="0.25">
      <c r="A9457" t="s">
        <v>3831</v>
      </c>
      <c r="B9457" t="s">
        <v>494</v>
      </c>
      <c r="C9457" t="s">
        <v>495</v>
      </c>
      <c r="D9457" t="s">
        <v>3778</v>
      </c>
      <c r="E9457" t="s">
        <v>3811</v>
      </c>
      <c r="F9457">
        <v>2024</v>
      </c>
      <c r="G9457" t="s">
        <v>3798</v>
      </c>
      <c r="H9457" t="s">
        <v>11</v>
      </c>
      <c r="I9457" s="1">
        <v>45418.694384710645</v>
      </c>
      <c r="J9457" s="1">
        <v>45419</v>
      </c>
      <c r="K9457" t="s">
        <v>24</v>
      </c>
      <c r="L9457" t="s">
        <v>12</v>
      </c>
      <c r="M9457" t="s">
        <v>12</v>
      </c>
    </row>
    <row r="9458" spans="1:13" x14ac:dyDescent="0.25">
      <c r="A9458" t="s">
        <v>3831</v>
      </c>
      <c r="B9458" t="s">
        <v>494</v>
      </c>
      <c r="C9458" t="s">
        <v>495</v>
      </c>
      <c r="D9458" t="s">
        <v>3778</v>
      </c>
      <c r="E9458" t="s">
        <v>3811</v>
      </c>
      <c r="F9458">
        <v>2024</v>
      </c>
      <c r="G9458" t="s">
        <v>3798</v>
      </c>
      <c r="H9458" t="s">
        <v>14</v>
      </c>
      <c r="I9458" s="1">
        <v>45418.694384756942</v>
      </c>
      <c r="J9458" s="1">
        <v>45419</v>
      </c>
      <c r="K9458" t="s">
        <v>24</v>
      </c>
      <c r="L9458" t="s">
        <v>12</v>
      </c>
      <c r="M9458" t="s">
        <v>12</v>
      </c>
    </row>
    <row r="9459" spans="1:13" x14ac:dyDescent="0.25">
      <c r="A9459" t="s">
        <v>3831</v>
      </c>
      <c r="B9459" t="s">
        <v>494</v>
      </c>
      <c r="C9459" t="s">
        <v>495</v>
      </c>
      <c r="D9459" t="s">
        <v>3778</v>
      </c>
      <c r="E9459" t="s">
        <v>3811</v>
      </c>
      <c r="F9459">
        <v>2024</v>
      </c>
      <c r="G9459" t="s">
        <v>3798</v>
      </c>
      <c r="H9459" t="s">
        <v>15</v>
      </c>
      <c r="J9459" s="1">
        <v>45419</v>
      </c>
      <c r="K9459" t="s">
        <v>3768</v>
      </c>
      <c r="L9459" t="s">
        <v>13</v>
      </c>
      <c r="M9459" t="s">
        <v>12</v>
      </c>
    </row>
    <row r="9460" spans="1:13" x14ac:dyDescent="0.25">
      <c r="A9460" t="s">
        <v>3831</v>
      </c>
      <c r="B9460" t="s">
        <v>494</v>
      </c>
      <c r="C9460" t="s">
        <v>495</v>
      </c>
      <c r="D9460" t="s">
        <v>3778</v>
      </c>
      <c r="E9460" t="s">
        <v>3811</v>
      </c>
      <c r="F9460">
        <v>2024</v>
      </c>
      <c r="G9460" t="s">
        <v>3798</v>
      </c>
      <c r="H9460" t="s">
        <v>16</v>
      </c>
      <c r="J9460" s="1">
        <v>45419</v>
      </c>
      <c r="K9460" t="s">
        <v>3768</v>
      </c>
      <c r="L9460" t="s">
        <v>13</v>
      </c>
      <c r="M9460" t="s">
        <v>12</v>
      </c>
    </row>
    <row r="9461" spans="1:13" x14ac:dyDescent="0.25">
      <c r="A9461" t="s">
        <v>3831</v>
      </c>
      <c r="B9461" t="s">
        <v>494</v>
      </c>
      <c r="C9461" t="s">
        <v>495</v>
      </c>
      <c r="D9461" t="s">
        <v>3778</v>
      </c>
      <c r="E9461" t="s">
        <v>3811</v>
      </c>
      <c r="F9461">
        <v>2024</v>
      </c>
      <c r="G9461" t="s">
        <v>3798</v>
      </c>
      <c r="H9461" t="s">
        <v>17</v>
      </c>
      <c r="I9461" s="1">
        <v>45418.69438479167</v>
      </c>
      <c r="J9461" s="1">
        <v>45419</v>
      </c>
      <c r="K9461" t="s">
        <v>24</v>
      </c>
      <c r="L9461" t="s">
        <v>12</v>
      </c>
      <c r="M9461" t="s">
        <v>12</v>
      </c>
    </row>
    <row r="9462" spans="1:13" x14ac:dyDescent="0.25">
      <c r="A9462" t="s">
        <v>3831</v>
      </c>
      <c r="B9462" t="s">
        <v>494</v>
      </c>
      <c r="C9462" t="s">
        <v>495</v>
      </c>
      <c r="D9462" t="s">
        <v>3778</v>
      </c>
      <c r="E9462" t="s">
        <v>3811</v>
      </c>
      <c r="F9462">
        <v>2024</v>
      </c>
      <c r="G9462" t="s">
        <v>3803</v>
      </c>
      <c r="H9462" t="s">
        <v>11</v>
      </c>
      <c r="I9462" s="1">
        <v>45540.635441261576</v>
      </c>
      <c r="J9462" s="1">
        <v>45541</v>
      </c>
      <c r="K9462" t="s">
        <v>24</v>
      </c>
      <c r="L9462" t="s">
        <v>12</v>
      </c>
      <c r="M9462" t="s">
        <v>12</v>
      </c>
    </row>
    <row r="9463" spans="1:13" x14ac:dyDescent="0.25">
      <c r="A9463" t="s">
        <v>3831</v>
      </c>
      <c r="B9463" t="s">
        <v>494</v>
      </c>
      <c r="C9463" t="s">
        <v>495</v>
      </c>
      <c r="D9463" t="s">
        <v>3778</v>
      </c>
      <c r="E9463" t="s">
        <v>3811</v>
      </c>
      <c r="F9463">
        <v>2024</v>
      </c>
      <c r="G9463" t="s">
        <v>3803</v>
      </c>
      <c r="H9463" t="s">
        <v>14</v>
      </c>
      <c r="I9463" s="1">
        <v>45540.635441307873</v>
      </c>
      <c r="J9463" s="1">
        <v>45541</v>
      </c>
      <c r="K9463" t="s">
        <v>24</v>
      </c>
      <c r="L9463" t="s">
        <v>12</v>
      </c>
      <c r="M9463" t="s">
        <v>12</v>
      </c>
    </row>
    <row r="9464" spans="1:13" x14ac:dyDescent="0.25">
      <c r="A9464" t="s">
        <v>3831</v>
      </c>
      <c r="B9464" t="s">
        <v>494</v>
      </c>
      <c r="C9464" t="s">
        <v>495</v>
      </c>
      <c r="D9464" t="s">
        <v>3778</v>
      </c>
      <c r="E9464" t="s">
        <v>3811</v>
      </c>
      <c r="F9464">
        <v>2024</v>
      </c>
      <c r="G9464" t="s">
        <v>3803</v>
      </c>
      <c r="H9464" t="s">
        <v>15</v>
      </c>
      <c r="J9464" s="1">
        <v>45541</v>
      </c>
      <c r="K9464" t="s">
        <v>3768</v>
      </c>
      <c r="L9464" t="s">
        <v>13</v>
      </c>
      <c r="M9464" t="s">
        <v>12</v>
      </c>
    </row>
    <row r="9465" spans="1:13" x14ac:dyDescent="0.25">
      <c r="A9465" t="s">
        <v>3831</v>
      </c>
      <c r="B9465" t="s">
        <v>494</v>
      </c>
      <c r="C9465" t="s">
        <v>495</v>
      </c>
      <c r="D9465" t="s">
        <v>3778</v>
      </c>
      <c r="E9465" t="s">
        <v>3811</v>
      </c>
      <c r="F9465">
        <v>2024</v>
      </c>
      <c r="G9465" t="s">
        <v>3803</v>
      </c>
      <c r="H9465" t="s">
        <v>16</v>
      </c>
      <c r="I9465" s="1">
        <v>45540.635441342594</v>
      </c>
      <c r="J9465" s="1">
        <v>45541</v>
      </c>
      <c r="K9465" t="s">
        <v>24</v>
      </c>
      <c r="L9465" t="s">
        <v>12</v>
      </c>
      <c r="M9465" t="s">
        <v>12</v>
      </c>
    </row>
    <row r="9466" spans="1:13" x14ac:dyDescent="0.25">
      <c r="A9466" t="s">
        <v>3831</v>
      </c>
      <c r="B9466" t="s">
        <v>494</v>
      </c>
      <c r="C9466" t="s">
        <v>495</v>
      </c>
      <c r="D9466" t="s">
        <v>3778</v>
      </c>
      <c r="E9466" t="s">
        <v>3811</v>
      </c>
      <c r="F9466">
        <v>2024</v>
      </c>
      <c r="G9466" t="s">
        <v>3803</v>
      </c>
      <c r="H9466" t="s">
        <v>17</v>
      </c>
      <c r="I9466" s="1">
        <v>45540.635441365739</v>
      </c>
      <c r="J9466" s="1">
        <v>45541</v>
      </c>
      <c r="K9466" t="s">
        <v>24</v>
      </c>
      <c r="L9466" t="s">
        <v>12</v>
      </c>
      <c r="M9466" t="s">
        <v>12</v>
      </c>
    </row>
    <row r="9467" spans="1:13" x14ac:dyDescent="0.25">
      <c r="A9467" t="s">
        <v>3831</v>
      </c>
      <c r="B9467" t="s">
        <v>494</v>
      </c>
      <c r="C9467" t="s">
        <v>495</v>
      </c>
      <c r="D9467" t="s">
        <v>3778</v>
      </c>
      <c r="E9467" t="s">
        <v>3811</v>
      </c>
      <c r="F9467">
        <v>2024</v>
      </c>
      <c r="G9467" t="s">
        <v>10</v>
      </c>
      <c r="H9467" t="s">
        <v>11</v>
      </c>
      <c r="I9467" s="1">
        <v>45663.387042453702</v>
      </c>
      <c r="J9467" s="1">
        <v>45670</v>
      </c>
      <c r="K9467" t="s">
        <v>24</v>
      </c>
      <c r="L9467" t="s">
        <v>12</v>
      </c>
      <c r="M9467" t="s">
        <v>12</v>
      </c>
    </row>
    <row r="9468" spans="1:13" x14ac:dyDescent="0.25">
      <c r="A9468" t="s">
        <v>3831</v>
      </c>
      <c r="B9468" t="s">
        <v>494</v>
      </c>
      <c r="C9468" t="s">
        <v>495</v>
      </c>
      <c r="D9468" t="s">
        <v>3778</v>
      </c>
      <c r="E9468" t="s">
        <v>3811</v>
      </c>
      <c r="F9468">
        <v>2024</v>
      </c>
      <c r="G9468" t="s">
        <v>10</v>
      </c>
      <c r="H9468" t="s">
        <v>14</v>
      </c>
      <c r="I9468" s="1">
        <v>45663.387042499999</v>
      </c>
      <c r="J9468" s="1">
        <v>45670</v>
      </c>
      <c r="K9468" t="s">
        <v>24</v>
      </c>
      <c r="L9468" t="s">
        <v>12</v>
      </c>
      <c r="M9468" t="s">
        <v>12</v>
      </c>
    </row>
    <row r="9469" spans="1:13" x14ac:dyDescent="0.25">
      <c r="A9469" t="s">
        <v>3831</v>
      </c>
      <c r="B9469" t="s">
        <v>494</v>
      </c>
      <c r="C9469" t="s">
        <v>495</v>
      </c>
      <c r="D9469" t="s">
        <v>3778</v>
      </c>
      <c r="E9469" t="s">
        <v>3811</v>
      </c>
      <c r="F9469">
        <v>2024</v>
      </c>
      <c r="G9469" t="s">
        <v>10</v>
      </c>
      <c r="H9469" t="s">
        <v>15</v>
      </c>
      <c r="I9469" s="1">
        <v>45663.387042546296</v>
      </c>
      <c r="J9469" s="1">
        <v>45670</v>
      </c>
      <c r="K9469" t="s">
        <v>24</v>
      </c>
      <c r="L9469" t="s">
        <v>12</v>
      </c>
      <c r="M9469" t="s">
        <v>12</v>
      </c>
    </row>
    <row r="9470" spans="1:13" x14ac:dyDescent="0.25">
      <c r="A9470" t="s">
        <v>3831</v>
      </c>
      <c r="B9470" t="s">
        <v>494</v>
      </c>
      <c r="C9470" t="s">
        <v>495</v>
      </c>
      <c r="D9470" t="s">
        <v>3778</v>
      </c>
      <c r="E9470" t="s">
        <v>3811</v>
      </c>
      <c r="F9470">
        <v>2024</v>
      </c>
      <c r="G9470" t="s">
        <v>10</v>
      </c>
      <c r="H9470" t="s">
        <v>16</v>
      </c>
      <c r="I9470" s="1">
        <v>45663.387042581016</v>
      </c>
      <c r="J9470" s="1">
        <v>45670</v>
      </c>
      <c r="K9470" t="s">
        <v>24</v>
      </c>
      <c r="L9470" t="s">
        <v>12</v>
      </c>
      <c r="M9470" t="s">
        <v>12</v>
      </c>
    </row>
    <row r="9471" spans="1:13" x14ac:dyDescent="0.25">
      <c r="A9471" t="s">
        <v>3831</v>
      </c>
      <c r="B9471" t="s">
        <v>494</v>
      </c>
      <c r="C9471" t="s">
        <v>495</v>
      </c>
      <c r="D9471" t="s">
        <v>3778</v>
      </c>
      <c r="E9471" t="s">
        <v>3811</v>
      </c>
      <c r="F9471">
        <v>2024</v>
      </c>
      <c r="G9471" t="s">
        <v>10</v>
      </c>
      <c r="H9471" t="s">
        <v>17</v>
      </c>
      <c r="I9471" s="1">
        <v>45663.387042627313</v>
      </c>
      <c r="J9471" s="1">
        <v>45670</v>
      </c>
      <c r="K9471" t="s">
        <v>24</v>
      </c>
      <c r="L9471" t="s">
        <v>12</v>
      </c>
      <c r="M9471" t="s">
        <v>12</v>
      </c>
    </row>
    <row r="9472" spans="1:13" x14ac:dyDescent="0.25">
      <c r="A9472" t="s">
        <v>3831</v>
      </c>
      <c r="B9472" t="s">
        <v>494</v>
      </c>
      <c r="C9472" t="s">
        <v>495</v>
      </c>
      <c r="D9472" t="s">
        <v>3778</v>
      </c>
      <c r="E9472" t="s">
        <v>3811</v>
      </c>
      <c r="F9472">
        <v>2025</v>
      </c>
      <c r="G9472" t="s">
        <v>3798</v>
      </c>
      <c r="H9472" t="s">
        <v>11</v>
      </c>
      <c r="I9472" s="1">
        <v>45783.442073506943</v>
      </c>
      <c r="J9472" s="1">
        <v>45784</v>
      </c>
      <c r="K9472" t="s">
        <v>24</v>
      </c>
      <c r="L9472" t="s">
        <v>12</v>
      </c>
      <c r="M9472" t="s">
        <v>12</v>
      </c>
    </row>
    <row r="9473" spans="1:13" x14ac:dyDescent="0.25">
      <c r="A9473" t="s">
        <v>3831</v>
      </c>
      <c r="B9473" t="s">
        <v>494</v>
      </c>
      <c r="C9473" t="s">
        <v>495</v>
      </c>
      <c r="D9473" t="s">
        <v>3778</v>
      </c>
      <c r="E9473" t="s">
        <v>3811</v>
      </c>
      <c r="F9473">
        <v>2025</v>
      </c>
      <c r="G9473" t="s">
        <v>3798</v>
      </c>
      <c r="H9473" t="s">
        <v>14</v>
      </c>
      <c r="I9473" s="1">
        <v>45783.442073541664</v>
      </c>
      <c r="J9473" s="1">
        <v>45784</v>
      </c>
      <c r="K9473" t="s">
        <v>24</v>
      </c>
      <c r="L9473" t="s">
        <v>12</v>
      </c>
      <c r="M9473" t="s">
        <v>12</v>
      </c>
    </row>
    <row r="9474" spans="1:13" x14ac:dyDescent="0.25">
      <c r="A9474" t="s">
        <v>3831</v>
      </c>
      <c r="B9474" t="s">
        <v>494</v>
      </c>
      <c r="C9474" t="s">
        <v>495</v>
      </c>
      <c r="D9474" t="s">
        <v>3778</v>
      </c>
      <c r="E9474" t="s">
        <v>3811</v>
      </c>
      <c r="F9474">
        <v>2025</v>
      </c>
      <c r="G9474" t="s">
        <v>3798</v>
      </c>
      <c r="H9474" t="s">
        <v>15</v>
      </c>
      <c r="J9474" s="1">
        <v>45784</v>
      </c>
      <c r="K9474" t="s">
        <v>3768</v>
      </c>
      <c r="L9474" t="s">
        <v>13</v>
      </c>
      <c r="M9474" t="s">
        <v>12</v>
      </c>
    </row>
    <row r="9475" spans="1:13" x14ac:dyDescent="0.25">
      <c r="A9475" t="s">
        <v>3831</v>
      </c>
      <c r="B9475" t="s">
        <v>494</v>
      </c>
      <c r="C9475" t="s">
        <v>495</v>
      </c>
      <c r="D9475" t="s">
        <v>3778</v>
      </c>
      <c r="E9475" t="s">
        <v>3811</v>
      </c>
      <c r="F9475">
        <v>2025</v>
      </c>
      <c r="G9475" t="s">
        <v>3798</v>
      </c>
      <c r="H9475" t="s">
        <v>16</v>
      </c>
      <c r="J9475" s="1">
        <v>45784</v>
      </c>
      <c r="K9475" t="s">
        <v>3768</v>
      </c>
      <c r="L9475" t="s">
        <v>13</v>
      </c>
      <c r="M9475" t="s">
        <v>12</v>
      </c>
    </row>
    <row r="9476" spans="1:13" x14ac:dyDescent="0.25">
      <c r="A9476" t="s">
        <v>3831</v>
      </c>
      <c r="B9476" t="s">
        <v>494</v>
      </c>
      <c r="C9476" t="s">
        <v>495</v>
      </c>
      <c r="D9476" t="s">
        <v>3778</v>
      </c>
      <c r="E9476" t="s">
        <v>3811</v>
      </c>
      <c r="F9476">
        <v>2025</v>
      </c>
      <c r="G9476" t="s">
        <v>3798</v>
      </c>
      <c r="H9476" t="s">
        <v>17</v>
      </c>
      <c r="I9476" s="1">
        <v>45783.442073599537</v>
      </c>
      <c r="J9476" s="1">
        <v>45784</v>
      </c>
      <c r="K9476" t="s">
        <v>24</v>
      </c>
      <c r="L9476" t="s">
        <v>12</v>
      </c>
      <c r="M9476" t="s">
        <v>12</v>
      </c>
    </row>
    <row r="9477" spans="1:13" x14ac:dyDescent="0.25">
      <c r="A9477" t="s">
        <v>3818</v>
      </c>
      <c r="B9477" t="s">
        <v>1174</v>
      </c>
      <c r="C9477" t="s">
        <v>2557</v>
      </c>
      <c r="D9477" t="s">
        <v>3775</v>
      </c>
      <c r="E9477" t="s">
        <v>3811</v>
      </c>
      <c r="F9477">
        <v>2024</v>
      </c>
      <c r="G9477" t="s">
        <v>1315</v>
      </c>
      <c r="H9477" t="s">
        <v>11</v>
      </c>
      <c r="J9477" s="1">
        <v>45677</v>
      </c>
      <c r="K9477" t="s">
        <v>3768</v>
      </c>
      <c r="L9477" t="s">
        <v>12</v>
      </c>
      <c r="M9477" t="s">
        <v>13</v>
      </c>
    </row>
    <row r="9478" spans="1:13" x14ac:dyDescent="0.25">
      <c r="A9478" t="s">
        <v>3818</v>
      </c>
      <c r="B9478" t="s">
        <v>1174</v>
      </c>
      <c r="C9478" t="s">
        <v>2557</v>
      </c>
      <c r="D9478" t="s">
        <v>3775</v>
      </c>
      <c r="E9478" t="s">
        <v>3811</v>
      </c>
      <c r="F9478">
        <v>2024</v>
      </c>
      <c r="G9478" t="s">
        <v>1315</v>
      </c>
      <c r="H9478" t="s">
        <v>14</v>
      </c>
      <c r="J9478" s="1">
        <v>45677</v>
      </c>
      <c r="K9478" t="s">
        <v>3768</v>
      </c>
      <c r="L9478" t="s">
        <v>12</v>
      </c>
      <c r="M9478" t="s">
        <v>13</v>
      </c>
    </row>
    <row r="9479" spans="1:13" x14ac:dyDescent="0.25">
      <c r="A9479" t="s">
        <v>3818</v>
      </c>
      <c r="B9479" t="s">
        <v>1174</v>
      </c>
      <c r="C9479" t="s">
        <v>2557</v>
      </c>
      <c r="D9479" t="s">
        <v>3775</v>
      </c>
      <c r="E9479" t="s">
        <v>3811</v>
      </c>
      <c r="F9479">
        <v>2024</v>
      </c>
      <c r="G9479" t="s">
        <v>1315</v>
      </c>
      <c r="H9479" t="s">
        <v>15</v>
      </c>
      <c r="J9479" s="1">
        <v>45677</v>
      </c>
      <c r="K9479" t="s">
        <v>3768</v>
      </c>
      <c r="L9479" t="s">
        <v>12</v>
      </c>
      <c r="M9479" t="s">
        <v>13</v>
      </c>
    </row>
    <row r="9480" spans="1:13" x14ac:dyDescent="0.25">
      <c r="A9480" t="s">
        <v>3818</v>
      </c>
      <c r="B9480" t="s">
        <v>1174</v>
      </c>
      <c r="C9480" t="s">
        <v>2557</v>
      </c>
      <c r="D9480" t="s">
        <v>3775</v>
      </c>
      <c r="E9480" t="s">
        <v>3811</v>
      </c>
      <c r="F9480">
        <v>2024</v>
      </c>
      <c r="G9480" t="s">
        <v>1315</v>
      </c>
      <c r="H9480" t="s">
        <v>16</v>
      </c>
      <c r="J9480" s="1">
        <v>45677</v>
      </c>
      <c r="K9480" t="s">
        <v>3768</v>
      </c>
      <c r="L9480" t="s">
        <v>12</v>
      </c>
      <c r="M9480" t="s">
        <v>13</v>
      </c>
    </row>
    <row r="9481" spans="1:13" x14ac:dyDescent="0.25">
      <c r="A9481" t="s">
        <v>3818</v>
      </c>
      <c r="B9481" t="s">
        <v>1174</v>
      </c>
      <c r="C9481" t="s">
        <v>2557</v>
      </c>
      <c r="D9481" t="s">
        <v>3775</v>
      </c>
      <c r="E9481" t="s">
        <v>3811</v>
      </c>
      <c r="F9481">
        <v>2024</v>
      </c>
      <c r="G9481" t="s">
        <v>1315</v>
      </c>
      <c r="H9481" t="s">
        <v>17</v>
      </c>
      <c r="J9481" s="1">
        <v>45677</v>
      </c>
      <c r="K9481" t="s">
        <v>3768</v>
      </c>
      <c r="L9481" t="s">
        <v>12</v>
      </c>
      <c r="M9481" t="s">
        <v>13</v>
      </c>
    </row>
    <row r="9482" spans="1:13" x14ac:dyDescent="0.25">
      <c r="A9482" t="s">
        <v>3818</v>
      </c>
      <c r="B9482" t="s">
        <v>1174</v>
      </c>
      <c r="C9482" t="s">
        <v>1175</v>
      </c>
      <c r="D9482" t="s">
        <v>3778</v>
      </c>
      <c r="E9482" t="s">
        <v>3811</v>
      </c>
      <c r="F9482">
        <v>2024</v>
      </c>
      <c r="G9482" t="s">
        <v>3798</v>
      </c>
      <c r="H9482" t="s">
        <v>11</v>
      </c>
      <c r="I9482" s="1">
        <v>45806.590487430556</v>
      </c>
      <c r="J9482" s="1">
        <v>45419</v>
      </c>
      <c r="K9482" t="s">
        <v>27</v>
      </c>
      <c r="L9482" t="s">
        <v>12</v>
      </c>
      <c r="M9482" t="s">
        <v>12</v>
      </c>
    </row>
    <row r="9483" spans="1:13" x14ac:dyDescent="0.25">
      <c r="A9483" t="s">
        <v>3818</v>
      </c>
      <c r="B9483" t="s">
        <v>1174</v>
      </c>
      <c r="C9483" t="s">
        <v>1175</v>
      </c>
      <c r="D9483" t="s">
        <v>3778</v>
      </c>
      <c r="E9483" t="s">
        <v>3811</v>
      </c>
      <c r="F9483">
        <v>2024</v>
      </c>
      <c r="G9483" t="s">
        <v>3798</v>
      </c>
      <c r="H9483" t="s">
        <v>14</v>
      </c>
      <c r="I9483" s="1">
        <v>45806.591712719906</v>
      </c>
      <c r="J9483" s="1">
        <v>45419</v>
      </c>
      <c r="K9483" t="s">
        <v>27</v>
      </c>
      <c r="L9483" t="s">
        <v>12</v>
      </c>
      <c r="M9483" t="s">
        <v>12</v>
      </c>
    </row>
    <row r="9484" spans="1:13" x14ac:dyDescent="0.25">
      <c r="A9484" t="s">
        <v>3818</v>
      </c>
      <c r="B9484" t="s">
        <v>1174</v>
      </c>
      <c r="C9484" t="s">
        <v>1175</v>
      </c>
      <c r="D9484" t="s">
        <v>3778</v>
      </c>
      <c r="E9484" t="s">
        <v>3811</v>
      </c>
      <c r="F9484">
        <v>2024</v>
      </c>
      <c r="G9484" t="s">
        <v>3798</v>
      </c>
      <c r="H9484" t="s">
        <v>15</v>
      </c>
      <c r="I9484" s="1">
        <v>45806.592781782405</v>
      </c>
      <c r="J9484" s="1">
        <v>45419</v>
      </c>
      <c r="K9484" t="s">
        <v>27</v>
      </c>
      <c r="L9484" t="s">
        <v>12</v>
      </c>
      <c r="M9484" t="s">
        <v>12</v>
      </c>
    </row>
    <row r="9485" spans="1:13" x14ac:dyDescent="0.25">
      <c r="A9485" t="s">
        <v>3818</v>
      </c>
      <c r="B9485" t="s">
        <v>1174</v>
      </c>
      <c r="C9485" t="s">
        <v>1175</v>
      </c>
      <c r="D9485" t="s">
        <v>3778</v>
      </c>
      <c r="E9485" t="s">
        <v>3811</v>
      </c>
      <c r="F9485">
        <v>2024</v>
      </c>
      <c r="G9485" t="s">
        <v>3798</v>
      </c>
      <c r="H9485" t="s">
        <v>16</v>
      </c>
      <c r="I9485" s="1">
        <v>45806.594559965277</v>
      </c>
      <c r="J9485" s="1">
        <v>45419</v>
      </c>
      <c r="K9485" t="s">
        <v>27</v>
      </c>
      <c r="L9485" t="s">
        <v>12</v>
      </c>
      <c r="M9485" t="s">
        <v>12</v>
      </c>
    </row>
    <row r="9486" spans="1:13" x14ac:dyDescent="0.25">
      <c r="A9486" t="s">
        <v>3818</v>
      </c>
      <c r="B9486" t="s">
        <v>1174</v>
      </c>
      <c r="C9486" t="s">
        <v>1175</v>
      </c>
      <c r="D9486" t="s">
        <v>3778</v>
      </c>
      <c r="E9486" t="s">
        <v>3811</v>
      </c>
      <c r="F9486">
        <v>2024</v>
      </c>
      <c r="G9486" t="s">
        <v>3798</v>
      </c>
      <c r="H9486" t="s">
        <v>17</v>
      </c>
      <c r="I9486" s="1">
        <v>45806.595581631947</v>
      </c>
      <c r="J9486" s="1">
        <v>45419</v>
      </c>
      <c r="K9486" t="s">
        <v>27</v>
      </c>
      <c r="L9486" t="s">
        <v>12</v>
      </c>
      <c r="M9486" t="s">
        <v>12</v>
      </c>
    </row>
    <row r="9487" spans="1:13" x14ac:dyDescent="0.25">
      <c r="A9487" t="s">
        <v>3818</v>
      </c>
      <c r="B9487" t="s">
        <v>1174</v>
      </c>
      <c r="C9487" t="s">
        <v>1175</v>
      </c>
      <c r="D9487" t="s">
        <v>3778</v>
      </c>
      <c r="E9487" t="s">
        <v>3811</v>
      </c>
      <c r="F9487">
        <v>2024</v>
      </c>
      <c r="G9487" t="s">
        <v>3803</v>
      </c>
      <c r="H9487" t="s">
        <v>11</v>
      </c>
      <c r="I9487" s="1">
        <v>45806.590977164349</v>
      </c>
      <c r="J9487" s="1">
        <v>45541</v>
      </c>
      <c r="K9487" t="s">
        <v>27</v>
      </c>
      <c r="L9487" t="s">
        <v>12</v>
      </c>
      <c r="M9487" t="s">
        <v>12</v>
      </c>
    </row>
    <row r="9488" spans="1:13" x14ac:dyDescent="0.25">
      <c r="A9488" t="s">
        <v>3818</v>
      </c>
      <c r="B9488" t="s">
        <v>1174</v>
      </c>
      <c r="C9488" t="s">
        <v>1175</v>
      </c>
      <c r="D9488" t="s">
        <v>3778</v>
      </c>
      <c r="E9488" t="s">
        <v>3811</v>
      </c>
      <c r="F9488">
        <v>2024</v>
      </c>
      <c r="G9488" t="s">
        <v>3803</v>
      </c>
      <c r="H9488" t="s">
        <v>14</v>
      </c>
      <c r="I9488" s="1">
        <v>45806.592027037033</v>
      </c>
      <c r="J9488" s="1">
        <v>45541</v>
      </c>
      <c r="K9488" t="s">
        <v>27</v>
      </c>
      <c r="L9488" t="s">
        <v>12</v>
      </c>
      <c r="M9488" t="s">
        <v>12</v>
      </c>
    </row>
    <row r="9489" spans="1:13" x14ac:dyDescent="0.25">
      <c r="A9489" t="s">
        <v>3818</v>
      </c>
      <c r="B9489" t="s">
        <v>1174</v>
      </c>
      <c r="C9489" t="s">
        <v>1175</v>
      </c>
      <c r="D9489" t="s">
        <v>3778</v>
      </c>
      <c r="E9489" t="s">
        <v>3811</v>
      </c>
      <c r="F9489">
        <v>2024</v>
      </c>
      <c r="G9489" t="s">
        <v>3803</v>
      </c>
      <c r="H9489" t="s">
        <v>15</v>
      </c>
      <c r="I9489" s="1">
        <v>45806.593248043981</v>
      </c>
      <c r="J9489" s="1">
        <v>45541</v>
      </c>
      <c r="K9489" t="s">
        <v>27</v>
      </c>
      <c r="L9489" t="s">
        <v>12</v>
      </c>
      <c r="M9489" t="s">
        <v>12</v>
      </c>
    </row>
    <row r="9490" spans="1:13" x14ac:dyDescent="0.25">
      <c r="A9490" t="s">
        <v>3818</v>
      </c>
      <c r="B9490" t="s">
        <v>1174</v>
      </c>
      <c r="C9490" t="s">
        <v>1175</v>
      </c>
      <c r="D9490" t="s">
        <v>3778</v>
      </c>
      <c r="E9490" t="s">
        <v>3811</v>
      </c>
      <c r="F9490">
        <v>2024</v>
      </c>
      <c r="G9490" t="s">
        <v>3803</v>
      </c>
      <c r="H9490" t="s">
        <v>16</v>
      </c>
      <c r="I9490" s="1">
        <v>45806.594560011574</v>
      </c>
      <c r="J9490" s="1">
        <v>45541</v>
      </c>
      <c r="K9490" t="s">
        <v>27</v>
      </c>
      <c r="L9490" t="s">
        <v>12</v>
      </c>
      <c r="M9490" t="s">
        <v>12</v>
      </c>
    </row>
    <row r="9491" spans="1:13" x14ac:dyDescent="0.25">
      <c r="A9491" t="s">
        <v>3818</v>
      </c>
      <c r="B9491" t="s">
        <v>1174</v>
      </c>
      <c r="C9491" t="s">
        <v>1175</v>
      </c>
      <c r="D9491" t="s">
        <v>3778</v>
      </c>
      <c r="E9491" t="s">
        <v>3811</v>
      </c>
      <c r="F9491">
        <v>2024</v>
      </c>
      <c r="G9491" t="s">
        <v>3803</v>
      </c>
      <c r="H9491" t="s">
        <v>17</v>
      </c>
      <c r="I9491" s="1">
        <v>45806.595581689813</v>
      </c>
      <c r="J9491" s="1">
        <v>45541</v>
      </c>
      <c r="K9491" t="s">
        <v>27</v>
      </c>
      <c r="L9491" t="s">
        <v>12</v>
      </c>
      <c r="M9491" t="s">
        <v>12</v>
      </c>
    </row>
    <row r="9492" spans="1:13" x14ac:dyDescent="0.25">
      <c r="A9492" t="s">
        <v>3818</v>
      </c>
      <c r="B9492" t="s">
        <v>1174</v>
      </c>
      <c r="C9492" t="s">
        <v>1175</v>
      </c>
      <c r="D9492" t="s">
        <v>3778</v>
      </c>
      <c r="E9492" t="s">
        <v>3811</v>
      </c>
      <c r="F9492">
        <v>2024</v>
      </c>
      <c r="G9492" t="s">
        <v>10</v>
      </c>
      <c r="H9492" t="s">
        <v>11</v>
      </c>
      <c r="I9492" s="1">
        <v>45806.591330219904</v>
      </c>
      <c r="J9492" s="1">
        <v>45670</v>
      </c>
      <c r="K9492" t="s">
        <v>27</v>
      </c>
      <c r="L9492" t="s">
        <v>12</v>
      </c>
      <c r="M9492" t="s">
        <v>12</v>
      </c>
    </row>
    <row r="9493" spans="1:13" x14ac:dyDescent="0.25">
      <c r="A9493" t="s">
        <v>3818</v>
      </c>
      <c r="B9493" t="s">
        <v>1174</v>
      </c>
      <c r="C9493" t="s">
        <v>1175</v>
      </c>
      <c r="D9493" t="s">
        <v>3778</v>
      </c>
      <c r="E9493" t="s">
        <v>3811</v>
      </c>
      <c r="F9493">
        <v>2024</v>
      </c>
      <c r="G9493" t="s">
        <v>10</v>
      </c>
      <c r="H9493" t="s">
        <v>14</v>
      </c>
      <c r="I9493" s="1">
        <v>45806.592360868053</v>
      </c>
      <c r="J9493" s="1">
        <v>45670</v>
      </c>
      <c r="K9493" t="s">
        <v>27</v>
      </c>
      <c r="L9493" t="s">
        <v>12</v>
      </c>
      <c r="M9493" t="s">
        <v>12</v>
      </c>
    </row>
    <row r="9494" spans="1:13" x14ac:dyDescent="0.25">
      <c r="A9494" t="s">
        <v>3818</v>
      </c>
      <c r="B9494" t="s">
        <v>1174</v>
      </c>
      <c r="C9494" t="s">
        <v>1175</v>
      </c>
      <c r="D9494" t="s">
        <v>3778</v>
      </c>
      <c r="E9494" t="s">
        <v>3811</v>
      </c>
      <c r="F9494">
        <v>2024</v>
      </c>
      <c r="G9494" t="s">
        <v>10</v>
      </c>
      <c r="H9494" t="s">
        <v>15</v>
      </c>
      <c r="I9494" s="1">
        <v>45806.593674178243</v>
      </c>
      <c r="J9494" s="1">
        <v>45670</v>
      </c>
      <c r="K9494" t="s">
        <v>27</v>
      </c>
      <c r="L9494" t="s">
        <v>12</v>
      </c>
      <c r="M9494" t="s">
        <v>12</v>
      </c>
    </row>
    <row r="9495" spans="1:13" x14ac:dyDescent="0.25">
      <c r="A9495" t="s">
        <v>3818</v>
      </c>
      <c r="B9495" t="s">
        <v>1174</v>
      </c>
      <c r="C9495" t="s">
        <v>1175</v>
      </c>
      <c r="D9495" t="s">
        <v>3778</v>
      </c>
      <c r="E9495" t="s">
        <v>3811</v>
      </c>
      <c r="F9495">
        <v>2024</v>
      </c>
      <c r="G9495" t="s">
        <v>10</v>
      </c>
      <c r="H9495" t="s">
        <v>16</v>
      </c>
      <c r="I9495" s="1">
        <v>45806.594560046295</v>
      </c>
      <c r="J9495" s="1">
        <v>45670</v>
      </c>
      <c r="K9495" t="s">
        <v>27</v>
      </c>
      <c r="L9495" t="s">
        <v>12</v>
      </c>
      <c r="M9495" t="s">
        <v>12</v>
      </c>
    </row>
    <row r="9496" spans="1:13" x14ac:dyDescent="0.25">
      <c r="A9496" t="s">
        <v>3818</v>
      </c>
      <c r="B9496" t="s">
        <v>1174</v>
      </c>
      <c r="C9496" t="s">
        <v>1175</v>
      </c>
      <c r="D9496" t="s">
        <v>3778</v>
      </c>
      <c r="E9496" t="s">
        <v>3811</v>
      </c>
      <c r="F9496">
        <v>2024</v>
      </c>
      <c r="G9496" t="s">
        <v>10</v>
      </c>
      <c r="H9496" t="s">
        <v>17</v>
      </c>
      <c r="I9496" s="1">
        <v>45806.595581712965</v>
      </c>
      <c r="J9496" s="1">
        <v>45670</v>
      </c>
      <c r="K9496" t="s">
        <v>27</v>
      </c>
      <c r="L9496" t="s">
        <v>12</v>
      </c>
      <c r="M9496" t="s">
        <v>12</v>
      </c>
    </row>
    <row r="9497" spans="1:13" x14ac:dyDescent="0.25">
      <c r="A9497" t="s">
        <v>3818</v>
      </c>
      <c r="B9497" t="s">
        <v>1174</v>
      </c>
      <c r="C9497" t="s">
        <v>1175</v>
      </c>
      <c r="D9497" t="s">
        <v>3778</v>
      </c>
      <c r="E9497" t="s">
        <v>3811</v>
      </c>
      <c r="F9497">
        <v>2025</v>
      </c>
      <c r="G9497" t="s">
        <v>3798</v>
      </c>
      <c r="H9497" t="s">
        <v>11</v>
      </c>
      <c r="J9497" s="1">
        <v>45784</v>
      </c>
      <c r="K9497" t="s">
        <v>3768</v>
      </c>
      <c r="L9497" t="s">
        <v>12</v>
      </c>
      <c r="M9497" t="s">
        <v>13</v>
      </c>
    </row>
    <row r="9498" spans="1:13" x14ac:dyDescent="0.25">
      <c r="A9498" t="s">
        <v>3818</v>
      </c>
      <c r="B9498" t="s">
        <v>1174</v>
      </c>
      <c r="C9498" t="s">
        <v>1175</v>
      </c>
      <c r="D9498" t="s">
        <v>3778</v>
      </c>
      <c r="E9498" t="s">
        <v>3811</v>
      </c>
      <c r="F9498">
        <v>2025</v>
      </c>
      <c r="G9498" t="s">
        <v>3798</v>
      </c>
      <c r="H9498" t="s">
        <v>14</v>
      </c>
      <c r="J9498" s="1">
        <v>45784</v>
      </c>
      <c r="K9498" t="s">
        <v>3768</v>
      </c>
      <c r="L9498" t="s">
        <v>12</v>
      </c>
      <c r="M9498" t="s">
        <v>13</v>
      </c>
    </row>
    <row r="9499" spans="1:13" x14ac:dyDescent="0.25">
      <c r="A9499" t="s">
        <v>3818</v>
      </c>
      <c r="B9499" t="s">
        <v>1174</v>
      </c>
      <c r="C9499" t="s">
        <v>1175</v>
      </c>
      <c r="D9499" t="s">
        <v>3778</v>
      </c>
      <c r="E9499" t="s">
        <v>3811</v>
      </c>
      <c r="F9499">
        <v>2025</v>
      </c>
      <c r="G9499" t="s">
        <v>3798</v>
      </c>
      <c r="H9499" t="s">
        <v>15</v>
      </c>
      <c r="J9499" s="1">
        <v>45784</v>
      </c>
      <c r="K9499" t="s">
        <v>3768</v>
      </c>
      <c r="L9499" t="s">
        <v>12</v>
      </c>
      <c r="M9499" t="s">
        <v>13</v>
      </c>
    </row>
    <row r="9500" spans="1:13" x14ac:dyDescent="0.25">
      <c r="A9500" t="s">
        <v>3818</v>
      </c>
      <c r="B9500" t="s">
        <v>1174</v>
      </c>
      <c r="C9500" t="s">
        <v>1175</v>
      </c>
      <c r="D9500" t="s">
        <v>3778</v>
      </c>
      <c r="E9500" t="s">
        <v>3811</v>
      </c>
      <c r="F9500">
        <v>2025</v>
      </c>
      <c r="G9500" t="s">
        <v>3798</v>
      </c>
      <c r="H9500" t="s">
        <v>16</v>
      </c>
      <c r="J9500" s="1">
        <v>45784</v>
      </c>
      <c r="K9500" t="s">
        <v>3768</v>
      </c>
      <c r="L9500" t="s">
        <v>12</v>
      </c>
      <c r="M9500" t="s">
        <v>13</v>
      </c>
    </row>
    <row r="9501" spans="1:13" x14ac:dyDescent="0.25">
      <c r="A9501" t="s">
        <v>3818</v>
      </c>
      <c r="B9501" t="s">
        <v>1174</v>
      </c>
      <c r="C9501" t="s">
        <v>1175</v>
      </c>
      <c r="D9501" t="s">
        <v>3778</v>
      </c>
      <c r="E9501" t="s">
        <v>3811</v>
      </c>
      <c r="F9501">
        <v>2025</v>
      </c>
      <c r="G9501" t="s">
        <v>3798</v>
      </c>
      <c r="H9501" t="s">
        <v>17</v>
      </c>
      <c r="J9501" s="1">
        <v>45784</v>
      </c>
      <c r="K9501" t="s">
        <v>3768</v>
      </c>
      <c r="L9501" t="s">
        <v>12</v>
      </c>
      <c r="M9501" t="s">
        <v>13</v>
      </c>
    </row>
    <row r="9502" spans="1:13" x14ac:dyDescent="0.25">
      <c r="A9502" t="s">
        <v>3814</v>
      </c>
      <c r="B9502" t="s">
        <v>1226</v>
      </c>
      <c r="C9502" t="s">
        <v>2585</v>
      </c>
      <c r="D9502" t="s">
        <v>3775</v>
      </c>
      <c r="E9502" t="s">
        <v>3811</v>
      </c>
      <c r="F9502">
        <v>2024</v>
      </c>
      <c r="G9502" t="s">
        <v>1315</v>
      </c>
      <c r="H9502" t="s">
        <v>11</v>
      </c>
      <c r="I9502" s="1">
        <v>45670.365353541667</v>
      </c>
      <c r="J9502" s="1">
        <v>45677</v>
      </c>
      <c r="K9502" t="s">
        <v>24</v>
      </c>
      <c r="L9502" t="s">
        <v>12</v>
      </c>
      <c r="M9502" t="s">
        <v>12</v>
      </c>
    </row>
    <row r="9503" spans="1:13" x14ac:dyDescent="0.25">
      <c r="A9503" t="s">
        <v>3814</v>
      </c>
      <c r="B9503" t="s">
        <v>1226</v>
      </c>
      <c r="C9503" t="s">
        <v>2585</v>
      </c>
      <c r="D9503" t="s">
        <v>3775</v>
      </c>
      <c r="E9503" t="s">
        <v>3811</v>
      </c>
      <c r="F9503">
        <v>2024</v>
      </c>
      <c r="G9503" t="s">
        <v>1315</v>
      </c>
      <c r="H9503" t="s">
        <v>14</v>
      </c>
      <c r="I9503" s="1">
        <v>45670.36535359954</v>
      </c>
      <c r="J9503" s="1">
        <v>45677</v>
      </c>
      <c r="K9503" t="s">
        <v>24</v>
      </c>
      <c r="L9503" t="s">
        <v>12</v>
      </c>
      <c r="M9503" t="s">
        <v>12</v>
      </c>
    </row>
    <row r="9504" spans="1:13" x14ac:dyDescent="0.25">
      <c r="A9504" t="s">
        <v>3814</v>
      </c>
      <c r="B9504" t="s">
        <v>1226</v>
      </c>
      <c r="C9504" t="s">
        <v>2585</v>
      </c>
      <c r="D9504" t="s">
        <v>3775</v>
      </c>
      <c r="E9504" t="s">
        <v>3811</v>
      </c>
      <c r="F9504">
        <v>2024</v>
      </c>
      <c r="G9504" t="s">
        <v>1315</v>
      </c>
      <c r="H9504" t="s">
        <v>15</v>
      </c>
      <c r="I9504" s="1">
        <v>45670.365353634261</v>
      </c>
      <c r="J9504" s="1">
        <v>45677</v>
      </c>
      <c r="K9504" t="s">
        <v>24</v>
      </c>
      <c r="L9504" t="s">
        <v>12</v>
      </c>
      <c r="M9504" t="s">
        <v>12</v>
      </c>
    </row>
    <row r="9505" spans="1:13" x14ac:dyDescent="0.25">
      <c r="A9505" t="s">
        <v>3814</v>
      </c>
      <c r="B9505" t="s">
        <v>1226</v>
      </c>
      <c r="C9505" t="s">
        <v>2585</v>
      </c>
      <c r="D9505" t="s">
        <v>3775</v>
      </c>
      <c r="E9505" t="s">
        <v>3811</v>
      </c>
      <c r="F9505">
        <v>2024</v>
      </c>
      <c r="G9505" t="s">
        <v>1315</v>
      </c>
      <c r="H9505" t="s">
        <v>16</v>
      </c>
      <c r="I9505" s="1">
        <v>45670.365353680558</v>
      </c>
      <c r="J9505" s="1">
        <v>45677</v>
      </c>
      <c r="K9505" t="s">
        <v>24</v>
      </c>
      <c r="L9505" t="s">
        <v>12</v>
      </c>
      <c r="M9505" t="s">
        <v>12</v>
      </c>
    </row>
    <row r="9506" spans="1:13" x14ac:dyDescent="0.25">
      <c r="A9506" t="s">
        <v>3814</v>
      </c>
      <c r="B9506" t="s">
        <v>1226</v>
      </c>
      <c r="C9506" t="s">
        <v>2585</v>
      </c>
      <c r="D9506" t="s">
        <v>3775</v>
      </c>
      <c r="E9506" t="s">
        <v>3811</v>
      </c>
      <c r="F9506">
        <v>2024</v>
      </c>
      <c r="G9506" t="s">
        <v>1315</v>
      </c>
      <c r="H9506" t="s">
        <v>17</v>
      </c>
      <c r="I9506" s="1">
        <v>45670.365353726855</v>
      </c>
      <c r="J9506" s="1">
        <v>45677</v>
      </c>
      <c r="K9506" t="s">
        <v>24</v>
      </c>
      <c r="L9506" t="s">
        <v>12</v>
      </c>
      <c r="M9506" t="s">
        <v>12</v>
      </c>
    </row>
    <row r="9507" spans="1:13" x14ac:dyDescent="0.25">
      <c r="A9507" t="s">
        <v>3814</v>
      </c>
      <c r="B9507" t="s">
        <v>1226</v>
      </c>
      <c r="C9507" t="s">
        <v>2973</v>
      </c>
      <c r="D9507" t="s">
        <v>3780</v>
      </c>
      <c r="E9507" t="s">
        <v>3811</v>
      </c>
      <c r="F9507">
        <v>2024</v>
      </c>
      <c r="G9507" t="s">
        <v>1315</v>
      </c>
      <c r="H9507" t="s">
        <v>11</v>
      </c>
      <c r="I9507" s="1">
        <v>45749.441862719905</v>
      </c>
      <c r="J9507" s="1">
        <v>45677</v>
      </c>
      <c r="K9507" t="s">
        <v>27</v>
      </c>
      <c r="L9507" t="s">
        <v>12</v>
      </c>
      <c r="M9507" t="s">
        <v>12</v>
      </c>
    </row>
    <row r="9508" spans="1:13" x14ac:dyDescent="0.25">
      <c r="A9508" t="s">
        <v>3814</v>
      </c>
      <c r="B9508" t="s">
        <v>1226</v>
      </c>
      <c r="C9508" t="s">
        <v>2973</v>
      </c>
      <c r="D9508" t="s">
        <v>3780</v>
      </c>
      <c r="E9508" t="s">
        <v>3811</v>
      </c>
      <c r="F9508">
        <v>2024</v>
      </c>
      <c r="G9508" t="s">
        <v>1315</v>
      </c>
      <c r="H9508" t="s">
        <v>14</v>
      </c>
      <c r="I9508" s="1">
        <v>45749.441862754633</v>
      </c>
      <c r="J9508" s="1">
        <v>45677</v>
      </c>
      <c r="K9508" t="s">
        <v>27</v>
      </c>
      <c r="L9508" t="s">
        <v>12</v>
      </c>
      <c r="M9508" t="s">
        <v>12</v>
      </c>
    </row>
    <row r="9509" spans="1:13" x14ac:dyDescent="0.25">
      <c r="A9509" t="s">
        <v>3814</v>
      </c>
      <c r="B9509" t="s">
        <v>1226</v>
      </c>
      <c r="C9509" t="s">
        <v>2973</v>
      </c>
      <c r="D9509" t="s">
        <v>3780</v>
      </c>
      <c r="E9509" t="s">
        <v>3811</v>
      </c>
      <c r="F9509">
        <v>2024</v>
      </c>
      <c r="G9509" t="s">
        <v>1315</v>
      </c>
      <c r="H9509" t="s">
        <v>15</v>
      </c>
      <c r="I9509" s="1">
        <v>45749.441862789354</v>
      </c>
      <c r="J9509" s="1">
        <v>45677</v>
      </c>
      <c r="K9509" t="s">
        <v>27</v>
      </c>
      <c r="L9509" t="s">
        <v>12</v>
      </c>
      <c r="M9509" t="s">
        <v>12</v>
      </c>
    </row>
    <row r="9510" spans="1:13" x14ac:dyDescent="0.25">
      <c r="A9510" t="s">
        <v>3814</v>
      </c>
      <c r="B9510" t="s">
        <v>1226</v>
      </c>
      <c r="C9510" t="s">
        <v>2973</v>
      </c>
      <c r="D9510" t="s">
        <v>3780</v>
      </c>
      <c r="E9510" t="s">
        <v>3811</v>
      </c>
      <c r="F9510">
        <v>2024</v>
      </c>
      <c r="G9510" t="s">
        <v>1315</v>
      </c>
      <c r="H9510" t="s">
        <v>16</v>
      </c>
      <c r="I9510" s="1">
        <v>45749.441862835651</v>
      </c>
      <c r="J9510" s="1">
        <v>45677</v>
      </c>
      <c r="K9510" t="s">
        <v>27</v>
      </c>
      <c r="L9510" t="s">
        <v>12</v>
      </c>
      <c r="M9510" t="s">
        <v>12</v>
      </c>
    </row>
    <row r="9511" spans="1:13" x14ac:dyDescent="0.25">
      <c r="A9511" t="s">
        <v>3814</v>
      </c>
      <c r="B9511" t="s">
        <v>1226</v>
      </c>
      <c r="C9511" t="s">
        <v>2973</v>
      </c>
      <c r="D9511" t="s">
        <v>3780</v>
      </c>
      <c r="E9511" t="s">
        <v>3811</v>
      </c>
      <c r="F9511">
        <v>2024</v>
      </c>
      <c r="G9511" t="s">
        <v>1315</v>
      </c>
      <c r="H9511" t="s">
        <v>17</v>
      </c>
      <c r="I9511" s="1">
        <v>45749.441862870372</v>
      </c>
      <c r="J9511" s="1">
        <v>45677</v>
      </c>
      <c r="K9511" t="s">
        <v>27</v>
      </c>
      <c r="L9511" t="s">
        <v>12</v>
      </c>
      <c r="M9511" t="s">
        <v>12</v>
      </c>
    </row>
    <row r="9512" spans="1:13" x14ac:dyDescent="0.25">
      <c r="A9512" t="s">
        <v>3814</v>
      </c>
      <c r="B9512" t="s">
        <v>1226</v>
      </c>
      <c r="C9512" t="s">
        <v>1227</v>
      </c>
      <c r="D9512" t="s">
        <v>3778</v>
      </c>
      <c r="E9512" t="s">
        <v>3811</v>
      </c>
      <c r="F9512">
        <v>2024</v>
      </c>
      <c r="G9512" t="s">
        <v>3798</v>
      </c>
      <c r="H9512" t="s">
        <v>11</v>
      </c>
      <c r="I9512" s="1">
        <v>45784.441714699075</v>
      </c>
      <c r="J9512" s="1">
        <v>45419</v>
      </c>
      <c r="K9512" t="s">
        <v>27</v>
      </c>
      <c r="L9512" t="s">
        <v>12</v>
      </c>
      <c r="M9512" t="s">
        <v>12</v>
      </c>
    </row>
    <row r="9513" spans="1:13" x14ac:dyDescent="0.25">
      <c r="A9513" t="s">
        <v>3814</v>
      </c>
      <c r="B9513" t="s">
        <v>1226</v>
      </c>
      <c r="C9513" t="s">
        <v>1227</v>
      </c>
      <c r="D9513" t="s">
        <v>3778</v>
      </c>
      <c r="E9513" t="s">
        <v>3811</v>
      </c>
      <c r="F9513">
        <v>2024</v>
      </c>
      <c r="G9513" t="s">
        <v>3798</v>
      </c>
      <c r="H9513" t="s">
        <v>14</v>
      </c>
      <c r="I9513" s="1">
        <v>45784.441714791668</v>
      </c>
      <c r="J9513" s="1">
        <v>45419</v>
      </c>
      <c r="K9513" t="s">
        <v>27</v>
      </c>
      <c r="L9513" t="s">
        <v>12</v>
      </c>
      <c r="M9513" t="s">
        <v>12</v>
      </c>
    </row>
    <row r="9514" spans="1:13" x14ac:dyDescent="0.25">
      <c r="A9514" t="s">
        <v>3814</v>
      </c>
      <c r="B9514" t="s">
        <v>1226</v>
      </c>
      <c r="C9514" t="s">
        <v>1227</v>
      </c>
      <c r="D9514" t="s">
        <v>3778</v>
      </c>
      <c r="E9514" t="s">
        <v>3811</v>
      </c>
      <c r="F9514">
        <v>2024</v>
      </c>
      <c r="G9514" t="s">
        <v>3798</v>
      </c>
      <c r="H9514" t="s">
        <v>15</v>
      </c>
      <c r="I9514" s="1">
        <v>45784.441714872686</v>
      </c>
      <c r="J9514" s="1">
        <v>45419</v>
      </c>
      <c r="K9514" t="s">
        <v>27</v>
      </c>
      <c r="L9514" t="s">
        <v>12</v>
      </c>
      <c r="M9514" t="s">
        <v>12</v>
      </c>
    </row>
    <row r="9515" spans="1:13" x14ac:dyDescent="0.25">
      <c r="A9515" t="s">
        <v>3814</v>
      </c>
      <c r="B9515" t="s">
        <v>1226</v>
      </c>
      <c r="C9515" t="s">
        <v>1227</v>
      </c>
      <c r="D9515" t="s">
        <v>3778</v>
      </c>
      <c r="E9515" t="s">
        <v>3811</v>
      </c>
      <c r="F9515">
        <v>2024</v>
      </c>
      <c r="G9515" t="s">
        <v>3798</v>
      </c>
      <c r="H9515" t="s">
        <v>16</v>
      </c>
      <c r="I9515" s="1">
        <v>45784.441714953704</v>
      </c>
      <c r="J9515" s="1">
        <v>45419</v>
      </c>
      <c r="K9515" t="s">
        <v>27</v>
      </c>
      <c r="L9515" t="s">
        <v>12</v>
      </c>
      <c r="M9515" t="s">
        <v>12</v>
      </c>
    </row>
    <row r="9516" spans="1:13" x14ac:dyDescent="0.25">
      <c r="A9516" t="s">
        <v>3814</v>
      </c>
      <c r="B9516" t="s">
        <v>1226</v>
      </c>
      <c r="C9516" t="s">
        <v>1227</v>
      </c>
      <c r="D9516" t="s">
        <v>3778</v>
      </c>
      <c r="E9516" t="s">
        <v>3811</v>
      </c>
      <c r="F9516">
        <v>2024</v>
      </c>
      <c r="G9516" t="s">
        <v>3798</v>
      </c>
      <c r="H9516" t="s">
        <v>17</v>
      </c>
      <c r="I9516" s="1">
        <v>45784.441715046298</v>
      </c>
      <c r="J9516" s="1">
        <v>45419</v>
      </c>
      <c r="K9516" t="s">
        <v>27</v>
      </c>
      <c r="L9516" t="s">
        <v>12</v>
      </c>
      <c r="M9516" t="s">
        <v>12</v>
      </c>
    </row>
    <row r="9517" spans="1:13" x14ac:dyDescent="0.25">
      <c r="A9517" t="s">
        <v>3814</v>
      </c>
      <c r="B9517" t="s">
        <v>1226</v>
      </c>
      <c r="C9517" t="s">
        <v>1227</v>
      </c>
      <c r="D9517" t="s">
        <v>3778</v>
      </c>
      <c r="E9517" t="s">
        <v>3811</v>
      </c>
      <c r="F9517">
        <v>2024</v>
      </c>
      <c r="G9517" t="s">
        <v>3803</v>
      </c>
      <c r="H9517" t="s">
        <v>11</v>
      </c>
      <c r="I9517" s="1">
        <v>45784.441714733795</v>
      </c>
      <c r="J9517" s="1">
        <v>45541</v>
      </c>
      <c r="K9517" t="s">
        <v>27</v>
      </c>
      <c r="L9517" t="s">
        <v>12</v>
      </c>
      <c r="M9517" t="s">
        <v>12</v>
      </c>
    </row>
    <row r="9518" spans="1:13" x14ac:dyDescent="0.25">
      <c r="A9518" t="s">
        <v>3814</v>
      </c>
      <c r="B9518" t="s">
        <v>1226</v>
      </c>
      <c r="C9518" t="s">
        <v>1227</v>
      </c>
      <c r="D9518" t="s">
        <v>3778</v>
      </c>
      <c r="E9518" t="s">
        <v>3811</v>
      </c>
      <c r="F9518">
        <v>2024</v>
      </c>
      <c r="G9518" t="s">
        <v>3803</v>
      </c>
      <c r="H9518" t="s">
        <v>14</v>
      </c>
      <c r="I9518" s="1">
        <v>45784.441714826389</v>
      </c>
      <c r="J9518" s="1">
        <v>45541</v>
      </c>
      <c r="K9518" t="s">
        <v>27</v>
      </c>
      <c r="L9518" t="s">
        <v>12</v>
      </c>
      <c r="M9518" t="s">
        <v>12</v>
      </c>
    </row>
    <row r="9519" spans="1:13" x14ac:dyDescent="0.25">
      <c r="A9519" t="s">
        <v>3814</v>
      </c>
      <c r="B9519" t="s">
        <v>1226</v>
      </c>
      <c r="C9519" t="s">
        <v>1227</v>
      </c>
      <c r="D9519" t="s">
        <v>3778</v>
      </c>
      <c r="E9519" t="s">
        <v>3811</v>
      </c>
      <c r="F9519">
        <v>2024</v>
      </c>
      <c r="G9519" t="s">
        <v>3803</v>
      </c>
      <c r="H9519" t="s">
        <v>15</v>
      </c>
      <c r="I9519" s="1">
        <v>45784.441714907407</v>
      </c>
      <c r="J9519" s="1">
        <v>45541</v>
      </c>
      <c r="K9519" t="s">
        <v>27</v>
      </c>
      <c r="L9519" t="s">
        <v>12</v>
      </c>
      <c r="M9519" t="s">
        <v>12</v>
      </c>
    </row>
    <row r="9520" spans="1:13" x14ac:dyDescent="0.25">
      <c r="A9520" t="s">
        <v>3814</v>
      </c>
      <c r="B9520" t="s">
        <v>1226</v>
      </c>
      <c r="C9520" t="s">
        <v>1227</v>
      </c>
      <c r="D9520" t="s">
        <v>3778</v>
      </c>
      <c r="E9520" t="s">
        <v>3811</v>
      </c>
      <c r="F9520">
        <v>2024</v>
      </c>
      <c r="G9520" t="s">
        <v>3803</v>
      </c>
      <c r="H9520" t="s">
        <v>16</v>
      </c>
      <c r="I9520" s="1">
        <v>45784.441714988425</v>
      </c>
      <c r="J9520" s="1">
        <v>45541</v>
      </c>
      <c r="K9520" t="s">
        <v>27</v>
      </c>
      <c r="L9520" t="s">
        <v>12</v>
      </c>
      <c r="M9520" t="s">
        <v>12</v>
      </c>
    </row>
    <row r="9521" spans="1:13" x14ac:dyDescent="0.25">
      <c r="A9521" t="s">
        <v>3814</v>
      </c>
      <c r="B9521" t="s">
        <v>1226</v>
      </c>
      <c r="C9521" t="s">
        <v>1227</v>
      </c>
      <c r="D9521" t="s">
        <v>3778</v>
      </c>
      <c r="E9521" t="s">
        <v>3811</v>
      </c>
      <c r="F9521">
        <v>2024</v>
      </c>
      <c r="G9521" t="s">
        <v>3803</v>
      </c>
      <c r="H9521" t="s">
        <v>17</v>
      </c>
      <c r="I9521" s="1">
        <v>45784.441715081019</v>
      </c>
      <c r="J9521" s="1">
        <v>45541</v>
      </c>
      <c r="K9521" t="s">
        <v>27</v>
      </c>
      <c r="L9521" t="s">
        <v>12</v>
      </c>
      <c r="M9521" t="s">
        <v>12</v>
      </c>
    </row>
    <row r="9522" spans="1:13" x14ac:dyDescent="0.25">
      <c r="A9522" t="s">
        <v>3814</v>
      </c>
      <c r="B9522" t="s">
        <v>1226</v>
      </c>
      <c r="C9522" t="s">
        <v>1227</v>
      </c>
      <c r="D9522" t="s">
        <v>3778</v>
      </c>
      <c r="E9522" t="s">
        <v>3811</v>
      </c>
      <c r="F9522">
        <v>2024</v>
      </c>
      <c r="G9522" t="s">
        <v>10</v>
      </c>
      <c r="H9522" t="s">
        <v>11</v>
      </c>
      <c r="I9522" s="1">
        <v>45784.441714756947</v>
      </c>
      <c r="J9522" s="1">
        <v>45670</v>
      </c>
      <c r="K9522" t="s">
        <v>27</v>
      </c>
      <c r="L9522" t="s">
        <v>12</v>
      </c>
      <c r="M9522" t="s">
        <v>12</v>
      </c>
    </row>
    <row r="9523" spans="1:13" x14ac:dyDescent="0.25">
      <c r="A9523" t="s">
        <v>3814</v>
      </c>
      <c r="B9523" t="s">
        <v>1226</v>
      </c>
      <c r="C9523" t="s">
        <v>1227</v>
      </c>
      <c r="D9523" t="s">
        <v>3778</v>
      </c>
      <c r="E9523" t="s">
        <v>3811</v>
      </c>
      <c r="F9523">
        <v>2024</v>
      </c>
      <c r="G9523" t="s">
        <v>10</v>
      </c>
      <c r="H9523" t="s">
        <v>14</v>
      </c>
      <c r="I9523" s="1">
        <v>45784.44171486111</v>
      </c>
      <c r="J9523" s="1">
        <v>45670</v>
      </c>
      <c r="K9523" t="s">
        <v>27</v>
      </c>
      <c r="L9523" t="s">
        <v>12</v>
      </c>
      <c r="M9523" t="s">
        <v>12</v>
      </c>
    </row>
    <row r="9524" spans="1:13" x14ac:dyDescent="0.25">
      <c r="A9524" t="s">
        <v>3814</v>
      </c>
      <c r="B9524" t="s">
        <v>1226</v>
      </c>
      <c r="C9524" t="s">
        <v>1227</v>
      </c>
      <c r="D9524" t="s">
        <v>3778</v>
      </c>
      <c r="E9524" t="s">
        <v>3811</v>
      </c>
      <c r="F9524">
        <v>2024</v>
      </c>
      <c r="G9524" t="s">
        <v>10</v>
      </c>
      <c r="H9524" t="s">
        <v>15</v>
      </c>
      <c r="I9524" s="1">
        <v>45784.441714930559</v>
      </c>
      <c r="J9524" s="1">
        <v>45670</v>
      </c>
      <c r="K9524" t="s">
        <v>27</v>
      </c>
      <c r="L9524" t="s">
        <v>12</v>
      </c>
      <c r="M9524" t="s">
        <v>12</v>
      </c>
    </row>
    <row r="9525" spans="1:13" x14ac:dyDescent="0.25">
      <c r="A9525" t="s">
        <v>3814</v>
      </c>
      <c r="B9525" t="s">
        <v>1226</v>
      </c>
      <c r="C9525" t="s">
        <v>1227</v>
      </c>
      <c r="D9525" t="s">
        <v>3778</v>
      </c>
      <c r="E9525" t="s">
        <v>3811</v>
      </c>
      <c r="F9525">
        <v>2024</v>
      </c>
      <c r="G9525" t="s">
        <v>10</v>
      </c>
      <c r="H9525" t="s">
        <v>16</v>
      </c>
      <c r="I9525" s="1">
        <v>45784.441715023146</v>
      </c>
      <c r="J9525" s="1">
        <v>45670</v>
      </c>
      <c r="K9525" t="s">
        <v>27</v>
      </c>
      <c r="L9525" t="s">
        <v>12</v>
      </c>
      <c r="M9525" t="s">
        <v>12</v>
      </c>
    </row>
    <row r="9526" spans="1:13" x14ac:dyDescent="0.25">
      <c r="A9526" t="s">
        <v>3814</v>
      </c>
      <c r="B9526" t="s">
        <v>1226</v>
      </c>
      <c r="C9526" t="s">
        <v>1227</v>
      </c>
      <c r="D9526" t="s">
        <v>3778</v>
      </c>
      <c r="E9526" t="s">
        <v>3811</v>
      </c>
      <c r="F9526">
        <v>2024</v>
      </c>
      <c r="G9526" t="s">
        <v>10</v>
      </c>
      <c r="H9526" t="s">
        <v>17</v>
      </c>
      <c r="I9526" s="1">
        <v>45784.441715104163</v>
      </c>
      <c r="J9526" s="1">
        <v>45670</v>
      </c>
      <c r="K9526" t="s">
        <v>27</v>
      </c>
      <c r="L9526" t="s">
        <v>12</v>
      </c>
      <c r="M9526" t="s">
        <v>12</v>
      </c>
    </row>
    <row r="9527" spans="1:13" x14ac:dyDescent="0.25">
      <c r="A9527" t="s">
        <v>3814</v>
      </c>
      <c r="B9527" t="s">
        <v>1226</v>
      </c>
      <c r="C9527" t="s">
        <v>1227</v>
      </c>
      <c r="D9527" t="s">
        <v>3778</v>
      </c>
      <c r="E9527" t="s">
        <v>3811</v>
      </c>
      <c r="F9527">
        <v>2025</v>
      </c>
      <c r="G9527" t="s">
        <v>3798</v>
      </c>
      <c r="H9527" t="s">
        <v>11</v>
      </c>
      <c r="I9527" s="1">
        <v>45784.441715127316</v>
      </c>
      <c r="J9527" s="1">
        <v>45784</v>
      </c>
      <c r="K9527" t="s">
        <v>24</v>
      </c>
      <c r="L9527" t="s">
        <v>12</v>
      </c>
      <c r="M9527" t="s">
        <v>12</v>
      </c>
    </row>
    <row r="9528" spans="1:13" x14ac:dyDescent="0.25">
      <c r="A9528" t="s">
        <v>3814</v>
      </c>
      <c r="B9528" t="s">
        <v>1226</v>
      </c>
      <c r="C9528" t="s">
        <v>1227</v>
      </c>
      <c r="D9528" t="s">
        <v>3778</v>
      </c>
      <c r="E9528" t="s">
        <v>3811</v>
      </c>
      <c r="F9528">
        <v>2025</v>
      </c>
      <c r="G9528" t="s">
        <v>3798</v>
      </c>
      <c r="H9528" t="s">
        <v>14</v>
      </c>
      <c r="I9528" s="1">
        <v>45784.441715162036</v>
      </c>
      <c r="J9528" s="1">
        <v>45784</v>
      </c>
      <c r="K9528" t="s">
        <v>24</v>
      </c>
      <c r="L9528" t="s">
        <v>12</v>
      </c>
      <c r="M9528" t="s">
        <v>12</v>
      </c>
    </row>
    <row r="9529" spans="1:13" x14ac:dyDescent="0.25">
      <c r="A9529" t="s">
        <v>3814</v>
      </c>
      <c r="B9529" t="s">
        <v>1226</v>
      </c>
      <c r="C9529" t="s">
        <v>1227</v>
      </c>
      <c r="D9529" t="s">
        <v>3778</v>
      </c>
      <c r="E9529" t="s">
        <v>3811</v>
      </c>
      <c r="F9529">
        <v>2025</v>
      </c>
      <c r="G9529" t="s">
        <v>3798</v>
      </c>
      <c r="H9529" t="s">
        <v>15</v>
      </c>
      <c r="I9529" s="1">
        <v>45784.441715196757</v>
      </c>
      <c r="J9529" s="1">
        <v>45784</v>
      </c>
      <c r="K9529" t="s">
        <v>24</v>
      </c>
      <c r="L9529" t="s">
        <v>12</v>
      </c>
      <c r="M9529" t="s">
        <v>12</v>
      </c>
    </row>
    <row r="9530" spans="1:13" x14ac:dyDescent="0.25">
      <c r="A9530" t="s">
        <v>3814</v>
      </c>
      <c r="B9530" t="s">
        <v>1226</v>
      </c>
      <c r="C9530" t="s">
        <v>1227</v>
      </c>
      <c r="D9530" t="s">
        <v>3778</v>
      </c>
      <c r="E9530" t="s">
        <v>3811</v>
      </c>
      <c r="F9530">
        <v>2025</v>
      </c>
      <c r="G9530" t="s">
        <v>3798</v>
      </c>
      <c r="H9530" t="s">
        <v>16</v>
      </c>
      <c r="I9530" s="1">
        <v>45784.441715219909</v>
      </c>
      <c r="J9530" s="1">
        <v>45784</v>
      </c>
      <c r="K9530" t="s">
        <v>24</v>
      </c>
      <c r="L9530" t="s">
        <v>12</v>
      </c>
      <c r="M9530" t="s">
        <v>12</v>
      </c>
    </row>
    <row r="9531" spans="1:13" x14ac:dyDescent="0.25">
      <c r="A9531" t="s">
        <v>3814</v>
      </c>
      <c r="B9531" t="s">
        <v>1226</v>
      </c>
      <c r="C9531" t="s">
        <v>1227</v>
      </c>
      <c r="D9531" t="s">
        <v>3778</v>
      </c>
      <c r="E9531" t="s">
        <v>3811</v>
      </c>
      <c r="F9531">
        <v>2025</v>
      </c>
      <c r="G9531" t="s">
        <v>3798</v>
      </c>
      <c r="H9531" t="s">
        <v>17</v>
      </c>
      <c r="I9531" s="1">
        <v>45784.44171525463</v>
      </c>
      <c r="J9531" s="1">
        <v>45784</v>
      </c>
      <c r="K9531" t="s">
        <v>24</v>
      </c>
      <c r="L9531" t="s">
        <v>12</v>
      </c>
      <c r="M9531" t="s">
        <v>12</v>
      </c>
    </row>
    <row r="9532" spans="1:13" x14ac:dyDescent="0.25">
      <c r="A9532" t="s">
        <v>3814</v>
      </c>
      <c r="B9532" t="s">
        <v>1226</v>
      </c>
      <c r="C9532" t="s">
        <v>3419</v>
      </c>
      <c r="D9532" t="s">
        <v>3776</v>
      </c>
      <c r="E9532" t="s">
        <v>3811</v>
      </c>
      <c r="F9532">
        <v>2024</v>
      </c>
      <c r="G9532" t="s">
        <v>3798</v>
      </c>
      <c r="H9532" t="s">
        <v>11</v>
      </c>
      <c r="I9532" s="1">
        <v>45415.677345775461</v>
      </c>
      <c r="J9532" s="1">
        <v>45419</v>
      </c>
      <c r="K9532" t="s">
        <v>24</v>
      </c>
      <c r="L9532" t="s">
        <v>12</v>
      </c>
      <c r="M9532" t="s">
        <v>12</v>
      </c>
    </row>
    <row r="9533" spans="1:13" x14ac:dyDescent="0.25">
      <c r="A9533" t="s">
        <v>3814</v>
      </c>
      <c r="B9533" t="s">
        <v>1226</v>
      </c>
      <c r="C9533" t="s">
        <v>3419</v>
      </c>
      <c r="D9533" t="s">
        <v>3776</v>
      </c>
      <c r="E9533" t="s">
        <v>3811</v>
      </c>
      <c r="F9533">
        <v>2024</v>
      </c>
      <c r="G9533" t="s">
        <v>3798</v>
      </c>
      <c r="H9533" t="s">
        <v>14</v>
      </c>
      <c r="I9533" s="1">
        <v>45415.677345833334</v>
      </c>
      <c r="J9533" s="1">
        <v>45419</v>
      </c>
      <c r="K9533" t="s">
        <v>24</v>
      </c>
      <c r="L9533" t="s">
        <v>12</v>
      </c>
      <c r="M9533" t="s">
        <v>12</v>
      </c>
    </row>
    <row r="9534" spans="1:13" x14ac:dyDescent="0.25">
      <c r="A9534" t="s">
        <v>3814</v>
      </c>
      <c r="B9534" t="s">
        <v>1226</v>
      </c>
      <c r="C9534" t="s">
        <v>3419</v>
      </c>
      <c r="D9534" t="s">
        <v>3776</v>
      </c>
      <c r="E9534" t="s">
        <v>3811</v>
      </c>
      <c r="F9534">
        <v>2024</v>
      </c>
      <c r="G9534" t="s">
        <v>3798</v>
      </c>
      <c r="H9534" t="s">
        <v>15</v>
      </c>
      <c r="I9534" s="1">
        <v>45415.677345856478</v>
      </c>
      <c r="J9534" s="1">
        <v>45419</v>
      </c>
      <c r="K9534" t="s">
        <v>24</v>
      </c>
      <c r="L9534" t="s">
        <v>12</v>
      </c>
      <c r="M9534" t="s">
        <v>12</v>
      </c>
    </row>
    <row r="9535" spans="1:13" x14ac:dyDescent="0.25">
      <c r="A9535" t="s">
        <v>3814</v>
      </c>
      <c r="B9535" t="s">
        <v>1226</v>
      </c>
      <c r="C9535" t="s">
        <v>3419</v>
      </c>
      <c r="D9535" t="s">
        <v>3776</v>
      </c>
      <c r="E9535" t="s">
        <v>3811</v>
      </c>
      <c r="F9535">
        <v>2024</v>
      </c>
      <c r="G9535" t="s">
        <v>3798</v>
      </c>
      <c r="H9535" t="s">
        <v>16</v>
      </c>
      <c r="I9535" s="1">
        <v>45415.677345891207</v>
      </c>
      <c r="J9535" s="1">
        <v>45419</v>
      </c>
      <c r="K9535" t="s">
        <v>24</v>
      </c>
      <c r="L9535" t="s">
        <v>12</v>
      </c>
      <c r="M9535" t="s">
        <v>12</v>
      </c>
    </row>
    <row r="9536" spans="1:13" x14ac:dyDescent="0.25">
      <c r="A9536" t="s">
        <v>3814</v>
      </c>
      <c r="B9536" t="s">
        <v>1226</v>
      </c>
      <c r="C9536" t="s">
        <v>3419</v>
      </c>
      <c r="D9536" t="s">
        <v>3776</v>
      </c>
      <c r="E9536" t="s">
        <v>3811</v>
      </c>
      <c r="F9536">
        <v>2024</v>
      </c>
      <c r="G9536" t="s">
        <v>3798</v>
      </c>
      <c r="H9536" t="s">
        <v>17</v>
      </c>
      <c r="I9536" s="1">
        <v>45415.677345925928</v>
      </c>
      <c r="J9536" s="1">
        <v>45419</v>
      </c>
      <c r="K9536" t="s">
        <v>24</v>
      </c>
      <c r="L9536" t="s">
        <v>12</v>
      </c>
      <c r="M9536" t="s">
        <v>12</v>
      </c>
    </row>
    <row r="9537" spans="1:13" x14ac:dyDescent="0.25">
      <c r="A9537" t="s">
        <v>3814</v>
      </c>
      <c r="B9537" t="s">
        <v>1226</v>
      </c>
      <c r="C9537" t="s">
        <v>3419</v>
      </c>
      <c r="D9537" t="s">
        <v>3776</v>
      </c>
      <c r="E9537" t="s">
        <v>3811</v>
      </c>
      <c r="F9537">
        <v>2024</v>
      </c>
      <c r="G9537" t="s">
        <v>3803</v>
      </c>
      <c r="H9537" t="s">
        <v>11</v>
      </c>
      <c r="I9537" s="1">
        <v>45540.627712581016</v>
      </c>
      <c r="J9537" s="1">
        <v>45541</v>
      </c>
      <c r="K9537" t="s">
        <v>24</v>
      </c>
      <c r="L9537" t="s">
        <v>12</v>
      </c>
      <c r="M9537" t="s">
        <v>12</v>
      </c>
    </row>
    <row r="9538" spans="1:13" x14ac:dyDescent="0.25">
      <c r="A9538" t="s">
        <v>3814</v>
      </c>
      <c r="B9538" t="s">
        <v>1226</v>
      </c>
      <c r="C9538" t="s">
        <v>3419</v>
      </c>
      <c r="D9538" t="s">
        <v>3776</v>
      </c>
      <c r="E9538" t="s">
        <v>3811</v>
      </c>
      <c r="F9538">
        <v>2024</v>
      </c>
      <c r="G9538" t="s">
        <v>3803</v>
      </c>
      <c r="H9538" t="s">
        <v>14</v>
      </c>
      <c r="I9538" s="1">
        <v>45540.627712627313</v>
      </c>
      <c r="J9538" s="1">
        <v>45541</v>
      </c>
      <c r="K9538" t="s">
        <v>24</v>
      </c>
      <c r="L9538" t="s">
        <v>12</v>
      </c>
      <c r="M9538" t="s">
        <v>12</v>
      </c>
    </row>
    <row r="9539" spans="1:13" x14ac:dyDescent="0.25">
      <c r="A9539" t="s">
        <v>3814</v>
      </c>
      <c r="B9539" t="s">
        <v>1226</v>
      </c>
      <c r="C9539" t="s">
        <v>3419</v>
      </c>
      <c r="D9539" t="s">
        <v>3776</v>
      </c>
      <c r="E9539" t="s">
        <v>3811</v>
      </c>
      <c r="F9539">
        <v>2024</v>
      </c>
      <c r="G9539" t="s">
        <v>3803</v>
      </c>
      <c r="H9539" t="s">
        <v>15</v>
      </c>
      <c r="I9539" s="1">
        <v>45540.627712650465</v>
      </c>
      <c r="J9539" s="1">
        <v>45541</v>
      </c>
      <c r="K9539" t="s">
        <v>24</v>
      </c>
      <c r="L9539" t="s">
        <v>12</v>
      </c>
      <c r="M9539" t="s">
        <v>12</v>
      </c>
    </row>
    <row r="9540" spans="1:13" x14ac:dyDescent="0.25">
      <c r="A9540" t="s">
        <v>3814</v>
      </c>
      <c r="B9540" t="s">
        <v>1226</v>
      </c>
      <c r="C9540" t="s">
        <v>3419</v>
      </c>
      <c r="D9540" t="s">
        <v>3776</v>
      </c>
      <c r="E9540" t="s">
        <v>3811</v>
      </c>
      <c r="F9540">
        <v>2024</v>
      </c>
      <c r="G9540" t="s">
        <v>3803</v>
      </c>
      <c r="H9540" t="s">
        <v>16</v>
      </c>
      <c r="I9540" s="1">
        <v>45540.627712685186</v>
      </c>
      <c r="J9540" s="1">
        <v>45541</v>
      </c>
      <c r="K9540" t="s">
        <v>24</v>
      </c>
      <c r="L9540" t="s">
        <v>12</v>
      </c>
      <c r="M9540" t="s">
        <v>12</v>
      </c>
    </row>
    <row r="9541" spans="1:13" x14ac:dyDescent="0.25">
      <c r="A9541" t="s">
        <v>3814</v>
      </c>
      <c r="B9541" t="s">
        <v>1226</v>
      </c>
      <c r="C9541" t="s">
        <v>3419</v>
      </c>
      <c r="D9541" t="s">
        <v>3776</v>
      </c>
      <c r="E9541" t="s">
        <v>3811</v>
      </c>
      <c r="F9541">
        <v>2024</v>
      </c>
      <c r="G9541" t="s">
        <v>3803</v>
      </c>
      <c r="H9541" t="s">
        <v>17</v>
      </c>
      <c r="I9541" s="1">
        <v>45540.627712731482</v>
      </c>
      <c r="J9541" s="1">
        <v>45541</v>
      </c>
      <c r="K9541" t="s">
        <v>24</v>
      </c>
      <c r="L9541" t="s">
        <v>12</v>
      </c>
      <c r="M9541" t="s">
        <v>12</v>
      </c>
    </row>
    <row r="9542" spans="1:13" x14ac:dyDescent="0.25">
      <c r="A9542" t="s">
        <v>3814</v>
      </c>
      <c r="B9542" t="s">
        <v>1226</v>
      </c>
      <c r="C9542" t="s">
        <v>3419</v>
      </c>
      <c r="D9542" t="s">
        <v>3776</v>
      </c>
      <c r="E9542" t="s">
        <v>3811</v>
      </c>
      <c r="F9542">
        <v>2024</v>
      </c>
      <c r="G9542" t="s">
        <v>10</v>
      </c>
      <c r="H9542" t="s">
        <v>11</v>
      </c>
      <c r="J9542" s="1">
        <v>45670</v>
      </c>
      <c r="K9542" t="s">
        <v>3768</v>
      </c>
      <c r="L9542" t="s">
        <v>12</v>
      </c>
      <c r="M9542" t="s">
        <v>13</v>
      </c>
    </row>
    <row r="9543" spans="1:13" x14ac:dyDescent="0.25">
      <c r="A9543" t="s">
        <v>3814</v>
      </c>
      <c r="B9543" t="s">
        <v>1226</v>
      </c>
      <c r="C9543" t="s">
        <v>3419</v>
      </c>
      <c r="D9543" t="s">
        <v>3776</v>
      </c>
      <c r="E9543" t="s">
        <v>3811</v>
      </c>
      <c r="F9543">
        <v>2024</v>
      </c>
      <c r="G9543" t="s">
        <v>10</v>
      </c>
      <c r="H9543" t="s">
        <v>14</v>
      </c>
      <c r="J9543" s="1">
        <v>45670</v>
      </c>
      <c r="K9543" t="s">
        <v>3768</v>
      </c>
      <c r="L9543" t="s">
        <v>12</v>
      </c>
      <c r="M9543" t="s">
        <v>13</v>
      </c>
    </row>
    <row r="9544" spans="1:13" x14ac:dyDescent="0.25">
      <c r="A9544" t="s">
        <v>3814</v>
      </c>
      <c r="B9544" t="s">
        <v>1226</v>
      </c>
      <c r="C9544" t="s">
        <v>3419</v>
      </c>
      <c r="D9544" t="s">
        <v>3776</v>
      </c>
      <c r="E9544" t="s">
        <v>3811</v>
      </c>
      <c r="F9544">
        <v>2024</v>
      </c>
      <c r="G9544" t="s">
        <v>10</v>
      </c>
      <c r="H9544" t="s">
        <v>15</v>
      </c>
      <c r="J9544" s="1">
        <v>45670</v>
      </c>
      <c r="K9544" t="s">
        <v>3768</v>
      </c>
      <c r="L9544" t="s">
        <v>12</v>
      </c>
      <c r="M9544" t="s">
        <v>13</v>
      </c>
    </row>
    <row r="9545" spans="1:13" x14ac:dyDescent="0.25">
      <c r="A9545" t="s">
        <v>3814</v>
      </c>
      <c r="B9545" t="s">
        <v>1226</v>
      </c>
      <c r="C9545" t="s">
        <v>3419</v>
      </c>
      <c r="D9545" t="s">
        <v>3776</v>
      </c>
      <c r="E9545" t="s">
        <v>3811</v>
      </c>
      <c r="F9545">
        <v>2024</v>
      </c>
      <c r="G9545" t="s">
        <v>10</v>
      </c>
      <c r="H9545" t="s">
        <v>16</v>
      </c>
      <c r="J9545" s="1">
        <v>45670</v>
      </c>
      <c r="K9545" t="s">
        <v>3768</v>
      </c>
      <c r="L9545" t="s">
        <v>12</v>
      </c>
      <c r="M9545" t="s">
        <v>13</v>
      </c>
    </row>
    <row r="9546" spans="1:13" x14ac:dyDescent="0.25">
      <c r="A9546" t="s">
        <v>3814</v>
      </c>
      <c r="B9546" t="s">
        <v>1226</v>
      </c>
      <c r="C9546" t="s">
        <v>3419</v>
      </c>
      <c r="D9546" t="s">
        <v>3776</v>
      </c>
      <c r="E9546" t="s">
        <v>3811</v>
      </c>
      <c r="F9546">
        <v>2024</v>
      </c>
      <c r="G9546" t="s">
        <v>10</v>
      </c>
      <c r="H9546" t="s">
        <v>17</v>
      </c>
      <c r="J9546" s="1">
        <v>45670</v>
      </c>
      <c r="K9546" t="s">
        <v>3768</v>
      </c>
      <c r="L9546" t="s">
        <v>12</v>
      </c>
      <c r="M9546" t="s">
        <v>13</v>
      </c>
    </row>
    <row r="9547" spans="1:13" x14ac:dyDescent="0.25">
      <c r="A9547" t="s">
        <v>3814</v>
      </c>
      <c r="B9547" t="s">
        <v>1226</v>
      </c>
      <c r="C9547" t="s">
        <v>3419</v>
      </c>
      <c r="D9547" t="s">
        <v>3776</v>
      </c>
      <c r="E9547" t="s">
        <v>3811</v>
      </c>
      <c r="F9547">
        <v>2025</v>
      </c>
      <c r="G9547" t="s">
        <v>3798</v>
      </c>
      <c r="H9547" t="s">
        <v>11</v>
      </c>
      <c r="J9547" s="1">
        <v>45784</v>
      </c>
      <c r="K9547" t="s">
        <v>3768</v>
      </c>
      <c r="L9547" t="s">
        <v>12</v>
      </c>
      <c r="M9547" t="s">
        <v>13</v>
      </c>
    </row>
    <row r="9548" spans="1:13" x14ac:dyDescent="0.25">
      <c r="A9548" t="s">
        <v>3814</v>
      </c>
      <c r="B9548" t="s">
        <v>1226</v>
      </c>
      <c r="C9548" t="s">
        <v>3419</v>
      </c>
      <c r="D9548" t="s">
        <v>3776</v>
      </c>
      <c r="E9548" t="s">
        <v>3811</v>
      </c>
      <c r="F9548">
        <v>2025</v>
      </c>
      <c r="G9548" t="s">
        <v>3798</v>
      </c>
      <c r="H9548" t="s">
        <v>14</v>
      </c>
      <c r="J9548" s="1">
        <v>45784</v>
      </c>
      <c r="K9548" t="s">
        <v>3768</v>
      </c>
      <c r="L9548" t="s">
        <v>12</v>
      </c>
      <c r="M9548" t="s">
        <v>13</v>
      </c>
    </row>
    <row r="9549" spans="1:13" x14ac:dyDescent="0.25">
      <c r="A9549" t="s">
        <v>3814</v>
      </c>
      <c r="B9549" t="s">
        <v>1226</v>
      </c>
      <c r="C9549" t="s">
        <v>3419</v>
      </c>
      <c r="D9549" t="s">
        <v>3776</v>
      </c>
      <c r="E9549" t="s">
        <v>3811</v>
      </c>
      <c r="F9549">
        <v>2025</v>
      </c>
      <c r="G9549" t="s">
        <v>3798</v>
      </c>
      <c r="H9549" t="s">
        <v>15</v>
      </c>
      <c r="J9549" s="1">
        <v>45784</v>
      </c>
      <c r="K9549" t="s">
        <v>3768</v>
      </c>
      <c r="L9549" t="s">
        <v>12</v>
      </c>
      <c r="M9549" t="s">
        <v>13</v>
      </c>
    </row>
    <row r="9550" spans="1:13" x14ac:dyDescent="0.25">
      <c r="A9550" t="s">
        <v>3814</v>
      </c>
      <c r="B9550" t="s">
        <v>1226</v>
      </c>
      <c r="C9550" t="s">
        <v>3419</v>
      </c>
      <c r="D9550" t="s">
        <v>3776</v>
      </c>
      <c r="E9550" t="s">
        <v>3811</v>
      </c>
      <c r="F9550">
        <v>2025</v>
      </c>
      <c r="G9550" t="s">
        <v>3798</v>
      </c>
      <c r="H9550" t="s">
        <v>16</v>
      </c>
      <c r="J9550" s="1">
        <v>45784</v>
      </c>
      <c r="K9550" t="s">
        <v>3768</v>
      </c>
      <c r="L9550" t="s">
        <v>12</v>
      </c>
      <c r="M9550" t="s">
        <v>13</v>
      </c>
    </row>
    <row r="9551" spans="1:13" x14ac:dyDescent="0.25">
      <c r="A9551" t="s">
        <v>3814</v>
      </c>
      <c r="B9551" t="s">
        <v>1226</v>
      </c>
      <c r="C9551" t="s">
        <v>3419</v>
      </c>
      <c r="D9551" t="s">
        <v>3776</v>
      </c>
      <c r="E9551" t="s">
        <v>3811</v>
      </c>
      <c r="F9551">
        <v>2025</v>
      </c>
      <c r="G9551" t="s">
        <v>3798</v>
      </c>
      <c r="H9551" t="s">
        <v>17</v>
      </c>
      <c r="J9551" s="1">
        <v>45784</v>
      </c>
      <c r="K9551" t="s">
        <v>3768</v>
      </c>
      <c r="L9551" t="s">
        <v>12</v>
      </c>
      <c r="M9551" t="s">
        <v>13</v>
      </c>
    </row>
    <row r="9552" spans="1:13" x14ac:dyDescent="0.25">
      <c r="A9552" t="s">
        <v>3814</v>
      </c>
      <c r="B9552" t="s">
        <v>876</v>
      </c>
      <c r="C9552" t="s">
        <v>2319</v>
      </c>
      <c r="D9552" t="s">
        <v>3775</v>
      </c>
      <c r="E9552" t="s">
        <v>3811</v>
      </c>
      <c r="F9552">
        <v>2024</v>
      </c>
      <c r="G9552" t="s">
        <v>1315</v>
      </c>
      <c r="H9552" t="s">
        <v>11</v>
      </c>
      <c r="I9552" s="1">
        <v>45749.346318425924</v>
      </c>
      <c r="J9552" s="1">
        <v>45677</v>
      </c>
      <c r="K9552" t="s">
        <v>27</v>
      </c>
      <c r="L9552" t="s">
        <v>12</v>
      </c>
      <c r="M9552" t="s">
        <v>12</v>
      </c>
    </row>
    <row r="9553" spans="1:13" x14ac:dyDescent="0.25">
      <c r="A9553" t="s">
        <v>3814</v>
      </c>
      <c r="B9553" t="s">
        <v>876</v>
      </c>
      <c r="C9553" t="s">
        <v>2319</v>
      </c>
      <c r="D9553" t="s">
        <v>3775</v>
      </c>
      <c r="E9553" t="s">
        <v>3811</v>
      </c>
      <c r="F9553">
        <v>2024</v>
      </c>
      <c r="G9553" t="s">
        <v>1315</v>
      </c>
      <c r="H9553" t="s">
        <v>14</v>
      </c>
      <c r="I9553" s="1">
        <v>45749.346318460652</v>
      </c>
      <c r="J9553" s="1">
        <v>45677</v>
      </c>
      <c r="K9553" t="s">
        <v>27</v>
      </c>
      <c r="L9553" t="s">
        <v>12</v>
      </c>
      <c r="M9553" t="s">
        <v>12</v>
      </c>
    </row>
    <row r="9554" spans="1:13" x14ac:dyDescent="0.25">
      <c r="A9554" t="s">
        <v>3814</v>
      </c>
      <c r="B9554" t="s">
        <v>876</v>
      </c>
      <c r="C9554" t="s">
        <v>2319</v>
      </c>
      <c r="D9554" t="s">
        <v>3775</v>
      </c>
      <c r="E9554" t="s">
        <v>3811</v>
      </c>
      <c r="F9554">
        <v>2024</v>
      </c>
      <c r="G9554" t="s">
        <v>1315</v>
      </c>
      <c r="H9554" t="s">
        <v>15</v>
      </c>
      <c r="I9554" s="1">
        <v>45749.346318506941</v>
      </c>
      <c r="J9554" s="1">
        <v>45677</v>
      </c>
      <c r="K9554" t="s">
        <v>27</v>
      </c>
      <c r="L9554" t="s">
        <v>12</v>
      </c>
      <c r="M9554" t="s">
        <v>12</v>
      </c>
    </row>
    <row r="9555" spans="1:13" x14ac:dyDescent="0.25">
      <c r="A9555" t="s">
        <v>3814</v>
      </c>
      <c r="B9555" t="s">
        <v>876</v>
      </c>
      <c r="C9555" t="s">
        <v>2319</v>
      </c>
      <c r="D9555" t="s">
        <v>3775</v>
      </c>
      <c r="E9555" t="s">
        <v>3811</v>
      </c>
      <c r="F9555">
        <v>2024</v>
      </c>
      <c r="G9555" t="s">
        <v>1315</v>
      </c>
      <c r="H9555" t="s">
        <v>16</v>
      </c>
      <c r="I9555" s="1">
        <v>45749.346318541669</v>
      </c>
      <c r="J9555" s="1">
        <v>45677</v>
      </c>
      <c r="K9555" t="s">
        <v>27</v>
      </c>
      <c r="L9555" t="s">
        <v>12</v>
      </c>
      <c r="M9555" t="s">
        <v>12</v>
      </c>
    </row>
    <row r="9556" spans="1:13" x14ac:dyDescent="0.25">
      <c r="A9556" t="s">
        <v>3814</v>
      </c>
      <c r="B9556" t="s">
        <v>876</v>
      </c>
      <c r="C9556" t="s">
        <v>2319</v>
      </c>
      <c r="D9556" t="s">
        <v>3775</v>
      </c>
      <c r="E9556" t="s">
        <v>3811</v>
      </c>
      <c r="F9556">
        <v>2024</v>
      </c>
      <c r="G9556" t="s">
        <v>1315</v>
      </c>
      <c r="H9556" t="s">
        <v>17</v>
      </c>
      <c r="I9556" s="1">
        <v>45749.346318587966</v>
      </c>
      <c r="J9556" s="1">
        <v>45677</v>
      </c>
      <c r="K9556" t="s">
        <v>27</v>
      </c>
      <c r="L9556" t="s">
        <v>12</v>
      </c>
      <c r="M9556" t="s">
        <v>12</v>
      </c>
    </row>
    <row r="9557" spans="1:13" x14ac:dyDescent="0.25">
      <c r="A9557" t="s">
        <v>3814</v>
      </c>
      <c r="B9557" t="s">
        <v>876</v>
      </c>
      <c r="C9557" t="s">
        <v>2320</v>
      </c>
      <c r="D9557" t="s">
        <v>3787</v>
      </c>
      <c r="E9557" t="s">
        <v>3811</v>
      </c>
      <c r="F9557">
        <v>2024</v>
      </c>
      <c r="G9557" t="s">
        <v>1315</v>
      </c>
      <c r="H9557" t="s">
        <v>11</v>
      </c>
      <c r="J9557" s="1">
        <v>45677</v>
      </c>
      <c r="K9557" t="s">
        <v>3768</v>
      </c>
      <c r="L9557" t="s">
        <v>12</v>
      </c>
      <c r="M9557" t="s">
        <v>13</v>
      </c>
    </row>
    <row r="9558" spans="1:13" x14ac:dyDescent="0.25">
      <c r="A9558" t="s">
        <v>3814</v>
      </c>
      <c r="B9558" t="s">
        <v>876</v>
      </c>
      <c r="C9558" t="s">
        <v>2320</v>
      </c>
      <c r="D9558" t="s">
        <v>3787</v>
      </c>
      <c r="E9558" t="s">
        <v>3811</v>
      </c>
      <c r="F9558">
        <v>2024</v>
      </c>
      <c r="G9558" t="s">
        <v>1315</v>
      </c>
      <c r="H9558" t="s">
        <v>14</v>
      </c>
      <c r="J9558" s="1">
        <v>45677</v>
      </c>
      <c r="K9558" t="s">
        <v>3768</v>
      </c>
      <c r="L9558" t="s">
        <v>12</v>
      </c>
      <c r="M9558" t="s">
        <v>13</v>
      </c>
    </row>
    <row r="9559" spans="1:13" x14ac:dyDescent="0.25">
      <c r="A9559" t="s">
        <v>3814</v>
      </c>
      <c r="B9559" t="s">
        <v>876</v>
      </c>
      <c r="C9559" t="s">
        <v>2320</v>
      </c>
      <c r="D9559" t="s">
        <v>3787</v>
      </c>
      <c r="E9559" t="s">
        <v>3811</v>
      </c>
      <c r="F9559">
        <v>2024</v>
      </c>
      <c r="G9559" t="s">
        <v>1315</v>
      </c>
      <c r="H9559" t="s">
        <v>15</v>
      </c>
      <c r="J9559" s="1">
        <v>45677</v>
      </c>
      <c r="K9559" t="s">
        <v>3768</v>
      </c>
      <c r="L9559" t="s">
        <v>12</v>
      </c>
      <c r="M9559" t="s">
        <v>13</v>
      </c>
    </row>
    <row r="9560" spans="1:13" x14ac:dyDescent="0.25">
      <c r="A9560" t="s">
        <v>3814</v>
      </c>
      <c r="B9560" t="s">
        <v>876</v>
      </c>
      <c r="C9560" t="s">
        <v>2320</v>
      </c>
      <c r="D9560" t="s">
        <v>3787</v>
      </c>
      <c r="E9560" t="s">
        <v>3811</v>
      </c>
      <c r="F9560">
        <v>2024</v>
      </c>
      <c r="G9560" t="s">
        <v>1315</v>
      </c>
      <c r="H9560" t="s">
        <v>16</v>
      </c>
      <c r="J9560" s="1">
        <v>45677</v>
      </c>
      <c r="K9560" t="s">
        <v>3768</v>
      </c>
      <c r="L9560" t="s">
        <v>12</v>
      </c>
      <c r="M9560" t="s">
        <v>13</v>
      </c>
    </row>
    <row r="9561" spans="1:13" x14ac:dyDescent="0.25">
      <c r="A9561" t="s">
        <v>3814</v>
      </c>
      <c r="B9561" t="s">
        <v>876</v>
      </c>
      <c r="C9561" t="s">
        <v>2320</v>
      </c>
      <c r="D9561" t="s">
        <v>3787</v>
      </c>
      <c r="E9561" t="s">
        <v>3811</v>
      </c>
      <c r="F9561">
        <v>2024</v>
      </c>
      <c r="G9561" t="s">
        <v>1315</v>
      </c>
      <c r="H9561" t="s">
        <v>17</v>
      </c>
      <c r="J9561" s="1">
        <v>45677</v>
      </c>
      <c r="K9561" t="s">
        <v>3768</v>
      </c>
      <c r="L9561" t="s">
        <v>12</v>
      </c>
      <c r="M9561" t="s">
        <v>13</v>
      </c>
    </row>
    <row r="9562" spans="1:13" x14ac:dyDescent="0.25">
      <c r="A9562" t="s">
        <v>3814</v>
      </c>
      <c r="B9562" t="s">
        <v>876</v>
      </c>
      <c r="C9562" t="s">
        <v>877</v>
      </c>
      <c r="D9562" t="s">
        <v>3778</v>
      </c>
      <c r="E9562" t="s">
        <v>3811</v>
      </c>
      <c r="F9562">
        <v>2024</v>
      </c>
      <c r="G9562" t="s">
        <v>3798</v>
      </c>
      <c r="H9562" t="s">
        <v>11</v>
      </c>
      <c r="I9562" s="1">
        <v>45419.477366180552</v>
      </c>
      <c r="J9562" s="1">
        <v>45419</v>
      </c>
      <c r="K9562" t="s">
        <v>24</v>
      </c>
      <c r="L9562" t="s">
        <v>12</v>
      </c>
      <c r="M9562" t="s">
        <v>12</v>
      </c>
    </row>
    <row r="9563" spans="1:13" x14ac:dyDescent="0.25">
      <c r="A9563" t="s">
        <v>3814</v>
      </c>
      <c r="B9563" t="s">
        <v>876</v>
      </c>
      <c r="C9563" t="s">
        <v>877</v>
      </c>
      <c r="D9563" t="s">
        <v>3778</v>
      </c>
      <c r="E9563" t="s">
        <v>3811</v>
      </c>
      <c r="F9563">
        <v>2024</v>
      </c>
      <c r="G9563" t="s">
        <v>3798</v>
      </c>
      <c r="H9563" t="s">
        <v>14</v>
      </c>
      <c r="J9563" s="1">
        <v>45419</v>
      </c>
      <c r="K9563" t="s">
        <v>3768</v>
      </c>
      <c r="L9563" t="s">
        <v>13</v>
      </c>
      <c r="M9563" t="s">
        <v>12</v>
      </c>
    </row>
    <row r="9564" spans="1:13" x14ac:dyDescent="0.25">
      <c r="A9564" t="s">
        <v>3814</v>
      </c>
      <c r="B9564" t="s">
        <v>876</v>
      </c>
      <c r="C9564" t="s">
        <v>877</v>
      </c>
      <c r="D9564" t="s">
        <v>3778</v>
      </c>
      <c r="E9564" t="s">
        <v>3811</v>
      </c>
      <c r="F9564">
        <v>2024</v>
      </c>
      <c r="G9564" t="s">
        <v>3798</v>
      </c>
      <c r="H9564" t="s">
        <v>15</v>
      </c>
      <c r="J9564" s="1">
        <v>45419</v>
      </c>
      <c r="K9564" t="s">
        <v>3768</v>
      </c>
      <c r="L9564" t="s">
        <v>13</v>
      </c>
      <c r="M9564" t="s">
        <v>12</v>
      </c>
    </row>
    <row r="9565" spans="1:13" x14ac:dyDescent="0.25">
      <c r="A9565" t="s">
        <v>3814</v>
      </c>
      <c r="B9565" t="s">
        <v>876</v>
      </c>
      <c r="C9565" t="s">
        <v>877</v>
      </c>
      <c r="D9565" t="s">
        <v>3778</v>
      </c>
      <c r="E9565" t="s">
        <v>3811</v>
      </c>
      <c r="F9565">
        <v>2024</v>
      </c>
      <c r="G9565" t="s">
        <v>3798</v>
      </c>
      <c r="H9565" t="s">
        <v>16</v>
      </c>
      <c r="I9565" s="1">
        <v>45419.47736621528</v>
      </c>
      <c r="J9565" s="1">
        <v>45419</v>
      </c>
      <c r="K9565" t="s">
        <v>24</v>
      </c>
      <c r="L9565" t="s">
        <v>12</v>
      </c>
      <c r="M9565" t="s">
        <v>12</v>
      </c>
    </row>
    <row r="9566" spans="1:13" x14ac:dyDescent="0.25">
      <c r="A9566" t="s">
        <v>3814</v>
      </c>
      <c r="B9566" t="s">
        <v>876</v>
      </c>
      <c r="C9566" t="s">
        <v>877</v>
      </c>
      <c r="D9566" t="s">
        <v>3778</v>
      </c>
      <c r="E9566" t="s">
        <v>3811</v>
      </c>
      <c r="F9566">
        <v>2024</v>
      </c>
      <c r="G9566" t="s">
        <v>3798</v>
      </c>
      <c r="H9566" t="s">
        <v>17</v>
      </c>
      <c r="I9566" s="1">
        <v>45419.477366250001</v>
      </c>
      <c r="J9566" s="1">
        <v>45419</v>
      </c>
      <c r="K9566" t="s">
        <v>24</v>
      </c>
      <c r="L9566" t="s">
        <v>12</v>
      </c>
      <c r="M9566" t="s">
        <v>12</v>
      </c>
    </row>
    <row r="9567" spans="1:13" x14ac:dyDescent="0.25">
      <c r="A9567" t="s">
        <v>3814</v>
      </c>
      <c r="B9567" t="s">
        <v>876</v>
      </c>
      <c r="C9567" t="s">
        <v>877</v>
      </c>
      <c r="D9567" t="s">
        <v>3778</v>
      </c>
      <c r="E9567" t="s">
        <v>3811</v>
      </c>
      <c r="F9567">
        <v>2024</v>
      </c>
      <c r="G9567" t="s">
        <v>3803</v>
      </c>
      <c r="H9567" t="s">
        <v>11</v>
      </c>
      <c r="I9567" s="1">
        <v>45545.381072268516</v>
      </c>
      <c r="J9567" s="1">
        <v>45541</v>
      </c>
      <c r="K9567" t="s">
        <v>27</v>
      </c>
      <c r="L9567" t="s">
        <v>12</v>
      </c>
      <c r="M9567" t="s">
        <v>12</v>
      </c>
    </row>
    <row r="9568" spans="1:13" x14ac:dyDescent="0.25">
      <c r="A9568" t="s">
        <v>3814</v>
      </c>
      <c r="B9568" t="s">
        <v>876</v>
      </c>
      <c r="C9568" t="s">
        <v>877</v>
      </c>
      <c r="D9568" t="s">
        <v>3778</v>
      </c>
      <c r="E9568" t="s">
        <v>3811</v>
      </c>
      <c r="F9568">
        <v>2024</v>
      </c>
      <c r="G9568" t="s">
        <v>3803</v>
      </c>
      <c r="H9568" t="s">
        <v>14</v>
      </c>
      <c r="I9568" s="1">
        <v>45545.381072326389</v>
      </c>
      <c r="J9568" s="1">
        <v>45541</v>
      </c>
      <c r="K9568" t="s">
        <v>27</v>
      </c>
      <c r="L9568" t="s">
        <v>12</v>
      </c>
      <c r="M9568" t="s">
        <v>12</v>
      </c>
    </row>
    <row r="9569" spans="1:13" x14ac:dyDescent="0.25">
      <c r="A9569" t="s">
        <v>3814</v>
      </c>
      <c r="B9569" t="s">
        <v>876</v>
      </c>
      <c r="C9569" t="s">
        <v>877</v>
      </c>
      <c r="D9569" t="s">
        <v>3778</v>
      </c>
      <c r="E9569" t="s">
        <v>3811</v>
      </c>
      <c r="F9569">
        <v>2024</v>
      </c>
      <c r="G9569" t="s">
        <v>3803</v>
      </c>
      <c r="H9569" t="s">
        <v>15</v>
      </c>
      <c r="J9569" s="1">
        <v>45541</v>
      </c>
      <c r="K9569" t="s">
        <v>3768</v>
      </c>
      <c r="L9569" t="s">
        <v>13</v>
      </c>
      <c r="M9569" t="s">
        <v>12</v>
      </c>
    </row>
    <row r="9570" spans="1:13" x14ac:dyDescent="0.25">
      <c r="A9570" t="s">
        <v>3814</v>
      </c>
      <c r="B9570" t="s">
        <v>876</v>
      </c>
      <c r="C9570" t="s">
        <v>877</v>
      </c>
      <c r="D9570" t="s">
        <v>3778</v>
      </c>
      <c r="E9570" t="s">
        <v>3811</v>
      </c>
      <c r="F9570">
        <v>2024</v>
      </c>
      <c r="G9570" t="s">
        <v>3803</v>
      </c>
      <c r="H9570" t="s">
        <v>16</v>
      </c>
      <c r="I9570" s="1">
        <v>45545.38107236111</v>
      </c>
      <c r="J9570" s="1">
        <v>45541</v>
      </c>
      <c r="K9570" t="s">
        <v>27</v>
      </c>
      <c r="L9570" t="s">
        <v>12</v>
      </c>
      <c r="M9570" t="s">
        <v>12</v>
      </c>
    </row>
    <row r="9571" spans="1:13" x14ac:dyDescent="0.25">
      <c r="A9571" t="s">
        <v>3814</v>
      </c>
      <c r="B9571" t="s">
        <v>876</v>
      </c>
      <c r="C9571" t="s">
        <v>877</v>
      </c>
      <c r="D9571" t="s">
        <v>3778</v>
      </c>
      <c r="E9571" t="s">
        <v>3811</v>
      </c>
      <c r="F9571">
        <v>2024</v>
      </c>
      <c r="G9571" t="s">
        <v>3803</v>
      </c>
      <c r="H9571" t="s">
        <v>17</v>
      </c>
      <c r="I9571" s="1">
        <v>45545.381072407406</v>
      </c>
      <c r="J9571" s="1">
        <v>45541</v>
      </c>
      <c r="K9571" t="s">
        <v>27</v>
      </c>
      <c r="L9571" t="s">
        <v>12</v>
      </c>
      <c r="M9571" t="s">
        <v>12</v>
      </c>
    </row>
    <row r="9572" spans="1:13" x14ac:dyDescent="0.25">
      <c r="A9572" t="s">
        <v>3814</v>
      </c>
      <c r="B9572" t="s">
        <v>876</v>
      </c>
      <c r="C9572" t="s">
        <v>877</v>
      </c>
      <c r="D9572" t="s">
        <v>3778</v>
      </c>
      <c r="E9572" t="s">
        <v>3811</v>
      </c>
      <c r="F9572">
        <v>2024</v>
      </c>
      <c r="G9572" t="s">
        <v>10</v>
      </c>
      <c r="H9572" t="s">
        <v>11</v>
      </c>
      <c r="I9572" s="1">
        <v>45678.406665671297</v>
      </c>
      <c r="J9572" s="1">
        <v>45670</v>
      </c>
      <c r="K9572" t="s">
        <v>27</v>
      </c>
      <c r="L9572" t="s">
        <v>12</v>
      </c>
      <c r="M9572" t="s">
        <v>12</v>
      </c>
    </row>
    <row r="9573" spans="1:13" x14ac:dyDescent="0.25">
      <c r="A9573" t="s">
        <v>3814</v>
      </c>
      <c r="B9573" t="s">
        <v>876</v>
      </c>
      <c r="C9573" t="s">
        <v>877</v>
      </c>
      <c r="D9573" t="s">
        <v>3778</v>
      </c>
      <c r="E9573" t="s">
        <v>3811</v>
      </c>
      <c r="F9573">
        <v>2024</v>
      </c>
      <c r="G9573" t="s">
        <v>10</v>
      </c>
      <c r="H9573" t="s">
        <v>14</v>
      </c>
      <c r="I9573" s="1">
        <v>45678.406665717594</v>
      </c>
      <c r="J9573" s="1">
        <v>45670</v>
      </c>
      <c r="K9573" t="s">
        <v>27</v>
      </c>
      <c r="L9573" t="s">
        <v>12</v>
      </c>
      <c r="M9573" t="s">
        <v>12</v>
      </c>
    </row>
    <row r="9574" spans="1:13" x14ac:dyDescent="0.25">
      <c r="A9574" t="s">
        <v>3814</v>
      </c>
      <c r="B9574" t="s">
        <v>876</v>
      </c>
      <c r="C9574" t="s">
        <v>877</v>
      </c>
      <c r="D9574" t="s">
        <v>3778</v>
      </c>
      <c r="E9574" t="s">
        <v>3811</v>
      </c>
      <c r="F9574">
        <v>2024</v>
      </c>
      <c r="G9574" t="s">
        <v>10</v>
      </c>
      <c r="H9574" t="s">
        <v>15</v>
      </c>
      <c r="J9574" s="1">
        <v>45670</v>
      </c>
      <c r="K9574" t="s">
        <v>3768</v>
      </c>
      <c r="L9574" t="s">
        <v>13</v>
      </c>
      <c r="M9574" t="s">
        <v>12</v>
      </c>
    </row>
    <row r="9575" spans="1:13" x14ac:dyDescent="0.25">
      <c r="A9575" t="s">
        <v>3814</v>
      </c>
      <c r="B9575" t="s">
        <v>876</v>
      </c>
      <c r="C9575" t="s">
        <v>877</v>
      </c>
      <c r="D9575" t="s">
        <v>3778</v>
      </c>
      <c r="E9575" t="s">
        <v>3811</v>
      </c>
      <c r="F9575">
        <v>2024</v>
      </c>
      <c r="G9575" t="s">
        <v>10</v>
      </c>
      <c r="H9575" t="s">
        <v>16</v>
      </c>
      <c r="J9575" s="1">
        <v>45670</v>
      </c>
      <c r="K9575" t="s">
        <v>3768</v>
      </c>
      <c r="L9575" t="s">
        <v>13</v>
      </c>
      <c r="M9575" t="s">
        <v>12</v>
      </c>
    </row>
    <row r="9576" spans="1:13" x14ac:dyDescent="0.25">
      <c r="A9576" t="s">
        <v>3814</v>
      </c>
      <c r="B9576" t="s">
        <v>876</v>
      </c>
      <c r="C9576" t="s">
        <v>877</v>
      </c>
      <c r="D9576" t="s">
        <v>3778</v>
      </c>
      <c r="E9576" t="s">
        <v>3811</v>
      </c>
      <c r="F9576">
        <v>2024</v>
      </c>
      <c r="G9576" t="s">
        <v>10</v>
      </c>
      <c r="H9576" t="s">
        <v>17</v>
      </c>
      <c r="I9576" s="1">
        <v>45678.406665752314</v>
      </c>
      <c r="J9576" s="1">
        <v>45670</v>
      </c>
      <c r="K9576" t="s">
        <v>27</v>
      </c>
      <c r="L9576" t="s">
        <v>12</v>
      </c>
      <c r="M9576" t="s">
        <v>12</v>
      </c>
    </row>
    <row r="9577" spans="1:13" x14ac:dyDescent="0.25">
      <c r="A9577" t="s">
        <v>3814</v>
      </c>
      <c r="B9577" t="s">
        <v>876</v>
      </c>
      <c r="C9577" t="s">
        <v>877</v>
      </c>
      <c r="D9577" t="s">
        <v>3778</v>
      </c>
      <c r="E9577" t="s">
        <v>3811</v>
      </c>
      <c r="F9577">
        <v>2025</v>
      </c>
      <c r="G9577" t="s">
        <v>3798</v>
      </c>
      <c r="H9577" t="s">
        <v>11</v>
      </c>
      <c r="I9577" s="1">
        <v>45783.340412546298</v>
      </c>
      <c r="J9577" s="1">
        <v>45784</v>
      </c>
      <c r="K9577" t="s">
        <v>24</v>
      </c>
      <c r="L9577" t="s">
        <v>12</v>
      </c>
      <c r="M9577" t="s">
        <v>12</v>
      </c>
    </row>
    <row r="9578" spans="1:13" x14ac:dyDescent="0.25">
      <c r="A9578" t="s">
        <v>3814</v>
      </c>
      <c r="B9578" t="s">
        <v>876</v>
      </c>
      <c r="C9578" t="s">
        <v>877</v>
      </c>
      <c r="D9578" t="s">
        <v>3778</v>
      </c>
      <c r="E9578" t="s">
        <v>3811</v>
      </c>
      <c r="F9578">
        <v>2025</v>
      </c>
      <c r="G9578" t="s">
        <v>3798</v>
      </c>
      <c r="H9578" t="s">
        <v>14</v>
      </c>
      <c r="J9578" s="1">
        <v>45784</v>
      </c>
      <c r="K9578" t="s">
        <v>3768</v>
      </c>
      <c r="L9578" t="s">
        <v>13</v>
      </c>
      <c r="M9578" t="s">
        <v>12</v>
      </c>
    </row>
    <row r="9579" spans="1:13" x14ac:dyDescent="0.25">
      <c r="A9579" t="s">
        <v>3814</v>
      </c>
      <c r="B9579" t="s">
        <v>876</v>
      </c>
      <c r="C9579" t="s">
        <v>877</v>
      </c>
      <c r="D9579" t="s">
        <v>3778</v>
      </c>
      <c r="E9579" t="s">
        <v>3811</v>
      </c>
      <c r="F9579">
        <v>2025</v>
      </c>
      <c r="G9579" t="s">
        <v>3798</v>
      </c>
      <c r="H9579" t="s">
        <v>15</v>
      </c>
      <c r="J9579" s="1">
        <v>45784</v>
      </c>
      <c r="K9579" t="s">
        <v>3768</v>
      </c>
      <c r="L9579" t="s">
        <v>13</v>
      </c>
      <c r="M9579" t="s">
        <v>12</v>
      </c>
    </row>
    <row r="9580" spans="1:13" x14ac:dyDescent="0.25">
      <c r="A9580" t="s">
        <v>3814</v>
      </c>
      <c r="B9580" t="s">
        <v>876</v>
      </c>
      <c r="C9580" t="s">
        <v>877</v>
      </c>
      <c r="D9580" t="s">
        <v>3778</v>
      </c>
      <c r="E9580" t="s">
        <v>3811</v>
      </c>
      <c r="F9580">
        <v>2025</v>
      </c>
      <c r="G9580" t="s">
        <v>3798</v>
      </c>
      <c r="H9580" t="s">
        <v>16</v>
      </c>
      <c r="I9580" s="1">
        <v>45783.340412592595</v>
      </c>
      <c r="J9580" s="1">
        <v>45784</v>
      </c>
      <c r="K9580" t="s">
        <v>24</v>
      </c>
      <c r="L9580" t="s">
        <v>12</v>
      </c>
      <c r="M9580" t="s">
        <v>12</v>
      </c>
    </row>
    <row r="9581" spans="1:13" x14ac:dyDescent="0.25">
      <c r="A9581" t="s">
        <v>3814</v>
      </c>
      <c r="B9581" t="s">
        <v>876</v>
      </c>
      <c r="C9581" t="s">
        <v>877</v>
      </c>
      <c r="D9581" t="s">
        <v>3778</v>
      </c>
      <c r="E9581" t="s">
        <v>3811</v>
      </c>
      <c r="F9581">
        <v>2025</v>
      </c>
      <c r="G9581" t="s">
        <v>3798</v>
      </c>
      <c r="H9581" t="s">
        <v>17</v>
      </c>
      <c r="I9581" s="1">
        <v>45783.340412627316</v>
      </c>
      <c r="J9581" s="1">
        <v>45784</v>
      </c>
      <c r="K9581" t="s">
        <v>24</v>
      </c>
      <c r="L9581" t="s">
        <v>12</v>
      </c>
      <c r="M9581" t="s">
        <v>12</v>
      </c>
    </row>
    <row r="9582" spans="1:13" x14ac:dyDescent="0.25">
      <c r="A9582" t="s">
        <v>3815</v>
      </c>
      <c r="B9582" t="s">
        <v>1166</v>
      </c>
      <c r="C9582" t="s">
        <v>2552</v>
      </c>
      <c r="D9582" t="s">
        <v>3775</v>
      </c>
      <c r="E9582" t="s">
        <v>3811</v>
      </c>
      <c r="F9582">
        <v>2024</v>
      </c>
      <c r="G9582" t="s">
        <v>1315</v>
      </c>
      <c r="H9582" t="s">
        <v>11</v>
      </c>
      <c r="I9582" s="1">
        <v>45666.570449918981</v>
      </c>
      <c r="J9582" s="1">
        <v>45677</v>
      </c>
      <c r="K9582" t="s">
        <v>24</v>
      </c>
      <c r="L9582" t="s">
        <v>12</v>
      </c>
      <c r="M9582" t="s">
        <v>12</v>
      </c>
    </row>
    <row r="9583" spans="1:13" x14ac:dyDescent="0.25">
      <c r="A9583" t="s">
        <v>3815</v>
      </c>
      <c r="B9583" t="s">
        <v>1166</v>
      </c>
      <c r="C9583" t="s">
        <v>2552</v>
      </c>
      <c r="D9583" t="s">
        <v>3775</v>
      </c>
      <c r="E9583" t="s">
        <v>3811</v>
      </c>
      <c r="F9583">
        <v>2024</v>
      </c>
      <c r="G9583" t="s">
        <v>1315</v>
      </c>
      <c r="H9583" t="s">
        <v>14</v>
      </c>
      <c r="I9583" s="1">
        <v>45666.570449988423</v>
      </c>
      <c r="J9583" s="1">
        <v>45677</v>
      </c>
      <c r="K9583" t="s">
        <v>24</v>
      </c>
      <c r="L9583" t="s">
        <v>12</v>
      </c>
      <c r="M9583" t="s">
        <v>12</v>
      </c>
    </row>
    <row r="9584" spans="1:13" x14ac:dyDescent="0.25">
      <c r="A9584" t="s">
        <v>3815</v>
      </c>
      <c r="B9584" t="s">
        <v>1166</v>
      </c>
      <c r="C9584" t="s">
        <v>2552</v>
      </c>
      <c r="D9584" t="s">
        <v>3775</v>
      </c>
      <c r="E9584" t="s">
        <v>3811</v>
      </c>
      <c r="F9584">
        <v>2024</v>
      </c>
      <c r="G9584" t="s">
        <v>1315</v>
      </c>
      <c r="H9584" t="s">
        <v>15</v>
      </c>
      <c r="I9584" s="1">
        <v>45666.570449965278</v>
      </c>
      <c r="J9584" s="1">
        <v>45677</v>
      </c>
      <c r="K9584" t="s">
        <v>24</v>
      </c>
      <c r="L9584" t="s">
        <v>12</v>
      </c>
      <c r="M9584" t="s">
        <v>12</v>
      </c>
    </row>
    <row r="9585" spans="1:13" x14ac:dyDescent="0.25">
      <c r="A9585" t="s">
        <v>3815</v>
      </c>
      <c r="B9585" t="s">
        <v>1166</v>
      </c>
      <c r="C9585" t="s">
        <v>2552</v>
      </c>
      <c r="D9585" t="s">
        <v>3775</v>
      </c>
      <c r="E9585" t="s">
        <v>3811</v>
      </c>
      <c r="F9585">
        <v>2024</v>
      </c>
      <c r="G9585" t="s">
        <v>1315</v>
      </c>
      <c r="H9585" t="s">
        <v>16</v>
      </c>
      <c r="I9585" s="1">
        <v>45666.570450023151</v>
      </c>
      <c r="J9585" s="1">
        <v>45677</v>
      </c>
      <c r="K9585" t="s">
        <v>24</v>
      </c>
      <c r="L9585" t="s">
        <v>12</v>
      </c>
      <c r="M9585" t="s">
        <v>12</v>
      </c>
    </row>
    <row r="9586" spans="1:13" x14ac:dyDescent="0.25">
      <c r="A9586" t="s">
        <v>3815</v>
      </c>
      <c r="B9586" t="s">
        <v>1166</v>
      </c>
      <c r="C9586" t="s">
        <v>2552</v>
      </c>
      <c r="D9586" t="s">
        <v>3775</v>
      </c>
      <c r="E9586" t="s">
        <v>3811</v>
      </c>
      <c r="F9586">
        <v>2024</v>
      </c>
      <c r="G9586" t="s">
        <v>1315</v>
      </c>
      <c r="H9586" t="s">
        <v>17</v>
      </c>
      <c r="I9586" s="1">
        <v>45666.570450069441</v>
      </c>
      <c r="J9586" s="1">
        <v>45677</v>
      </c>
      <c r="K9586" t="s">
        <v>24</v>
      </c>
      <c r="L9586" t="s">
        <v>12</v>
      </c>
      <c r="M9586" t="s">
        <v>12</v>
      </c>
    </row>
    <row r="9587" spans="1:13" x14ac:dyDescent="0.25">
      <c r="A9587" t="s">
        <v>3815</v>
      </c>
      <c r="B9587" t="s">
        <v>1166</v>
      </c>
      <c r="C9587" t="s">
        <v>1167</v>
      </c>
      <c r="D9587" t="s">
        <v>3778</v>
      </c>
      <c r="E9587" t="s">
        <v>3811</v>
      </c>
      <c r="F9587">
        <v>2024</v>
      </c>
      <c r="G9587" t="s">
        <v>3798</v>
      </c>
      <c r="H9587" t="s">
        <v>11</v>
      </c>
      <c r="I9587" s="1">
        <v>45419.674832418983</v>
      </c>
      <c r="J9587" s="1">
        <v>45419</v>
      </c>
      <c r="K9587" t="s">
        <v>24</v>
      </c>
      <c r="L9587" t="s">
        <v>12</v>
      </c>
      <c r="M9587" t="s">
        <v>12</v>
      </c>
    </row>
    <row r="9588" spans="1:13" x14ac:dyDescent="0.25">
      <c r="A9588" t="s">
        <v>3815</v>
      </c>
      <c r="B9588" t="s">
        <v>1166</v>
      </c>
      <c r="C9588" t="s">
        <v>1167</v>
      </c>
      <c r="D9588" t="s">
        <v>3778</v>
      </c>
      <c r="E9588" t="s">
        <v>3811</v>
      </c>
      <c r="F9588">
        <v>2024</v>
      </c>
      <c r="G9588" t="s">
        <v>3798</v>
      </c>
      <c r="H9588" t="s">
        <v>14</v>
      </c>
      <c r="I9588" s="1">
        <v>45419.67483246528</v>
      </c>
      <c r="J9588" s="1">
        <v>45419</v>
      </c>
      <c r="K9588" t="s">
        <v>24</v>
      </c>
      <c r="L9588" t="s">
        <v>12</v>
      </c>
      <c r="M9588" t="s">
        <v>12</v>
      </c>
    </row>
    <row r="9589" spans="1:13" x14ac:dyDescent="0.25">
      <c r="A9589" t="s">
        <v>3815</v>
      </c>
      <c r="B9589" t="s">
        <v>1166</v>
      </c>
      <c r="C9589" t="s">
        <v>1167</v>
      </c>
      <c r="D9589" t="s">
        <v>3778</v>
      </c>
      <c r="E9589" t="s">
        <v>3811</v>
      </c>
      <c r="F9589">
        <v>2024</v>
      </c>
      <c r="G9589" t="s">
        <v>3798</v>
      </c>
      <c r="H9589" t="s">
        <v>15</v>
      </c>
      <c r="I9589" s="1">
        <v>45419.674832500001</v>
      </c>
      <c r="J9589" s="1">
        <v>45419</v>
      </c>
      <c r="K9589" t="s">
        <v>24</v>
      </c>
      <c r="L9589" t="s">
        <v>12</v>
      </c>
      <c r="M9589" t="s">
        <v>12</v>
      </c>
    </row>
    <row r="9590" spans="1:13" x14ac:dyDescent="0.25">
      <c r="A9590" t="s">
        <v>3815</v>
      </c>
      <c r="B9590" t="s">
        <v>1166</v>
      </c>
      <c r="C9590" t="s">
        <v>1167</v>
      </c>
      <c r="D9590" t="s">
        <v>3778</v>
      </c>
      <c r="E9590" t="s">
        <v>3811</v>
      </c>
      <c r="F9590">
        <v>2024</v>
      </c>
      <c r="G9590" t="s">
        <v>3798</v>
      </c>
      <c r="H9590" t="s">
        <v>16</v>
      </c>
      <c r="I9590" s="1">
        <v>45419.674832534722</v>
      </c>
      <c r="J9590" s="1">
        <v>45419</v>
      </c>
      <c r="K9590" t="s">
        <v>24</v>
      </c>
      <c r="L9590" t="s">
        <v>12</v>
      </c>
      <c r="M9590" t="s">
        <v>12</v>
      </c>
    </row>
    <row r="9591" spans="1:13" x14ac:dyDescent="0.25">
      <c r="A9591" t="s">
        <v>3815</v>
      </c>
      <c r="B9591" t="s">
        <v>1166</v>
      </c>
      <c r="C9591" t="s">
        <v>1167</v>
      </c>
      <c r="D9591" t="s">
        <v>3778</v>
      </c>
      <c r="E9591" t="s">
        <v>3811</v>
      </c>
      <c r="F9591">
        <v>2024</v>
      </c>
      <c r="G9591" t="s">
        <v>3798</v>
      </c>
      <c r="H9591" t="s">
        <v>17</v>
      </c>
      <c r="I9591" s="1">
        <v>45419.674832569443</v>
      </c>
      <c r="J9591" s="1">
        <v>45419</v>
      </c>
      <c r="K9591" t="s">
        <v>24</v>
      </c>
      <c r="L9591" t="s">
        <v>12</v>
      </c>
      <c r="M9591" t="s">
        <v>12</v>
      </c>
    </row>
    <row r="9592" spans="1:13" x14ac:dyDescent="0.25">
      <c r="A9592" t="s">
        <v>3815</v>
      </c>
      <c r="B9592" t="s">
        <v>1166</v>
      </c>
      <c r="C9592" t="s">
        <v>1167</v>
      </c>
      <c r="D9592" t="s">
        <v>3778</v>
      </c>
      <c r="E9592" t="s">
        <v>3811</v>
      </c>
      <c r="F9592">
        <v>2024</v>
      </c>
      <c r="G9592" t="s">
        <v>3803</v>
      </c>
      <c r="H9592" t="s">
        <v>11</v>
      </c>
      <c r="I9592" s="1">
        <v>45541.484378333334</v>
      </c>
      <c r="J9592" s="1">
        <v>45541</v>
      </c>
      <c r="K9592" t="s">
        <v>24</v>
      </c>
      <c r="L9592" t="s">
        <v>12</v>
      </c>
      <c r="M9592" t="s">
        <v>12</v>
      </c>
    </row>
    <row r="9593" spans="1:13" x14ac:dyDescent="0.25">
      <c r="A9593" t="s">
        <v>3815</v>
      </c>
      <c r="B9593" t="s">
        <v>1166</v>
      </c>
      <c r="C9593" t="s">
        <v>1167</v>
      </c>
      <c r="D9593" t="s">
        <v>3778</v>
      </c>
      <c r="E9593" t="s">
        <v>3811</v>
      </c>
      <c r="F9593">
        <v>2024</v>
      </c>
      <c r="G9593" t="s">
        <v>3803</v>
      </c>
      <c r="H9593" t="s">
        <v>14</v>
      </c>
      <c r="I9593" s="1">
        <v>45541.484378402776</v>
      </c>
      <c r="J9593" s="1">
        <v>45541</v>
      </c>
      <c r="K9593" t="s">
        <v>24</v>
      </c>
      <c r="L9593" t="s">
        <v>12</v>
      </c>
      <c r="M9593" t="s">
        <v>12</v>
      </c>
    </row>
    <row r="9594" spans="1:13" x14ac:dyDescent="0.25">
      <c r="A9594" t="s">
        <v>3815</v>
      </c>
      <c r="B9594" t="s">
        <v>1166</v>
      </c>
      <c r="C9594" t="s">
        <v>1167</v>
      </c>
      <c r="D9594" t="s">
        <v>3778</v>
      </c>
      <c r="E9594" t="s">
        <v>3811</v>
      </c>
      <c r="F9594">
        <v>2024</v>
      </c>
      <c r="G9594" t="s">
        <v>3803</v>
      </c>
      <c r="H9594" t="s">
        <v>15</v>
      </c>
      <c r="I9594" s="1">
        <v>45541.484378379631</v>
      </c>
      <c r="J9594" s="1">
        <v>45541</v>
      </c>
      <c r="K9594" t="s">
        <v>24</v>
      </c>
      <c r="L9594" t="s">
        <v>12</v>
      </c>
      <c r="M9594" t="s">
        <v>12</v>
      </c>
    </row>
    <row r="9595" spans="1:13" x14ac:dyDescent="0.25">
      <c r="A9595" t="s">
        <v>3815</v>
      </c>
      <c r="B9595" t="s">
        <v>1166</v>
      </c>
      <c r="C9595" t="s">
        <v>1167</v>
      </c>
      <c r="D9595" t="s">
        <v>3778</v>
      </c>
      <c r="E9595" t="s">
        <v>3811</v>
      </c>
      <c r="F9595">
        <v>2024</v>
      </c>
      <c r="G9595" t="s">
        <v>3803</v>
      </c>
      <c r="H9595" t="s">
        <v>16</v>
      </c>
      <c r="I9595" s="1">
        <v>45541.484378437497</v>
      </c>
      <c r="J9595" s="1">
        <v>45541</v>
      </c>
      <c r="K9595" t="s">
        <v>24</v>
      </c>
      <c r="L9595" t="s">
        <v>12</v>
      </c>
      <c r="M9595" t="s">
        <v>12</v>
      </c>
    </row>
    <row r="9596" spans="1:13" x14ac:dyDescent="0.25">
      <c r="A9596" t="s">
        <v>3815</v>
      </c>
      <c r="B9596" t="s">
        <v>1166</v>
      </c>
      <c r="C9596" t="s">
        <v>1167</v>
      </c>
      <c r="D9596" t="s">
        <v>3778</v>
      </c>
      <c r="E9596" t="s">
        <v>3811</v>
      </c>
      <c r="F9596">
        <v>2024</v>
      </c>
      <c r="G9596" t="s">
        <v>3803</v>
      </c>
      <c r="H9596" t="s">
        <v>17</v>
      </c>
      <c r="I9596" s="1">
        <v>45541.484378472225</v>
      </c>
      <c r="J9596" s="1">
        <v>45541</v>
      </c>
      <c r="K9596" t="s">
        <v>24</v>
      </c>
      <c r="L9596" t="s">
        <v>12</v>
      </c>
      <c r="M9596" t="s">
        <v>12</v>
      </c>
    </row>
    <row r="9597" spans="1:13" x14ac:dyDescent="0.25">
      <c r="A9597" t="s">
        <v>3815</v>
      </c>
      <c r="B9597" t="s">
        <v>1166</v>
      </c>
      <c r="C9597" t="s">
        <v>1167</v>
      </c>
      <c r="D9597" t="s">
        <v>3778</v>
      </c>
      <c r="E9597" t="s">
        <v>3811</v>
      </c>
      <c r="F9597">
        <v>2024</v>
      </c>
      <c r="G9597" t="s">
        <v>10</v>
      </c>
      <c r="H9597" t="s">
        <v>11</v>
      </c>
      <c r="I9597" s="1">
        <v>45670.839701249999</v>
      </c>
      <c r="J9597" s="1">
        <v>45670</v>
      </c>
      <c r="K9597" t="s">
        <v>24</v>
      </c>
      <c r="L9597" t="s">
        <v>12</v>
      </c>
      <c r="M9597" t="s">
        <v>12</v>
      </c>
    </row>
    <row r="9598" spans="1:13" x14ac:dyDescent="0.25">
      <c r="A9598" t="s">
        <v>3815</v>
      </c>
      <c r="B9598" t="s">
        <v>1166</v>
      </c>
      <c r="C9598" t="s">
        <v>1167</v>
      </c>
      <c r="D9598" t="s">
        <v>3778</v>
      </c>
      <c r="E9598" t="s">
        <v>3811</v>
      </c>
      <c r="F9598">
        <v>2024</v>
      </c>
      <c r="G9598" t="s">
        <v>10</v>
      </c>
      <c r="H9598" t="s">
        <v>14</v>
      </c>
      <c r="I9598" s="1">
        <v>45670.839701307872</v>
      </c>
      <c r="J9598" s="1">
        <v>45670</v>
      </c>
      <c r="K9598" t="s">
        <v>24</v>
      </c>
      <c r="L9598" t="s">
        <v>12</v>
      </c>
      <c r="M9598" t="s">
        <v>12</v>
      </c>
    </row>
    <row r="9599" spans="1:13" x14ac:dyDescent="0.25">
      <c r="A9599" t="s">
        <v>3815</v>
      </c>
      <c r="B9599" t="s">
        <v>1166</v>
      </c>
      <c r="C9599" t="s">
        <v>1167</v>
      </c>
      <c r="D9599" t="s">
        <v>3778</v>
      </c>
      <c r="E9599" t="s">
        <v>3811</v>
      </c>
      <c r="F9599">
        <v>2024</v>
      </c>
      <c r="G9599" t="s">
        <v>10</v>
      </c>
      <c r="H9599" t="s">
        <v>15</v>
      </c>
      <c r="I9599" s="1">
        <v>45670.839701342593</v>
      </c>
      <c r="J9599" s="1">
        <v>45670</v>
      </c>
      <c r="K9599" t="s">
        <v>24</v>
      </c>
      <c r="L9599" t="s">
        <v>12</v>
      </c>
      <c r="M9599" t="s">
        <v>12</v>
      </c>
    </row>
    <row r="9600" spans="1:13" x14ac:dyDescent="0.25">
      <c r="A9600" t="s">
        <v>3815</v>
      </c>
      <c r="B9600" t="s">
        <v>1166</v>
      </c>
      <c r="C9600" t="s">
        <v>1167</v>
      </c>
      <c r="D9600" t="s">
        <v>3778</v>
      </c>
      <c r="E9600" t="s">
        <v>3811</v>
      </c>
      <c r="F9600">
        <v>2024</v>
      </c>
      <c r="G9600" t="s">
        <v>10</v>
      </c>
      <c r="H9600" t="s">
        <v>16</v>
      </c>
      <c r="I9600" s="1">
        <v>45670.839701377314</v>
      </c>
      <c r="J9600" s="1">
        <v>45670</v>
      </c>
      <c r="K9600" t="s">
        <v>24</v>
      </c>
      <c r="L9600" t="s">
        <v>12</v>
      </c>
      <c r="M9600" t="s">
        <v>12</v>
      </c>
    </row>
    <row r="9601" spans="1:13" x14ac:dyDescent="0.25">
      <c r="A9601" t="s">
        <v>3815</v>
      </c>
      <c r="B9601" t="s">
        <v>1166</v>
      </c>
      <c r="C9601" t="s">
        <v>1167</v>
      </c>
      <c r="D9601" t="s">
        <v>3778</v>
      </c>
      <c r="E9601" t="s">
        <v>3811</v>
      </c>
      <c r="F9601">
        <v>2024</v>
      </c>
      <c r="G9601" t="s">
        <v>10</v>
      </c>
      <c r="H9601" t="s">
        <v>17</v>
      </c>
      <c r="I9601" s="1">
        <v>45670.839701412035</v>
      </c>
      <c r="J9601" s="1">
        <v>45670</v>
      </c>
      <c r="K9601" t="s">
        <v>24</v>
      </c>
      <c r="L9601" t="s">
        <v>12</v>
      </c>
      <c r="M9601" t="s">
        <v>12</v>
      </c>
    </row>
    <row r="9602" spans="1:13" x14ac:dyDescent="0.25">
      <c r="A9602" t="s">
        <v>3815</v>
      </c>
      <c r="B9602" t="s">
        <v>1166</v>
      </c>
      <c r="C9602" t="s">
        <v>1167</v>
      </c>
      <c r="D9602" t="s">
        <v>3778</v>
      </c>
      <c r="E9602" t="s">
        <v>3811</v>
      </c>
      <c r="F9602">
        <v>2025</v>
      </c>
      <c r="G9602" t="s">
        <v>3798</v>
      </c>
      <c r="H9602" t="s">
        <v>11</v>
      </c>
      <c r="I9602" s="1">
        <v>45785.873569537034</v>
      </c>
      <c r="J9602" s="1">
        <v>45784</v>
      </c>
      <c r="K9602" t="s">
        <v>27</v>
      </c>
      <c r="L9602" t="s">
        <v>12</v>
      </c>
      <c r="M9602" t="s">
        <v>12</v>
      </c>
    </row>
    <row r="9603" spans="1:13" x14ac:dyDescent="0.25">
      <c r="A9603" t="s">
        <v>3815</v>
      </c>
      <c r="B9603" t="s">
        <v>1166</v>
      </c>
      <c r="C9603" t="s">
        <v>1167</v>
      </c>
      <c r="D9603" t="s">
        <v>3778</v>
      </c>
      <c r="E9603" t="s">
        <v>3811</v>
      </c>
      <c r="F9603">
        <v>2025</v>
      </c>
      <c r="G9603" t="s">
        <v>3798</v>
      </c>
      <c r="H9603" t="s">
        <v>14</v>
      </c>
      <c r="I9603" s="1">
        <v>45785.873569594907</v>
      </c>
      <c r="J9603" s="1">
        <v>45784</v>
      </c>
      <c r="K9603" t="s">
        <v>27</v>
      </c>
      <c r="L9603" t="s">
        <v>12</v>
      </c>
      <c r="M9603" t="s">
        <v>12</v>
      </c>
    </row>
    <row r="9604" spans="1:13" x14ac:dyDescent="0.25">
      <c r="A9604" t="s">
        <v>3815</v>
      </c>
      <c r="B9604" t="s">
        <v>1166</v>
      </c>
      <c r="C9604" t="s">
        <v>1167</v>
      </c>
      <c r="D9604" t="s">
        <v>3778</v>
      </c>
      <c r="E9604" t="s">
        <v>3811</v>
      </c>
      <c r="F9604">
        <v>2025</v>
      </c>
      <c r="G9604" t="s">
        <v>3798</v>
      </c>
      <c r="H9604" t="s">
        <v>15</v>
      </c>
      <c r="I9604" s="1">
        <v>45785.87356965278</v>
      </c>
      <c r="J9604" s="1">
        <v>45784</v>
      </c>
      <c r="K9604" t="s">
        <v>27</v>
      </c>
      <c r="L9604" t="s">
        <v>12</v>
      </c>
      <c r="M9604" t="s">
        <v>12</v>
      </c>
    </row>
    <row r="9605" spans="1:13" x14ac:dyDescent="0.25">
      <c r="A9605" t="s">
        <v>3815</v>
      </c>
      <c r="B9605" t="s">
        <v>1166</v>
      </c>
      <c r="C9605" t="s">
        <v>1167</v>
      </c>
      <c r="D9605" t="s">
        <v>3778</v>
      </c>
      <c r="E9605" t="s">
        <v>3811</v>
      </c>
      <c r="F9605">
        <v>2025</v>
      </c>
      <c r="G9605" t="s">
        <v>3798</v>
      </c>
      <c r="H9605" t="s">
        <v>16</v>
      </c>
      <c r="I9605" s="1">
        <v>45785.873569745374</v>
      </c>
      <c r="J9605" s="1">
        <v>45784</v>
      </c>
      <c r="K9605" t="s">
        <v>27</v>
      </c>
      <c r="L9605" t="s">
        <v>12</v>
      </c>
      <c r="M9605" t="s">
        <v>12</v>
      </c>
    </row>
    <row r="9606" spans="1:13" x14ac:dyDescent="0.25">
      <c r="A9606" t="s">
        <v>3815</v>
      </c>
      <c r="B9606" t="s">
        <v>1166</v>
      </c>
      <c r="C9606" t="s">
        <v>1167</v>
      </c>
      <c r="D9606" t="s">
        <v>3778</v>
      </c>
      <c r="E9606" t="s">
        <v>3811</v>
      </c>
      <c r="F9606">
        <v>2025</v>
      </c>
      <c r="G9606" t="s">
        <v>3798</v>
      </c>
      <c r="H9606" t="s">
        <v>17</v>
      </c>
      <c r="I9606" s="1">
        <v>45785.873569710646</v>
      </c>
      <c r="J9606" s="1">
        <v>45784</v>
      </c>
      <c r="K9606" t="s">
        <v>27</v>
      </c>
      <c r="L9606" t="s">
        <v>12</v>
      </c>
      <c r="M9606" t="s">
        <v>12</v>
      </c>
    </row>
    <row r="9607" spans="1:13" x14ac:dyDescent="0.25">
      <c r="A9607" t="s">
        <v>3814</v>
      </c>
      <c r="B9607" t="s">
        <v>1228</v>
      </c>
      <c r="C9607" t="s">
        <v>2586</v>
      </c>
      <c r="D9607" t="s">
        <v>3775</v>
      </c>
      <c r="E9607" t="s">
        <v>3811</v>
      </c>
      <c r="F9607">
        <v>2024</v>
      </c>
      <c r="G9607" t="s">
        <v>1315</v>
      </c>
      <c r="H9607" t="s">
        <v>11</v>
      </c>
      <c r="I9607" s="1">
        <v>45691.57413990741</v>
      </c>
      <c r="J9607" s="1">
        <v>45677</v>
      </c>
      <c r="K9607" t="s">
        <v>27</v>
      </c>
      <c r="L9607" t="s">
        <v>12</v>
      </c>
      <c r="M9607" t="s">
        <v>12</v>
      </c>
    </row>
    <row r="9608" spans="1:13" x14ac:dyDescent="0.25">
      <c r="A9608" t="s">
        <v>3814</v>
      </c>
      <c r="B9608" t="s">
        <v>1228</v>
      </c>
      <c r="C9608" t="s">
        <v>2586</v>
      </c>
      <c r="D9608" t="s">
        <v>3775</v>
      </c>
      <c r="E9608" t="s">
        <v>3811</v>
      </c>
      <c r="F9608">
        <v>2024</v>
      </c>
      <c r="G9608" t="s">
        <v>1315</v>
      </c>
      <c r="H9608" t="s">
        <v>14</v>
      </c>
      <c r="I9608" s="1">
        <v>45691.574304155096</v>
      </c>
      <c r="J9608" s="1">
        <v>45677</v>
      </c>
      <c r="K9608" t="s">
        <v>27</v>
      </c>
      <c r="L9608" t="s">
        <v>12</v>
      </c>
      <c r="M9608" t="s">
        <v>12</v>
      </c>
    </row>
    <row r="9609" spans="1:13" x14ac:dyDescent="0.25">
      <c r="A9609" t="s">
        <v>3814</v>
      </c>
      <c r="B9609" t="s">
        <v>1228</v>
      </c>
      <c r="C9609" t="s">
        <v>2586</v>
      </c>
      <c r="D9609" t="s">
        <v>3775</v>
      </c>
      <c r="E9609" t="s">
        <v>3811</v>
      </c>
      <c r="F9609">
        <v>2024</v>
      </c>
      <c r="G9609" t="s">
        <v>1315</v>
      </c>
      <c r="H9609" t="s">
        <v>15</v>
      </c>
      <c r="I9609" s="1">
        <v>45691.574443425925</v>
      </c>
      <c r="J9609" s="1">
        <v>45677</v>
      </c>
      <c r="K9609" t="s">
        <v>27</v>
      </c>
      <c r="L9609" t="s">
        <v>12</v>
      </c>
      <c r="M9609" t="s">
        <v>12</v>
      </c>
    </row>
    <row r="9610" spans="1:13" x14ac:dyDescent="0.25">
      <c r="A9610" t="s">
        <v>3814</v>
      </c>
      <c r="B9610" t="s">
        <v>1228</v>
      </c>
      <c r="C9610" t="s">
        <v>2586</v>
      </c>
      <c r="D9610" t="s">
        <v>3775</v>
      </c>
      <c r="E9610" t="s">
        <v>3811</v>
      </c>
      <c r="F9610">
        <v>2024</v>
      </c>
      <c r="G9610" t="s">
        <v>1315</v>
      </c>
      <c r="H9610" t="s">
        <v>16</v>
      </c>
      <c r="I9610" s="1">
        <v>45691.574596562503</v>
      </c>
      <c r="J9610" s="1">
        <v>45677</v>
      </c>
      <c r="K9610" t="s">
        <v>27</v>
      </c>
      <c r="L9610" t="s">
        <v>12</v>
      </c>
      <c r="M9610" t="s">
        <v>12</v>
      </c>
    </row>
    <row r="9611" spans="1:13" x14ac:dyDescent="0.25">
      <c r="A9611" t="s">
        <v>3814</v>
      </c>
      <c r="B9611" t="s">
        <v>1228</v>
      </c>
      <c r="C9611" t="s">
        <v>2586</v>
      </c>
      <c r="D9611" t="s">
        <v>3775</v>
      </c>
      <c r="E9611" t="s">
        <v>3811</v>
      </c>
      <c r="F9611">
        <v>2024</v>
      </c>
      <c r="G9611" t="s">
        <v>1315</v>
      </c>
      <c r="H9611" t="s">
        <v>17</v>
      </c>
      <c r="I9611" s="1">
        <v>45691.574750995373</v>
      </c>
      <c r="J9611" s="1">
        <v>45677</v>
      </c>
      <c r="K9611" t="s">
        <v>27</v>
      </c>
      <c r="L9611" t="s">
        <v>12</v>
      </c>
      <c r="M9611" t="s">
        <v>12</v>
      </c>
    </row>
    <row r="9612" spans="1:13" x14ac:dyDescent="0.25">
      <c r="A9612" t="s">
        <v>3814</v>
      </c>
      <c r="B9612" t="s">
        <v>1228</v>
      </c>
      <c r="C9612" t="s">
        <v>1229</v>
      </c>
      <c r="D9612" t="s">
        <v>3778</v>
      </c>
      <c r="E9612" t="s">
        <v>3811</v>
      </c>
      <c r="F9612">
        <v>2024</v>
      </c>
      <c r="G9612" t="s">
        <v>3798</v>
      </c>
      <c r="H9612" t="s">
        <v>11</v>
      </c>
      <c r="I9612" s="1">
        <v>45750.654965729169</v>
      </c>
      <c r="J9612" s="1">
        <v>45419</v>
      </c>
      <c r="K9612" t="s">
        <v>27</v>
      </c>
      <c r="L9612" t="s">
        <v>12</v>
      </c>
      <c r="M9612" t="s">
        <v>12</v>
      </c>
    </row>
    <row r="9613" spans="1:13" x14ac:dyDescent="0.25">
      <c r="A9613" t="s">
        <v>3814</v>
      </c>
      <c r="B9613" t="s">
        <v>1228</v>
      </c>
      <c r="C9613" t="s">
        <v>1229</v>
      </c>
      <c r="D9613" t="s">
        <v>3778</v>
      </c>
      <c r="E9613" t="s">
        <v>3811</v>
      </c>
      <c r="F9613">
        <v>2024</v>
      </c>
      <c r="G9613" t="s">
        <v>3798</v>
      </c>
      <c r="H9613" t="s">
        <v>14</v>
      </c>
      <c r="I9613" s="1">
        <v>45750.657220000001</v>
      </c>
      <c r="J9613" s="1">
        <v>45419</v>
      </c>
      <c r="K9613" t="s">
        <v>27</v>
      </c>
      <c r="L9613" t="s">
        <v>12</v>
      </c>
      <c r="M9613" t="s">
        <v>12</v>
      </c>
    </row>
    <row r="9614" spans="1:13" x14ac:dyDescent="0.25">
      <c r="A9614" t="s">
        <v>3814</v>
      </c>
      <c r="B9614" t="s">
        <v>1228</v>
      </c>
      <c r="C9614" t="s">
        <v>1229</v>
      </c>
      <c r="D9614" t="s">
        <v>3778</v>
      </c>
      <c r="E9614" t="s">
        <v>3811</v>
      </c>
      <c r="F9614">
        <v>2024</v>
      </c>
      <c r="G9614" t="s">
        <v>3798</v>
      </c>
      <c r="H9614" t="s">
        <v>15</v>
      </c>
      <c r="I9614" s="1">
        <v>45750.656573171298</v>
      </c>
      <c r="J9614" s="1">
        <v>45419</v>
      </c>
      <c r="K9614" t="s">
        <v>27</v>
      </c>
      <c r="L9614" t="s">
        <v>12</v>
      </c>
      <c r="M9614" t="s">
        <v>12</v>
      </c>
    </row>
    <row r="9615" spans="1:13" x14ac:dyDescent="0.25">
      <c r="A9615" t="s">
        <v>3814</v>
      </c>
      <c r="B9615" t="s">
        <v>1228</v>
      </c>
      <c r="C9615" t="s">
        <v>1229</v>
      </c>
      <c r="D9615" t="s">
        <v>3778</v>
      </c>
      <c r="E9615" t="s">
        <v>3811</v>
      </c>
      <c r="F9615">
        <v>2024</v>
      </c>
      <c r="G9615" t="s">
        <v>3798</v>
      </c>
      <c r="H9615" t="s">
        <v>16</v>
      </c>
      <c r="J9615" s="1">
        <v>45419</v>
      </c>
      <c r="K9615" t="s">
        <v>3768</v>
      </c>
      <c r="L9615" t="s">
        <v>13</v>
      </c>
      <c r="M9615" t="s">
        <v>12</v>
      </c>
    </row>
    <row r="9616" spans="1:13" x14ac:dyDescent="0.25">
      <c r="A9616" t="s">
        <v>3814</v>
      </c>
      <c r="B9616" t="s">
        <v>1228</v>
      </c>
      <c r="C9616" t="s">
        <v>1229</v>
      </c>
      <c r="D9616" t="s">
        <v>3778</v>
      </c>
      <c r="E9616" t="s">
        <v>3811</v>
      </c>
      <c r="F9616">
        <v>2024</v>
      </c>
      <c r="G9616" t="s">
        <v>3798</v>
      </c>
      <c r="H9616" t="s">
        <v>17</v>
      </c>
      <c r="I9616" s="1">
        <v>45750.655541932872</v>
      </c>
      <c r="J9616" s="1">
        <v>45419</v>
      </c>
      <c r="K9616" t="s">
        <v>27</v>
      </c>
      <c r="L9616" t="s">
        <v>12</v>
      </c>
      <c r="M9616" t="s">
        <v>12</v>
      </c>
    </row>
    <row r="9617" spans="1:13" x14ac:dyDescent="0.25">
      <c r="A9617" t="s">
        <v>3814</v>
      </c>
      <c r="B9617" t="s">
        <v>1228</v>
      </c>
      <c r="C9617" t="s">
        <v>1229</v>
      </c>
      <c r="D9617" t="s">
        <v>3778</v>
      </c>
      <c r="E9617" t="s">
        <v>3811</v>
      </c>
      <c r="F9617">
        <v>2024</v>
      </c>
      <c r="G9617" t="s">
        <v>3803</v>
      </c>
      <c r="H9617" t="s">
        <v>11</v>
      </c>
      <c r="I9617" s="1">
        <v>45750.654965787035</v>
      </c>
      <c r="J9617" s="1">
        <v>45541</v>
      </c>
      <c r="K9617" t="s">
        <v>27</v>
      </c>
      <c r="L9617" t="s">
        <v>12</v>
      </c>
      <c r="M9617" t="s">
        <v>12</v>
      </c>
    </row>
    <row r="9618" spans="1:13" x14ac:dyDescent="0.25">
      <c r="A9618" t="s">
        <v>3814</v>
      </c>
      <c r="B9618" t="s">
        <v>1228</v>
      </c>
      <c r="C9618" t="s">
        <v>1229</v>
      </c>
      <c r="D9618" t="s">
        <v>3778</v>
      </c>
      <c r="E9618" t="s">
        <v>3811</v>
      </c>
      <c r="F9618">
        <v>2024</v>
      </c>
      <c r="G9618" t="s">
        <v>3803</v>
      </c>
      <c r="H9618" t="s">
        <v>14</v>
      </c>
      <c r="I9618" s="1">
        <v>45750.657220046298</v>
      </c>
      <c r="J9618" s="1">
        <v>45541</v>
      </c>
      <c r="K9618" t="s">
        <v>27</v>
      </c>
      <c r="L9618" t="s">
        <v>12</v>
      </c>
      <c r="M9618" t="s">
        <v>12</v>
      </c>
    </row>
    <row r="9619" spans="1:13" x14ac:dyDescent="0.25">
      <c r="A9619" t="s">
        <v>3814</v>
      </c>
      <c r="B9619" t="s">
        <v>1228</v>
      </c>
      <c r="C9619" t="s">
        <v>1229</v>
      </c>
      <c r="D9619" t="s">
        <v>3778</v>
      </c>
      <c r="E9619" t="s">
        <v>3811</v>
      </c>
      <c r="F9619">
        <v>2024</v>
      </c>
      <c r="G9619" t="s">
        <v>3803</v>
      </c>
      <c r="H9619" t="s">
        <v>15</v>
      </c>
      <c r="I9619" s="1">
        <v>45750.656573333334</v>
      </c>
      <c r="J9619" s="1">
        <v>45541</v>
      </c>
      <c r="K9619" t="s">
        <v>27</v>
      </c>
      <c r="L9619" t="s">
        <v>12</v>
      </c>
      <c r="M9619" t="s">
        <v>12</v>
      </c>
    </row>
    <row r="9620" spans="1:13" x14ac:dyDescent="0.25">
      <c r="A9620" t="s">
        <v>3814</v>
      </c>
      <c r="B9620" t="s">
        <v>1228</v>
      </c>
      <c r="C9620" t="s">
        <v>1229</v>
      </c>
      <c r="D9620" t="s">
        <v>3778</v>
      </c>
      <c r="E9620" t="s">
        <v>3811</v>
      </c>
      <c r="F9620">
        <v>2024</v>
      </c>
      <c r="G9620" t="s">
        <v>3803</v>
      </c>
      <c r="H9620" t="s">
        <v>16</v>
      </c>
      <c r="J9620" s="1">
        <v>45541</v>
      </c>
      <c r="K9620" t="s">
        <v>3768</v>
      </c>
      <c r="L9620" t="s">
        <v>13</v>
      </c>
      <c r="M9620" t="s">
        <v>12</v>
      </c>
    </row>
    <row r="9621" spans="1:13" x14ac:dyDescent="0.25">
      <c r="A9621" t="s">
        <v>3814</v>
      </c>
      <c r="B9621" t="s">
        <v>1228</v>
      </c>
      <c r="C9621" t="s">
        <v>1229</v>
      </c>
      <c r="D9621" t="s">
        <v>3778</v>
      </c>
      <c r="E9621" t="s">
        <v>3811</v>
      </c>
      <c r="F9621">
        <v>2024</v>
      </c>
      <c r="G9621" t="s">
        <v>3803</v>
      </c>
      <c r="H9621" t="s">
        <v>17</v>
      </c>
      <c r="I9621" s="1">
        <v>45750.655541979169</v>
      </c>
      <c r="J9621" s="1">
        <v>45541</v>
      </c>
      <c r="K9621" t="s">
        <v>27</v>
      </c>
      <c r="L9621" t="s">
        <v>12</v>
      </c>
      <c r="M9621" t="s">
        <v>12</v>
      </c>
    </row>
    <row r="9622" spans="1:13" x14ac:dyDescent="0.25">
      <c r="A9622" t="s">
        <v>3814</v>
      </c>
      <c r="B9622" t="s">
        <v>1228</v>
      </c>
      <c r="C9622" t="s">
        <v>1229</v>
      </c>
      <c r="D9622" t="s">
        <v>3778</v>
      </c>
      <c r="E9622" t="s">
        <v>3811</v>
      </c>
      <c r="F9622">
        <v>2024</v>
      </c>
      <c r="G9622" t="s">
        <v>10</v>
      </c>
      <c r="H9622" t="s">
        <v>11</v>
      </c>
      <c r="I9622" s="1">
        <v>45750.654965821763</v>
      </c>
      <c r="J9622" s="1">
        <v>45670</v>
      </c>
      <c r="K9622" t="s">
        <v>27</v>
      </c>
      <c r="L9622" t="s">
        <v>12</v>
      </c>
      <c r="M9622" t="s">
        <v>12</v>
      </c>
    </row>
    <row r="9623" spans="1:13" x14ac:dyDescent="0.25">
      <c r="A9623" t="s">
        <v>3814</v>
      </c>
      <c r="B9623" t="s">
        <v>1228</v>
      </c>
      <c r="C9623" t="s">
        <v>1229</v>
      </c>
      <c r="D9623" t="s">
        <v>3778</v>
      </c>
      <c r="E9623" t="s">
        <v>3811</v>
      </c>
      <c r="F9623">
        <v>2024</v>
      </c>
      <c r="G9623" t="s">
        <v>10</v>
      </c>
      <c r="H9623" t="s">
        <v>14</v>
      </c>
      <c r="I9623" s="1">
        <v>45750.657220069443</v>
      </c>
      <c r="J9623" s="1">
        <v>45670</v>
      </c>
      <c r="K9623" t="s">
        <v>27</v>
      </c>
      <c r="L9623" t="s">
        <v>12</v>
      </c>
      <c r="M9623" t="s">
        <v>12</v>
      </c>
    </row>
    <row r="9624" spans="1:13" x14ac:dyDescent="0.25">
      <c r="A9624" t="s">
        <v>3814</v>
      </c>
      <c r="B9624" t="s">
        <v>1228</v>
      </c>
      <c r="C9624" t="s">
        <v>1229</v>
      </c>
      <c r="D9624" t="s">
        <v>3778</v>
      </c>
      <c r="E9624" t="s">
        <v>3811</v>
      </c>
      <c r="F9624">
        <v>2024</v>
      </c>
      <c r="G9624" t="s">
        <v>10</v>
      </c>
      <c r="H9624" t="s">
        <v>15</v>
      </c>
      <c r="I9624" s="1">
        <v>45750.656573368055</v>
      </c>
      <c r="J9624" s="1">
        <v>45670</v>
      </c>
      <c r="K9624" t="s">
        <v>27</v>
      </c>
      <c r="L9624" t="s">
        <v>12</v>
      </c>
      <c r="M9624" t="s">
        <v>12</v>
      </c>
    </row>
    <row r="9625" spans="1:13" x14ac:dyDescent="0.25">
      <c r="A9625" t="s">
        <v>3814</v>
      </c>
      <c r="B9625" t="s">
        <v>1228</v>
      </c>
      <c r="C9625" t="s">
        <v>1229</v>
      </c>
      <c r="D9625" t="s">
        <v>3778</v>
      </c>
      <c r="E9625" t="s">
        <v>3811</v>
      </c>
      <c r="F9625">
        <v>2024</v>
      </c>
      <c r="G9625" t="s">
        <v>10</v>
      </c>
      <c r="H9625" t="s">
        <v>16</v>
      </c>
      <c r="I9625" s="1">
        <v>45750.656810277775</v>
      </c>
      <c r="J9625" s="1">
        <v>45670</v>
      </c>
      <c r="K9625" t="s">
        <v>27</v>
      </c>
      <c r="L9625" t="s">
        <v>12</v>
      </c>
      <c r="M9625" t="s">
        <v>12</v>
      </c>
    </row>
    <row r="9626" spans="1:13" x14ac:dyDescent="0.25">
      <c r="A9626" t="s">
        <v>3814</v>
      </c>
      <c r="B9626" t="s">
        <v>1228</v>
      </c>
      <c r="C9626" t="s">
        <v>1229</v>
      </c>
      <c r="D9626" t="s">
        <v>3778</v>
      </c>
      <c r="E9626" t="s">
        <v>3811</v>
      </c>
      <c r="F9626">
        <v>2024</v>
      </c>
      <c r="G9626" t="s">
        <v>10</v>
      </c>
      <c r="H9626" t="s">
        <v>17</v>
      </c>
      <c r="I9626" s="1">
        <v>45750.655542037035</v>
      </c>
      <c r="J9626" s="1">
        <v>45670</v>
      </c>
      <c r="K9626" t="s">
        <v>27</v>
      </c>
      <c r="L9626" t="s">
        <v>12</v>
      </c>
      <c r="M9626" t="s">
        <v>12</v>
      </c>
    </row>
    <row r="9627" spans="1:13" x14ac:dyDescent="0.25">
      <c r="A9627" t="s">
        <v>3814</v>
      </c>
      <c r="B9627" t="s">
        <v>1228</v>
      </c>
      <c r="C9627" t="s">
        <v>1229</v>
      </c>
      <c r="D9627" t="s">
        <v>3778</v>
      </c>
      <c r="E9627" t="s">
        <v>3811</v>
      </c>
      <c r="F9627">
        <v>2025</v>
      </c>
      <c r="G9627" t="s">
        <v>3798</v>
      </c>
      <c r="H9627" t="s">
        <v>11</v>
      </c>
      <c r="J9627" s="1">
        <v>45784</v>
      </c>
      <c r="K9627" t="s">
        <v>3768</v>
      </c>
      <c r="L9627" t="s">
        <v>12</v>
      </c>
      <c r="M9627" t="s">
        <v>13</v>
      </c>
    </row>
    <row r="9628" spans="1:13" x14ac:dyDescent="0.25">
      <c r="A9628" t="s">
        <v>3814</v>
      </c>
      <c r="B9628" t="s">
        <v>1228</v>
      </c>
      <c r="C9628" t="s">
        <v>1229</v>
      </c>
      <c r="D9628" t="s">
        <v>3778</v>
      </c>
      <c r="E9628" t="s">
        <v>3811</v>
      </c>
      <c r="F9628">
        <v>2025</v>
      </c>
      <c r="G9628" t="s">
        <v>3798</v>
      </c>
      <c r="H9628" t="s">
        <v>14</v>
      </c>
      <c r="J9628" s="1">
        <v>45784</v>
      </c>
      <c r="K9628" t="s">
        <v>3768</v>
      </c>
      <c r="L9628" t="s">
        <v>12</v>
      </c>
      <c r="M9628" t="s">
        <v>13</v>
      </c>
    </row>
    <row r="9629" spans="1:13" x14ac:dyDescent="0.25">
      <c r="A9629" t="s">
        <v>3814</v>
      </c>
      <c r="B9629" t="s">
        <v>1228</v>
      </c>
      <c r="C9629" t="s">
        <v>1229</v>
      </c>
      <c r="D9629" t="s">
        <v>3778</v>
      </c>
      <c r="E9629" t="s">
        <v>3811</v>
      </c>
      <c r="F9629">
        <v>2025</v>
      </c>
      <c r="G9629" t="s">
        <v>3798</v>
      </c>
      <c r="H9629" t="s">
        <v>15</v>
      </c>
      <c r="J9629" s="1">
        <v>45784</v>
      </c>
      <c r="K9629" t="s">
        <v>3768</v>
      </c>
      <c r="L9629" t="s">
        <v>12</v>
      </c>
      <c r="M9629" t="s">
        <v>13</v>
      </c>
    </row>
    <row r="9630" spans="1:13" x14ac:dyDescent="0.25">
      <c r="A9630" t="s">
        <v>3814</v>
      </c>
      <c r="B9630" t="s">
        <v>1228</v>
      </c>
      <c r="C9630" t="s">
        <v>1229</v>
      </c>
      <c r="D9630" t="s">
        <v>3778</v>
      </c>
      <c r="E9630" t="s">
        <v>3811</v>
      </c>
      <c r="F9630">
        <v>2025</v>
      </c>
      <c r="G9630" t="s">
        <v>3798</v>
      </c>
      <c r="H9630" t="s">
        <v>16</v>
      </c>
      <c r="J9630" s="1">
        <v>45784</v>
      </c>
      <c r="K9630" t="s">
        <v>3768</v>
      </c>
      <c r="L9630" t="s">
        <v>12</v>
      </c>
      <c r="M9630" t="s">
        <v>13</v>
      </c>
    </row>
    <row r="9631" spans="1:13" x14ac:dyDescent="0.25">
      <c r="A9631" t="s">
        <v>3814</v>
      </c>
      <c r="B9631" t="s">
        <v>1228</v>
      </c>
      <c r="C9631" t="s">
        <v>1229</v>
      </c>
      <c r="D9631" t="s">
        <v>3778</v>
      </c>
      <c r="E9631" t="s">
        <v>3811</v>
      </c>
      <c r="F9631">
        <v>2025</v>
      </c>
      <c r="G9631" t="s">
        <v>3798</v>
      </c>
      <c r="H9631" t="s">
        <v>17</v>
      </c>
      <c r="J9631" s="1">
        <v>45784</v>
      </c>
      <c r="K9631" t="s">
        <v>3768</v>
      </c>
      <c r="L9631" t="s">
        <v>12</v>
      </c>
      <c r="M9631" t="s">
        <v>13</v>
      </c>
    </row>
    <row r="9632" spans="1:13" x14ac:dyDescent="0.25">
      <c r="A9632" t="s">
        <v>3821</v>
      </c>
      <c r="B9632" t="s">
        <v>124</v>
      </c>
      <c r="C9632" t="s">
        <v>1781</v>
      </c>
      <c r="D9632" t="s">
        <v>3775</v>
      </c>
      <c r="E9632" t="s">
        <v>3811</v>
      </c>
      <c r="F9632">
        <v>2024</v>
      </c>
      <c r="G9632" t="s">
        <v>1315</v>
      </c>
      <c r="H9632" t="s">
        <v>11</v>
      </c>
      <c r="I9632" s="1">
        <v>45763.468847847224</v>
      </c>
      <c r="J9632" s="1">
        <v>45677</v>
      </c>
      <c r="K9632" t="s">
        <v>27</v>
      </c>
      <c r="L9632" t="s">
        <v>12</v>
      </c>
      <c r="M9632" t="s">
        <v>12</v>
      </c>
    </row>
    <row r="9633" spans="1:13" x14ac:dyDescent="0.25">
      <c r="A9633" t="s">
        <v>3821</v>
      </c>
      <c r="B9633" t="s">
        <v>124</v>
      </c>
      <c r="C9633" t="s">
        <v>1781</v>
      </c>
      <c r="D9633" t="s">
        <v>3775</v>
      </c>
      <c r="E9633" t="s">
        <v>3811</v>
      </c>
      <c r="F9633">
        <v>2024</v>
      </c>
      <c r="G9633" t="s">
        <v>1315</v>
      </c>
      <c r="H9633" t="s">
        <v>14</v>
      </c>
      <c r="I9633" s="1">
        <v>45763.46884789352</v>
      </c>
      <c r="J9633" s="1">
        <v>45677</v>
      </c>
      <c r="K9633" t="s">
        <v>27</v>
      </c>
      <c r="L9633" t="s">
        <v>12</v>
      </c>
      <c r="M9633" t="s">
        <v>12</v>
      </c>
    </row>
    <row r="9634" spans="1:13" x14ac:dyDescent="0.25">
      <c r="A9634" t="s">
        <v>3821</v>
      </c>
      <c r="B9634" t="s">
        <v>124</v>
      </c>
      <c r="C9634" t="s">
        <v>1781</v>
      </c>
      <c r="D9634" t="s">
        <v>3775</v>
      </c>
      <c r="E9634" t="s">
        <v>3811</v>
      </c>
      <c r="F9634">
        <v>2024</v>
      </c>
      <c r="G9634" t="s">
        <v>1315</v>
      </c>
      <c r="H9634" t="s">
        <v>15</v>
      </c>
      <c r="I9634" s="1">
        <v>45763.468847939817</v>
      </c>
      <c r="J9634" s="1">
        <v>45677</v>
      </c>
      <c r="K9634" t="s">
        <v>27</v>
      </c>
      <c r="L9634" t="s">
        <v>12</v>
      </c>
      <c r="M9634" t="s">
        <v>12</v>
      </c>
    </row>
    <row r="9635" spans="1:13" x14ac:dyDescent="0.25">
      <c r="A9635" t="s">
        <v>3821</v>
      </c>
      <c r="B9635" t="s">
        <v>124</v>
      </c>
      <c r="C9635" t="s">
        <v>1781</v>
      </c>
      <c r="D9635" t="s">
        <v>3775</v>
      </c>
      <c r="E9635" t="s">
        <v>3811</v>
      </c>
      <c r="F9635">
        <v>2024</v>
      </c>
      <c r="G9635" t="s">
        <v>1315</v>
      </c>
      <c r="H9635" t="s">
        <v>16</v>
      </c>
      <c r="I9635" s="1">
        <v>45763.468847974538</v>
      </c>
      <c r="J9635" s="1">
        <v>45677</v>
      </c>
      <c r="K9635" t="s">
        <v>27</v>
      </c>
      <c r="L9635" t="s">
        <v>12</v>
      </c>
      <c r="M9635" t="s">
        <v>12</v>
      </c>
    </row>
    <row r="9636" spans="1:13" x14ac:dyDescent="0.25">
      <c r="A9636" t="s">
        <v>3821</v>
      </c>
      <c r="B9636" t="s">
        <v>124</v>
      </c>
      <c r="C9636" t="s">
        <v>1781</v>
      </c>
      <c r="D9636" t="s">
        <v>3775</v>
      </c>
      <c r="E9636" t="s">
        <v>3811</v>
      </c>
      <c r="F9636">
        <v>2024</v>
      </c>
      <c r="G9636" t="s">
        <v>1315</v>
      </c>
      <c r="H9636" t="s">
        <v>17</v>
      </c>
      <c r="I9636" s="1">
        <v>45763.468847997683</v>
      </c>
      <c r="J9636" s="1">
        <v>45677</v>
      </c>
      <c r="K9636" t="s">
        <v>27</v>
      </c>
      <c r="L9636" t="s">
        <v>12</v>
      </c>
      <c r="M9636" t="s">
        <v>12</v>
      </c>
    </row>
    <row r="9637" spans="1:13" x14ac:dyDescent="0.25">
      <c r="A9637" t="s">
        <v>3821</v>
      </c>
      <c r="B9637" t="s">
        <v>124</v>
      </c>
      <c r="C9637" t="s">
        <v>3639</v>
      </c>
      <c r="D9637" t="s">
        <v>3777</v>
      </c>
      <c r="E9637" t="s">
        <v>3811</v>
      </c>
      <c r="F9637">
        <v>2024</v>
      </c>
      <c r="G9637" t="s">
        <v>1315</v>
      </c>
      <c r="H9637" t="s">
        <v>11</v>
      </c>
      <c r="J9637" s="1">
        <v>45677</v>
      </c>
      <c r="K9637" t="s">
        <v>3768</v>
      </c>
      <c r="L9637" t="s">
        <v>12</v>
      </c>
      <c r="M9637" t="s">
        <v>13</v>
      </c>
    </row>
    <row r="9638" spans="1:13" x14ac:dyDescent="0.25">
      <c r="A9638" t="s">
        <v>3821</v>
      </c>
      <c r="B9638" t="s">
        <v>124</v>
      </c>
      <c r="C9638" t="s">
        <v>3639</v>
      </c>
      <c r="D9638" t="s">
        <v>3777</v>
      </c>
      <c r="E9638" t="s">
        <v>3811</v>
      </c>
      <c r="F9638">
        <v>2024</v>
      </c>
      <c r="G9638" t="s">
        <v>1315</v>
      </c>
      <c r="H9638" t="s">
        <v>14</v>
      </c>
      <c r="J9638" s="1">
        <v>45677</v>
      </c>
      <c r="K9638" t="s">
        <v>3768</v>
      </c>
      <c r="L9638" t="s">
        <v>12</v>
      </c>
      <c r="M9638" t="s">
        <v>13</v>
      </c>
    </row>
    <row r="9639" spans="1:13" x14ac:dyDescent="0.25">
      <c r="A9639" t="s">
        <v>3821</v>
      </c>
      <c r="B9639" t="s">
        <v>124</v>
      </c>
      <c r="C9639" t="s">
        <v>3639</v>
      </c>
      <c r="D9639" t="s">
        <v>3777</v>
      </c>
      <c r="E9639" t="s">
        <v>3811</v>
      </c>
      <c r="F9639">
        <v>2024</v>
      </c>
      <c r="G9639" t="s">
        <v>1315</v>
      </c>
      <c r="H9639" t="s">
        <v>15</v>
      </c>
      <c r="J9639" s="1">
        <v>45677</v>
      </c>
      <c r="K9639" t="s">
        <v>3768</v>
      </c>
      <c r="L9639" t="s">
        <v>12</v>
      </c>
      <c r="M9639" t="s">
        <v>13</v>
      </c>
    </row>
    <row r="9640" spans="1:13" x14ac:dyDescent="0.25">
      <c r="A9640" t="s">
        <v>3821</v>
      </c>
      <c r="B9640" t="s">
        <v>124</v>
      </c>
      <c r="C9640" t="s">
        <v>3639</v>
      </c>
      <c r="D9640" t="s">
        <v>3777</v>
      </c>
      <c r="E9640" t="s">
        <v>3811</v>
      </c>
      <c r="F9640">
        <v>2024</v>
      </c>
      <c r="G9640" t="s">
        <v>1315</v>
      </c>
      <c r="H9640" t="s">
        <v>16</v>
      </c>
      <c r="J9640" s="1">
        <v>45677</v>
      </c>
      <c r="K9640" t="s">
        <v>3768</v>
      </c>
      <c r="L9640" t="s">
        <v>12</v>
      </c>
      <c r="M9640" t="s">
        <v>13</v>
      </c>
    </row>
    <row r="9641" spans="1:13" x14ac:dyDescent="0.25">
      <c r="A9641" t="s">
        <v>3821</v>
      </c>
      <c r="B9641" t="s">
        <v>124</v>
      </c>
      <c r="C9641" t="s">
        <v>3639</v>
      </c>
      <c r="D9641" t="s">
        <v>3777</v>
      </c>
      <c r="E9641" t="s">
        <v>3811</v>
      </c>
      <c r="F9641">
        <v>2024</v>
      </c>
      <c r="G9641" t="s">
        <v>1315</v>
      </c>
      <c r="H9641" t="s">
        <v>17</v>
      </c>
      <c r="J9641" s="1">
        <v>45677</v>
      </c>
      <c r="K9641" t="s">
        <v>3768</v>
      </c>
      <c r="L9641" t="s">
        <v>12</v>
      </c>
      <c r="M9641" t="s">
        <v>13</v>
      </c>
    </row>
    <row r="9642" spans="1:13" x14ac:dyDescent="0.25">
      <c r="A9642" t="s">
        <v>3821</v>
      </c>
      <c r="B9642" t="s">
        <v>124</v>
      </c>
      <c r="C9642" t="s">
        <v>1780</v>
      </c>
      <c r="D9642" t="s">
        <v>3780</v>
      </c>
      <c r="E9642" t="s">
        <v>3811</v>
      </c>
      <c r="F9642">
        <v>2024</v>
      </c>
      <c r="G9642" t="s">
        <v>1315</v>
      </c>
      <c r="H9642" t="s">
        <v>11</v>
      </c>
      <c r="J9642" s="1">
        <v>45677</v>
      </c>
      <c r="K9642" t="s">
        <v>3768</v>
      </c>
      <c r="L9642" t="s">
        <v>12</v>
      </c>
      <c r="M9642" t="s">
        <v>13</v>
      </c>
    </row>
    <row r="9643" spans="1:13" x14ac:dyDescent="0.25">
      <c r="A9643" t="s">
        <v>3821</v>
      </c>
      <c r="B9643" t="s">
        <v>124</v>
      </c>
      <c r="C9643" t="s">
        <v>1780</v>
      </c>
      <c r="D9643" t="s">
        <v>3780</v>
      </c>
      <c r="E9643" t="s">
        <v>3811</v>
      </c>
      <c r="F9643">
        <v>2024</v>
      </c>
      <c r="G9643" t="s">
        <v>1315</v>
      </c>
      <c r="H9643" t="s">
        <v>14</v>
      </c>
      <c r="J9643" s="1">
        <v>45677</v>
      </c>
      <c r="K9643" t="s">
        <v>3768</v>
      </c>
      <c r="L9643" t="s">
        <v>12</v>
      </c>
      <c r="M9643" t="s">
        <v>13</v>
      </c>
    </row>
    <row r="9644" spans="1:13" x14ac:dyDescent="0.25">
      <c r="A9644" t="s">
        <v>3821</v>
      </c>
      <c r="B9644" t="s">
        <v>124</v>
      </c>
      <c r="C9644" t="s">
        <v>1780</v>
      </c>
      <c r="D9644" t="s">
        <v>3780</v>
      </c>
      <c r="E9644" t="s">
        <v>3811</v>
      </c>
      <c r="F9644">
        <v>2024</v>
      </c>
      <c r="G9644" t="s">
        <v>1315</v>
      </c>
      <c r="H9644" t="s">
        <v>15</v>
      </c>
      <c r="J9644" s="1">
        <v>45677</v>
      </c>
      <c r="K9644" t="s">
        <v>3768</v>
      </c>
      <c r="L9644" t="s">
        <v>12</v>
      </c>
      <c r="M9644" t="s">
        <v>13</v>
      </c>
    </row>
    <row r="9645" spans="1:13" x14ac:dyDescent="0.25">
      <c r="A9645" t="s">
        <v>3821</v>
      </c>
      <c r="B9645" t="s">
        <v>124</v>
      </c>
      <c r="C9645" t="s">
        <v>1780</v>
      </c>
      <c r="D9645" t="s">
        <v>3780</v>
      </c>
      <c r="E9645" t="s">
        <v>3811</v>
      </c>
      <c r="F9645">
        <v>2024</v>
      </c>
      <c r="G9645" t="s">
        <v>1315</v>
      </c>
      <c r="H9645" t="s">
        <v>16</v>
      </c>
      <c r="J9645" s="1">
        <v>45677</v>
      </c>
      <c r="K9645" t="s">
        <v>3768</v>
      </c>
      <c r="L9645" t="s">
        <v>12</v>
      </c>
      <c r="M9645" t="s">
        <v>13</v>
      </c>
    </row>
    <row r="9646" spans="1:13" x14ac:dyDescent="0.25">
      <c r="A9646" t="s">
        <v>3821</v>
      </c>
      <c r="B9646" t="s">
        <v>124</v>
      </c>
      <c r="C9646" t="s">
        <v>1780</v>
      </c>
      <c r="D9646" t="s">
        <v>3780</v>
      </c>
      <c r="E9646" t="s">
        <v>3811</v>
      </c>
      <c r="F9646">
        <v>2024</v>
      </c>
      <c r="G9646" t="s">
        <v>1315</v>
      </c>
      <c r="H9646" t="s">
        <v>17</v>
      </c>
      <c r="J9646" s="1">
        <v>45677</v>
      </c>
      <c r="K9646" t="s">
        <v>3768</v>
      </c>
      <c r="L9646" t="s">
        <v>12</v>
      </c>
      <c r="M9646" t="s">
        <v>13</v>
      </c>
    </row>
    <row r="9647" spans="1:13" x14ac:dyDescent="0.25">
      <c r="A9647" t="s">
        <v>3821</v>
      </c>
      <c r="B9647" t="s">
        <v>124</v>
      </c>
      <c r="C9647" t="s">
        <v>125</v>
      </c>
      <c r="D9647" t="s">
        <v>3778</v>
      </c>
      <c r="E9647" t="s">
        <v>3811</v>
      </c>
      <c r="F9647">
        <v>2024</v>
      </c>
      <c r="G9647" t="s">
        <v>3798</v>
      </c>
      <c r="H9647" t="s">
        <v>11</v>
      </c>
      <c r="I9647" s="1">
        <v>45427.550897303241</v>
      </c>
      <c r="J9647" s="1">
        <v>45419</v>
      </c>
      <c r="K9647" t="s">
        <v>27</v>
      </c>
      <c r="L9647" t="s">
        <v>12</v>
      </c>
      <c r="M9647" t="s">
        <v>12</v>
      </c>
    </row>
    <row r="9648" spans="1:13" x14ac:dyDescent="0.25">
      <c r="A9648" t="s">
        <v>3821</v>
      </c>
      <c r="B9648" t="s">
        <v>124</v>
      </c>
      <c r="C9648" t="s">
        <v>125</v>
      </c>
      <c r="D9648" t="s">
        <v>3778</v>
      </c>
      <c r="E9648" t="s">
        <v>3811</v>
      </c>
      <c r="F9648">
        <v>2024</v>
      </c>
      <c r="G9648" t="s">
        <v>3798</v>
      </c>
      <c r="H9648" t="s">
        <v>14</v>
      </c>
      <c r="I9648" s="1">
        <v>45427.550897337962</v>
      </c>
      <c r="J9648" s="1">
        <v>45419</v>
      </c>
      <c r="K9648" t="s">
        <v>27</v>
      </c>
      <c r="L9648" t="s">
        <v>12</v>
      </c>
      <c r="M9648" t="s">
        <v>12</v>
      </c>
    </row>
    <row r="9649" spans="1:13" x14ac:dyDescent="0.25">
      <c r="A9649" t="s">
        <v>3821</v>
      </c>
      <c r="B9649" t="s">
        <v>124</v>
      </c>
      <c r="C9649" t="s">
        <v>125</v>
      </c>
      <c r="D9649" t="s">
        <v>3778</v>
      </c>
      <c r="E9649" t="s">
        <v>3811</v>
      </c>
      <c r="F9649">
        <v>2024</v>
      </c>
      <c r="G9649" t="s">
        <v>3798</v>
      </c>
      <c r="H9649" t="s">
        <v>15</v>
      </c>
      <c r="I9649" s="1">
        <v>45427.550897384259</v>
      </c>
      <c r="J9649" s="1">
        <v>45419</v>
      </c>
      <c r="K9649" t="s">
        <v>27</v>
      </c>
      <c r="L9649" t="s">
        <v>12</v>
      </c>
      <c r="M9649" t="s">
        <v>12</v>
      </c>
    </row>
    <row r="9650" spans="1:13" x14ac:dyDescent="0.25">
      <c r="A9650" t="s">
        <v>3821</v>
      </c>
      <c r="B9650" t="s">
        <v>124</v>
      </c>
      <c r="C9650" t="s">
        <v>125</v>
      </c>
      <c r="D9650" t="s">
        <v>3778</v>
      </c>
      <c r="E9650" t="s">
        <v>3811</v>
      </c>
      <c r="F9650">
        <v>2024</v>
      </c>
      <c r="G9650" t="s">
        <v>3798</v>
      </c>
      <c r="H9650" t="s">
        <v>16</v>
      </c>
      <c r="J9650" s="1">
        <v>45419</v>
      </c>
      <c r="K9650" t="s">
        <v>3768</v>
      </c>
      <c r="L9650" t="s">
        <v>13</v>
      </c>
      <c r="M9650" t="s">
        <v>12</v>
      </c>
    </row>
    <row r="9651" spans="1:13" x14ac:dyDescent="0.25">
      <c r="A9651" t="s">
        <v>3821</v>
      </c>
      <c r="B9651" t="s">
        <v>124</v>
      </c>
      <c r="C9651" t="s">
        <v>125</v>
      </c>
      <c r="D9651" t="s">
        <v>3778</v>
      </c>
      <c r="E9651" t="s">
        <v>3811</v>
      </c>
      <c r="F9651">
        <v>2024</v>
      </c>
      <c r="G9651" t="s">
        <v>3798</v>
      </c>
      <c r="H9651" t="s">
        <v>17</v>
      </c>
      <c r="I9651" s="1">
        <v>45427.55089741898</v>
      </c>
      <c r="J9651" s="1">
        <v>45419</v>
      </c>
      <c r="K9651" t="s">
        <v>27</v>
      </c>
      <c r="L9651" t="s">
        <v>12</v>
      </c>
      <c r="M9651" t="s">
        <v>12</v>
      </c>
    </row>
    <row r="9652" spans="1:13" x14ac:dyDescent="0.25">
      <c r="A9652" t="s">
        <v>3821</v>
      </c>
      <c r="B9652" t="s">
        <v>124</v>
      </c>
      <c r="C9652" t="s">
        <v>125</v>
      </c>
      <c r="D9652" t="s">
        <v>3778</v>
      </c>
      <c r="E9652" t="s">
        <v>3811</v>
      </c>
      <c r="F9652">
        <v>2024</v>
      </c>
      <c r="G9652" t="s">
        <v>3803</v>
      </c>
      <c r="H9652" t="s">
        <v>11</v>
      </c>
      <c r="I9652" s="1">
        <v>45671.599603958333</v>
      </c>
      <c r="J9652" s="1">
        <v>45541</v>
      </c>
      <c r="K9652" t="s">
        <v>27</v>
      </c>
      <c r="L9652" t="s">
        <v>12</v>
      </c>
      <c r="M9652" t="s">
        <v>12</v>
      </c>
    </row>
    <row r="9653" spans="1:13" x14ac:dyDescent="0.25">
      <c r="A9653" t="s">
        <v>3821</v>
      </c>
      <c r="B9653" t="s">
        <v>124</v>
      </c>
      <c r="C9653" t="s">
        <v>125</v>
      </c>
      <c r="D9653" t="s">
        <v>3778</v>
      </c>
      <c r="E9653" t="s">
        <v>3811</v>
      </c>
      <c r="F9653">
        <v>2024</v>
      </c>
      <c r="G9653" t="s">
        <v>3803</v>
      </c>
      <c r="H9653" t="s">
        <v>14</v>
      </c>
      <c r="J9653" s="1">
        <v>45541</v>
      </c>
      <c r="K9653" t="s">
        <v>3768</v>
      </c>
      <c r="L9653" t="s">
        <v>13</v>
      </c>
      <c r="M9653" t="s">
        <v>12</v>
      </c>
    </row>
    <row r="9654" spans="1:13" x14ac:dyDescent="0.25">
      <c r="A9654" t="s">
        <v>3821</v>
      </c>
      <c r="B9654" t="s">
        <v>124</v>
      </c>
      <c r="C9654" t="s">
        <v>125</v>
      </c>
      <c r="D9654" t="s">
        <v>3778</v>
      </c>
      <c r="E9654" t="s">
        <v>3811</v>
      </c>
      <c r="F9654">
        <v>2024</v>
      </c>
      <c r="G9654" t="s">
        <v>3803</v>
      </c>
      <c r="H9654" t="s">
        <v>15</v>
      </c>
      <c r="I9654" s="1">
        <v>45671.599604050927</v>
      </c>
      <c r="J9654" s="1">
        <v>45541</v>
      </c>
      <c r="K9654" t="s">
        <v>27</v>
      </c>
      <c r="L9654" t="s">
        <v>12</v>
      </c>
      <c r="M9654" t="s">
        <v>12</v>
      </c>
    </row>
    <row r="9655" spans="1:13" x14ac:dyDescent="0.25">
      <c r="A9655" t="s">
        <v>3821</v>
      </c>
      <c r="B9655" t="s">
        <v>124</v>
      </c>
      <c r="C9655" t="s">
        <v>125</v>
      </c>
      <c r="D9655" t="s">
        <v>3778</v>
      </c>
      <c r="E9655" t="s">
        <v>3811</v>
      </c>
      <c r="F9655">
        <v>2024</v>
      </c>
      <c r="G9655" t="s">
        <v>3803</v>
      </c>
      <c r="H9655" t="s">
        <v>16</v>
      </c>
      <c r="J9655" s="1">
        <v>45541</v>
      </c>
      <c r="K9655" t="s">
        <v>3768</v>
      </c>
      <c r="L9655" t="s">
        <v>13</v>
      </c>
      <c r="M9655" t="s">
        <v>12</v>
      </c>
    </row>
    <row r="9656" spans="1:13" x14ac:dyDescent="0.25">
      <c r="A9656" t="s">
        <v>3821</v>
      </c>
      <c r="B9656" t="s">
        <v>124</v>
      </c>
      <c r="C9656" t="s">
        <v>125</v>
      </c>
      <c r="D9656" t="s">
        <v>3778</v>
      </c>
      <c r="E9656" t="s">
        <v>3811</v>
      </c>
      <c r="F9656">
        <v>2024</v>
      </c>
      <c r="G9656" t="s">
        <v>3803</v>
      </c>
      <c r="H9656" t="s">
        <v>17</v>
      </c>
      <c r="I9656" s="1">
        <v>45671.599604131945</v>
      </c>
      <c r="J9656" s="1">
        <v>45541</v>
      </c>
      <c r="K9656" t="s">
        <v>27</v>
      </c>
      <c r="L9656" t="s">
        <v>12</v>
      </c>
      <c r="M9656" t="s">
        <v>12</v>
      </c>
    </row>
    <row r="9657" spans="1:13" x14ac:dyDescent="0.25">
      <c r="A9657" t="s">
        <v>3821</v>
      </c>
      <c r="B9657" t="s">
        <v>124</v>
      </c>
      <c r="C9657" t="s">
        <v>125</v>
      </c>
      <c r="D9657" t="s">
        <v>3778</v>
      </c>
      <c r="E9657" t="s">
        <v>3811</v>
      </c>
      <c r="F9657">
        <v>2024</v>
      </c>
      <c r="G9657" t="s">
        <v>10</v>
      </c>
      <c r="H9657" t="s">
        <v>11</v>
      </c>
      <c r="I9657" s="1">
        <v>45671.59960400463</v>
      </c>
      <c r="J9657" s="1">
        <v>45670</v>
      </c>
      <c r="K9657" t="s">
        <v>27</v>
      </c>
      <c r="L9657" t="s">
        <v>12</v>
      </c>
      <c r="M9657" t="s">
        <v>12</v>
      </c>
    </row>
    <row r="9658" spans="1:13" x14ac:dyDescent="0.25">
      <c r="A9658" t="s">
        <v>3821</v>
      </c>
      <c r="B9658" t="s">
        <v>124</v>
      </c>
      <c r="C9658" t="s">
        <v>125</v>
      </c>
      <c r="D9658" t="s">
        <v>3778</v>
      </c>
      <c r="E9658" t="s">
        <v>3811</v>
      </c>
      <c r="F9658">
        <v>2024</v>
      </c>
      <c r="G9658" t="s">
        <v>10</v>
      </c>
      <c r="H9658" t="s">
        <v>14</v>
      </c>
      <c r="I9658" s="1">
        <v>45751.641346516204</v>
      </c>
      <c r="J9658" s="1">
        <v>45670</v>
      </c>
      <c r="K9658" t="s">
        <v>27</v>
      </c>
      <c r="L9658" t="s">
        <v>12</v>
      </c>
      <c r="M9658" t="s">
        <v>12</v>
      </c>
    </row>
    <row r="9659" spans="1:13" x14ac:dyDescent="0.25">
      <c r="A9659" t="s">
        <v>3821</v>
      </c>
      <c r="B9659" t="s">
        <v>124</v>
      </c>
      <c r="C9659" t="s">
        <v>125</v>
      </c>
      <c r="D9659" t="s">
        <v>3778</v>
      </c>
      <c r="E9659" t="s">
        <v>3811</v>
      </c>
      <c r="F9659">
        <v>2024</v>
      </c>
      <c r="G9659" t="s">
        <v>10</v>
      </c>
      <c r="H9659" t="s">
        <v>15</v>
      </c>
      <c r="I9659" s="1">
        <v>45671.599604097224</v>
      </c>
      <c r="J9659" s="1">
        <v>45670</v>
      </c>
      <c r="K9659" t="s">
        <v>27</v>
      </c>
      <c r="L9659" t="s">
        <v>12</v>
      </c>
      <c r="M9659" t="s">
        <v>12</v>
      </c>
    </row>
    <row r="9660" spans="1:13" x14ac:dyDescent="0.25">
      <c r="A9660" t="s">
        <v>3821</v>
      </c>
      <c r="B9660" t="s">
        <v>124</v>
      </c>
      <c r="C9660" t="s">
        <v>125</v>
      </c>
      <c r="D9660" t="s">
        <v>3778</v>
      </c>
      <c r="E9660" t="s">
        <v>3811</v>
      </c>
      <c r="F9660">
        <v>2024</v>
      </c>
      <c r="G9660" t="s">
        <v>10</v>
      </c>
      <c r="H9660" t="s">
        <v>16</v>
      </c>
      <c r="I9660" s="1">
        <v>45751.641346550925</v>
      </c>
      <c r="J9660" s="1">
        <v>45670</v>
      </c>
      <c r="K9660" t="s">
        <v>27</v>
      </c>
      <c r="L9660" t="s">
        <v>12</v>
      </c>
      <c r="M9660" t="s">
        <v>12</v>
      </c>
    </row>
    <row r="9661" spans="1:13" x14ac:dyDescent="0.25">
      <c r="A9661" t="s">
        <v>3821</v>
      </c>
      <c r="B9661" t="s">
        <v>124</v>
      </c>
      <c r="C9661" t="s">
        <v>125</v>
      </c>
      <c r="D9661" t="s">
        <v>3778</v>
      </c>
      <c r="E9661" t="s">
        <v>3811</v>
      </c>
      <c r="F9661">
        <v>2024</v>
      </c>
      <c r="G9661" t="s">
        <v>10</v>
      </c>
      <c r="H9661" t="s">
        <v>17</v>
      </c>
      <c r="I9661" s="1">
        <v>45671.599604166666</v>
      </c>
      <c r="J9661" s="1">
        <v>45670</v>
      </c>
      <c r="K9661" t="s">
        <v>27</v>
      </c>
      <c r="L9661" t="s">
        <v>12</v>
      </c>
      <c r="M9661" t="s">
        <v>12</v>
      </c>
    </row>
    <row r="9662" spans="1:13" x14ac:dyDescent="0.25">
      <c r="A9662" t="s">
        <v>3821</v>
      </c>
      <c r="B9662" t="s">
        <v>124</v>
      </c>
      <c r="C9662" t="s">
        <v>125</v>
      </c>
      <c r="D9662" t="s">
        <v>3778</v>
      </c>
      <c r="E9662" t="s">
        <v>3811</v>
      </c>
      <c r="F9662">
        <v>2025</v>
      </c>
      <c r="G9662" t="s">
        <v>3798</v>
      </c>
      <c r="H9662" t="s">
        <v>11</v>
      </c>
      <c r="I9662" s="1">
        <v>45785.36336541667</v>
      </c>
      <c r="J9662" s="1">
        <v>45784</v>
      </c>
      <c r="K9662" t="s">
        <v>27</v>
      </c>
      <c r="L9662" t="s">
        <v>12</v>
      </c>
      <c r="M9662" t="s">
        <v>12</v>
      </c>
    </row>
    <row r="9663" spans="1:13" x14ac:dyDescent="0.25">
      <c r="A9663" t="s">
        <v>3821</v>
      </c>
      <c r="B9663" t="s">
        <v>124</v>
      </c>
      <c r="C9663" t="s">
        <v>125</v>
      </c>
      <c r="D9663" t="s">
        <v>3778</v>
      </c>
      <c r="E9663" t="s">
        <v>3811</v>
      </c>
      <c r="F9663">
        <v>2025</v>
      </c>
      <c r="G9663" t="s">
        <v>3798</v>
      </c>
      <c r="H9663" t="s">
        <v>14</v>
      </c>
      <c r="J9663" s="1">
        <v>45784</v>
      </c>
      <c r="K9663" t="s">
        <v>3768</v>
      </c>
      <c r="L9663" t="s">
        <v>13</v>
      </c>
      <c r="M9663" t="s">
        <v>12</v>
      </c>
    </row>
    <row r="9664" spans="1:13" x14ac:dyDescent="0.25">
      <c r="A9664" t="s">
        <v>3821</v>
      </c>
      <c r="B9664" t="s">
        <v>124</v>
      </c>
      <c r="C9664" t="s">
        <v>125</v>
      </c>
      <c r="D9664" t="s">
        <v>3778</v>
      </c>
      <c r="E9664" t="s">
        <v>3811</v>
      </c>
      <c r="F9664">
        <v>2025</v>
      </c>
      <c r="G9664" t="s">
        <v>3798</v>
      </c>
      <c r="H9664" t="s">
        <v>15</v>
      </c>
      <c r="I9664" s="1">
        <v>45785.363365462959</v>
      </c>
      <c r="J9664" s="1">
        <v>45784</v>
      </c>
      <c r="K9664" t="s">
        <v>27</v>
      </c>
      <c r="L9664" t="s">
        <v>12</v>
      </c>
      <c r="M9664" t="s">
        <v>12</v>
      </c>
    </row>
    <row r="9665" spans="1:13" x14ac:dyDescent="0.25">
      <c r="A9665" t="s">
        <v>3821</v>
      </c>
      <c r="B9665" t="s">
        <v>124</v>
      </c>
      <c r="C9665" t="s">
        <v>125</v>
      </c>
      <c r="D9665" t="s">
        <v>3778</v>
      </c>
      <c r="E9665" t="s">
        <v>3811</v>
      </c>
      <c r="F9665">
        <v>2025</v>
      </c>
      <c r="G9665" t="s">
        <v>3798</v>
      </c>
      <c r="H9665" t="s">
        <v>16</v>
      </c>
      <c r="J9665" s="1">
        <v>45784</v>
      </c>
      <c r="K9665" t="s">
        <v>3768</v>
      </c>
      <c r="L9665" t="s">
        <v>13</v>
      </c>
      <c r="M9665" t="s">
        <v>12</v>
      </c>
    </row>
    <row r="9666" spans="1:13" x14ac:dyDescent="0.25">
      <c r="A9666" t="s">
        <v>3821</v>
      </c>
      <c r="B9666" t="s">
        <v>124</v>
      </c>
      <c r="C9666" t="s">
        <v>125</v>
      </c>
      <c r="D9666" t="s">
        <v>3778</v>
      </c>
      <c r="E9666" t="s">
        <v>3811</v>
      </c>
      <c r="F9666">
        <v>2025</v>
      </c>
      <c r="G9666" t="s">
        <v>3798</v>
      </c>
      <c r="H9666" t="s">
        <v>17</v>
      </c>
      <c r="I9666" s="1">
        <v>45785.363365497687</v>
      </c>
      <c r="J9666" s="1">
        <v>45784</v>
      </c>
      <c r="K9666" t="s">
        <v>27</v>
      </c>
      <c r="L9666" t="s">
        <v>12</v>
      </c>
      <c r="M9666" t="s">
        <v>12</v>
      </c>
    </row>
    <row r="9667" spans="1:13" x14ac:dyDescent="0.25">
      <c r="A9667" t="s">
        <v>3818</v>
      </c>
      <c r="B9667" t="s">
        <v>496</v>
      </c>
      <c r="C9667" t="s">
        <v>2057</v>
      </c>
      <c r="D9667" t="s">
        <v>3775</v>
      </c>
      <c r="E9667" t="s">
        <v>3811</v>
      </c>
      <c r="F9667">
        <v>2024</v>
      </c>
      <c r="G9667" t="s">
        <v>1315</v>
      </c>
      <c r="H9667" t="s">
        <v>11</v>
      </c>
      <c r="I9667" s="1">
        <v>45754.341268796299</v>
      </c>
      <c r="J9667" s="1">
        <v>45677</v>
      </c>
      <c r="K9667" t="s">
        <v>27</v>
      </c>
      <c r="L9667" t="s">
        <v>12</v>
      </c>
      <c r="M9667" t="s">
        <v>12</v>
      </c>
    </row>
    <row r="9668" spans="1:13" x14ac:dyDescent="0.25">
      <c r="A9668" t="s">
        <v>3818</v>
      </c>
      <c r="B9668" t="s">
        <v>496</v>
      </c>
      <c r="C9668" t="s">
        <v>2057</v>
      </c>
      <c r="D9668" t="s">
        <v>3775</v>
      </c>
      <c r="E9668" t="s">
        <v>3811</v>
      </c>
      <c r="F9668">
        <v>2024</v>
      </c>
      <c r="G9668" t="s">
        <v>1315</v>
      </c>
      <c r="H9668" t="s">
        <v>14</v>
      </c>
      <c r="I9668" s="1">
        <v>45754.341268969911</v>
      </c>
      <c r="J9668" s="1">
        <v>45677</v>
      </c>
      <c r="K9668" t="s">
        <v>27</v>
      </c>
      <c r="L9668" t="s">
        <v>12</v>
      </c>
      <c r="M9668" t="s">
        <v>12</v>
      </c>
    </row>
    <row r="9669" spans="1:13" x14ac:dyDescent="0.25">
      <c r="A9669" t="s">
        <v>3818</v>
      </c>
      <c r="B9669" t="s">
        <v>496</v>
      </c>
      <c r="C9669" t="s">
        <v>2057</v>
      </c>
      <c r="D9669" t="s">
        <v>3775</v>
      </c>
      <c r="E9669" t="s">
        <v>3811</v>
      </c>
      <c r="F9669">
        <v>2024</v>
      </c>
      <c r="G9669" t="s">
        <v>1315</v>
      </c>
      <c r="H9669" t="s">
        <v>15</v>
      </c>
      <c r="I9669" s="1">
        <v>45754.341268888886</v>
      </c>
      <c r="J9669" s="1">
        <v>45677</v>
      </c>
      <c r="K9669" t="s">
        <v>27</v>
      </c>
      <c r="L9669" t="s">
        <v>12</v>
      </c>
      <c r="M9669" t="s">
        <v>12</v>
      </c>
    </row>
    <row r="9670" spans="1:13" x14ac:dyDescent="0.25">
      <c r="A9670" t="s">
        <v>3818</v>
      </c>
      <c r="B9670" t="s">
        <v>496</v>
      </c>
      <c r="C9670" t="s">
        <v>2057</v>
      </c>
      <c r="D9670" t="s">
        <v>3775</v>
      </c>
      <c r="E9670" t="s">
        <v>3811</v>
      </c>
      <c r="F9670">
        <v>2024</v>
      </c>
      <c r="G9670" t="s">
        <v>1315</v>
      </c>
      <c r="H9670" t="s">
        <v>16</v>
      </c>
      <c r="I9670" s="1">
        <v>45754.341268923614</v>
      </c>
      <c r="J9670" s="1">
        <v>45677</v>
      </c>
      <c r="K9670" t="s">
        <v>27</v>
      </c>
      <c r="L9670" t="s">
        <v>12</v>
      </c>
      <c r="M9670" t="s">
        <v>12</v>
      </c>
    </row>
    <row r="9671" spans="1:13" x14ac:dyDescent="0.25">
      <c r="A9671" t="s">
        <v>3818</v>
      </c>
      <c r="B9671" t="s">
        <v>496</v>
      </c>
      <c r="C9671" t="s">
        <v>2057</v>
      </c>
      <c r="D9671" t="s">
        <v>3775</v>
      </c>
      <c r="E9671" t="s">
        <v>3811</v>
      </c>
      <c r="F9671">
        <v>2024</v>
      </c>
      <c r="G9671" t="s">
        <v>1315</v>
      </c>
      <c r="H9671" t="s">
        <v>17</v>
      </c>
      <c r="I9671" s="1">
        <v>45754.341268842596</v>
      </c>
      <c r="J9671" s="1">
        <v>45677</v>
      </c>
      <c r="K9671" t="s">
        <v>27</v>
      </c>
      <c r="L9671" t="s">
        <v>12</v>
      </c>
      <c r="M9671" t="s">
        <v>12</v>
      </c>
    </row>
    <row r="9672" spans="1:13" x14ac:dyDescent="0.25">
      <c r="A9672" t="s">
        <v>3818</v>
      </c>
      <c r="B9672" t="s">
        <v>496</v>
      </c>
      <c r="C9672" t="s">
        <v>497</v>
      </c>
      <c r="D9672" t="s">
        <v>3778</v>
      </c>
      <c r="E9672" t="s">
        <v>3811</v>
      </c>
      <c r="F9672">
        <v>2024</v>
      </c>
      <c r="G9672" t="s">
        <v>3798</v>
      </c>
      <c r="H9672" t="s">
        <v>11</v>
      </c>
      <c r="I9672" s="1">
        <v>45754.339494687498</v>
      </c>
      <c r="J9672" s="1">
        <v>45419</v>
      </c>
      <c r="K9672" t="s">
        <v>27</v>
      </c>
      <c r="L9672" t="s">
        <v>12</v>
      </c>
      <c r="M9672" t="s">
        <v>12</v>
      </c>
    </row>
    <row r="9673" spans="1:13" x14ac:dyDescent="0.25">
      <c r="A9673" t="s">
        <v>3818</v>
      </c>
      <c r="B9673" t="s">
        <v>496</v>
      </c>
      <c r="C9673" t="s">
        <v>497</v>
      </c>
      <c r="D9673" t="s">
        <v>3778</v>
      </c>
      <c r="E9673" t="s">
        <v>3811</v>
      </c>
      <c r="F9673">
        <v>2024</v>
      </c>
      <c r="G9673" t="s">
        <v>3798</v>
      </c>
      <c r="H9673" t="s">
        <v>14</v>
      </c>
      <c r="I9673" s="1">
        <v>45754.339495092594</v>
      </c>
      <c r="J9673" s="1">
        <v>45419</v>
      </c>
      <c r="K9673" t="s">
        <v>27</v>
      </c>
      <c r="L9673" t="s">
        <v>12</v>
      </c>
      <c r="M9673" t="s">
        <v>12</v>
      </c>
    </row>
    <row r="9674" spans="1:13" x14ac:dyDescent="0.25">
      <c r="A9674" t="s">
        <v>3818</v>
      </c>
      <c r="B9674" t="s">
        <v>496</v>
      </c>
      <c r="C9674" t="s">
        <v>497</v>
      </c>
      <c r="D9674" t="s">
        <v>3778</v>
      </c>
      <c r="E9674" t="s">
        <v>3811</v>
      </c>
      <c r="F9674">
        <v>2024</v>
      </c>
      <c r="G9674" t="s">
        <v>3798</v>
      </c>
      <c r="H9674" t="s">
        <v>15</v>
      </c>
      <c r="J9674" s="1">
        <v>45419</v>
      </c>
      <c r="K9674" t="s">
        <v>3768</v>
      </c>
      <c r="L9674" t="s">
        <v>13</v>
      </c>
      <c r="M9674" t="s">
        <v>12</v>
      </c>
    </row>
    <row r="9675" spans="1:13" x14ac:dyDescent="0.25">
      <c r="A9675" t="s">
        <v>3818</v>
      </c>
      <c r="B9675" t="s">
        <v>496</v>
      </c>
      <c r="C9675" t="s">
        <v>497</v>
      </c>
      <c r="D9675" t="s">
        <v>3778</v>
      </c>
      <c r="E9675" t="s">
        <v>3811</v>
      </c>
      <c r="F9675">
        <v>2024</v>
      </c>
      <c r="G9675" t="s">
        <v>3798</v>
      </c>
      <c r="H9675" t="s">
        <v>16</v>
      </c>
      <c r="I9675" s="1">
        <v>45754.339495</v>
      </c>
      <c r="J9675" s="1">
        <v>45419</v>
      </c>
      <c r="K9675" t="s">
        <v>27</v>
      </c>
      <c r="L9675" t="s">
        <v>12</v>
      </c>
      <c r="M9675" t="s">
        <v>12</v>
      </c>
    </row>
    <row r="9676" spans="1:13" x14ac:dyDescent="0.25">
      <c r="A9676" t="s">
        <v>3818</v>
      </c>
      <c r="B9676" t="s">
        <v>496</v>
      </c>
      <c r="C9676" t="s">
        <v>497</v>
      </c>
      <c r="D9676" t="s">
        <v>3778</v>
      </c>
      <c r="E9676" t="s">
        <v>3811</v>
      </c>
      <c r="F9676">
        <v>2024</v>
      </c>
      <c r="G9676" t="s">
        <v>3798</v>
      </c>
      <c r="H9676" t="s">
        <v>17</v>
      </c>
      <c r="I9676" s="1">
        <v>45754.339494803244</v>
      </c>
      <c r="J9676" s="1">
        <v>45419</v>
      </c>
      <c r="K9676" t="s">
        <v>27</v>
      </c>
      <c r="L9676" t="s">
        <v>12</v>
      </c>
      <c r="M9676" t="s">
        <v>12</v>
      </c>
    </row>
    <row r="9677" spans="1:13" x14ac:dyDescent="0.25">
      <c r="A9677" t="s">
        <v>3818</v>
      </c>
      <c r="B9677" t="s">
        <v>496</v>
      </c>
      <c r="C9677" t="s">
        <v>497</v>
      </c>
      <c r="D9677" t="s">
        <v>3778</v>
      </c>
      <c r="E9677" t="s">
        <v>3811</v>
      </c>
      <c r="F9677">
        <v>2024</v>
      </c>
      <c r="G9677" t="s">
        <v>3803</v>
      </c>
      <c r="H9677" t="s">
        <v>11</v>
      </c>
      <c r="I9677" s="1">
        <v>45754.339494733795</v>
      </c>
      <c r="J9677" s="1">
        <v>45541</v>
      </c>
      <c r="K9677" t="s">
        <v>27</v>
      </c>
      <c r="L9677" t="s">
        <v>12</v>
      </c>
      <c r="M9677" t="s">
        <v>12</v>
      </c>
    </row>
    <row r="9678" spans="1:13" x14ac:dyDescent="0.25">
      <c r="A9678" t="s">
        <v>3818</v>
      </c>
      <c r="B9678" t="s">
        <v>496</v>
      </c>
      <c r="C9678" t="s">
        <v>497</v>
      </c>
      <c r="D9678" t="s">
        <v>3778</v>
      </c>
      <c r="E9678" t="s">
        <v>3811</v>
      </c>
      <c r="F9678">
        <v>2024</v>
      </c>
      <c r="G9678" t="s">
        <v>3803</v>
      </c>
      <c r="H9678" t="s">
        <v>14</v>
      </c>
      <c r="I9678" s="1">
        <v>45754.339495127315</v>
      </c>
      <c r="J9678" s="1">
        <v>45541</v>
      </c>
      <c r="K9678" t="s">
        <v>27</v>
      </c>
      <c r="L9678" t="s">
        <v>12</v>
      </c>
      <c r="M9678" t="s">
        <v>12</v>
      </c>
    </row>
    <row r="9679" spans="1:13" x14ac:dyDescent="0.25">
      <c r="A9679" t="s">
        <v>3818</v>
      </c>
      <c r="B9679" t="s">
        <v>496</v>
      </c>
      <c r="C9679" t="s">
        <v>497</v>
      </c>
      <c r="D9679" t="s">
        <v>3778</v>
      </c>
      <c r="E9679" t="s">
        <v>3811</v>
      </c>
      <c r="F9679">
        <v>2024</v>
      </c>
      <c r="G9679" t="s">
        <v>3803</v>
      </c>
      <c r="H9679" t="s">
        <v>15</v>
      </c>
      <c r="I9679" s="1">
        <v>45754.339494918982</v>
      </c>
      <c r="J9679" s="1">
        <v>45541</v>
      </c>
      <c r="K9679" t="s">
        <v>27</v>
      </c>
      <c r="L9679" t="s">
        <v>12</v>
      </c>
      <c r="M9679" t="s">
        <v>12</v>
      </c>
    </row>
    <row r="9680" spans="1:13" x14ac:dyDescent="0.25">
      <c r="A9680" t="s">
        <v>3818</v>
      </c>
      <c r="B9680" t="s">
        <v>496</v>
      </c>
      <c r="C9680" t="s">
        <v>497</v>
      </c>
      <c r="D9680" t="s">
        <v>3778</v>
      </c>
      <c r="E9680" t="s">
        <v>3811</v>
      </c>
      <c r="F9680">
        <v>2024</v>
      </c>
      <c r="G9680" t="s">
        <v>3803</v>
      </c>
      <c r="H9680" t="s">
        <v>16</v>
      </c>
      <c r="I9680" s="1">
        <v>45754.339495034721</v>
      </c>
      <c r="J9680" s="1">
        <v>45541</v>
      </c>
      <c r="K9680" t="s">
        <v>27</v>
      </c>
      <c r="L9680" t="s">
        <v>12</v>
      </c>
      <c r="M9680" t="s">
        <v>12</v>
      </c>
    </row>
    <row r="9681" spans="1:13" x14ac:dyDescent="0.25">
      <c r="A9681" t="s">
        <v>3818</v>
      </c>
      <c r="B9681" t="s">
        <v>496</v>
      </c>
      <c r="C9681" t="s">
        <v>497</v>
      </c>
      <c r="D9681" t="s">
        <v>3778</v>
      </c>
      <c r="E9681" t="s">
        <v>3811</v>
      </c>
      <c r="F9681">
        <v>2024</v>
      </c>
      <c r="G9681" t="s">
        <v>3803</v>
      </c>
      <c r="H9681" t="s">
        <v>17</v>
      </c>
      <c r="I9681" s="1">
        <v>45754.339494849541</v>
      </c>
      <c r="J9681" s="1">
        <v>45541</v>
      </c>
      <c r="K9681" t="s">
        <v>27</v>
      </c>
      <c r="L9681" t="s">
        <v>12</v>
      </c>
      <c r="M9681" t="s">
        <v>12</v>
      </c>
    </row>
    <row r="9682" spans="1:13" x14ac:dyDescent="0.25">
      <c r="A9682" t="s">
        <v>3818</v>
      </c>
      <c r="B9682" t="s">
        <v>496</v>
      </c>
      <c r="C9682" t="s">
        <v>497</v>
      </c>
      <c r="D9682" t="s">
        <v>3778</v>
      </c>
      <c r="E9682" t="s">
        <v>3811</v>
      </c>
      <c r="F9682">
        <v>2024</v>
      </c>
      <c r="G9682" t="s">
        <v>10</v>
      </c>
      <c r="H9682" t="s">
        <v>11</v>
      </c>
      <c r="I9682" s="1">
        <v>45754.339494768516</v>
      </c>
      <c r="J9682" s="1">
        <v>45670</v>
      </c>
      <c r="K9682" t="s">
        <v>27</v>
      </c>
      <c r="L9682" t="s">
        <v>12</v>
      </c>
      <c r="M9682" t="s">
        <v>12</v>
      </c>
    </row>
    <row r="9683" spans="1:13" x14ac:dyDescent="0.25">
      <c r="A9683" t="s">
        <v>3818</v>
      </c>
      <c r="B9683" t="s">
        <v>496</v>
      </c>
      <c r="C9683" t="s">
        <v>497</v>
      </c>
      <c r="D9683" t="s">
        <v>3778</v>
      </c>
      <c r="E9683" t="s">
        <v>3811</v>
      </c>
      <c r="F9683">
        <v>2024</v>
      </c>
      <c r="G9683" t="s">
        <v>10</v>
      </c>
      <c r="H9683" t="s">
        <v>14</v>
      </c>
      <c r="I9683" s="1">
        <v>45754.339495162036</v>
      </c>
      <c r="J9683" s="1">
        <v>45670</v>
      </c>
      <c r="K9683" t="s">
        <v>27</v>
      </c>
      <c r="L9683" t="s">
        <v>12</v>
      </c>
      <c r="M9683" t="s">
        <v>12</v>
      </c>
    </row>
    <row r="9684" spans="1:13" x14ac:dyDescent="0.25">
      <c r="A9684" t="s">
        <v>3818</v>
      </c>
      <c r="B9684" t="s">
        <v>496</v>
      </c>
      <c r="C9684" t="s">
        <v>497</v>
      </c>
      <c r="D9684" t="s">
        <v>3778</v>
      </c>
      <c r="E9684" t="s">
        <v>3811</v>
      </c>
      <c r="F9684">
        <v>2024</v>
      </c>
      <c r="G9684" t="s">
        <v>10</v>
      </c>
      <c r="H9684" t="s">
        <v>15</v>
      </c>
      <c r="I9684" s="1">
        <v>45754.339494953703</v>
      </c>
      <c r="J9684" s="1">
        <v>45670</v>
      </c>
      <c r="K9684" t="s">
        <v>27</v>
      </c>
      <c r="L9684" t="s">
        <v>12</v>
      </c>
      <c r="M9684" t="s">
        <v>12</v>
      </c>
    </row>
    <row r="9685" spans="1:13" x14ac:dyDescent="0.25">
      <c r="A9685" t="s">
        <v>3818</v>
      </c>
      <c r="B9685" t="s">
        <v>496</v>
      </c>
      <c r="C9685" t="s">
        <v>497</v>
      </c>
      <c r="D9685" t="s">
        <v>3778</v>
      </c>
      <c r="E9685" t="s">
        <v>3811</v>
      </c>
      <c r="F9685">
        <v>2024</v>
      </c>
      <c r="G9685" t="s">
        <v>10</v>
      </c>
      <c r="H9685" t="s">
        <v>16</v>
      </c>
      <c r="I9685" s="1">
        <v>45754.339495057873</v>
      </c>
      <c r="J9685" s="1">
        <v>45670</v>
      </c>
      <c r="K9685" t="s">
        <v>27</v>
      </c>
      <c r="L9685" t="s">
        <v>12</v>
      </c>
      <c r="M9685" t="s">
        <v>12</v>
      </c>
    </row>
    <row r="9686" spans="1:13" x14ac:dyDescent="0.25">
      <c r="A9686" t="s">
        <v>3818</v>
      </c>
      <c r="B9686" t="s">
        <v>496</v>
      </c>
      <c r="C9686" t="s">
        <v>497</v>
      </c>
      <c r="D9686" t="s">
        <v>3778</v>
      </c>
      <c r="E9686" t="s">
        <v>3811</v>
      </c>
      <c r="F9686">
        <v>2024</v>
      </c>
      <c r="G9686" t="s">
        <v>10</v>
      </c>
      <c r="H9686" t="s">
        <v>17</v>
      </c>
      <c r="I9686" s="1">
        <v>45754.339494884262</v>
      </c>
      <c r="J9686" s="1">
        <v>45670</v>
      </c>
      <c r="K9686" t="s">
        <v>27</v>
      </c>
      <c r="L9686" t="s">
        <v>12</v>
      </c>
      <c r="M9686" t="s">
        <v>12</v>
      </c>
    </row>
    <row r="9687" spans="1:13" x14ac:dyDescent="0.25">
      <c r="A9687" t="s">
        <v>3818</v>
      </c>
      <c r="B9687" t="s">
        <v>496</v>
      </c>
      <c r="C9687" t="s">
        <v>497</v>
      </c>
      <c r="D9687" t="s">
        <v>3778</v>
      </c>
      <c r="E9687" t="s">
        <v>3811</v>
      </c>
      <c r="F9687">
        <v>2025</v>
      </c>
      <c r="G9687" t="s">
        <v>3798</v>
      </c>
      <c r="H9687" t="s">
        <v>11</v>
      </c>
      <c r="J9687" s="1">
        <v>45784</v>
      </c>
      <c r="K9687" t="s">
        <v>3768</v>
      </c>
      <c r="L9687" t="s">
        <v>12</v>
      </c>
      <c r="M9687" t="s">
        <v>13</v>
      </c>
    </row>
    <row r="9688" spans="1:13" x14ac:dyDescent="0.25">
      <c r="A9688" t="s">
        <v>3818</v>
      </c>
      <c r="B9688" t="s">
        <v>496</v>
      </c>
      <c r="C9688" t="s">
        <v>497</v>
      </c>
      <c r="D9688" t="s">
        <v>3778</v>
      </c>
      <c r="E9688" t="s">
        <v>3811</v>
      </c>
      <c r="F9688">
        <v>2025</v>
      </c>
      <c r="G9688" t="s">
        <v>3798</v>
      </c>
      <c r="H9688" t="s">
        <v>14</v>
      </c>
      <c r="J9688" s="1">
        <v>45784</v>
      </c>
      <c r="K9688" t="s">
        <v>3768</v>
      </c>
      <c r="L9688" t="s">
        <v>12</v>
      </c>
      <c r="M9688" t="s">
        <v>13</v>
      </c>
    </row>
    <row r="9689" spans="1:13" x14ac:dyDescent="0.25">
      <c r="A9689" t="s">
        <v>3818</v>
      </c>
      <c r="B9689" t="s">
        <v>496</v>
      </c>
      <c r="C9689" t="s">
        <v>497</v>
      </c>
      <c r="D9689" t="s">
        <v>3778</v>
      </c>
      <c r="E9689" t="s">
        <v>3811</v>
      </c>
      <c r="F9689">
        <v>2025</v>
      </c>
      <c r="G9689" t="s">
        <v>3798</v>
      </c>
      <c r="H9689" t="s">
        <v>15</v>
      </c>
      <c r="J9689" s="1">
        <v>45784</v>
      </c>
      <c r="K9689" t="s">
        <v>3768</v>
      </c>
      <c r="L9689" t="s">
        <v>13</v>
      </c>
      <c r="M9689" t="s">
        <v>12</v>
      </c>
    </row>
    <row r="9690" spans="1:13" x14ac:dyDescent="0.25">
      <c r="A9690" t="s">
        <v>3818</v>
      </c>
      <c r="B9690" t="s">
        <v>496</v>
      </c>
      <c r="C9690" t="s">
        <v>497</v>
      </c>
      <c r="D9690" t="s">
        <v>3778</v>
      </c>
      <c r="E9690" t="s">
        <v>3811</v>
      </c>
      <c r="F9690">
        <v>2025</v>
      </c>
      <c r="G9690" t="s">
        <v>3798</v>
      </c>
      <c r="H9690" t="s">
        <v>16</v>
      </c>
      <c r="J9690" s="1">
        <v>45784</v>
      </c>
      <c r="K9690" t="s">
        <v>3768</v>
      </c>
      <c r="L9690" t="s">
        <v>12</v>
      </c>
      <c r="M9690" t="s">
        <v>13</v>
      </c>
    </row>
    <row r="9691" spans="1:13" x14ac:dyDescent="0.25">
      <c r="A9691" t="s">
        <v>3818</v>
      </c>
      <c r="B9691" t="s">
        <v>496</v>
      </c>
      <c r="C9691" t="s">
        <v>497</v>
      </c>
      <c r="D9691" t="s">
        <v>3778</v>
      </c>
      <c r="E9691" t="s">
        <v>3811</v>
      </c>
      <c r="F9691">
        <v>2025</v>
      </c>
      <c r="G9691" t="s">
        <v>3798</v>
      </c>
      <c r="H9691" t="s">
        <v>17</v>
      </c>
      <c r="J9691" s="1">
        <v>45784</v>
      </c>
      <c r="K9691" t="s">
        <v>3768</v>
      </c>
      <c r="L9691" t="s">
        <v>12</v>
      </c>
      <c r="M9691" t="s">
        <v>13</v>
      </c>
    </row>
    <row r="9692" spans="1:13" x14ac:dyDescent="0.25">
      <c r="A9692" t="s">
        <v>3818</v>
      </c>
      <c r="B9692" t="s">
        <v>1176</v>
      </c>
      <c r="C9692" t="s">
        <v>2558</v>
      </c>
      <c r="D9692" t="s">
        <v>3775</v>
      </c>
      <c r="E9692" t="s">
        <v>3811</v>
      </c>
      <c r="F9692">
        <v>2024</v>
      </c>
      <c r="G9692" t="s">
        <v>1315</v>
      </c>
      <c r="H9692" t="s">
        <v>11</v>
      </c>
      <c r="I9692" s="1">
        <v>45673.512035532411</v>
      </c>
      <c r="J9692" s="1">
        <v>45677</v>
      </c>
      <c r="K9692" t="s">
        <v>24</v>
      </c>
      <c r="L9692" t="s">
        <v>12</v>
      </c>
      <c r="M9692" t="s">
        <v>12</v>
      </c>
    </row>
    <row r="9693" spans="1:13" x14ac:dyDescent="0.25">
      <c r="A9693" t="s">
        <v>3818</v>
      </c>
      <c r="B9693" t="s">
        <v>1176</v>
      </c>
      <c r="C9693" t="s">
        <v>2558</v>
      </c>
      <c r="D9693" t="s">
        <v>3775</v>
      </c>
      <c r="E9693" t="s">
        <v>3811</v>
      </c>
      <c r="F9693">
        <v>2024</v>
      </c>
      <c r="G9693" t="s">
        <v>1315</v>
      </c>
      <c r="H9693" t="s">
        <v>14</v>
      </c>
      <c r="I9693" s="1">
        <v>45673.512035590276</v>
      </c>
      <c r="J9693" s="1">
        <v>45677</v>
      </c>
      <c r="K9693" t="s">
        <v>24</v>
      </c>
      <c r="L9693" t="s">
        <v>12</v>
      </c>
      <c r="M9693" t="s">
        <v>12</v>
      </c>
    </row>
    <row r="9694" spans="1:13" x14ac:dyDescent="0.25">
      <c r="A9694" t="s">
        <v>3818</v>
      </c>
      <c r="B9694" t="s">
        <v>1176</v>
      </c>
      <c r="C9694" t="s">
        <v>2558</v>
      </c>
      <c r="D9694" t="s">
        <v>3775</v>
      </c>
      <c r="E9694" t="s">
        <v>3811</v>
      </c>
      <c r="F9694">
        <v>2024</v>
      </c>
      <c r="G9694" t="s">
        <v>1315</v>
      </c>
      <c r="H9694" t="s">
        <v>15</v>
      </c>
      <c r="I9694" s="1">
        <v>45673.512035636573</v>
      </c>
      <c r="J9694" s="1">
        <v>45677</v>
      </c>
      <c r="K9694" t="s">
        <v>24</v>
      </c>
      <c r="L9694" t="s">
        <v>12</v>
      </c>
      <c r="M9694" t="s">
        <v>12</v>
      </c>
    </row>
    <row r="9695" spans="1:13" x14ac:dyDescent="0.25">
      <c r="A9695" t="s">
        <v>3818</v>
      </c>
      <c r="B9695" t="s">
        <v>1176</v>
      </c>
      <c r="C9695" t="s">
        <v>2558</v>
      </c>
      <c r="D9695" t="s">
        <v>3775</v>
      </c>
      <c r="E9695" t="s">
        <v>3811</v>
      </c>
      <c r="F9695">
        <v>2024</v>
      </c>
      <c r="G9695" t="s">
        <v>1315</v>
      </c>
      <c r="H9695" t="s">
        <v>16</v>
      </c>
      <c r="I9695" s="1">
        <v>45673.512035671294</v>
      </c>
      <c r="J9695" s="1">
        <v>45677</v>
      </c>
      <c r="K9695" t="s">
        <v>24</v>
      </c>
      <c r="L9695" t="s">
        <v>12</v>
      </c>
      <c r="M9695" t="s">
        <v>12</v>
      </c>
    </row>
    <row r="9696" spans="1:13" x14ac:dyDescent="0.25">
      <c r="A9696" t="s">
        <v>3818</v>
      </c>
      <c r="B9696" t="s">
        <v>1176</v>
      </c>
      <c r="C9696" t="s">
        <v>2558</v>
      </c>
      <c r="D9696" t="s">
        <v>3775</v>
      </c>
      <c r="E9696" t="s">
        <v>3811</v>
      </c>
      <c r="F9696">
        <v>2024</v>
      </c>
      <c r="G9696" t="s">
        <v>1315</v>
      </c>
      <c r="H9696" t="s">
        <v>17</v>
      </c>
      <c r="I9696" s="1">
        <v>45673.512035706015</v>
      </c>
      <c r="J9696" s="1">
        <v>45677</v>
      </c>
      <c r="K9696" t="s">
        <v>24</v>
      </c>
      <c r="L9696" t="s">
        <v>12</v>
      </c>
      <c r="M9696" t="s">
        <v>12</v>
      </c>
    </row>
    <row r="9697" spans="1:13" x14ac:dyDescent="0.25">
      <c r="A9697" t="s">
        <v>3818</v>
      </c>
      <c r="B9697" t="s">
        <v>1176</v>
      </c>
      <c r="C9697" t="s">
        <v>1177</v>
      </c>
      <c r="D9697" t="s">
        <v>3778</v>
      </c>
      <c r="E9697" t="s">
        <v>3811</v>
      </c>
      <c r="F9697">
        <v>2024</v>
      </c>
      <c r="G9697" t="s">
        <v>3798</v>
      </c>
      <c r="H9697" t="s">
        <v>11</v>
      </c>
      <c r="I9697" s="1">
        <v>45771.351312928244</v>
      </c>
      <c r="J9697" s="1">
        <v>45419</v>
      </c>
      <c r="K9697" t="s">
        <v>27</v>
      </c>
      <c r="L9697" t="s">
        <v>12</v>
      </c>
      <c r="M9697" t="s">
        <v>12</v>
      </c>
    </row>
    <row r="9698" spans="1:13" x14ac:dyDescent="0.25">
      <c r="A9698" t="s">
        <v>3818</v>
      </c>
      <c r="B9698" t="s">
        <v>1176</v>
      </c>
      <c r="C9698" t="s">
        <v>1177</v>
      </c>
      <c r="D9698" t="s">
        <v>3778</v>
      </c>
      <c r="E9698" t="s">
        <v>3811</v>
      </c>
      <c r="F9698">
        <v>2024</v>
      </c>
      <c r="G9698" t="s">
        <v>3798</v>
      </c>
      <c r="H9698" t="s">
        <v>14</v>
      </c>
      <c r="I9698" s="1">
        <v>45771.351312986109</v>
      </c>
      <c r="J9698" s="1">
        <v>45419</v>
      </c>
      <c r="K9698" t="s">
        <v>27</v>
      </c>
      <c r="L9698" t="s">
        <v>12</v>
      </c>
      <c r="M9698" t="s">
        <v>12</v>
      </c>
    </row>
    <row r="9699" spans="1:13" x14ac:dyDescent="0.25">
      <c r="A9699" t="s">
        <v>3818</v>
      </c>
      <c r="B9699" t="s">
        <v>1176</v>
      </c>
      <c r="C9699" t="s">
        <v>1177</v>
      </c>
      <c r="D9699" t="s">
        <v>3778</v>
      </c>
      <c r="E9699" t="s">
        <v>3811</v>
      </c>
      <c r="F9699">
        <v>2024</v>
      </c>
      <c r="G9699" t="s">
        <v>3798</v>
      </c>
      <c r="H9699" t="s">
        <v>15</v>
      </c>
      <c r="I9699" s="1">
        <v>45771.35131302083</v>
      </c>
      <c r="J9699" s="1">
        <v>45419</v>
      </c>
      <c r="K9699" t="s">
        <v>27</v>
      </c>
      <c r="L9699" t="s">
        <v>12</v>
      </c>
      <c r="M9699" t="s">
        <v>12</v>
      </c>
    </row>
    <row r="9700" spans="1:13" x14ac:dyDescent="0.25">
      <c r="A9700" t="s">
        <v>3818</v>
      </c>
      <c r="B9700" t="s">
        <v>1176</v>
      </c>
      <c r="C9700" t="s">
        <v>1177</v>
      </c>
      <c r="D9700" t="s">
        <v>3778</v>
      </c>
      <c r="E9700" t="s">
        <v>3811</v>
      </c>
      <c r="F9700">
        <v>2024</v>
      </c>
      <c r="G9700" t="s">
        <v>3798</v>
      </c>
      <c r="H9700" t="s">
        <v>16</v>
      </c>
      <c r="I9700" s="1">
        <v>45771.351313055558</v>
      </c>
      <c r="J9700" s="1">
        <v>45419</v>
      </c>
      <c r="K9700" t="s">
        <v>27</v>
      </c>
      <c r="L9700" t="s">
        <v>12</v>
      </c>
      <c r="M9700" t="s">
        <v>12</v>
      </c>
    </row>
    <row r="9701" spans="1:13" x14ac:dyDescent="0.25">
      <c r="A9701" t="s">
        <v>3818</v>
      </c>
      <c r="B9701" t="s">
        <v>1176</v>
      </c>
      <c r="C9701" t="s">
        <v>1177</v>
      </c>
      <c r="D9701" t="s">
        <v>3778</v>
      </c>
      <c r="E9701" t="s">
        <v>3811</v>
      </c>
      <c r="F9701">
        <v>2024</v>
      </c>
      <c r="G9701" t="s">
        <v>3798</v>
      </c>
      <c r="H9701" t="s">
        <v>17</v>
      </c>
      <c r="I9701" s="1">
        <v>45771.351313078703</v>
      </c>
      <c r="J9701" s="1">
        <v>45419</v>
      </c>
      <c r="K9701" t="s">
        <v>27</v>
      </c>
      <c r="L9701" t="s">
        <v>12</v>
      </c>
      <c r="M9701" t="s">
        <v>12</v>
      </c>
    </row>
    <row r="9702" spans="1:13" x14ac:dyDescent="0.25">
      <c r="A9702" t="s">
        <v>3818</v>
      </c>
      <c r="B9702" t="s">
        <v>1176</v>
      </c>
      <c r="C9702" t="s">
        <v>1177</v>
      </c>
      <c r="D9702" t="s">
        <v>3778</v>
      </c>
      <c r="E9702" t="s">
        <v>3811</v>
      </c>
      <c r="F9702">
        <v>2024</v>
      </c>
      <c r="G9702" t="s">
        <v>3803</v>
      </c>
      <c r="H9702" t="s">
        <v>11</v>
      </c>
      <c r="I9702" s="1">
        <v>45771.353641886577</v>
      </c>
      <c r="J9702" s="1">
        <v>45541</v>
      </c>
      <c r="K9702" t="s">
        <v>27</v>
      </c>
      <c r="L9702" t="s">
        <v>12</v>
      </c>
      <c r="M9702" t="s">
        <v>12</v>
      </c>
    </row>
    <row r="9703" spans="1:13" x14ac:dyDescent="0.25">
      <c r="A9703" t="s">
        <v>3818</v>
      </c>
      <c r="B9703" t="s">
        <v>1176</v>
      </c>
      <c r="C9703" t="s">
        <v>1177</v>
      </c>
      <c r="D9703" t="s">
        <v>3778</v>
      </c>
      <c r="E9703" t="s">
        <v>3811</v>
      </c>
      <c r="F9703">
        <v>2024</v>
      </c>
      <c r="G9703" t="s">
        <v>3803</v>
      </c>
      <c r="H9703" t="s">
        <v>14</v>
      </c>
      <c r="I9703" s="1">
        <v>45771.353641921298</v>
      </c>
      <c r="J9703" s="1">
        <v>45541</v>
      </c>
      <c r="K9703" t="s">
        <v>27</v>
      </c>
      <c r="L9703" t="s">
        <v>12</v>
      </c>
      <c r="M9703" t="s">
        <v>12</v>
      </c>
    </row>
    <row r="9704" spans="1:13" x14ac:dyDescent="0.25">
      <c r="A9704" t="s">
        <v>3818</v>
      </c>
      <c r="B9704" t="s">
        <v>1176</v>
      </c>
      <c r="C9704" t="s">
        <v>1177</v>
      </c>
      <c r="D9704" t="s">
        <v>3778</v>
      </c>
      <c r="E9704" t="s">
        <v>3811</v>
      </c>
      <c r="F9704">
        <v>2024</v>
      </c>
      <c r="G9704" t="s">
        <v>3803</v>
      </c>
      <c r="H9704" t="s">
        <v>15</v>
      </c>
      <c r="I9704" s="1">
        <v>45771.353641956019</v>
      </c>
      <c r="J9704" s="1">
        <v>45541</v>
      </c>
      <c r="K9704" t="s">
        <v>27</v>
      </c>
      <c r="L9704" t="s">
        <v>12</v>
      </c>
      <c r="M9704" t="s">
        <v>12</v>
      </c>
    </row>
    <row r="9705" spans="1:13" x14ac:dyDescent="0.25">
      <c r="A9705" t="s">
        <v>3818</v>
      </c>
      <c r="B9705" t="s">
        <v>1176</v>
      </c>
      <c r="C9705" t="s">
        <v>1177</v>
      </c>
      <c r="D9705" t="s">
        <v>3778</v>
      </c>
      <c r="E9705" t="s">
        <v>3811</v>
      </c>
      <c r="F9705">
        <v>2024</v>
      </c>
      <c r="G9705" t="s">
        <v>3803</v>
      </c>
      <c r="H9705" t="s">
        <v>16</v>
      </c>
      <c r="I9705" s="1">
        <v>45771.35364199074</v>
      </c>
      <c r="J9705" s="1">
        <v>45541</v>
      </c>
      <c r="K9705" t="s">
        <v>27</v>
      </c>
      <c r="L9705" t="s">
        <v>12</v>
      </c>
      <c r="M9705" t="s">
        <v>12</v>
      </c>
    </row>
    <row r="9706" spans="1:13" x14ac:dyDescent="0.25">
      <c r="A9706" t="s">
        <v>3818</v>
      </c>
      <c r="B9706" t="s">
        <v>1176</v>
      </c>
      <c r="C9706" t="s">
        <v>1177</v>
      </c>
      <c r="D9706" t="s">
        <v>3778</v>
      </c>
      <c r="E9706" t="s">
        <v>3811</v>
      </c>
      <c r="F9706">
        <v>2024</v>
      </c>
      <c r="G9706" t="s">
        <v>3803</v>
      </c>
      <c r="H9706" t="s">
        <v>17</v>
      </c>
      <c r="I9706" s="1">
        <v>45771.353642013892</v>
      </c>
      <c r="J9706" s="1">
        <v>45541</v>
      </c>
      <c r="K9706" t="s">
        <v>27</v>
      </c>
      <c r="L9706" t="s">
        <v>12</v>
      </c>
      <c r="M9706" t="s">
        <v>12</v>
      </c>
    </row>
    <row r="9707" spans="1:13" x14ac:dyDescent="0.25">
      <c r="A9707" t="s">
        <v>3818</v>
      </c>
      <c r="B9707" t="s">
        <v>1176</v>
      </c>
      <c r="C9707" t="s">
        <v>1177</v>
      </c>
      <c r="D9707" t="s">
        <v>3778</v>
      </c>
      <c r="E9707" t="s">
        <v>3811</v>
      </c>
      <c r="F9707">
        <v>2024</v>
      </c>
      <c r="G9707" t="s">
        <v>10</v>
      </c>
      <c r="H9707" t="s">
        <v>11</v>
      </c>
      <c r="I9707" s="1">
        <v>45771.354265486108</v>
      </c>
      <c r="J9707" s="1">
        <v>45670</v>
      </c>
      <c r="K9707" t="s">
        <v>27</v>
      </c>
      <c r="L9707" t="s">
        <v>12</v>
      </c>
      <c r="M9707" t="s">
        <v>12</v>
      </c>
    </row>
    <row r="9708" spans="1:13" x14ac:dyDescent="0.25">
      <c r="A9708" t="s">
        <v>3818</v>
      </c>
      <c r="B9708" t="s">
        <v>1176</v>
      </c>
      <c r="C9708" t="s">
        <v>1177</v>
      </c>
      <c r="D9708" t="s">
        <v>3778</v>
      </c>
      <c r="E9708" t="s">
        <v>3811</v>
      </c>
      <c r="F9708">
        <v>2024</v>
      </c>
      <c r="G9708" t="s">
        <v>10</v>
      </c>
      <c r="H9708" t="s">
        <v>14</v>
      </c>
      <c r="I9708" s="1">
        <v>45771.354265555558</v>
      </c>
      <c r="J9708" s="1">
        <v>45670</v>
      </c>
      <c r="K9708" t="s">
        <v>27</v>
      </c>
      <c r="L9708" t="s">
        <v>12</v>
      </c>
      <c r="M9708" t="s">
        <v>12</v>
      </c>
    </row>
    <row r="9709" spans="1:13" x14ac:dyDescent="0.25">
      <c r="A9709" t="s">
        <v>3818</v>
      </c>
      <c r="B9709" t="s">
        <v>1176</v>
      </c>
      <c r="C9709" t="s">
        <v>1177</v>
      </c>
      <c r="D9709" t="s">
        <v>3778</v>
      </c>
      <c r="E9709" t="s">
        <v>3811</v>
      </c>
      <c r="F9709">
        <v>2024</v>
      </c>
      <c r="G9709" t="s">
        <v>10</v>
      </c>
      <c r="H9709" t="s">
        <v>15</v>
      </c>
      <c r="I9709" s="1">
        <v>45771.354265520837</v>
      </c>
      <c r="J9709" s="1">
        <v>45670</v>
      </c>
      <c r="K9709" t="s">
        <v>27</v>
      </c>
      <c r="L9709" t="s">
        <v>12</v>
      </c>
      <c r="M9709" t="s">
        <v>12</v>
      </c>
    </row>
    <row r="9710" spans="1:13" x14ac:dyDescent="0.25">
      <c r="A9710" t="s">
        <v>3818</v>
      </c>
      <c r="B9710" t="s">
        <v>1176</v>
      </c>
      <c r="C9710" t="s">
        <v>1177</v>
      </c>
      <c r="D9710" t="s">
        <v>3778</v>
      </c>
      <c r="E9710" t="s">
        <v>3811</v>
      </c>
      <c r="F9710">
        <v>2024</v>
      </c>
      <c r="G9710" t="s">
        <v>10</v>
      </c>
      <c r="H9710" t="s">
        <v>16</v>
      </c>
      <c r="I9710" s="1">
        <v>45771.354265590278</v>
      </c>
      <c r="J9710" s="1">
        <v>45670</v>
      </c>
      <c r="K9710" t="s">
        <v>27</v>
      </c>
      <c r="L9710" t="s">
        <v>12</v>
      </c>
      <c r="M9710" t="s">
        <v>12</v>
      </c>
    </row>
    <row r="9711" spans="1:13" x14ac:dyDescent="0.25">
      <c r="A9711" t="s">
        <v>3818</v>
      </c>
      <c r="B9711" t="s">
        <v>1176</v>
      </c>
      <c r="C9711" t="s">
        <v>1177</v>
      </c>
      <c r="D9711" t="s">
        <v>3778</v>
      </c>
      <c r="E9711" t="s">
        <v>3811</v>
      </c>
      <c r="F9711">
        <v>2024</v>
      </c>
      <c r="G9711" t="s">
        <v>10</v>
      </c>
      <c r="H9711" t="s">
        <v>17</v>
      </c>
      <c r="I9711" s="1">
        <v>45771.354265624999</v>
      </c>
      <c r="J9711" s="1">
        <v>45670</v>
      </c>
      <c r="K9711" t="s">
        <v>27</v>
      </c>
      <c r="L9711" t="s">
        <v>12</v>
      </c>
      <c r="M9711" t="s">
        <v>12</v>
      </c>
    </row>
    <row r="9712" spans="1:13" x14ac:dyDescent="0.25">
      <c r="A9712" t="s">
        <v>3818</v>
      </c>
      <c r="B9712" t="s">
        <v>1176</v>
      </c>
      <c r="C9712" t="s">
        <v>1177</v>
      </c>
      <c r="D9712" t="s">
        <v>3778</v>
      </c>
      <c r="E9712" t="s">
        <v>3811</v>
      </c>
      <c r="F9712">
        <v>2025</v>
      </c>
      <c r="G9712" t="s">
        <v>3798</v>
      </c>
      <c r="H9712" t="s">
        <v>11</v>
      </c>
      <c r="I9712" s="1">
        <v>45782.309996990742</v>
      </c>
      <c r="J9712" s="1">
        <v>45784</v>
      </c>
      <c r="K9712" t="s">
        <v>24</v>
      </c>
      <c r="L9712" t="s">
        <v>12</v>
      </c>
      <c r="M9712" t="s">
        <v>12</v>
      </c>
    </row>
    <row r="9713" spans="1:13" x14ac:dyDescent="0.25">
      <c r="A9713" t="s">
        <v>3818</v>
      </c>
      <c r="B9713" t="s">
        <v>1176</v>
      </c>
      <c r="C9713" t="s">
        <v>1177</v>
      </c>
      <c r="D9713" t="s">
        <v>3778</v>
      </c>
      <c r="E9713" t="s">
        <v>3811</v>
      </c>
      <c r="F9713">
        <v>2025</v>
      </c>
      <c r="G9713" t="s">
        <v>3798</v>
      </c>
      <c r="H9713" t="s">
        <v>14</v>
      </c>
      <c r="I9713" s="1">
        <v>45782.309997037039</v>
      </c>
      <c r="J9713" s="1">
        <v>45784</v>
      </c>
      <c r="K9713" t="s">
        <v>24</v>
      </c>
      <c r="L9713" t="s">
        <v>12</v>
      </c>
      <c r="M9713" t="s">
        <v>12</v>
      </c>
    </row>
    <row r="9714" spans="1:13" x14ac:dyDescent="0.25">
      <c r="A9714" t="s">
        <v>3818</v>
      </c>
      <c r="B9714" t="s">
        <v>1176</v>
      </c>
      <c r="C9714" t="s">
        <v>1177</v>
      </c>
      <c r="D9714" t="s">
        <v>3778</v>
      </c>
      <c r="E9714" t="s">
        <v>3811</v>
      </c>
      <c r="F9714">
        <v>2025</v>
      </c>
      <c r="G9714" t="s">
        <v>3798</v>
      </c>
      <c r="H9714" t="s">
        <v>15</v>
      </c>
      <c r="I9714" s="1">
        <v>45782.309997071759</v>
      </c>
      <c r="J9714" s="1">
        <v>45784</v>
      </c>
      <c r="K9714" t="s">
        <v>24</v>
      </c>
      <c r="L9714" t="s">
        <v>12</v>
      </c>
      <c r="M9714" t="s">
        <v>12</v>
      </c>
    </row>
    <row r="9715" spans="1:13" x14ac:dyDescent="0.25">
      <c r="A9715" t="s">
        <v>3818</v>
      </c>
      <c r="B9715" t="s">
        <v>1176</v>
      </c>
      <c r="C9715" t="s">
        <v>1177</v>
      </c>
      <c r="D9715" t="s">
        <v>3778</v>
      </c>
      <c r="E9715" t="s">
        <v>3811</v>
      </c>
      <c r="F9715">
        <v>2025</v>
      </c>
      <c r="G9715" t="s">
        <v>3798</v>
      </c>
      <c r="H9715" t="s">
        <v>16</v>
      </c>
      <c r="I9715" s="1">
        <v>45782.309997094904</v>
      </c>
      <c r="J9715" s="1">
        <v>45784</v>
      </c>
      <c r="K9715" t="s">
        <v>24</v>
      </c>
      <c r="L9715" t="s">
        <v>12</v>
      </c>
      <c r="M9715" t="s">
        <v>12</v>
      </c>
    </row>
    <row r="9716" spans="1:13" x14ac:dyDescent="0.25">
      <c r="A9716" t="s">
        <v>3818</v>
      </c>
      <c r="B9716" t="s">
        <v>1176</v>
      </c>
      <c r="C9716" t="s">
        <v>1177</v>
      </c>
      <c r="D9716" t="s">
        <v>3778</v>
      </c>
      <c r="E9716" t="s">
        <v>3811</v>
      </c>
      <c r="F9716">
        <v>2025</v>
      </c>
      <c r="G9716" t="s">
        <v>3798</v>
      </c>
      <c r="H9716" t="s">
        <v>17</v>
      </c>
      <c r="I9716" s="1">
        <v>45782.309997129632</v>
      </c>
      <c r="J9716" s="1">
        <v>45784</v>
      </c>
      <c r="K9716" t="s">
        <v>24</v>
      </c>
      <c r="L9716" t="s">
        <v>12</v>
      </c>
      <c r="M9716" t="s">
        <v>12</v>
      </c>
    </row>
    <row r="9717" spans="1:13" x14ac:dyDescent="0.25">
      <c r="A9717" t="s">
        <v>3826</v>
      </c>
      <c r="B9717" t="s">
        <v>498</v>
      </c>
      <c r="C9717" t="s">
        <v>2058</v>
      </c>
      <c r="D9717" t="s">
        <v>3775</v>
      </c>
      <c r="E9717" t="s">
        <v>3811</v>
      </c>
      <c r="F9717">
        <v>2024</v>
      </c>
      <c r="G9717" t="s">
        <v>1315</v>
      </c>
      <c r="H9717" t="s">
        <v>11</v>
      </c>
      <c r="I9717" s="1">
        <v>45749.420552754629</v>
      </c>
      <c r="J9717" s="1">
        <v>45677</v>
      </c>
      <c r="K9717" t="s">
        <v>27</v>
      </c>
      <c r="L9717" t="s">
        <v>12</v>
      </c>
      <c r="M9717" t="s">
        <v>12</v>
      </c>
    </row>
    <row r="9718" spans="1:13" x14ac:dyDescent="0.25">
      <c r="A9718" t="s">
        <v>3826</v>
      </c>
      <c r="B9718" t="s">
        <v>498</v>
      </c>
      <c r="C9718" t="s">
        <v>2058</v>
      </c>
      <c r="D9718" t="s">
        <v>3775</v>
      </c>
      <c r="E9718" t="s">
        <v>3811</v>
      </c>
      <c r="F9718">
        <v>2024</v>
      </c>
      <c r="G9718" t="s">
        <v>1315</v>
      </c>
      <c r="H9718" t="s">
        <v>14</v>
      </c>
      <c r="I9718" s="1">
        <v>45749.420552824071</v>
      </c>
      <c r="J9718" s="1">
        <v>45677</v>
      </c>
      <c r="K9718" t="s">
        <v>27</v>
      </c>
      <c r="L9718" t="s">
        <v>12</v>
      </c>
      <c r="M9718" t="s">
        <v>12</v>
      </c>
    </row>
    <row r="9719" spans="1:13" x14ac:dyDescent="0.25">
      <c r="A9719" t="s">
        <v>3826</v>
      </c>
      <c r="B9719" t="s">
        <v>498</v>
      </c>
      <c r="C9719" t="s">
        <v>2058</v>
      </c>
      <c r="D9719" t="s">
        <v>3775</v>
      </c>
      <c r="E9719" t="s">
        <v>3811</v>
      </c>
      <c r="F9719">
        <v>2024</v>
      </c>
      <c r="G9719" t="s">
        <v>1315</v>
      </c>
      <c r="H9719" t="s">
        <v>15</v>
      </c>
      <c r="I9719" s="1">
        <v>45749.42055278935</v>
      </c>
      <c r="J9719" s="1">
        <v>45677</v>
      </c>
      <c r="K9719" t="s">
        <v>27</v>
      </c>
      <c r="L9719" t="s">
        <v>12</v>
      </c>
      <c r="M9719" t="s">
        <v>12</v>
      </c>
    </row>
    <row r="9720" spans="1:13" x14ac:dyDescent="0.25">
      <c r="A9720" t="s">
        <v>3826</v>
      </c>
      <c r="B9720" t="s">
        <v>498</v>
      </c>
      <c r="C9720" t="s">
        <v>2058</v>
      </c>
      <c r="D9720" t="s">
        <v>3775</v>
      </c>
      <c r="E9720" t="s">
        <v>3811</v>
      </c>
      <c r="F9720">
        <v>2024</v>
      </c>
      <c r="G9720" t="s">
        <v>1315</v>
      </c>
      <c r="H9720" t="s">
        <v>16</v>
      </c>
      <c r="I9720" s="1">
        <v>45749.420552858799</v>
      </c>
      <c r="J9720" s="1">
        <v>45677</v>
      </c>
      <c r="K9720" t="s">
        <v>27</v>
      </c>
      <c r="L9720" t="s">
        <v>12</v>
      </c>
      <c r="M9720" t="s">
        <v>12</v>
      </c>
    </row>
    <row r="9721" spans="1:13" x14ac:dyDescent="0.25">
      <c r="A9721" t="s">
        <v>3826</v>
      </c>
      <c r="B9721" t="s">
        <v>498</v>
      </c>
      <c r="C9721" t="s">
        <v>2058</v>
      </c>
      <c r="D9721" t="s">
        <v>3775</v>
      </c>
      <c r="E9721" t="s">
        <v>3811</v>
      </c>
      <c r="F9721">
        <v>2024</v>
      </c>
      <c r="G9721" t="s">
        <v>1315</v>
      </c>
      <c r="H9721" t="s">
        <v>17</v>
      </c>
      <c r="I9721" s="1">
        <v>45749.42055289352</v>
      </c>
      <c r="J9721" s="1">
        <v>45677</v>
      </c>
      <c r="K9721" t="s">
        <v>27</v>
      </c>
      <c r="L9721" t="s">
        <v>12</v>
      </c>
      <c r="M9721" t="s">
        <v>12</v>
      </c>
    </row>
    <row r="9722" spans="1:13" x14ac:dyDescent="0.25">
      <c r="A9722" t="s">
        <v>3826</v>
      </c>
      <c r="B9722" t="s">
        <v>498</v>
      </c>
      <c r="C9722" t="s">
        <v>499</v>
      </c>
      <c r="D9722" t="s">
        <v>3778</v>
      </c>
      <c r="E9722" t="s">
        <v>3811</v>
      </c>
      <c r="F9722">
        <v>2024</v>
      </c>
      <c r="G9722" t="s">
        <v>3798</v>
      </c>
      <c r="H9722" t="s">
        <v>11</v>
      </c>
      <c r="I9722" s="1">
        <v>45425.680914432873</v>
      </c>
      <c r="J9722" s="1">
        <v>45419</v>
      </c>
      <c r="K9722" t="s">
        <v>27</v>
      </c>
      <c r="L9722" t="s">
        <v>12</v>
      </c>
      <c r="M9722" t="s">
        <v>12</v>
      </c>
    </row>
    <row r="9723" spans="1:13" x14ac:dyDescent="0.25">
      <c r="A9723" t="s">
        <v>3826</v>
      </c>
      <c r="B9723" t="s">
        <v>498</v>
      </c>
      <c r="C9723" t="s">
        <v>499</v>
      </c>
      <c r="D9723" t="s">
        <v>3778</v>
      </c>
      <c r="E9723" t="s">
        <v>3811</v>
      </c>
      <c r="F9723">
        <v>2024</v>
      </c>
      <c r="G9723" t="s">
        <v>3798</v>
      </c>
      <c r="H9723" t="s">
        <v>14</v>
      </c>
      <c r="I9723" s="1">
        <v>45425.680914490738</v>
      </c>
      <c r="J9723" s="1">
        <v>45419</v>
      </c>
      <c r="K9723" t="s">
        <v>27</v>
      </c>
      <c r="L9723" t="s">
        <v>12</v>
      </c>
      <c r="M9723" t="s">
        <v>12</v>
      </c>
    </row>
    <row r="9724" spans="1:13" x14ac:dyDescent="0.25">
      <c r="A9724" t="s">
        <v>3826</v>
      </c>
      <c r="B9724" t="s">
        <v>498</v>
      </c>
      <c r="C9724" t="s">
        <v>499</v>
      </c>
      <c r="D9724" t="s">
        <v>3778</v>
      </c>
      <c r="E9724" t="s">
        <v>3811</v>
      </c>
      <c r="F9724">
        <v>2024</v>
      </c>
      <c r="G9724" t="s">
        <v>3798</v>
      </c>
      <c r="H9724" t="s">
        <v>15</v>
      </c>
      <c r="J9724" s="1">
        <v>45419</v>
      </c>
      <c r="K9724" t="s">
        <v>3768</v>
      </c>
      <c r="L9724" t="s">
        <v>13</v>
      </c>
      <c r="M9724" t="s">
        <v>12</v>
      </c>
    </row>
    <row r="9725" spans="1:13" x14ac:dyDescent="0.25">
      <c r="A9725" t="s">
        <v>3826</v>
      </c>
      <c r="B9725" t="s">
        <v>498</v>
      </c>
      <c r="C9725" t="s">
        <v>499</v>
      </c>
      <c r="D9725" t="s">
        <v>3778</v>
      </c>
      <c r="E9725" t="s">
        <v>3811</v>
      </c>
      <c r="F9725">
        <v>2024</v>
      </c>
      <c r="G9725" t="s">
        <v>3798</v>
      </c>
      <c r="H9725" t="s">
        <v>16</v>
      </c>
      <c r="J9725" s="1">
        <v>45419</v>
      </c>
      <c r="K9725" t="s">
        <v>3768</v>
      </c>
      <c r="L9725" t="s">
        <v>13</v>
      </c>
      <c r="M9725" t="s">
        <v>12</v>
      </c>
    </row>
    <row r="9726" spans="1:13" x14ac:dyDescent="0.25">
      <c r="A9726" t="s">
        <v>3826</v>
      </c>
      <c r="B9726" t="s">
        <v>498</v>
      </c>
      <c r="C9726" t="s">
        <v>499</v>
      </c>
      <c r="D9726" t="s">
        <v>3778</v>
      </c>
      <c r="E9726" t="s">
        <v>3811</v>
      </c>
      <c r="F9726">
        <v>2024</v>
      </c>
      <c r="G9726" t="s">
        <v>3798</v>
      </c>
      <c r="H9726" t="s">
        <v>17</v>
      </c>
      <c r="I9726" s="1">
        <v>45425.680914525467</v>
      </c>
      <c r="J9726" s="1">
        <v>45419</v>
      </c>
      <c r="K9726" t="s">
        <v>27</v>
      </c>
      <c r="L9726" t="s">
        <v>12</v>
      </c>
      <c r="M9726" t="s">
        <v>12</v>
      </c>
    </row>
    <row r="9727" spans="1:13" x14ac:dyDescent="0.25">
      <c r="A9727" t="s">
        <v>3826</v>
      </c>
      <c r="B9727" t="s">
        <v>498</v>
      </c>
      <c r="C9727" t="s">
        <v>499</v>
      </c>
      <c r="D9727" t="s">
        <v>3778</v>
      </c>
      <c r="E9727" t="s">
        <v>3811</v>
      </c>
      <c r="F9727">
        <v>2024</v>
      </c>
      <c r="G9727" t="s">
        <v>3803</v>
      </c>
      <c r="H9727" t="s">
        <v>11</v>
      </c>
      <c r="I9727" s="1">
        <v>45660.67489613426</v>
      </c>
      <c r="J9727" s="1">
        <v>45541</v>
      </c>
      <c r="K9727" t="s">
        <v>27</v>
      </c>
      <c r="L9727" t="s">
        <v>12</v>
      </c>
      <c r="M9727" t="s">
        <v>12</v>
      </c>
    </row>
    <row r="9728" spans="1:13" x14ac:dyDescent="0.25">
      <c r="A9728" t="s">
        <v>3826</v>
      </c>
      <c r="B9728" t="s">
        <v>498</v>
      </c>
      <c r="C9728" t="s">
        <v>499</v>
      </c>
      <c r="D9728" t="s">
        <v>3778</v>
      </c>
      <c r="E9728" t="s">
        <v>3811</v>
      </c>
      <c r="F9728">
        <v>2024</v>
      </c>
      <c r="G9728" t="s">
        <v>3803</v>
      </c>
      <c r="H9728" t="s">
        <v>14</v>
      </c>
      <c r="I9728" s="1">
        <v>45660.674896215278</v>
      </c>
      <c r="J9728" s="1">
        <v>45541</v>
      </c>
      <c r="K9728" t="s">
        <v>27</v>
      </c>
      <c r="L9728" t="s">
        <v>12</v>
      </c>
      <c r="M9728" t="s">
        <v>12</v>
      </c>
    </row>
    <row r="9729" spans="1:13" x14ac:dyDescent="0.25">
      <c r="A9729" t="s">
        <v>3826</v>
      </c>
      <c r="B9729" t="s">
        <v>498</v>
      </c>
      <c r="C9729" t="s">
        <v>499</v>
      </c>
      <c r="D9729" t="s">
        <v>3778</v>
      </c>
      <c r="E9729" t="s">
        <v>3811</v>
      </c>
      <c r="F9729">
        <v>2024</v>
      </c>
      <c r="G9729" t="s">
        <v>3803</v>
      </c>
      <c r="H9729" t="s">
        <v>15</v>
      </c>
      <c r="I9729" s="1">
        <v>45686.487474525464</v>
      </c>
      <c r="J9729" s="1">
        <v>45541</v>
      </c>
      <c r="K9729" t="s">
        <v>27</v>
      </c>
      <c r="L9729" t="s">
        <v>12</v>
      </c>
      <c r="M9729" t="s">
        <v>12</v>
      </c>
    </row>
    <row r="9730" spans="1:13" x14ac:dyDescent="0.25">
      <c r="A9730" t="s">
        <v>3826</v>
      </c>
      <c r="B9730" t="s">
        <v>498</v>
      </c>
      <c r="C9730" t="s">
        <v>499</v>
      </c>
      <c r="D9730" t="s">
        <v>3778</v>
      </c>
      <c r="E9730" t="s">
        <v>3811</v>
      </c>
      <c r="F9730">
        <v>2024</v>
      </c>
      <c r="G9730" t="s">
        <v>3803</v>
      </c>
      <c r="H9730" t="s">
        <v>16</v>
      </c>
      <c r="J9730" s="1">
        <v>45541</v>
      </c>
      <c r="K9730" t="s">
        <v>3768</v>
      </c>
      <c r="L9730" t="s">
        <v>13</v>
      </c>
      <c r="M9730" t="s">
        <v>12</v>
      </c>
    </row>
    <row r="9731" spans="1:13" x14ac:dyDescent="0.25">
      <c r="A9731" t="s">
        <v>3826</v>
      </c>
      <c r="B9731" t="s">
        <v>498</v>
      </c>
      <c r="C9731" t="s">
        <v>499</v>
      </c>
      <c r="D9731" t="s">
        <v>3778</v>
      </c>
      <c r="E9731" t="s">
        <v>3811</v>
      </c>
      <c r="F9731">
        <v>2024</v>
      </c>
      <c r="G9731" t="s">
        <v>3803</v>
      </c>
      <c r="H9731" t="s">
        <v>17</v>
      </c>
      <c r="I9731" s="1">
        <v>45660.674896307872</v>
      </c>
      <c r="J9731" s="1">
        <v>45541</v>
      </c>
      <c r="K9731" t="s">
        <v>27</v>
      </c>
      <c r="L9731" t="s">
        <v>12</v>
      </c>
      <c r="M9731" t="s">
        <v>12</v>
      </c>
    </row>
    <row r="9732" spans="1:13" x14ac:dyDescent="0.25">
      <c r="A9732" t="s">
        <v>3826</v>
      </c>
      <c r="B9732" t="s">
        <v>498</v>
      </c>
      <c r="C9732" t="s">
        <v>499</v>
      </c>
      <c r="D9732" t="s">
        <v>3778</v>
      </c>
      <c r="E9732" t="s">
        <v>3811</v>
      </c>
      <c r="F9732">
        <v>2024</v>
      </c>
      <c r="G9732" t="s">
        <v>10</v>
      </c>
      <c r="H9732" t="s">
        <v>11</v>
      </c>
      <c r="I9732" s="1">
        <v>45660.674896180557</v>
      </c>
      <c r="J9732" s="1">
        <v>45670</v>
      </c>
      <c r="K9732" t="s">
        <v>24</v>
      </c>
      <c r="L9732" t="s">
        <v>12</v>
      </c>
      <c r="M9732" t="s">
        <v>12</v>
      </c>
    </row>
    <row r="9733" spans="1:13" x14ac:dyDescent="0.25">
      <c r="A9733" t="s">
        <v>3826</v>
      </c>
      <c r="B9733" t="s">
        <v>498</v>
      </c>
      <c r="C9733" t="s">
        <v>499</v>
      </c>
      <c r="D9733" t="s">
        <v>3778</v>
      </c>
      <c r="E9733" t="s">
        <v>3811</v>
      </c>
      <c r="F9733">
        <v>2024</v>
      </c>
      <c r="G9733" t="s">
        <v>10</v>
      </c>
      <c r="H9733" t="s">
        <v>14</v>
      </c>
      <c r="I9733" s="1">
        <v>45660.674896249999</v>
      </c>
      <c r="J9733" s="1">
        <v>45670</v>
      </c>
      <c r="K9733" t="s">
        <v>24</v>
      </c>
      <c r="L9733" t="s">
        <v>12</v>
      </c>
      <c r="M9733" t="s">
        <v>12</v>
      </c>
    </row>
    <row r="9734" spans="1:13" x14ac:dyDescent="0.25">
      <c r="A9734" t="s">
        <v>3826</v>
      </c>
      <c r="B9734" t="s">
        <v>498</v>
      </c>
      <c r="C9734" t="s">
        <v>499</v>
      </c>
      <c r="D9734" t="s">
        <v>3778</v>
      </c>
      <c r="E9734" t="s">
        <v>3811</v>
      </c>
      <c r="F9734">
        <v>2024</v>
      </c>
      <c r="G9734" t="s">
        <v>10</v>
      </c>
      <c r="H9734" t="s">
        <v>15</v>
      </c>
      <c r="I9734" s="1">
        <v>45686.487474583337</v>
      </c>
      <c r="J9734" s="1">
        <v>45670</v>
      </c>
      <c r="K9734" t="s">
        <v>27</v>
      </c>
      <c r="L9734" t="s">
        <v>12</v>
      </c>
      <c r="M9734" t="s">
        <v>12</v>
      </c>
    </row>
    <row r="9735" spans="1:13" x14ac:dyDescent="0.25">
      <c r="A9735" t="s">
        <v>3826</v>
      </c>
      <c r="B9735" t="s">
        <v>498</v>
      </c>
      <c r="C9735" t="s">
        <v>499</v>
      </c>
      <c r="D9735" t="s">
        <v>3778</v>
      </c>
      <c r="E9735" t="s">
        <v>3811</v>
      </c>
      <c r="F9735">
        <v>2024</v>
      </c>
      <c r="G9735" t="s">
        <v>10</v>
      </c>
      <c r="H9735" t="s">
        <v>16</v>
      </c>
      <c r="I9735" s="1">
        <v>45686.487474618058</v>
      </c>
      <c r="J9735" s="1">
        <v>45670</v>
      </c>
      <c r="K9735" t="s">
        <v>27</v>
      </c>
      <c r="L9735" t="s">
        <v>12</v>
      </c>
      <c r="M9735" t="s">
        <v>12</v>
      </c>
    </row>
    <row r="9736" spans="1:13" x14ac:dyDescent="0.25">
      <c r="A9736" t="s">
        <v>3826</v>
      </c>
      <c r="B9736" t="s">
        <v>498</v>
      </c>
      <c r="C9736" t="s">
        <v>499</v>
      </c>
      <c r="D9736" t="s">
        <v>3778</v>
      </c>
      <c r="E9736" t="s">
        <v>3811</v>
      </c>
      <c r="F9736">
        <v>2024</v>
      </c>
      <c r="G9736" t="s">
        <v>10</v>
      </c>
      <c r="H9736" t="s">
        <v>17</v>
      </c>
      <c r="I9736" s="1">
        <v>45660.674896365737</v>
      </c>
      <c r="J9736" s="1">
        <v>45670</v>
      </c>
      <c r="K9736" t="s">
        <v>24</v>
      </c>
      <c r="L9736" t="s">
        <v>12</v>
      </c>
      <c r="M9736" t="s">
        <v>12</v>
      </c>
    </row>
    <row r="9737" spans="1:13" x14ac:dyDescent="0.25">
      <c r="A9737" t="s">
        <v>3826</v>
      </c>
      <c r="B9737" t="s">
        <v>498</v>
      </c>
      <c r="C9737" t="s">
        <v>499</v>
      </c>
      <c r="D9737" t="s">
        <v>3778</v>
      </c>
      <c r="E9737" t="s">
        <v>3811</v>
      </c>
      <c r="F9737">
        <v>2025</v>
      </c>
      <c r="G9737" t="s">
        <v>3798</v>
      </c>
      <c r="H9737" t="s">
        <v>11</v>
      </c>
      <c r="I9737" s="1">
        <v>45784.452592534719</v>
      </c>
      <c r="J9737" s="1">
        <v>45784</v>
      </c>
      <c r="K9737" t="s">
        <v>24</v>
      </c>
      <c r="L9737" t="s">
        <v>12</v>
      </c>
      <c r="M9737" t="s">
        <v>12</v>
      </c>
    </row>
    <row r="9738" spans="1:13" x14ac:dyDescent="0.25">
      <c r="A9738" t="s">
        <v>3826</v>
      </c>
      <c r="B9738" t="s">
        <v>498</v>
      </c>
      <c r="C9738" t="s">
        <v>499</v>
      </c>
      <c r="D9738" t="s">
        <v>3778</v>
      </c>
      <c r="E9738" t="s">
        <v>3811</v>
      </c>
      <c r="F9738">
        <v>2025</v>
      </c>
      <c r="G9738" t="s">
        <v>3798</v>
      </c>
      <c r="H9738" t="s">
        <v>14</v>
      </c>
      <c r="I9738" s="1">
        <v>45784.452592581016</v>
      </c>
      <c r="J9738" s="1">
        <v>45784</v>
      </c>
      <c r="K9738" t="s">
        <v>24</v>
      </c>
      <c r="L9738" t="s">
        <v>12</v>
      </c>
      <c r="M9738" t="s">
        <v>12</v>
      </c>
    </row>
    <row r="9739" spans="1:13" x14ac:dyDescent="0.25">
      <c r="A9739" t="s">
        <v>3826</v>
      </c>
      <c r="B9739" t="s">
        <v>498</v>
      </c>
      <c r="C9739" t="s">
        <v>499</v>
      </c>
      <c r="D9739" t="s">
        <v>3778</v>
      </c>
      <c r="E9739" t="s">
        <v>3811</v>
      </c>
      <c r="F9739">
        <v>2025</v>
      </c>
      <c r="G9739" t="s">
        <v>3798</v>
      </c>
      <c r="H9739" t="s">
        <v>15</v>
      </c>
      <c r="J9739" s="1">
        <v>45784</v>
      </c>
      <c r="K9739" t="s">
        <v>3768</v>
      </c>
      <c r="L9739" t="s">
        <v>13</v>
      </c>
      <c r="M9739" t="s">
        <v>12</v>
      </c>
    </row>
    <row r="9740" spans="1:13" x14ac:dyDescent="0.25">
      <c r="A9740" t="s">
        <v>3826</v>
      </c>
      <c r="B9740" t="s">
        <v>498</v>
      </c>
      <c r="C9740" t="s">
        <v>499</v>
      </c>
      <c r="D9740" t="s">
        <v>3778</v>
      </c>
      <c r="E9740" t="s">
        <v>3811</v>
      </c>
      <c r="F9740">
        <v>2025</v>
      </c>
      <c r="G9740" t="s">
        <v>3798</v>
      </c>
      <c r="H9740" t="s">
        <v>16</v>
      </c>
      <c r="J9740" s="1">
        <v>45784</v>
      </c>
      <c r="K9740" t="s">
        <v>3768</v>
      </c>
      <c r="L9740" t="s">
        <v>13</v>
      </c>
      <c r="M9740" t="s">
        <v>12</v>
      </c>
    </row>
    <row r="9741" spans="1:13" x14ac:dyDescent="0.25">
      <c r="A9741" t="s">
        <v>3826</v>
      </c>
      <c r="B9741" t="s">
        <v>498</v>
      </c>
      <c r="C9741" t="s">
        <v>499</v>
      </c>
      <c r="D9741" t="s">
        <v>3778</v>
      </c>
      <c r="E9741" t="s">
        <v>3811</v>
      </c>
      <c r="F9741">
        <v>2025</v>
      </c>
      <c r="G9741" t="s">
        <v>3798</v>
      </c>
      <c r="H9741" t="s">
        <v>17</v>
      </c>
      <c r="I9741" s="1">
        <v>45784.452592615744</v>
      </c>
      <c r="J9741" s="1">
        <v>45784</v>
      </c>
      <c r="K9741" t="s">
        <v>24</v>
      </c>
      <c r="L9741" t="s">
        <v>12</v>
      </c>
      <c r="M9741" t="s">
        <v>12</v>
      </c>
    </row>
    <row r="9742" spans="1:13" x14ac:dyDescent="0.25">
      <c r="A9742" t="s">
        <v>3824</v>
      </c>
      <c r="B9742" t="s">
        <v>878</v>
      </c>
      <c r="C9742" t="s">
        <v>2321</v>
      </c>
      <c r="D9742" t="s">
        <v>3775</v>
      </c>
      <c r="E9742" t="s">
        <v>3811</v>
      </c>
      <c r="F9742">
        <v>2024</v>
      </c>
      <c r="G9742" t="s">
        <v>1315</v>
      </c>
      <c r="H9742" t="s">
        <v>11</v>
      </c>
      <c r="I9742" s="1">
        <v>45750.414625486112</v>
      </c>
      <c r="J9742" s="1">
        <v>45677</v>
      </c>
      <c r="K9742" t="s">
        <v>27</v>
      </c>
      <c r="L9742" t="s">
        <v>12</v>
      </c>
      <c r="M9742" t="s">
        <v>12</v>
      </c>
    </row>
    <row r="9743" spans="1:13" x14ac:dyDescent="0.25">
      <c r="A9743" t="s">
        <v>3824</v>
      </c>
      <c r="B9743" t="s">
        <v>878</v>
      </c>
      <c r="C9743" t="s">
        <v>2321</v>
      </c>
      <c r="D9743" t="s">
        <v>3775</v>
      </c>
      <c r="E9743" t="s">
        <v>3811</v>
      </c>
      <c r="F9743">
        <v>2024</v>
      </c>
      <c r="G9743" t="s">
        <v>1315</v>
      </c>
      <c r="H9743" t="s">
        <v>14</v>
      </c>
      <c r="I9743" s="1">
        <v>45750.414625555553</v>
      </c>
      <c r="J9743" s="1">
        <v>45677</v>
      </c>
      <c r="K9743" t="s">
        <v>27</v>
      </c>
      <c r="L9743" t="s">
        <v>12</v>
      </c>
      <c r="M9743" t="s">
        <v>12</v>
      </c>
    </row>
    <row r="9744" spans="1:13" x14ac:dyDescent="0.25">
      <c r="A9744" t="s">
        <v>3824</v>
      </c>
      <c r="B9744" t="s">
        <v>878</v>
      </c>
      <c r="C9744" t="s">
        <v>2321</v>
      </c>
      <c r="D9744" t="s">
        <v>3775</v>
      </c>
      <c r="E9744" t="s">
        <v>3811</v>
      </c>
      <c r="F9744">
        <v>2024</v>
      </c>
      <c r="G9744" t="s">
        <v>1315</v>
      </c>
      <c r="H9744" t="s">
        <v>15</v>
      </c>
      <c r="I9744" s="1">
        <v>45750.414625590274</v>
      </c>
      <c r="J9744" s="1">
        <v>45677</v>
      </c>
      <c r="K9744" t="s">
        <v>27</v>
      </c>
      <c r="L9744" t="s">
        <v>12</v>
      </c>
      <c r="M9744" t="s">
        <v>12</v>
      </c>
    </row>
    <row r="9745" spans="1:13" x14ac:dyDescent="0.25">
      <c r="A9745" t="s">
        <v>3824</v>
      </c>
      <c r="B9745" t="s">
        <v>878</v>
      </c>
      <c r="C9745" t="s">
        <v>2321</v>
      </c>
      <c r="D9745" t="s">
        <v>3775</v>
      </c>
      <c r="E9745" t="s">
        <v>3811</v>
      </c>
      <c r="F9745">
        <v>2024</v>
      </c>
      <c r="G9745" t="s">
        <v>1315</v>
      </c>
      <c r="H9745" t="s">
        <v>16</v>
      </c>
      <c r="I9745" s="1">
        <v>45750.414625625002</v>
      </c>
      <c r="J9745" s="1">
        <v>45677</v>
      </c>
      <c r="K9745" t="s">
        <v>27</v>
      </c>
      <c r="L9745" t="s">
        <v>12</v>
      </c>
      <c r="M9745" t="s">
        <v>12</v>
      </c>
    </row>
    <row r="9746" spans="1:13" x14ac:dyDescent="0.25">
      <c r="A9746" t="s">
        <v>3824</v>
      </c>
      <c r="B9746" t="s">
        <v>878</v>
      </c>
      <c r="C9746" t="s">
        <v>2321</v>
      </c>
      <c r="D9746" t="s">
        <v>3775</v>
      </c>
      <c r="E9746" t="s">
        <v>3811</v>
      </c>
      <c r="F9746">
        <v>2024</v>
      </c>
      <c r="G9746" t="s">
        <v>1315</v>
      </c>
      <c r="H9746" t="s">
        <v>17</v>
      </c>
      <c r="I9746" s="1">
        <v>45750.414625659723</v>
      </c>
      <c r="J9746" s="1">
        <v>45677</v>
      </c>
      <c r="K9746" t="s">
        <v>27</v>
      </c>
      <c r="L9746" t="s">
        <v>12</v>
      </c>
      <c r="M9746" t="s">
        <v>12</v>
      </c>
    </row>
    <row r="9747" spans="1:13" x14ac:dyDescent="0.25">
      <c r="A9747" t="s">
        <v>3824</v>
      </c>
      <c r="B9747" t="s">
        <v>878</v>
      </c>
      <c r="C9747" t="s">
        <v>879</v>
      </c>
      <c r="D9747" t="s">
        <v>3778</v>
      </c>
      <c r="E9747" t="s">
        <v>3811</v>
      </c>
      <c r="F9747">
        <v>2024</v>
      </c>
      <c r="G9747" t="s">
        <v>3798</v>
      </c>
      <c r="H9747" t="s">
        <v>11</v>
      </c>
      <c r="I9747" s="1">
        <v>45415.63757013889</v>
      </c>
      <c r="J9747" s="1">
        <v>45419</v>
      </c>
      <c r="K9747" t="s">
        <v>24</v>
      </c>
      <c r="L9747" t="s">
        <v>12</v>
      </c>
      <c r="M9747" t="s">
        <v>12</v>
      </c>
    </row>
    <row r="9748" spans="1:13" x14ac:dyDescent="0.25">
      <c r="A9748" t="s">
        <v>3824</v>
      </c>
      <c r="B9748" t="s">
        <v>878</v>
      </c>
      <c r="C9748" t="s">
        <v>879</v>
      </c>
      <c r="D9748" t="s">
        <v>3778</v>
      </c>
      <c r="E9748" t="s">
        <v>3811</v>
      </c>
      <c r="F9748">
        <v>2024</v>
      </c>
      <c r="G9748" t="s">
        <v>3798</v>
      </c>
      <c r="H9748" t="s">
        <v>14</v>
      </c>
      <c r="I9748" s="1">
        <v>45415.637570185187</v>
      </c>
      <c r="J9748" s="1">
        <v>45419</v>
      </c>
      <c r="K9748" t="s">
        <v>24</v>
      </c>
      <c r="L9748" t="s">
        <v>12</v>
      </c>
      <c r="M9748" t="s">
        <v>12</v>
      </c>
    </row>
    <row r="9749" spans="1:13" x14ac:dyDescent="0.25">
      <c r="A9749" t="s">
        <v>3824</v>
      </c>
      <c r="B9749" t="s">
        <v>878</v>
      </c>
      <c r="C9749" t="s">
        <v>879</v>
      </c>
      <c r="D9749" t="s">
        <v>3778</v>
      </c>
      <c r="E9749" t="s">
        <v>3811</v>
      </c>
      <c r="F9749">
        <v>2024</v>
      </c>
      <c r="G9749" t="s">
        <v>3798</v>
      </c>
      <c r="H9749" t="s">
        <v>15</v>
      </c>
      <c r="I9749" s="1">
        <v>45415.637570208331</v>
      </c>
      <c r="J9749" s="1">
        <v>45419</v>
      </c>
      <c r="K9749" t="s">
        <v>24</v>
      </c>
      <c r="L9749" t="s">
        <v>12</v>
      </c>
      <c r="M9749" t="s">
        <v>12</v>
      </c>
    </row>
    <row r="9750" spans="1:13" x14ac:dyDescent="0.25">
      <c r="A9750" t="s">
        <v>3824</v>
      </c>
      <c r="B9750" t="s">
        <v>878</v>
      </c>
      <c r="C9750" t="s">
        <v>879</v>
      </c>
      <c r="D9750" t="s">
        <v>3778</v>
      </c>
      <c r="E9750" t="s">
        <v>3811</v>
      </c>
      <c r="F9750">
        <v>2024</v>
      </c>
      <c r="G9750" t="s">
        <v>3798</v>
      </c>
      <c r="H9750" t="s">
        <v>16</v>
      </c>
      <c r="J9750" s="1">
        <v>45419</v>
      </c>
      <c r="K9750" t="s">
        <v>3768</v>
      </c>
      <c r="L9750" t="s">
        <v>13</v>
      </c>
      <c r="M9750" t="s">
        <v>12</v>
      </c>
    </row>
    <row r="9751" spans="1:13" x14ac:dyDescent="0.25">
      <c r="A9751" t="s">
        <v>3824</v>
      </c>
      <c r="B9751" t="s">
        <v>878</v>
      </c>
      <c r="C9751" t="s">
        <v>879</v>
      </c>
      <c r="D9751" t="s">
        <v>3778</v>
      </c>
      <c r="E9751" t="s">
        <v>3811</v>
      </c>
      <c r="F9751">
        <v>2024</v>
      </c>
      <c r="G9751" t="s">
        <v>3798</v>
      </c>
      <c r="H9751" t="s">
        <v>17</v>
      </c>
      <c r="I9751" s="1">
        <v>45415.637570254628</v>
      </c>
      <c r="J9751" s="1">
        <v>45419</v>
      </c>
      <c r="K9751" t="s">
        <v>24</v>
      </c>
      <c r="L9751" t="s">
        <v>12</v>
      </c>
      <c r="M9751" t="s">
        <v>12</v>
      </c>
    </row>
    <row r="9752" spans="1:13" x14ac:dyDescent="0.25">
      <c r="A9752" t="s">
        <v>3824</v>
      </c>
      <c r="B9752" t="s">
        <v>878</v>
      </c>
      <c r="C9752" t="s">
        <v>879</v>
      </c>
      <c r="D9752" t="s">
        <v>3778</v>
      </c>
      <c r="E9752" t="s">
        <v>3811</v>
      </c>
      <c r="F9752">
        <v>2024</v>
      </c>
      <c r="G9752" t="s">
        <v>3803</v>
      </c>
      <c r="H9752" t="s">
        <v>11</v>
      </c>
      <c r="I9752" s="1">
        <v>45603.702143819442</v>
      </c>
      <c r="J9752" s="1">
        <v>45541</v>
      </c>
      <c r="K9752" t="s">
        <v>27</v>
      </c>
      <c r="L9752" t="s">
        <v>12</v>
      </c>
      <c r="M9752" t="s">
        <v>12</v>
      </c>
    </row>
    <row r="9753" spans="1:13" x14ac:dyDescent="0.25">
      <c r="A9753" t="s">
        <v>3824</v>
      </c>
      <c r="B9753" t="s">
        <v>878</v>
      </c>
      <c r="C9753" t="s">
        <v>879</v>
      </c>
      <c r="D9753" t="s">
        <v>3778</v>
      </c>
      <c r="E9753" t="s">
        <v>3811</v>
      </c>
      <c r="F9753">
        <v>2024</v>
      </c>
      <c r="G9753" t="s">
        <v>3803</v>
      </c>
      <c r="H9753" t="s">
        <v>14</v>
      </c>
      <c r="I9753" s="1">
        <v>45603.70214390046</v>
      </c>
      <c r="J9753" s="1">
        <v>45541</v>
      </c>
      <c r="K9753" t="s">
        <v>27</v>
      </c>
      <c r="L9753" t="s">
        <v>12</v>
      </c>
      <c r="M9753" t="s">
        <v>12</v>
      </c>
    </row>
    <row r="9754" spans="1:13" x14ac:dyDescent="0.25">
      <c r="A9754" t="s">
        <v>3824</v>
      </c>
      <c r="B9754" t="s">
        <v>878</v>
      </c>
      <c r="C9754" t="s">
        <v>879</v>
      </c>
      <c r="D9754" t="s">
        <v>3778</v>
      </c>
      <c r="E9754" t="s">
        <v>3811</v>
      </c>
      <c r="F9754">
        <v>2024</v>
      </c>
      <c r="G9754" t="s">
        <v>3803</v>
      </c>
      <c r="H9754" t="s">
        <v>15</v>
      </c>
      <c r="I9754" s="1">
        <v>45603.702143935188</v>
      </c>
      <c r="J9754" s="1">
        <v>45541</v>
      </c>
      <c r="K9754" t="s">
        <v>27</v>
      </c>
      <c r="L9754" t="s">
        <v>12</v>
      </c>
      <c r="M9754" t="s">
        <v>12</v>
      </c>
    </row>
    <row r="9755" spans="1:13" x14ac:dyDescent="0.25">
      <c r="A9755" t="s">
        <v>3824</v>
      </c>
      <c r="B9755" t="s">
        <v>878</v>
      </c>
      <c r="C9755" t="s">
        <v>879</v>
      </c>
      <c r="D9755" t="s">
        <v>3778</v>
      </c>
      <c r="E9755" t="s">
        <v>3811</v>
      </c>
      <c r="F9755">
        <v>2024</v>
      </c>
      <c r="G9755" t="s">
        <v>3803</v>
      </c>
      <c r="H9755" t="s">
        <v>16</v>
      </c>
      <c r="I9755" s="1">
        <v>45603.702143981478</v>
      </c>
      <c r="J9755" s="1">
        <v>45541</v>
      </c>
      <c r="K9755" t="s">
        <v>27</v>
      </c>
      <c r="L9755" t="s">
        <v>12</v>
      </c>
      <c r="M9755" t="s">
        <v>12</v>
      </c>
    </row>
    <row r="9756" spans="1:13" x14ac:dyDescent="0.25">
      <c r="A9756" t="s">
        <v>3824</v>
      </c>
      <c r="B9756" t="s">
        <v>878</v>
      </c>
      <c r="C9756" t="s">
        <v>879</v>
      </c>
      <c r="D9756" t="s">
        <v>3778</v>
      </c>
      <c r="E9756" t="s">
        <v>3811</v>
      </c>
      <c r="F9756">
        <v>2024</v>
      </c>
      <c r="G9756" t="s">
        <v>3803</v>
      </c>
      <c r="H9756" t="s">
        <v>17</v>
      </c>
      <c r="I9756" s="1">
        <v>45603.70214400463</v>
      </c>
      <c r="J9756" s="1">
        <v>45541</v>
      </c>
      <c r="K9756" t="s">
        <v>27</v>
      </c>
      <c r="L9756" t="s">
        <v>12</v>
      </c>
      <c r="M9756" t="s">
        <v>12</v>
      </c>
    </row>
    <row r="9757" spans="1:13" x14ac:dyDescent="0.25">
      <c r="A9757" t="s">
        <v>3824</v>
      </c>
      <c r="B9757" t="s">
        <v>878</v>
      </c>
      <c r="C9757" t="s">
        <v>879</v>
      </c>
      <c r="D9757" t="s">
        <v>3778</v>
      </c>
      <c r="E9757" t="s">
        <v>3811</v>
      </c>
      <c r="F9757">
        <v>2024</v>
      </c>
      <c r="G9757" t="s">
        <v>10</v>
      </c>
      <c r="H9757" t="s">
        <v>11</v>
      </c>
      <c r="I9757" s="1">
        <v>45749.671018483794</v>
      </c>
      <c r="J9757" s="1">
        <v>45670</v>
      </c>
      <c r="K9757" t="s">
        <v>27</v>
      </c>
      <c r="L9757" t="s">
        <v>12</v>
      </c>
      <c r="M9757" t="s">
        <v>12</v>
      </c>
    </row>
    <row r="9758" spans="1:13" x14ac:dyDescent="0.25">
      <c r="A9758" t="s">
        <v>3824</v>
      </c>
      <c r="B9758" t="s">
        <v>878</v>
      </c>
      <c r="C9758" t="s">
        <v>879</v>
      </c>
      <c r="D9758" t="s">
        <v>3778</v>
      </c>
      <c r="E9758" t="s">
        <v>3811</v>
      </c>
      <c r="F9758">
        <v>2024</v>
      </c>
      <c r="G9758" t="s">
        <v>10</v>
      </c>
      <c r="H9758" t="s">
        <v>14</v>
      </c>
      <c r="I9758" s="1">
        <v>45749.671018530091</v>
      </c>
      <c r="J9758" s="1">
        <v>45670</v>
      </c>
      <c r="K9758" t="s">
        <v>27</v>
      </c>
      <c r="L9758" t="s">
        <v>12</v>
      </c>
      <c r="M9758" t="s">
        <v>12</v>
      </c>
    </row>
    <row r="9759" spans="1:13" x14ac:dyDescent="0.25">
      <c r="A9759" t="s">
        <v>3824</v>
      </c>
      <c r="B9759" t="s">
        <v>878</v>
      </c>
      <c r="C9759" t="s">
        <v>879</v>
      </c>
      <c r="D9759" t="s">
        <v>3778</v>
      </c>
      <c r="E9759" t="s">
        <v>3811</v>
      </c>
      <c r="F9759">
        <v>2024</v>
      </c>
      <c r="G9759" t="s">
        <v>10</v>
      </c>
      <c r="H9759" t="s">
        <v>15</v>
      </c>
      <c r="I9759" s="1">
        <v>45749.671018564812</v>
      </c>
      <c r="J9759" s="1">
        <v>45670</v>
      </c>
      <c r="K9759" t="s">
        <v>27</v>
      </c>
      <c r="L9759" t="s">
        <v>12</v>
      </c>
      <c r="M9759" t="s">
        <v>12</v>
      </c>
    </row>
    <row r="9760" spans="1:13" x14ac:dyDescent="0.25">
      <c r="A9760" t="s">
        <v>3824</v>
      </c>
      <c r="B9760" t="s">
        <v>878</v>
      </c>
      <c r="C9760" t="s">
        <v>879</v>
      </c>
      <c r="D9760" t="s">
        <v>3778</v>
      </c>
      <c r="E9760" t="s">
        <v>3811</v>
      </c>
      <c r="F9760">
        <v>2024</v>
      </c>
      <c r="G9760" t="s">
        <v>10</v>
      </c>
      <c r="H9760" t="s">
        <v>16</v>
      </c>
      <c r="I9760" s="1">
        <v>45749.67101859954</v>
      </c>
      <c r="J9760" s="1">
        <v>45670</v>
      </c>
      <c r="K9760" t="s">
        <v>27</v>
      </c>
      <c r="L9760" t="s">
        <v>12</v>
      </c>
      <c r="M9760" t="s">
        <v>12</v>
      </c>
    </row>
    <row r="9761" spans="1:13" x14ac:dyDescent="0.25">
      <c r="A9761" t="s">
        <v>3824</v>
      </c>
      <c r="B9761" t="s">
        <v>878</v>
      </c>
      <c r="C9761" t="s">
        <v>879</v>
      </c>
      <c r="D9761" t="s">
        <v>3778</v>
      </c>
      <c r="E9761" t="s">
        <v>3811</v>
      </c>
      <c r="F9761">
        <v>2024</v>
      </c>
      <c r="G9761" t="s">
        <v>10</v>
      </c>
      <c r="H9761" t="s">
        <v>17</v>
      </c>
      <c r="I9761" s="1">
        <v>45749.671018645837</v>
      </c>
      <c r="J9761" s="1">
        <v>45670</v>
      </c>
      <c r="K9761" t="s">
        <v>27</v>
      </c>
      <c r="L9761" t="s">
        <v>12</v>
      </c>
      <c r="M9761" t="s">
        <v>12</v>
      </c>
    </row>
    <row r="9762" spans="1:13" x14ac:dyDescent="0.25">
      <c r="A9762" t="s">
        <v>3824</v>
      </c>
      <c r="B9762" t="s">
        <v>878</v>
      </c>
      <c r="C9762" t="s">
        <v>879</v>
      </c>
      <c r="D9762" t="s">
        <v>3778</v>
      </c>
      <c r="E9762" t="s">
        <v>3811</v>
      </c>
      <c r="F9762">
        <v>2025</v>
      </c>
      <c r="G9762" t="s">
        <v>3798</v>
      </c>
      <c r="H9762" t="s">
        <v>11</v>
      </c>
      <c r="I9762" s="1">
        <v>45783.686575891203</v>
      </c>
      <c r="J9762" s="1">
        <v>45784</v>
      </c>
      <c r="K9762" t="s">
        <v>24</v>
      </c>
      <c r="L9762" t="s">
        <v>12</v>
      </c>
      <c r="M9762" t="s">
        <v>12</v>
      </c>
    </row>
    <row r="9763" spans="1:13" x14ac:dyDescent="0.25">
      <c r="A9763" t="s">
        <v>3824</v>
      </c>
      <c r="B9763" t="s">
        <v>878</v>
      </c>
      <c r="C9763" t="s">
        <v>879</v>
      </c>
      <c r="D9763" t="s">
        <v>3778</v>
      </c>
      <c r="E9763" t="s">
        <v>3811</v>
      </c>
      <c r="F9763">
        <v>2025</v>
      </c>
      <c r="G9763" t="s">
        <v>3798</v>
      </c>
      <c r="H9763" t="s">
        <v>14</v>
      </c>
      <c r="I9763" s="1">
        <v>45783.68676542824</v>
      </c>
      <c r="J9763" s="1">
        <v>45784</v>
      </c>
      <c r="K9763" t="s">
        <v>24</v>
      </c>
      <c r="L9763" t="s">
        <v>12</v>
      </c>
      <c r="M9763" t="s">
        <v>12</v>
      </c>
    </row>
    <row r="9764" spans="1:13" x14ac:dyDescent="0.25">
      <c r="A9764" t="s">
        <v>3824</v>
      </c>
      <c r="B9764" t="s">
        <v>878</v>
      </c>
      <c r="C9764" t="s">
        <v>879</v>
      </c>
      <c r="D9764" t="s">
        <v>3778</v>
      </c>
      <c r="E9764" t="s">
        <v>3811</v>
      </c>
      <c r="F9764">
        <v>2025</v>
      </c>
      <c r="G9764" t="s">
        <v>3798</v>
      </c>
      <c r="H9764" t="s">
        <v>15</v>
      </c>
      <c r="I9764" s="1">
        <v>45783.68693103009</v>
      </c>
      <c r="J9764" s="1">
        <v>45784</v>
      </c>
      <c r="K9764" t="s">
        <v>24</v>
      </c>
      <c r="L9764" t="s">
        <v>12</v>
      </c>
      <c r="M9764" t="s">
        <v>12</v>
      </c>
    </row>
    <row r="9765" spans="1:13" x14ac:dyDescent="0.25">
      <c r="A9765" t="s">
        <v>3824</v>
      </c>
      <c r="B9765" t="s">
        <v>878</v>
      </c>
      <c r="C9765" t="s">
        <v>879</v>
      </c>
      <c r="D9765" t="s">
        <v>3778</v>
      </c>
      <c r="E9765" t="s">
        <v>3811</v>
      </c>
      <c r="F9765">
        <v>2025</v>
      </c>
      <c r="G9765" t="s">
        <v>3798</v>
      </c>
      <c r="H9765" t="s">
        <v>16</v>
      </c>
      <c r="J9765" s="1">
        <v>45784</v>
      </c>
      <c r="K9765" t="s">
        <v>3768</v>
      </c>
      <c r="L9765" t="s">
        <v>13</v>
      </c>
      <c r="M9765" t="s">
        <v>12</v>
      </c>
    </row>
    <row r="9766" spans="1:13" x14ac:dyDescent="0.25">
      <c r="A9766" t="s">
        <v>3824</v>
      </c>
      <c r="B9766" t="s">
        <v>878</v>
      </c>
      <c r="C9766" t="s">
        <v>879</v>
      </c>
      <c r="D9766" t="s">
        <v>3778</v>
      </c>
      <c r="E9766" t="s">
        <v>3811</v>
      </c>
      <c r="F9766">
        <v>2025</v>
      </c>
      <c r="G9766" t="s">
        <v>3798</v>
      </c>
      <c r="H9766" t="s">
        <v>17</v>
      </c>
      <c r="I9766" s="1">
        <v>45783.687081469907</v>
      </c>
      <c r="J9766" s="1">
        <v>45784</v>
      </c>
      <c r="K9766" t="s">
        <v>24</v>
      </c>
      <c r="L9766" t="s">
        <v>12</v>
      </c>
      <c r="M9766" t="s">
        <v>12</v>
      </c>
    </row>
    <row r="9767" spans="1:13" x14ac:dyDescent="0.25">
      <c r="A9767" t="s">
        <v>3821</v>
      </c>
      <c r="B9767" t="s">
        <v>126</v>
      </c>
      <c r="C9767" t="s">
        <v>1783</v>
      </c>
      <c r="D9767" t="s">
        <v>3775</v>
      </c>
      <c r="E9767" t="s">
        <v>3811</v>
      </c>
      <c r="F9767">
        <v>2024</v>
      </c>
      <c r="G9767" t="s">
        <v>1315</v>
      </c>
      <c r="H9767" t="s">
        <v>11</v>
      </c>
      <c r="I9767" s="1">
        <v>45750.449001180554</v>
      </c>
      <c r="J9767" s="1">
        <v>45677</v>
      </c>
      <c r="K9767" t="s">
        <v>27</v>
      </c>
      <c r="L9767" t="s">
        <v>12</v>
      </c>
      <c r="M9767" t="s">
        <v>12</v>
      </c>
    </row>
    <row r="9768" spans="1:13" x14ac:dyDescent="0.25">
      <c r="A9768" t="s">
        <v>3821</v>
      </c>
      <c r="B9768" t="s">
        <v>126</v>
      </c>
      <c r="C9768" t="s">
        <v>1783</v>
      </c>
      <c r="D9768" t="s">
        <v>3775</v>
      </c>
      <c r="E9768" t="s">
        <v>3811</v>
      </c>
      <c r="F9768">
        <v>2024</v>
      </c>
      <c r="G9768" t="s">
        <v>1315</v>
      </c>
      <c r="H9768" t="s">
        <v>14</v>
      </c>
      <c r="I9768" s="1">
        <v>45750.449001250003</v>
      </c>
      <c r="J9768" s="1">
        <v>45677</v>
      </c>
      <c r="K9768" t="s">
        <v>27</v>
      </c>
      <c r="L9768" t="s">
        <v>12</v>
      </c>
      <c r="M9768" t="s">
        <v>12</v>
      </c>
    </row>
    <row r="9769" spans="1:13" x14ac:dyDescent="0.25">
      <c r="A9769" t="s">
        <v>3821</v>
      </c>
      <c r="B9769" t="s">
        <v>126</v>
      </c>
      <c r="C9769" t="s">
        <v>1783</v>
      </c>
      <c r="D9769" t="s">
        <v>3775</v>
      </c>
      <c r="E9769" t="s">
        <v>3811</v>
      </c>
      <c r="F9769">
        <v>2024</v>
      </c>
      <c r="G9769" t="s">
        <v>1315</v>
      </c>
      <c r="H9769" t="s">
        <v>15</v>
      </c>
      <c r="I9769" s="1">
        <v>45750.449001215275</v>
      </c>
      <c r="J9769" s="1">
        <v>45677</v>
      </c>
      <c r="K9769" t="s">
        <v>27</v>
      </c>
      <c r="L9769" t="s">
        <v>12</v>
      </c>
      <c r="M9769" t="s">
        <v>12</v>
      </c>
    </row>
    <row r="9770" spans="1:13" x14ac:dyDescent="0.25">
      <c r="A9770" t="s">
        <v>3821</v>
      </c>
      <c r="B9770" t="s">
        <v>126</v>
      </c>
      <c r="C9770" t="s">
        <v>1783</v>
      </c>
      <c r="D9770" t="s">
        <v>3775</v>
      </c>
      <c r="E9770" t="s">
        <v>3811</v>
      </c>
      <c r="F9770">
        <v>2024</v>
      </c>
      <c r="G9770" t="s">
        <v>1315</v>
      </c>
      <c r="H9770" t="s">
        <v>16</v>
      </c>
      <c r="I9770" s="1">
        <v>45750.449001284724</v>
      </c>
      <c r="J9770" s="1">
        <v>45677</v>
      </c>
      <c r="K9770" t="s">
        <v>27</v>
      </c>
      <c r="L9770" t="s">
        <v>12</v>
      </c>
      <c r="M9770" t="s">
        <v>12</v>
      </c>
    </row>
    <row r="9771" spans="1:13" x14ac:dyDescent="0.25">
      <c r="A9771" t="s">
        <v>3821</v>
      </c>
      <c r="B9771" t="s">
        <v>126</v>
      </c>
      <c r="C9771" t="s">
        <v>1783</v>
      </c>
      <c r="D9771" t="s">
        <v>3775</v>
      </c>
      <c r="E9771" t="s">
        <v>3811</v>
      </c>
      <c r="F9771">
        <v>2024</v>
      </c>
      <c r="G9771" t="s">
        <v>1315</v>
      </c>
      <c r="H9771" t="s">
        <v>17</v>
      </c>
      <c r="I9771" s="1">
        <v>45750.449001319445</v>
      </c>
      <c r="J9771" s="1">
        <v>45677</v>
      </c>
      <c r="K9771" t="s">
        <v>27</v>
      </c>
      <c r="L9771" t="s">
        <v>12</v>
      </c>
      <c r="M9771" t="s">
        <v>12</v>
      </c>
    </row>
    <row r="9772" spans="1:13" x14ac:dyDescent="0.25">
      <c r="A9772" t="s">
        <v>3821</v>
      </c>
      <c r="B9772" t="s">
        <v>126</v>
      </c>
      <c r="C9772" t="s">
        <v>3247</v>
      </c>
      <c r="D9772" t="s">
        <v>3777</v>
      </c>
      <c r="E9772" t="s">
        <v>3811</v>
      </c>
      <c r="F9772">
        <v>2024</v>
      </c>
      <c r="G9772" t="s">
        <v>1315</v>
      </c>
      <c r="H9772" t="s">
        <v>11</v>
      </c>
      <c r="J9772" s="1">
        <v>45677</v>
      </c>
      <c r="K9772" t="s">
        <v>3768</v>
      </c>
      <c r="L9772" t="s">
        <v>12</v>
      </c>
      <c r="M9772" t="s">
        <v>13</v>
      </c>
    </row>
    <row r="9773" spans="1:13" x14ac:dyDescent="0.25">
      <c r="A9773" t="s">
        <v>3821</v>
      </c>
      <c r="B9773" t="s">
        <v>126</v>
      </c>
      <c r="C9773" t="s">
        <v>3247</v>
      </c>
      <c r="D9773" t="s">
        <v>3777</v>
      </c>
      <c r="E9773" t="s">
        <v>3811</v>
      </c>
      <c r="F9773">
        <v>2024</v>
      </c>
      <c r="G9773" t="s">
        <v>1315</v>
      </c>
      <c r="H9773" t="s">
        <v>14</v>
      </c>
      <c r="J9773" s="1">
        <v>45677</v>
      </c>
      <c r="K9773" t="s">
        <v>3768</v>
      </c>
      <c r="L9773" t="s">
        <v>12</v>
      </c>
      <c r="M9773" t="s">
        <v>13</v>
      </c>
    </row>
    <row r="9774" spans="1:13" x14ac:dyDescent="0.25">
      <c r="A9774" t="s">
        <v>3821</v>
      </c>
      <c r="B9774" t="s">
        <v>126</v>
      </c>
      <c r="C9774" t="s">
        <v>3247</v>
      </c>
      <c r="D9774" t="s">
        <v>3777</v>
      </c>
      <c r="E9774" t="s">
        <v>3811</v>
      </c>
      <c r="F9774">
        <v>2024</v>
      </c>
      <c r="G9774" t="s">
        <v>1315</v>
      </c>
      <c r="H9774" t="s">
        <v>15</v>
      </c>
      <c r="J9774" s="1">
        <v>45677</v>
      </c>
      <c r="K9774" t="s">
        <v>3768</v>
      </c>
      <c r="L9774" t="s">
        <v>12</v>
      </c>
      <c r="M9774" t="s">
        <v>13</v>
      </c>
    </row>
    <row r="9775" spans="1:13" x14ac:dyDescent="0.25">
      <c r="A9775" t="s">
        <v>3821</v>
      </c>
      <c r="B9775" t="s">
        <v>126</v>
      </c>
      <c r="C9775" t="s">
        <v>3247</v>
      </c>
      <c r="D9775" t="s">
        <v>3777</v>
      </c>
      <c r="E9775" t="s">
        <v>3811</v>
      </c>
      <c r="F9775">
        <v>2024</v>
      </c>
      <c r="G9775" t="s">
        <v>1315</v>
      </c>
      <c r="H9775" t="s">
        <v>16</v>
      </c>
      <c r="J9775" s="1">
        <v>45677</v>
      </c>
      <c r="K9775" t="s">
        <v>3768</v>
      </c>
      <c r="L9775" t="s">
        <v>12</v>
      </c>
      <c r="M9775" t="s">
        <v>13</v>
      </c>
    </row>
    <row r="9776" spans="1:13" x14ac:dyDescent="0.25">
      <c r="A9776" t="s">
        <v>3821</v>
      </c>
      <c r="B9776" t="s">
        <v>126</v>
      </c>
      <c r="C9776" t="s">
        <v>3247</v>
      </c>
      <c r="D9776" t="s">
        <v>3777</v>
      </c>
      <c r="E9776" t="s">
        <v>3811</v>
      </c>
      <c r="F9776">
        <v>2024</v>
      </c>
      <c r="G9776" t="s">
        <v>1315</v>
      </c>
      <c r="H9776" t="s">
        <v>17</v>
      </c>
      <c r="J9776" s="1">
        <v>45677</v>
      </c>
      <c r="K9776" t="s">
        <v>3768</v>
      </c>
      <c r="L9776" t="s">
        <v>12</v>
      </c>
      <c r="M9776" t="s">
        <v>13</v>
      </c>
    </row>
    <row r="9777" spans="1:13" x14ac:dyDescent="0.25">
      <c r="A9777" t="s">
        <v>3821</v>
      </c>
      <c r="B9777" t="s">
        <v>126</v>
      </c>
      <c r="C9777" t="s">
        <v>3220</v>
      </c>
      <c r="D9777" t="s">
        <v>3777</v>
      </c>
      <c r="E9777" t="s">
        <v>3811</v>
      </c>
      <c r="F9777">
        <v>2024</v>
      </c>
      <c r="G9777" t="s">
        <v>1315</v>
      </c>
      <c r="H9777" t="s">
        <v>11</v>
      </c>
      <c r="J9777" s="1">
        <v>45677</v>
      </c>
      <c r="K9777" t="s">
        <v>3768</v>
      </c>
      <c r="L9777" t="s">
        <v>12</v>
      </c>
      <c r="M9777" t="s">
        <v>13</v>
      </c>
    </row>
    <row r="9778" spans="1:13" x14ac:dyDescent="0.25">
      <c r="A9778" t="s">
        <v>3821</v>
      </c>
      <c r="B9778" t="s">
        <v>126</v>
      </c>
      <c r="C9778" t="s">
        <v>3220</v>
      </c>
      <c r="D9778" t="s">
        <v>3777</v>
      </c>
      <c r="E9778" t="s">
        <v>3811</v>
      </c>
      <c r="F9778">
        <v>2024</v>
      </c>
      <c r="G9778" t="s">
        <v>1315</v>
      </c>
      <c r="H9778" t="s">
        <v>14</v>
      </c>
      <c r="J9778" s="1">
        <v>45677</v>
      </c>
      <c r="K9778" t="s">
        <v>3768</v>
      </c>
      <c r="L9778" t="s">
        <v>12</v>
      </c>
      <c r="M9778" t="s">
        <v>13</v>
      </c>
    </row>
    <row r="9779" spans="1:13" x14ac:dyDescent="0.25">
      <c r="A9779" t="s">
        <v>3821</v>
      </c>
      <c r="B9779" t="s">
        <v>126</v>
      </c>
      <c r="C9779" t="s">
        <v>3220</v>
      </c>
      <c r="D9779" t="s">
        <v>3777</v>
      </c>
      <c r="E9779" t="s">
        <v>3811</v>
      </c>
      <c r="F9779">
        <v>2024</v>
      </c>
      <c r="G9779" t="s">
        <v>1315</v>
      </c>
      <c r="H9779" t="s">
        <v>15</v>
      </c>
      <c r="J9779" s="1">
        <v>45677</v>
      </c>
      <c r="K9779" t="s">
        <v>3768</v>
      </c>
      <c r="L9779" t="s">
        <v>12</v>
      </c>
      <c r="M9779" t="s">
        <v>13</v>
      </c>
    </row>
    <row r="9780" spans="1:13" x14ac:dyDescent="0.25">
      <c r="A9780" t="s">
        <v>3821</v>
      </c>
      <c r="B9780" t="s">
        <v>126</v>
      </c>
      <c r="C9780" t="s">
        <v>3220</v>
      </c>
      <c r="D9780" t="s">
        <v>3777</v>
      </c>
      <c r="E9780" t="s">
        <v>3811</v>
      </c>
      <c r="F9780">
        <v>2024</v>
      </c>
      <c r="G9780" t="s">
        <v>1315</v>
      </c>
      <c r="H9780" t="s">
        <v>16</v>
      </c>
      <c r="J9780" s="1">
        <v>45677</v>
      </c>
      <c r="K9780" t="s">
        <v>3768</v>
      </c>
      <c r="L9780" t="s">
        <v>12</v>
      </c>
      <c r="M9780" t="s">
        <v>13</v>
      </c>
    </row>
    <row r="9781" spans="1:13" x14ac:dyDescent="0.25">
      <c r="A9781" t="s">
        <v>3821</v>
      </c>
      <c r="B9781" t="s">
        <v>126</v>
      </c>
      <c r="C9781" t="s">
        <v>3220</v>
      </c>
      <c r="D9781" t="s">
        <v>3777</v>
      </c>
      <c r="E9781" t="s">
        <v>3811</v>
      </c>
      <c r="F9781">
        <v>2024</v>
      </c>
      <c r="G9781" t="s">
        <v>1315</v>
      </c>
      <c r="H9781" t="s">
        <v>17</v>
      </c>
      <c r="J9781" s="1">
        <v>45677</v>
      </c>
      <c r="K9781" t="s">
        <v>3768</v>
      </c>
      <c r="L9781" t="s">
        <v>12</v>
      </c>
      <c r="M9781" t="s">
        <v>13</v>
      </c>
    </row>
    <row r="9782" spans="1:13" x14ac:dyDescent="0.25">
      <c r="A9782" t="s">
        <v>3821</v>
      </c>
      <c r="B9782" t="s">
        <v>126</v>
      </c>
      <c r="C9782" t="s">
        <v>1782</v>
      </c>
      <c r="D9782" t="s">
        <v>3780</v>
      </c>
      <c r="E9782" t="s">
        <v>3811</v>
      </c>
      <c r="F9782">
        <v>2024</v>
      </c>
      <c r="G9782" t="s">
        <v>1315</v>
      </c>
      <c r="H9782" t="s">
        <v>11</v>
      </c>
      <c r="I9782" s="1">
        <v>45666.467049918982</v>
      </c>
      <c r="J9782" s="1">
        <v>45677</v>
      </c>
      <c r="K9782" t="s">
        <v>24</v>
      </c>
      <c r="L9782" t="s">
        <v>12</v>
      </c>
      <c r="M9782" t="s">
        <v>12</v>
      </c>
    </row>
    <row r="9783" spans="1:13" x14ac:dyDescent="0.25">
      <c r="A9783" t="s">
        <v>3821</v>
      </c>
      <c r="B9783" t="s">
        <v>126</v>
      </c>
      <c r="C9783" t="s">
        <v>1782</v>
      </c>
      <c r="D9783" t="s">
        <v>3780</v>
      </c>
      <c r="E9783" t="s">
        <v>3811</v>
      </c>
      <c r="F9783">
        <v>2024</v>
      </c>
      <c r="G9783" t="s">
        <v>1315</v>
      </c>
      <c r="H9783" t="s">
        <v>14</v>
      </c>
      <c r="I9783" s="1">
        <v>45666.467050011575</v>
      </c>
      <c r="J9783" s="1">
        <v>45677</v>
      </c>
      <c r="K9783" t="s">
        <v>24</v>
      </c>
      <c r="L9783" t="s">
        <v>12</v>
      </c>
      <c r="M9783" t="s">
        <v>12</v>
      </c>
    </row>
    <row r="9784" spans="1:13" x14ac:dyDescent="0.25">
      <c r="A9784" t="s">
        <v>3821</v>
      </c>
      <c r="B9784" t="s">
        <v>126</v>
      </c>
      <c r="C9784" t="s">
        <v>1782</v>
      </c>
      <c r="D9784" t="s">
        <v>3780</v>
      </c>
      <c r="E9784" t="s">
        <v>3811</v>
      </c>
      <c r="F9784">
        <v>2024</v>
      </c>
      <c r="G9784" t="s">
        <v>1315</v>
      </c>
      <c r="H9784" t="s">
        <v>15</v>
      </c>
      <c r="I9784" s="1">
        <v>45666.467049965278</v>
      </c>
      <c r="J9784" s="1">
        <v>45677</v>
      </c>
      <c r="K9784" t="s">
        <v>24</v>
      </c>
      <c r="L9784" t="s">
        <v>12</v>
      </c>
      <c r="M9784" t="s">
        <v>12</v>
      </c>
    </row>
    <row r="9785" spans="1:13" x14ac:dyDescent="0.25">
      <c r="A9785" t="s">
        <v>3821</v>
      </c>
      <c r="B9785" t="s">
        <v>126</v>
      </c>
      <c r="C9785" t="s">
        <v>1782</v>
      </c>
      <c r="D9785" t="s">
        <v>3780</v>
      </c>
      <c r="E9785" t="s">
        <v>3811</v>
      </c>
      <c r="F9785">
        <v>2024</v>
      </c>
      <c r="G9785" t="s">
        <v>1315</v>
      </c>
      <c r="H9785" t="s">
        <v>16</v>
      </c>
      <c r="I9785" s="1">
        <v>45666.467050046296</v>
      </c>
      <c r="J9785" s="1">
        <v>45677</v>
      </c>
      <c r="K9785" t="s">
        <v>24</v>
      </c>
      <c r="L9785" t="s">
        <v>12</v>
      </c>
      <c r="M9785" t="s">
        <v>12</v>
      </c>
    </row>
    <row r="9786" spans="1:13" x14ac:dyDescent="0.25">
      <c r="A9786" t="s">
        <v>3821</v>
      </c>
      <c r="B9786" t="s">
        <v>126</v>
      </c>
      <c r="C9786" t="s">
        <v>1782</v>
      </c>
      <c r="D9786" t="s">
        <v>3780</v>
      </c>
      <c r="E9786" t="s">
        <v>3811</v>
      </c>
      <c r="F9786">
        <v>2024</v>
      </c>
      <c r="G9786" t="s">
        <v>1315</v>
      </c>
      <c r="H9786" t="s">
        <v>17</v>
      </c>
      <c r="I9786" s="1">
        <v>45666.467050081017</v>
      </c>
      <c r="J9786" s="1">
        <v>45677</v>
      </c>
      <c r="K9786" t="s">
        <v>24</v>
      </c>
      <c r="L9786" t="s">
        <v>12</v>
      </c>
      <c r="M9786" t="s">
        <v>12</v>
      </c>
    </row>
    <row r="9787" spans="1:13" x14ac:dyDescent="0.25">
      <c r="A9787" t="s">
        <v>3821</v>
      </c>
      <c r="B9787" t="s">
        <v>126</v>
      </c>
      <c r="C9787" t="s">
        <v>127</v>
      </c>
      <c r="D9787" t="s">
        <v>3778</v>
      </c>
      <c r="E9787" t="s">
        <v>3811</v>
      </c>
      <c r="F9787">
        <v>2024</v>
      </c>
      <c r="G9787" t="s">
        <v>3798</v>
      </c>
      <c r="H9787" t="s">
        <v>11</v>
      </c>
      <c r="J9787" s="1">
        <v>45419</v>
      </c>
      <c r="K9787" t="s">
        <v>3768</v>
      </c>
      <c r="L9787" t="s">
        <v>13</v>
      </c>
      <c r="M9787" t="s">
        <v>12</v>
      </c>
    </row>
    <row r="9788" spans="1:13" x14ac:dyDescent="0.25">
      <c r="A9788" t="s">
        <v>3821</v>
      </c>
      <c r="B9788" t="s">
        <v>126</v>
      </c>
      <c r="C9788" t="s">
        <v>127</v>
      </c>
      <c r="D9788" t="s">
        <v>3778</v>
      </c>
      <c r="E9788" t="s">
        <v>3811</v>
      </c>
      <c r="F9788">
        <v>2024</v>
      </c>
      <c r="G9788" t="s">
        <v>3798</v>
      </c>
      <c r="H9788" t="s">
        <v>14</v>
      </c>
      <c r="I9788" s="1">
        <v>45769.498942546299</v>
      </c>
      <c r="J9788" s="1">
        <v>45419</v>
      </c>
      <c r="K9788" t="s">
        <v>27</v>
      </c>
      <c r="L9788" t="s">
        <v>12</v>
      </c>
      <c r="M9788" t="s">
        <v>12</v>
      </c>
    </row>
    <row r="9789" spans="1:13" x14ac:dyDescent="0.25">
      <c r="A9789" t="s">
        <v>3821</v>
      </c>
      <c r="B9789" t="s">
        <v>126</v>
      </c>
      <c r="C9789" t="s">
        <v>127</v>
      </c>
      <c r="D9789" t="s">
        <v>3778</v>
      </c>
      <c r="E9789" t="s">
        <v>3811</v>
      </c>
      <c r="F9789">
        <v>2024</v>
      </c>
      <c r="G9789" t="s">
        <v>3798</v>
      </c>
      <c r="H9789" t="s">
        <v>15</v>
      </c>
      <c r="J9789" s="1">
        <v>45419</v>
      </c>
      <c r="K9789" t="s">
        <v>3768</v>
      </c>
      <c r="L9789" t="s">
        <v>13</v>
      </c>
      <c r="M9789" t="s">
        <v>12</v>
      </c>
    </row>
    <row r="9790" spans="1:13" x14ac:dyDescent="0.25">
      <c r="A9790" t="s">
        <v>3821</v>
      </c>
      <c r="B9790" t="s">
        <v>126</v>
      </c>
      <c r="C9790" t="s">
        <v>127</v>
      </c>
      <c r="D9790" t="s">
        <v>3778</v>
      </c>
      <c r="E9790" t="s">
        <v>3811</v>
      </c>
      <c r="F9790">
        <v>2024</v>
      </c>
      <c r="G9790" t="s">
        <v>3798</v>
      </c>
      <c r="H9790" t="s">
        <v>16</v>
      </c>
      <c r="J9790" s="1">
        <v>45419</v>
      </c>
      <c r="K9790" t="s">
        <v>3768</v>
      </c>
      <c r="L9790" t="s">
        <v>13</v>
      </c>
      <c r="M9790" t="s">
        <v>12</v>
      </c>
    </row>
    <row r="9791" spans="1:13" x14ac:dyDescent="0.25">
      <c r="A9791" t="s">
        <v>3821</v>
      </c>
      <c r="B9791" t="s">
        <v>126</v>
      </c>
      <c r="C9791" t="s">
        <v>127</v>
      </c>
      <c r="D9791" t="s">
        <v>3778</v>
      </c>
      <c r="E9791" t="s">
        <v>3811</v>
      </c>
      <c r="F9791">
        <v>2024</v>
      </c>
      <c r="G9791" t="s">
        <v>3798</v>
      </c>
      <c r="H9791" t="s">
        <v>17</v>
      </c>
      <c r="I9791" s="1">
        <v>45751.634307638888</v>
      </c>
      <c r="J9791" s="1">
        <v>45419</v>
      </c>
      <c r="K9791" t="s">
        <v>27</v>
      </c>
      <c r="L9791" t="s">
        <v>12</v>
      </c>
      <c r="M9791" t="s">
        <v>12</v>
      </c>
    </row>
    <row r="9792" spans="1:13" x14ac:dyDescent="0.25">
      <c r="A9792" t="s">
        <v>3821</v>
      </c>
      <c r="B9792" t="s">
        <v>126</v>
      </c>
      <c r="C9792" t="s">
        <v>127</v>
      </c>
      <c r="D9792" t="s">
        <v>3778</v>
      </c>
      <c r="E9792" t="s">
        <v>3811</v>
      </c>
      <c r="F9792">
        <v>2024</v>
      </c>
      <c r="G9792" t="s">
        <v>3803</v>
      </c>
      <c r="H9792" t="s">
        <v>11</v>
      </c>
      <c r="I9792" s="1">
        <v>45751.633797013892</v>
      </c>
      <c r="J9792" s="1">
        <v>45541</v>
      </c>
      <c r="K9792" t="s">
        <v>27</v>
      </c>
      <c r="L9792" t="s">
        <v>12</v>
      </c>
      <c r="M9792" t="s">
        <v>12</v>
      </c>
    </row>
    <row r="9793" spans="1:13" x14ac:dyDescent="0.25">
      <c r="A9793" t="s">
        <v>3821</v>
      </c>
      <c r="B9793" t="s">
        <v>126</v>
      </c>
      <c r="C9793" t="s">
        <v>127</v>
      </c>
      <c r="D9793" t="s">
        <v>3778</v>
      </c>
      <c r="E9793" t="s">
        <v>3811</v>
      </c>
      <c r="F9793">
        <v>2024</v>
      </c>
      <c r="G9793" t="s">
        <v>3803</v>
      </c>
      <c r="H9793" t="s">
        <v>14</v>
      </c>
      <c r="I9793" s="1">
        <v>45769.499127222225</v>
      </c>
      <c r="J9793" s="1">
        <v>45541</v>
      </c>
      <c r="K9793" t="s">
        <v>27</v>
      </c>
      <c r="L9793" t="s">
        <v>12</v>
      </c>
      <c r="M9793" t="s">
        <v>12</v>
      </c>
    </row>
    <row r="9794" spans="1:13" x14ac:dyDescent="0.25">
      <c r="A9794" t="s">
        <v>3821</v>
      </c>
      <c r="B9794" t="s">
        <v>126</v>
      </c>
      <c r="C9794" t="s">
        <v>127</v>
      </c>
      <c r="D9794" t="s">
        <v>3778</v>
      </c>
      <c r="E9794" t="s">
        <v>3811</v>
      </c>
      <c r="F9794">
        <v>2024</v>
      </c>
      <c r="G9794" t="s">
        <v>3803</v>
      </c>
      <c r="H9794" t="s">
        <v>15</v>
      </c>
      <c r="J9794" s="1">
        <v>45541</v>
      </c>
      <c r="K9794" t="s">
        <v>3768</v>
      </c>
      <c r="L9794" t="s">
        <v>13</v>
      </c>
      <c r="M9794" t="s">
        <v>12</v>
      </c>
    </row>
    <row r="9795" spans="1:13" x14ac:dyDescent="0.25">
      <c r="A9795" t="s">
        <v>3821</v>
      </c>
      <c r="B9795" t="s">
        <v>126</v>
      </c>
      <c r="C9795" t="s">
        <v>127</v>
      </c>
      <c r="D9795" t="s">
        <v>3778</v>
      </c>
      <c r="E9795" t="s">
        <v>3811</v>
      </c>
      <c r="F9795">
        <v>2024</v>
      </c>
      <c r="G9795" t="s">
        <v>3803</v>
      </c>
      <c r="H9795" t="s">
        <v>16</v>
      </c>
      <c r="I9795" s="1">
        <v>45763.692609722224</v>
      </c>
      <c r="J9795" s="1">
        <v>45541</v>
      </c>
      <c r="K9795" t="s">
        <v>27</v>
      </c>
      <c r="L9795" t="s">
        <v>12</v>
      </c>
      <c r="M9795" t="s">
        <v>12</v>
      </c>
    </row>
    <row r="9796" spans="1:13" x14ac:dyDescent="0.25">
      <c r="A9796" t="s">
        <v>3821</v>
      </c>
      <c r="B9796" t="s">
        <v>126</v>
      </c>
      <c r="C9796" t="s">
        <v>127</v>
      </c>
      <c r="D9796" t="s">
        <v>3778</v>
      </c>
      <c r="E9796" t="s">
        <v>3811</v>
      </c>
      <c r="F9796">
        <v>2024</v>
      </c>
      <c r="G9796" t="s">
        <v>3803</v>
      </c>
      <c r="H9796" t="s">
        <v>17</v>
      </c>
      <c r="I9796" s="1">
        <v>45751.634482569447</v>
      </c>
      <c r="J9796" s="1">
        <v>45541</v>
      </c>
      <c r="K9796" t="s">
        <v>27</v>
      </c>
      <c r="L9796" t="s">
        <v>12</v>
      </c>
      <c r="M9796" t="s">
        <v>12</v>
      </c>
    </row>
    <row r="9797" spans="1:13" x14ac:dyDescent="0.25">
      <c r="A9797" t="s">
        <v>3821</v>
      </c>
      <c r="B9797" t="s">
        <v>126</v>
      </c>
      <c r="C9797" t="s">
        <v>127</v>
      </c>
      <c r="D9797" t="s">
        <v>3778</v>
      </c>
      <c r="E9797" t="s">
        <v>3811</v>
      </c>
      <c r="F9797">
        <v>2024</v>
      </c>
      <c r="G9797" t="s">
        <v>10</v>
      </c>
      <c r="H9797" t="s">
        <v>11</v>
      </c>
      <c r="I9797" s="1">
        <v>45751.634013657407</v>
      </c>
      <c r="J9797" s="1">
        <v>45670</v>
      </c>
      <c r="K9797" t="s">
        <v>27</v>
      </c>
      <c r="L9797" t="s">
        <v>12</v>
      </c>
      <c r="M9797" t="s">
        <v>12</v>
      </c>
    </row>
    <row r="9798" spans="1:13" x14ac:dyDescent="0.25">
      <c r="A9798" t="s">
        <v>3821</v>
      </c>
      <c r="B9798" t="s">
        <v>126</v>
      </c>
      <c r="C9798" t="s">
        <v>127</v>
      </c>
      <c r="D9798" t="s">
        <v>3778</v>
      </c>
      <c r="E9798" t="s">
        <v>3811</v>
      </c>
      <c r="F9798">
        <v>2024</v>
      </c>
      <c r="G9798" t="s">
        <v>10</v>
      </c>
      <c r="H9798" t="s">
        <v>14</v>
      </c>
      <c r="I9798" s="1">
        <v>45769.499312465276</v>
      </c>
      <c r="J9798" s="1">
        <v>45670</v>
      </c>
      <c r="K9798" t="s">
        <v>27</v>
      </c>
      <c r="L9798" t="s">
        <v>12</v>
      </c>
      <c r="M9798" t="s">
        <v>12</v>
      </c>
    </row>
    <row r="9799" spans="1:13" x14ac:dyDescent="0.25">
      <c r="A9799" t="s">
        <v>3821</v>
      </c>
      <c r="B9799" t="s">
        <v>126</v>
      </c>
      <c r="C9799" t="s">
        <v>127</v>
      </c>
      <c r="D9799" t="s">
        <v>3778</v>
      </c>
      <c r="E9799" t="s">
        <v>3811</v>
      </c>
      <c r="F9799">
        <v>2024</v>
      </c>
      <c r="G9799" t="s">
        <v>10</v>
      </c>
      <c r="H9799" t="s">
        <v>15</v>
      </c>
      <c r="I9799" s="1">
        <v>45769.500747442129</v>
      </c>
      <c r="J9799" s="1">
        <v>45670</v>
      </c>
      <c r="K9799" t="s">
        <v>27</v>
      </c>
      <c r="L9799" t="s">
        <v>12</v>
      </c>
      <c r="M9799" t="s">
        <v>12</v>
      </c>
    </row>
    <row r="9800" spans="1:13" x14ac:dyDescent="0.25">
      <c r="A9800" t="s">
        <v>3821</v>
      </c>
      <c r="B9800" t="s">
        <v>126</v>
      </c>
      <c r="C9800" t="s">
        <v>127</v>
      </c>
      <c r="D9800" t="s">
        <v>3778</v>
      </c>
      <c r="E9800" t="s">
        <v>3811</v>
      </c>
      <c r="F9800">
        <v>2024</v>
      </c>
      <c r="G9800" t="s">
        <v>10</v>
      </c>
      <c r="H9800" t="s">
        <v>16</v>
      </c>
      <c r="J9800" s="1">
        <v>45670</v>
      </c>
      <c r="K9800" t="s">
        <v>3768</v>
      </c>
      <c r="L9800" t="s">
        <v>13</v>
      </c>
      <c r="M9800" t="s">
        <v>12</v>
      </c>
    </row>
    <row r="9801" spans="1:13" x14ac:dyDescent="0.25">
      <c r="A9801" t="s">
        <v>3821</v>
      </c>
      <c r="B9801" t="s">
        <v>126</v>
      </c>
      <c r="C9801" t="s">
        <v>127</v>
      </c>
      <c r="D9801" t="s">
        <v>3778</v>
      </c>
      <c r="E9801" t="s">
        <v>3811</v>
      </c>
      <c r="F9801">
        <v>2024</v>
      </c>
      <c r="G9801" t="s">
        <v>10</v>
      </c>
      <c r="H9801" t="s">
        <v>17</v>
      </c>
      <c r="I9801" s="1">
        <v>45751.634679629627</v>
      </c>
      <c r="J9801" s="1">
        <v>45670</v>
      </c>
      <c r="K9801" t="s">
        <v>27</v>
      </c>
      <c r="L9801" t="s">
        <v>12</v>
      </c>
      <c r="M9801" t="s">
        <v>12</v>
      </c>
    </row>
    <row r="9802" spans="1:13" x14ac:dyDescent="0.25">
      <c r="A9802" t="s">
        <v>3821</v>
      </c>
      <c r="B9802" t="s">
        <v>126</v>
      </c>
      <c r="C9802" t="s">
        <v>127</v>
      </c>
      <c r="D9802" t="s">
        <v>3778</v>
      </c>
      <c r="E9802" t="s">
        <v>3811</v>
      </c>
      <c r="F9802">
        <v>2025</v>
      </c>
      <c r="G9802" t="s">
        <v>3798</v>
      </c>
      <c r="H9802" t="s">
        <v>11</v>
      </c>
      <c r="J9802" s="1">
        <v>45784</v>
      </c>
      <c r="K9802" t="s">
        <v>3768</v>
      </c>
      <c r="L9802" t="s">
        <v>12</v>
      </c>
      <c r="M9802" t="s">
        <v>13</v>
      </c>
    </row>
    <row r="9803" spans="1:13" x14ac:dyDescent="0.25">
      <c r="A9803" t="s">
        <v>3821</v>
      </c>
      <c r="B9803" t="s">
        <v>126</v>
      </c>
      <c r="C9803" t="s">
        <v>127</v>
      </c>
      <c r="D9803" t="s">
        <v>3778</v>
      </c>
      <c r="E9803" t="s">
        <v>3811</v>
      </c>
      <c r="F9803">
        <v>2025</v>
      </c>
      <c r="G9803" t="s">
        <v>3798</v>
      </c>
      <c r="H9803" t="s">
        <v>14</v>
      </c>
      <c r="J9803" s="1">
        <v>45784</v>
      </c>
      <c r="K9803" t="s">
        <v>3768</v>
      </c>
      <c r="L9803" t="s">
        <v>12</v>
      </c>
      <c r="M9803" t="s">
        <v>13</v>
      </c>
    </row>
    <row r="9804" spans="1:13" x14ac:dyDescent="0.25">
      <c r="A9804" t="s">
        <v>3821</v>
      </c>
      <c r="B9804" t="s">
        <v>126</v>
      </c>
      <c r="C9804" t="s">
        <v>127</v>
      </c>
      <c r="D9804" t="s">
        <v>3778</v>
      </c>
      <c r="E9804" t="s">
        <v>3811</v>
      </c>
      <c r="F9804">
        <v>2025</v>
      </c>
      <c r="G9804" t="s">
        <v>3798</v>
      </c>
      <c r="H9804" t="s">
        <v>15</v>
      </c>
      <c r="J9804" s="1">
        <v>45784</v>
      </c>
      <c r="K9804" t="s">
        <v>3768</v>
      </c>
      <c r="L9804" t="s">
        <v>13</v>
      </c>
      <c r="M9804" t="s">
        <v>12</v>
      </c>
    </row>
    <row r="9805" spans="1:13" x14ac:dyDescent="0.25">
      <c r="A9805" t="s">
        <v>3821</v>
      </c>
      <c r="B9805" t="s">
        <v>126</v>
      </c>
      <c r="C9805" t="s">
        <v>127</v>
      </c>
      <c r="D9805" t="s">
        <v>3778</v>
      </c>
      <c r="E9805" t="s">
        <v>3811</v>
      </c>
      <c r="F9805">
        <v>2025</v>
      </c>
      <c r="G9805" t="s">
        <v>3798</v>
      </c>
      <c r="H9805" t="s">
        <v>16</v>
      </c>
      <c r="J9805" s="1">
        <v>45784</v>
      </c>
      <c r="K9805" t="s">
        <v>3768</v>
      </c>
      <c r="L9805" t="s">
        <v>13</v>
      </c>
      <c r="M9805" t="s">
        <v>12</v>
      </c>
    </row>
    <row r="9806" spans="1:13" x14ac:dyDescent="0.25">
      <c r="A9806" t="s">
        <v>3821</v>
      </c>
      <c r="B9806" t="s">
        <v>126</v>
      </c>
      <c r="C9806" t="s">
        <v>127</v>
      </c>
      <c r="D9806" t="s">
        <v>3778</v>
      </c>
      <c r="E9806" t="s">
        <v>3811</v>
      </c>
      <c r="F9806">
        <v>2025</v>
      </c>
      <c r="G9806" t="s">
        <v>3798</v>
      </c>
      <c r="H9806" t="s">
        <v>17</v>
      </c>
      <c r="J9806" s="1">
        <v>45784</v>
      </c>
      <c r="K9806" t="s">
        <v>3768</v>
      </c>
      <c r="L9806" t="s">
        <v>12</v>
      </c>
      <c r="M9806" t="s">
        <v>13</v>
      </c>
    </row>
    <row r="9807" spans="1:13" x14ac:dyDescent="0.25">
      <c r="A9807" t="s">
        <v>3821</v>
      </c>
      <c r="B9807" t="s">
        <v>126</v>
      </c>
      <c r="C9807" t="s">
        <v>2743</v>
      </c>
      <c r="D9807" t="s">
        <v>3779</v>
      </c>
      <c r="E9807" t="s">
        <v>3812</v>
      </c>
      <c r="F9807">
        <v>2024</v>
      </c>
      <c r="G9807" t="s">
        <v>3798</v>
      </c>
      <c r="H9807" t="s">
        <v>11</v>
      </c>
      <c r="J9807" s="1">
        <v>45419</v>
      </c>
      <c r="K9807" t="s">
        <v>3768</v>
      </c>
      <c r="L9807" t="s">
        <v>12</v>
      </c>
      <c r="M9807" t="s">
        <v>13</v>
      </c>
    </row>
    <row r="9808" spans="1:13" x14ac:dyDescent="0.25">
      <c r="A9808" t="s">
        <v>3821</v>
      </c>
      <c r="B9808" t="s">
        <v>126</v>
      </c>
      <c r="C9808" t="s">
        <v>2743</v>
      </c>
      <c r="D9808" t="s">
        <v>3779</v>
      </c>
      <c r="E9808" t="s">
        <v>3812</v>
      </c>
      <c r="F9808">
        <v>2024</v>
      </c>
      <c r="G9808" t="s">
        <v>3798</v>
      </c>
      <c r="H9808" t="s">
        <v>14</v>
      </c>
      <c r="J9808" s="1">
        <v>45419</v>
      </c>
      <c r="K9808" t="s">
        <v>3768</v>
      </c>
      <c r="L9808" t="s">
        <v>12</v>
      </c>
      <c r="M9808" t="s">
        <v>13</v>
      </c>
    </row>
    <row r="9809" spans="1:13" x14ac:dyDescent="0.25">
      <c r="A9809" t="s">
        <v>3821</v>
      </c>
      <c r="B9809" t="s">
        <v>126</v>
      </c>
      <c r="C9809" t="s">
        <v>2743</v>
      </c>
      <c r="D9809" t="s">
        <v>3779</v>
      </c>
      <c r="E9809" t="s">
        <v>3812</v>
      </c>
      <c r="F9809">
        <v>2024</v>
      </c>
      <c r="G9809" t="s">
        <v>3798</v>
      </c>
      <c r="H9809" t="s">
        <v>15</v>
      </c>
      <c r="J9809" s="1">
        <v>45419</v>
      </c>
      <c r="K9809" t="s">
        <v>3768</v>
      </c>
      <c r="L9809" t="s">
        <v>12</v>
      </c>
      <c r="M9809" t="s">
        <v>13</v>
      </c>
    </row>
    <row r="9810" spans="1:13" x14ac:dyDescent="0.25">
      <c r="A9810" t="s">
        <v>3821</v>
      </c>
      <c r="B9810" t="s">
        <v>126</v>
      </c>
      <c r="C9810" t="s">
        <v>2743</v>
      </c>
      <c r="D9810" t="s">
        <v>3779</v>
      </c>
      <c r="E9810" t="s">
        <v>3812</v>
      </c>
      <c r="F9810">
        <v>2024</v>
      </c>
      <c r="G9810" t="s">
        <v>3798</v>
      </c>
      <c r="H9810" t="s">
        <v>16</v>
      </c>
      <c r="J9810" s="1">
        <v>45419</v>
      </c>
      <c r="K9810" t="s">
        <v>3768</v>
      </c>
      <c r="L9810" t="s">
        <v>12</v>
      </c>
      <c r="M9810" t="s">
        <v>13</v>
      </c>
    </row>
    <row r="9811" spans="1:13" x14ac:dyDescent="0.25">
      <c r="A9811" t="s">
        <v>3821</v>
      </c>
      <c r="B9811" t="s">
        <v>126</v>
      </c>
      <c r="C9811" t="s">
        <v>2743</v>
      </c>
      <c r="D9811" t="s">
        <v>3779</v>
      </c>
      <c r="E9811" t="s">
        <v>3812</v>
      </c>
      <c r="F9811">
        <v>2024</v>
      </c>
      <c r="G9811" t="s">
        <v>3798</v>
      </c>
      <c r="H9811" t="s">
        <v>17</v>
      </c>
      <c r="J9811" s="1">
        <v>45419</v>
      </c>
      <c r="K9811" t="s">
        <v>3768</v>
      </c>
      <c r="L9811" t="s">
        <v>12</v>
      </c>
      <c r="M9811" t="s">
        <v>13</v>
      </c>
    </row>
    <row r="9812" spans="1:13" x14ac:dyDescent="0.25">
      <c r="A9812" t="s">
        <v>3821</v>
      </c>
      <c r="B9812" t="s">
        <v>126</v>
      </c>
      <c r="C9812" t="s">
        <v>2743</v>
      </c>
      <c r="D9812" t="s">
        <v>3779</v>
      </c>
      <c r="E9812" t="s">
        <v>3812</v>
      </c>
      <c r="F9812">
        <v>2024</v>
      </c>
      <c r="G9812" t="s">
        <v>3803</v>
      </c>
      <c r="H9812" t="s">
        <v>11</v>
      </c>
      <c r="J9812" s="1">
        <v>45541</v>
      </c>
      <c r="K9812" t="s">
        <v>3768</v>
      </c>
      <c r="L9812" t="s">
        <v>12</v>
      </c>
      <c r="M9812" t="s">
        <v>13</v>
      </c>
    </row>
    <row r="9813" spans="1:13" x14ac:dyDescent="0.25">
      <c r="A9813" t="s">
        <v>3821</v>
      </c>
      <c r="B9813" t="s">
        <v>126</v>
      </c>
      <c r="C9813" t="s">
        <v>2743</v>
      </c>
      <c r="D9813" t="s">
        <v>3779</v>
      </c>
      <c r="E9813" t="s">
        <v>3812</v>
      </c>
      <c r="F9813">
        <v>2024</v>
      </c>
      <c r="G9813" t="s">
        <v>3803</v>
      </c>
      <c r="H9813" t="s">
        <v>14</v>
      </c>
      <c r="J9813" s="1">
        <v>45541</v>
      </c>
      <c r="K9813" t="s">
        <v>3768</v>
      </c>
      <c r="L9813" t="s">
        <v>12</v>
      </c>
      <c r="M9813" t="s">
        <v>13</v>
      </c>
    </row>
    <row r="9814" spans="1:13" x14ac:dyDescent="0.25">
      <c r="A9814" t="s">
        <v>3821</v>
      </c>
      <c r="B9814" t="s">
        <v>126</v>
      </c>
      <c r="C9814" t="s">
        <v>2743</v>
      </c>
      <c r="D9814" t="s">
        <v>3779</v>
      </c>
      <c r="E9814" t="s">
        <v>3812</v>
      </c>
      <c r="F9814">
        <v>2024</v>
      </c>
      <c r="G9814" t="s">
        <v>3803</v>
      </c>
      <c r="H9814" t="s">
        <v>15</v>
      </c>
      <c r="J9814" s="1">
        <v>45541</v>
      </c>
      <c r="K9814" t="s">
        <v>3768</v>
      </c>
      <c r="L9814" t="s">
        <v>12</v>
      </c>
      <c r="M9814" t="s">
        <v>13</v>
      </c>
    </row>
    <row r="9815" spans="1:13" x14ac:dyDescent="0.25">
      <c r="A9815" t="s">
        <v>3821</v>
      </c>
      <c r="B9815" t="s">
        <v>126</v>
      </c>
      <c r="C9815" t="s">
        <v>2743</v>
      </c>
      <c r="D9815" t="s">
        <v>3779</v>
      </c>
      <c r="E9815" t="s">
        <v>3812</v>
      </c>
      <c r="F9815">
        <v>2024</v>
      </c>
      <c r="G9815" t="s">
        <v>3803</v>
      </c>
      <c r="H9815" t="s">
        <v>16</v>
      </c>
      <c r="J9815" s="1">
        <v>45541</v>
      </c>
      <c r="K9815" t="s">
        <v>3768</v>
      </c>
      <c r="L9815" t="s">
        <v>12</v>
      </c>
      <c r="M9815" t="s">
        <v>13</v>
      </c>
    </row>
    <row r="9816" spans="1:13" x14ac:dyDescent="0.25">
      <c r="A9816" t="s">
        <v>3821</v>
      </c>
      <c r="B9816" t="s">
        <v>126</v>
      </c>
      <c r="C9816" t="s">
        <v>2743</v>
      </c>
      <c r="D9816" t="s">
        <v>3779</v>
      </c>
      <c r="E9816" t="s">
        <v>3812</v>
      </c>
      <c r="F9816">
        <v>2024</v>
      </c>
      <c r="G9816" t="s">
        <v>3803</v>
      </c>
      <c r="H9816" t="s">
        <v>17</v>
      </c>
      <c r="J9816" s="1">
        <v>45541</v>
      </c>
      <c r="K9816" t="s">
        <v>3768</v>
      </c>
      <c r="L9816" t="s">
        <v>12</v>
      </c>
      <c r="M9816" t="s">
        <v>13</v>
      </c>
    </row>
    <row r="9817" spans="1:13" x14ac:dyDescent="0.25">
      <c r="A9817" t="s">
        <v>3821</v>
      </c>
      <c r="B9817" t="s">
        <v>126</v>
      </c>
      <c r="C9817" t="s">
        <v>2743</v>
      </c>
      <c r="D9817" t="s">
        <v>3779</v>
      </c>
      <c r="E9817" t="s">
        <v>3812</v>
      </c>
      <c r="F9817">
        <v>2024</v>
      </c>
      <c r="G9817" t="s">
        <v>10</v>
      </c>
      <c r="H9817" t="s">
        <v>11</v>
      </c>
      <c r="J9817" s="1">
        <v>45670</v>
      </c>
      <c r="K9817" t="s">
        <v>3768</v>
      </c>
      <c r="L9817" t="s">
        <v>12</v>
      </c>
      <c r="M9817" t="s">
        <v>13</v>
      </c>
    </row>
    <row r="9818" spans="1:13" x14ac:dyDescent="0.25">
      <c r="A9818" t="s">
        <v>3821</v>
      </c>
      <c r="B9818" t="s">
        <v>126</v>
      </c>
      <c r="C9818" t="s">
        <v>2743</v>
      </c>
      <c r="D9818" t="s">
        <v>3779</v>
      </c>
      <c r="E9818" t="s">
        <v>3812</v>
      </c>
      <c r="F9818">
        <v>2024</v>
      </c>
      <c r="G9818" t="s">
        <v>10</v>
      </c>
      <c r="H9818" t="s">
        <v>14</v>
      </c>
      <c r="J9818" s="1">
        <v>45670</v>
      </c>
      <c r="K9818" t="s">
        <v>3768</v>
      </c>
      <c r="L9818" t="s">
        <v>12</v>
      </c>
      <c r="M9818" t="s">
        <v>13</v>
      </c>
    </row>
    <row r="9819" spans="1:13" x14ac:dyDescent="0.25">
      <c r="A9819" t="s">
        <v>3821</v>
      </c>
      <c r="B9819" t="s">
        <v>126</v>
      </c>
      <c r="C9819" t="s">
        <v>2743</v>
      </c>
      <c r="D9819" t="s">
        <v>3779</v>
      </c>
      <c r="E9819" t="s">
        <v>3812</v>
      </c>
      <c r="F9819">
        <v>2024</v>
      </c>
      <c r="G9819" t="s">
        <v>10</v>
      </c>
      <c r="H9819" t="s">
        <v>15</v>
      </c>
      <c r="J9819" s="1">
        <v>45670</v>
      </c>
      <c r="K9819" t="s">
        <v>3768</v>
      </c>
      <c r="L9819" t="s">
        <v>12</v>
      </c>
      <c r="M9819" t="s">
        <v>13</v>
      </c>
    </row>
    <row r="9820" spans="1:13" x14ac:dyDescent="0.25">
      <c r="A9820" t="s">
        <v>3821</v>
      </c>
      <c r="B9820" t="s">
        <v>126</v>
      </c>
      <c r="C9820" t="s">
        <v>2743</v>
      </c>
      <c r="D9820" t="s">
        <v>3779</v>
      </c>
      <c r="E9820" t="s">
        <v>3812</v>
      </c>
      <c r="F9820">
        <v>2024</v>
      </c>
      <c r="G9820" t="s">
        <v>10</v>
      </c>
      <c r="H9820" t="s">
        <v>16</v>
      </c>
      <c r="J9820" s="1">
        <v>45670</v>
      </c>
      <c r="K9820" t="s">
        <v>3768</v>
      </c>
      <c r="L9820" t="s">
        <v>12</v>
      </c>
      <c r="M9820" t="s">
        <v>13</v>
      </c>
    </row>
    <row r="9821" spans="1:13" x14ac:dyDescent="0.25">
      <c r="A9821" t="s">
        <v>3821</v>
      </c>
      <c r="B9821" t="s">
        <v>126</v>
      </c>
      <c r="C9821" t="s">
        <v>2743</v>
      </c>
      <c r="D9821" t="s">
        <v>3779</v>
      </c>
      <c r="E9821" t="s">
        <v>3812</v>
      </c>
      <c r="F9821">
        <v>2024</v>
      </c>
      <c r="G9821" t="s">
        <v>10</v>
      </c>
      <c r="H9821" t="s">
        <v>17</v>
      </c>
      <c r="J9821" s="1">
        <v>45670</v>
      </c>
      <c r="K9821" t="s">
        <v>3768</v>
      </c>
      <c r="L9821" t="s">
        <v>12</v>
      </c>
      <c r="M9821" t="s">
        <v>13</v>
      </c>
    </row>
    <row r="9822" spans="1:13" x14ac:dyDescent="0.25">
      <c r="A9822" t="s">
        <v>3821</v>
      </c>
      <c r="B9822" t="s">
        <v>126</v>
      </c>
      <c r="C9822" t="s">
        <v>2743</v>
      </c>
      <c r="D9822" t="s">
        <v>3779</v>
      </c>
      <c r="E9822" t="s">
        <v>3812</v>
      </c>
      <c r="F9822">
        <v>2025</v>
      </c>
      <c r="G9822" t="s">
        <v>3798</v>
      </c>
      <c r="H9822" t="s">
        <v>11</v>
      </c>
      <c r="J9822" s="1">
        <v>45784</v>
      </c>
      <c r="K9822" t="s">
        <v>3768</v>
      </c>
      <c r="L9822" t="s">
        <v>12</v>
      </c>
      <c r="M9822" t="s">
        <v>13</v>
      </c>
    </row>
    <row r="9823" spans="1:13" x14ac:dyDescent="0.25">
      <c r="A9823" t="s">
        <v>3821</v>
      </c>
      <c r="B9823" t="s">
        <v>126</v>
      </c>
      <c r="C9823" t="s">
        <v>2743</v>
      </c>
      <c r="D9823" t="s">
        <v>3779</v>
      </c>
      <c r="E9823" t="s">
        <v>3812</v>
      </c>
      <c r="F9823">
        <v>2025</v>
      </c>
      <c r="G9823" t="s">
        <v>3798</v>
      </c>
      <c r="H9823" t="s">
        <v>14</v>
      </c>
      <c r="J9823" s="1">
        <v>45784</v>
      </c>
      <c r="K9823" t="s">
        <v>3768</v>
      </c>
      <c r="L9823" t="s">
        <v>12</v>
      </c>
      <c r="M9823" t="s">
        <v>13</v>
      </c>
    </row>
    <row r="9824" spans="1:13" x14ac:dyDescent="0.25">
      <c r="A9824" t="s">
        <v>3821</v>
      </c>
      <c r="B9824" t="s">
        <v>126</v>
      </c>
      <c r="C9824" t="s">
        <v>2743</v>
      </c>
      <c r="D9824" t="s">
        <v>3779</v>
      </c>
      <c r="E9824" t="s">
        <v>3812</v>
      </c>
      <c r="F9824">
        <v>2025</v>
      </c>
      <c r="G9824" t="s">
        <v>3798</v>
      </c>
      <c r="H9824" t="s">
        <v>15</v>
      </c>
      <c r="J9824" s="1">
        <v>45784</v>
      </c>
      <c r="K9824" t="s">
        <v>3768</v>
      </c>
      <c r="L9824" t="s">
        <v>12</v>
      </c>
      <c r="M9824" t="s">
        <v>13</v>
      </c>
    </row>
    <row r="9825" spans="1:13" x14ac:dyDescent="0.25">
      <c r="A9825" t="s">
        <v>3821</v>
      </c>
      <c r="B9825" t="s">
        <v>126</v>
      </c>
      <c r="C9825" t="s">
        <v>2743</v>
      </c>
      <c r="D9825" t="s">
        <v>3779</v>
      </c>
      <c r="E9825" t="s">
        <v>3812</v>
      </c>
      <c r="F9825">
        <v>2025</v>
      </c>
      <c r="G9825" t="s">
        <v>3798</v>
      </c>
      <c r="H9825" t="s">
        <v>16</v>
      </c>
      <c r="J9825" s="1">
        <v>45784</v>
      </c>
      <c r="K9825" t="s">
        <v>3768</v>
      </c>
      <c r="L9825" t="s">
        <v>12</v>
      </c>
      <c r="M9825" t="s">
        <v>13</v>
      </c>
    </row>
    <row r="9826" spans="1:13" x14ac:dyDescent="0.25">
      <c r="A9826" t="s">
        <v>3821</v>
      </c>
      <c r="B9826" t="s">
        <v>126</v>
      </c>
      <c r="C9826" t="s">
        <v>2743</v>
      </c>
      <c r="D9826" t="s">
        <v>3779</v>
      </c>
      <c r="E9826" t="s">
        <v>3812</v>
      </c>
      <c r="F9826">
        <v>2025</v>
      </c>
      <c r="G9826" t="s">
        <v>3798</v>
      </c>
      <c r="H9826" t="s">
        <v>17</v>
      </c>
      <c r="J9826" s="1">
        <v>45784</v>
      </c>
      <c r="K9826" t="s">
        <v>3768</v>
      </c>
      <c r="L9826" t="s">
        <v>12</v>
      </c>
      <c r="M9826" t="s">
        <v>13</v>
      </c>
    </row>
    <row r="9827" spans="1:13" x14ac:dyDescent="0.25">
      <c r="A9827" t="s">
        <v>3821</v>
      </c>
      <c r="B9827" t="s">
        <v>126</v>
      </c>
      <c r="C9827" t="s">
        <v>2633</v>
      </c>
      <c r="D9827" t="s">
        <v>3779</v>
      </c>
      <c r="E9827" t="s">
        <v>3812</v>
      </c>
      <c r="F9827">
        <v>2024</v>
      </c>
      <c r="G9827" t="s">
        <v>3798</v>
      </c>
      <c r="H9827" t="s">
        <v>11</v>
      </c>
      <c r="J9827" s="1">
        <v>45419</v>
      </c>
      <c r="K9827" t="s">
        <v>3768</v>
      </c>
      <c r="L9827" t="s">
        <v>12</v>
      </c>
      <c r="M9827" t="s">
        <v>13</v>
      </c>
    </row>
    <row r="9828" spans="1:13" x14ac:dyDescent="0.25">
      <c r="A9828" t="s">
        <v>3821</v>
      </c>
      <c r="B9828" t="s">
        <v>126</v>
      </c>
      <c r="C9828" t="s">
        <v>2633</v>
      </c>
      <c r="D9828" t="s">
        <v>3779</v>
      </c>
      <c r="E9828" t="s">
        <v>3812</v>
      </c>
      <c r="F9828">
        <v>2024</v>
      </c>
      <c r="G9828" t="s">
        <v>3798</v>
      </c>
      <c r="H9828" t="s">
        <v>14</v>
      </c>
      <c r="J9828" s="1">
        <v>45419</v>
      </c>
      <c r="K9828" t="s">
        <v>3768</v>
      </c>
      <c r="L9828" t="s">
        <v>12</v>
      </c>
      <c r="M9828" t="s">
        <v>13</v>
      </c>
    </row>
    <row r="9829" spans="1:13" x14ac:dyDescent="0.25">
      <c r="A9829" t="s">
        <v>3821</v>
      </c>
      <c r="B9829" t="s">
        <v>126</v>
      </c>
      <c r="C9829" t="s">
        <v>2633</v>
      </c>
      <c r="D9829" t="s">
        <v>3779</v>
      </c>
      <c r="E9829" t="s">
        <v>3812</v>
      </c>
      <c r="F9829">
        <v>2024</v>
      </c>
      <c r="G9829" t="s">
        <v>3798</v>
      </c>
      <c r="H9829" t="s">
        <v>15</v>
      </c>
      <c r="J9829" s="1">
        <v>45419</v>
      </c>
      <c r="K9829" t="s">
        <v>3768</v>
      </c>
      <c r="L9829" t="s">
        <v>12</v>
      </c>
      <c r="M9829" t="s">
        <v>13</v>
      </c>
    </row>
    <row r="9830" spans="1:13" x14ac:dyDescent="0.25">
      <c r="A9830" t="s">
        <v>3821</v>
      </c>
      <c r="B9830" t="s">
        <v>126</v>
      </c>
      <c r="C9830" t="s">
        <v>2633</v>
      </c>
      <c r="D9830" t="s">
        <v>3779</v>
      </c>
      <c r="E9830" t="s">
        <v>3812</v>
      </c>
      <c r="F9830">
        <v>2024</v>
      </c>
      <c r="G9830" t="s">
        <v>3798</v>
      </c>
      <c r="H9830" t="s">
        <v>16</v>
      </c>
      <c r="J9830" s="1">
        <v>45419</v>
      </c>
      <c r="K9830" t="s">
        <v>3768</v>
      </c>
      <c r="L9830" t="s">
        <v>12</v>
      </c>
      <c r="M9830" t="s">
        <v>13</v>
      </c>
    </row>
    <row r="9831" spans="1:13" x14ac:dyDescent="0.25">
      <c r="A9831" t="s">
        <v>3821</v>
      </c>
      <c r="B9831" t="s">
        <v>126</v>
      </c>
      <c r="C9831" t="s">
        <v>2633</v>
      </c>
      <c r="D9831" t="s">
        <v>3779</v>
      </c>
      <c r="E9831" t="s">
        <v>3812</v>
      </c>
      <c r="F9831">
        <v>2024</v>
      </c>
      <c r="G9831" t="s">
        <v>3798</v>
      </c>
      <c r="H9831" t="s">
        <v>17</v>
      </c>
      <c r="J9831" s="1">
        <v>45419</v>
      </c>
      <c r="K9831" t="s">
        <v>3768</v>
      </c>
      <c r="L9831" t="s">
        <v>12</v>
      </c>
      <c r="M9831" t="s">
        <v>13</v>
      </c>
    </row>
    <row r="9832" spans="1:13" x14ac:dyDescent="0.25">
      <c r="A9832" t="s">
        <v>3821</v>
      </c>
      <c r="B9832" t="s">
        <v>126</v>
      </c>
      <c r="C9832" t="s">
        <v>2633</v>
      </c>
      <c r="D9832" t="s">
        <v>3779</v>
      </c>
      <c r="E9832" t="s">
        <v>3812</v>
      </c>
      <c r="F9832">
        <v>2024</v>
      </c>
      <c r="G9832" t="s">
        <v>3803</v>
      </c>
      <c r="H9832" t="s">
        <v>11</v>
      </c>
      <c r="J9832" s="1">
        <v>45541</v>
      </c>
      <c r="K9832" t="s">
        <v>3768</v>
      </c>
      <c r="L9832" t="s">
        <v>12</v>
      </c>
      <c r="M9832" t="s">
        <v>13</v>
      </c>
    </row>
    <row r="9833" spans="1:13" x14ac:dyDescent="0.25">
      <c r="A9833" t="s">
        <v>3821</v>
      </c>
      <c r="B9833" t="s">
        <v>126</v>
      </c>
      <c r="C9833" t="s">
        <v>2633</v>
      </c>
      <c r="D9833" t="s">
        <v>3779</v>
      </c>
      <c r="E9833" t="s">
        <v>3812</v>
      </c>
      <c r="F9833">
        <v>2024</v>
      </c>
      <c r="G9833" t="s">
        <v>3803</v>
      </c>
      <c r="H9833" t="s">
        <v>14</v>
      </c>
      <c r="J9833" s="1">
        <v>45541</v>
      </c>
      <c r="K9833" t="s">
        <v>3768</v>
      </c>
      <c r="L9833" t="s">
        <v>12</v>
      </c>
      <c r="M9833" t="s">
        <v>13</v>
      </c>
    </row>
    <row r="9834" spans="1:13" x14ac:dyDescent="0.25">
      <c r="A9834" t="s">
        <v>3821</v>
      </c>
      <c r="B9834" t="s">
        <v>126</v>
      </c>
      <c r="C9834" t="s">
        <v>2633</v>
      </c>
      <c r="D9834" t="s">
        <v>3779</v>
      </c>
      <c r="E9834" t="s">
        <v>3812</v>
      </c>
      <c r="F9834">
        <v>2024</v>
      </c>
      <c r="G9834" t="s">
        <v>3803</v>
      </c>
      <c r="H9834" t="s">
        <v>15</v>
      </c>
      <c r="J9834" s="1">
        <v>45541</v>
      </c>
      <c r="K9834" t="s">
        <v>3768</v>
      </c>
      <c r="L9834" t="s">
        <v>12</v>
      </c>
      <c r="M9834" t="s">
        <v>13</v>
      </c>
    </row>
    <row r="9835" spans="1:13" x14ac:dyDescent="0.25">
      <c r="A9835" t="s">
        <v>3821</v>
      </c>
      <c r="B9835" t="s">
        <v>126</v>
      </c>
      <c r="C9835" t="s">
        <v>2633</v>
      </c>
      <c r="D9835" t="s">
        <v>3779</v>
      </c>
      <c r="E9835" t="s">
        <v>3812</v>
      </c>
      <c r="F9835">
        <v>2024</v>
      </c>
      <c r="G9835" t="s">
        <v>3803</v>
      </c>
      <c r="H9835" t="s">
        <v>16</v>
      </c>
      <c r="J9835" s="1">
        <v>45541</v>
      </c>
      <c r="K9835" t="s">
        <v>3768</v>
      </c>
      <c r="L9835" t="s">
        <v>12</v>
      </c>
      <c r="M9835" t="s">
        <v>13</v>
      </c>
    </row>
    <row r="9836" spans="1:13" x14ac:dyDescent="0.25">
      <c r="A9836" t="s">
        <v>3821</v>
      </c>
      <c r="B9836" t="s">
        <v>126</v>
      </c>
      <c r="C9836" t="s">
        <v>2633</v>
      </c>
      <c r="D9836" t="s">
        <v>3779</v>
      </c>
      <c r="E9836" t="s">
        <v>3812</v>
      </c>
      <c r="F9836">
        <v>2024</v>
      </c>
      <c r="G9836" t="s">
        <v>3803</v>
      </c>
      <c r="H9836" t="s">
        <v>17</v>
      </c>
      <c r="J9836" s="1">
        <v>45541</v>
      </c>
      <c r="K9836" t="s">
        <v>3768</v>
      </c>
      <c r="L9836" t="s">
        <v>12</v>
      </c>
      <c r="M9836" t="s">
        <v>13</v>
      </c>
    </row>
    <row r="9837" spans="1:13" x14ac:dyDescent="0.25">
      <c r="A9837" t="s">
        <v>3821</v>
      </c>
      <c r="B9837" t="s">
        <v>126</v>
      </c>
      <c r="C9837" t="s">
        <v>2633</v>
      </c>
      <c r="D9837" t="s">
        <v>3779</v>
      </c>
      <c r="E9837" t="s">
        <v>3812</v>
      </c>
      <c r="F9837">
        <v>2024</v>
      </c>
      <c r="G9837" t="s">
        <v>10</v>
      </c>
      <c r="H9837" t="s">
        <v>11</v>
      </c>
      <c r="J9837" s="1">
        <v>45670</v>
      </c>
      <c r="K9837" t="s">
        <v>3768</v>
      </c>
      <c r="L9837" t="s">
        <v>12</v>
      </c>
      <c r="M9837" t="s">
        <v>13</v>
      </c>
    </row>
    <row r="9838" spans="1:13" x14ac:dyDescent="0.25">
      <c r="A9838" t="s">
        <v>3821</v>
      </c>
      <c r="B9838" t="s">
        <v>126</v>
      </c>
      <c r="C9838" t="s">
        <v>2633</v>
      </c>
      <c r="D9838" t="s">
        <v>3779</v>
      </c>
      <c r="E9838" t="s">
        <v>3812</v>
      </c>
      <c r="F9838">
        <v>2024</v>
      </c>
      <c r="G9838" t="s">
        <v>10</v>
      </c>
      <c r="H9838" t="s">
        <v>14</v>
      </c>
      <c r="J9838" s="1">
        <v>45670</v>
      </c>
      <c r="K9838" t="s">
        <v>3768</v>
      </c>
      <c r="L9838" t="s">
        <v>12</v>
      </c>
      <c r="M9838" t="s">
        <v>13</v>
      </c>
    </row>
    <row r="9839" spans="1:13" x14ac:dyDescent="0.25">
      <c r="A9839" t="s">
        <v>3821</v>
      </c>
      <c r="B9839" t="s">
        <v>126</v>
      </c>
      <c r="C9839" t="s">
        <v>2633</v>
      </c>
      <c r="D9839" t="s">
        <v>3779</v>
      </c>
      <c r="E9839" t="s">
        <v>3812</v>
      </c>
      <c r="F9839">
        <v>2024</v>
      </c>
      <c r="G9839" t="s">
        <v>10</v>
      </c>
      <c r="H9839" t="s">
        <v>15</v>
      </c>
      <c r="J9839" s="1">
        <v>45670</v>
      </c>
      <c r="K9839" t="s">
        <v>3768</v>
      </c>
      <c r="L9839" t="s">
        <v>12</v>
      </c>
      <c r="M9839" t="s">
        <v>13</v>
      </c>
    </row>
    <row r="9840" spans="1:13" x14ac:dyDescent="0.25">
      <c r="A9840" t="s">
        <v>3821</v>
      </c>
      <c r="B9840" t="s">
        <v>126</v>
      </c>
      <c r="C9840" t="s">
        <v>2633</v>
      </c>
      <c r="D9840" t="s">
        <v>3779</v>
      </c>
      <c r="E9840" t="s">
        <v>3812</v>
      </c>
      <c r="F9840">
        <v>2024</v>
      </c>
      <c r="G9840" t="s">
        <v>10</v>
      </c>
      <c r="H9840" t="s">
        <v>16</v>
      </c>
      <c r="J9840" s="1">
        <v>45670</v>
      </c>
      <c r="K9840" t="s">
        <v>3768</v>
      </c>
      <c r="L9840" t="s">
        <v>12</v>
      </c>
      <c r="M9840" t="s">
        <v>13</v>
      </c>
    </row>
    <row r="9841" spans="1:13" x14ac:dyDescent="0.25">
      <c r="A9841" t="s">
        <v>3821</v>
      </c>
      <c r="B9841" t="s">
        <v>126</v>
      </c>
      <c r="C9841" t="s">
        <v>2633</v>
      </c>
      <c r="D9841" t="s">
        <v>3779</v>
      </c>
      <c r="E9841" t="s">
        <v>3812</v>
      </c>
      <c r="F9841">
        <v>2024</v>
      </c>
      <c r="G9841" t="s">
        <v>10</v>
      </c>
      <c r="H9841" t="s">
        <v>17</v>
      </c>
      <c r="J9841" s="1">
        <v>45670</v>
      </c>
      <c r="K9841" t="s">
        <v>3768</v>
      </c>
      <c r="L9841" t="s">
        <v>12</v>
      </c>
      <c r="M9841" t="s">
        <v>13</v>
      </c>
    </row>
    <row r="9842" spans="1:13" x14ac:dyDescent="0.25">
      <c r="A9842" t="s">
        <v>3821</v>
      </c>
      <c r="B9842" t="s">
        <v>126</v>
      </c>
      <c r="C9842" t="s">
        <v>2633</v>
      </c>
      <c r="D9842" t="s">
        <v>3779</v>
      </c>
      <c r="E9842" t="s">
        <v>3812</v>
      </c>
      <c r="F9842">
        <v>2025</v>
      </c>
      <c r="G9842" t="s">
        <v>3798</v>
      </c>
      <c r="H9842" t="s">
        <v>11</v>
      </c>
      <c r="J9842" s="1">
        <v>45784</v>
      </c>
      <c r="K9842" t="s">
        <v>3768</v>
      </c>
      <c r="L9842" t="s">
        <v>12</v>
      </c>
      <c r="M9842" t="s">
        <v>13</v>
      </c>
    </row>
    <row r="9843" spans="1:13" x14ac:dyDescent="0.25">
      <c r="A9843" t="s">
        <v>3821</v>
      </c>
      <c r="B9843" t="s">
        <v>126</v>
      </c>
      <c r="C9843" t="s">
        <v>2633</v>
      </c>
      <c r="D9843" t="s">
        <v>3779</v>
      </c>
      <c r="E9843" t="s">
        <v>3812</v>
      </c>
      <c r="F9843">
        <v>2025</v>
      </c>
      <c r="G9843" t="s">
        <v>3798</v>
      </c>
      <c r="H9843" t="s">
        <v>14</v>
      </c>
      <c r="J9843" s="1">
        <v>45784</v>
      </c>
      <c r="K9843" t="s">
        <v>3768</v>
      </c>
      <c r="L9843" t="s">
        <v>12</v>
      </c>
      <c r="M9843" t="s">
        <v>13</v>
      </c>
    </row>
    <row r="9844" spans="1:13" x14ac:dyDescent="0.25">
      <c r="A9844" t="s">
        <v>3821</v>
      </c>
      <c r="B9844" t="s">
        <v>126</v>
      </c>
      <c r="C9844" t="s">
        <v>2633</v>
      </c>
      <c r="D9844" t="s">
        <v>3779</v>
      </c>
      <c r="E9844" t="s">
        <v>3812</v>
      </c>
      <c r="F9844">
        <v>2025</v>
      </c>
      <c r="G9844" t="s">
        <v>3798</v>
      </c>
      <c r="H9844" t="s">
        <v>15</v>
      </c>
      <c r="J9844" s="1">
        <v>45784</v>
      </c>
      <c r="K9844" t="s">
        <v>3768</v>
      </c>
      <c r="L9844" t="s">
        <v>12</v>
      </c>
      <c r="M9844" t="s">
        <v>13</v>
      </c>
    </row>
    <row r="9845" spans="1:13" x14ac:dyDescent="0.25">
      <c r="A9845" t="s">
        <v>3821</v>
      </c>
      <c r="B9845" t="s">
        <v>126</v>
      </c>
      <c r="C9845" t="s">
        <v>2633</v>
      </c>
      <c r="D9845" t="s">
        <v>3779</v>
      </c>
      <c r="E9845" t="s">
        <v>3812</v>
      </c>
      <c r="F9845">
        <v>2025</v>
      </c>
      <c r="G9845" t="s">
        <v>3798</v>
      </c>
      <c r="H9845" t="s">
        <v>16</v>
      </c>
      <c r="J9845" s="1">
        <v>45784</v>
      </c>
      <c r="K9845" t="s">
        <v>3768</v>
      </c>
      <c r="L9845" t="s">
        <v>12</v>
      </c>
      <c r="M9845" t="s">
        <v>13</v>
      </c>
    </row>
    <row r="9846" spans="1:13" x14ac:dyDescent="0.25">
      <c r="A9846" t="s">
        <v>3821</v>
      </c>
      <c r="B9846" t="s">
        <v>126</v>
      </c>
      <c r="C9846" t="s">
        <v>2633</v>
      </c>
      <c r="D9846" t="s">
        <v>3779</v>
      </c>
      <c r="E9846" t="s">
        <v>3812</v>
      </c>
      <c r="F9846">
        <v>2025</v>
      </c>
      <c r="G9846" t="s">
        <v>3798</v>
      </c>
      <c r="H9846" t="s">
        <v>17</v>
      </c>
      <c r="J9846" s="1">
        <v>45784</v>
      </c>
      <c r="K9846" t="s">
        <v>3768</v>
      </c>
      <c r="L9846" t="s">
        <v>12</v>
      </c>
      <c r="M9846" t="s">
        <v>13</v>
      </c>
    </row>
    <row r="9847" spans="1:13" x14ac:dyDescent="0.25">
      <c r="A9847" t="s">
        <v>3821</v>
      </c>
      <c r="B9847" t="s">
        <v>126</v>
      </c>
      <c r="C9847" t="s">
        <v>2834</v>
      </c>
      <c r="D9847" t="s">
        <v>3779</v>
      </c>
      <c r="E9847" t="s">
        <v>3812</v>
      </c>
      <c r="F9847">
        <v>2024</v>
      </c>
      <c r="G9847" t="s">
        <v>3798</v>
      </c>
      <c r="H9847" t="s">
        <v>11</v>
      </c>
      <c r="I9847" s="1">
        <v>45513.65858974537</v>
      </c>
      <c r="J9847" s="1">
        <v>45419</v>
      </c>
      <c r="K9847" t="s">
        <v>27</v>
      </c>
      <c r="L9847" t="s">
        <v>12</v>
      </c>
      <c r="M9847" t="s">
        <v>12</v>
      </c>
    </row>
    <row r="9848" spans="1:13" x14ac:dyDescent="0.25">
      <c r="A9848" t="s">
        <v>3821</v>
      </c>
      <c r="B9848" t="s">
        <v>126</v>
      </c>
      <c r="C9848" t="s">
        <v>2834</v>
      </c>
      <c r="D9848" t="s">
        <v>3779</v>
      </c>
      <c r="E9848" t="s">
        <v>3812</v>
      </c>
      <c r="F9848">
        <v>2024</v>
      </c>
      <c r="G9848" t="s">
        <v>3798</v>
      </c>
      <c r="H9848" t="s">
        <v>14</v>
      </c>
      <c r="I9848" s="1">
        <v>45513.658777581019</v>
      </c>
      <c r="J9848" s="1">
        <v>45419</v>
      </c>
      <c r="K9848" t="s">
        <v>27</v>
      </c>
      <c r="L9848" t="s">
        <v>12</v>
      </c>
      <c r="M9848" t="s">
        <v>12</v>
      </c>
    </row>
    <row r="9849" spans="1:13" x14ac:dyDescent="0.25">
      <c r="A9849" t="s">
        <v>3821</v>
      </c>
      <c r="B9849" t="s">
        <v>126</v>
      </c>
      <c r="C9849" t="s">
        <v>2834</v>
      </c>
      <c r="D9849" t="s">
        <v>3779</v>
      </c>
      <c r="E9849" t="s">
        <v>3812</v>
      </c>
      <c r="F9849">
        <v>2024</v>
      </c>
      <c r="G9849" t="s">
        <v>3798</v>
      </c>
      <c r="H9849" t="s">
        <v>15</v>
      </c>
      <c r="I9849" s="1">
        <v>45512.320272569443</v>
      </c>
      <c r="J9849" s="1">
        <v>45419</v>
      </c>
      <c r="K9849" t="s">
        <v>27</v>
      </c>
      <c r="L9849" t="s">
        <v>12</v>
      </c>
      <c r="M9849" t="s">
        <v>12</v>
      </c>
    </row>
    <row r="9850" spans="1:13" x14ac:dyDescent="0.25">
      <c r="A9850" t="s">
        <v>3821</v>
      </c>
      <c r="B9850" t="s">
        <v>126</v>
      </c>
      <c r="C9850" t="s">
        <v>2834</v>
      </c>
      <c r="D9850" t="s">
        <v>3779</v>
      </c>
      <c r="E9850" t="s">
        <v>3812</v>
      </c>
      <c r="F9850">
        <v>2024</v>
      </c>
      <c r="G9850" t="s">
        <v>3798</v>
      </c>
      <c r="H9850" t="s">
        <v>16</v>
      </c>
      <c r="I9850" s="1">
        <v>45513.658962696762</v>
      </c>
      <c r="J9850" s="1">
        <v>45419</v>
      </c>
      <c r="K9850" t="s">
        <v>27</v>
      </c>
      <c r="L9850" t="s">
        <v>12</v>
      </c>
      <c r="M9850" t="s">
        <v>12</v>
      </c>
    </row>
    <row r="9851" spans="1:13" x14ac:dyDescent="0.25">
      <c r="A9851" t="s">
        <v>3821</v>
      </c>
      <c r="B9851" t="s">
        <v>126</v>
      </c>
      <c r="C9851" t="s">
        <v>2834</v>
      </c>
      <c r="D9851" t="s">
        <v>3779</v>
      </c>
      <c r="E9851" t="s">
        <v>3812</v>
      </c>
      <c r="F9851">
        <v>2024</v>
      </c>
      <c r="G9851" t="s">
        <v>3798</v>
      </c>
      <c r="H9851" t="s">
        <v>17</v>
      </c>
      <c r="I9851" s="1">
        <v>45513.659118703705</v>
      </c>
      <c r="J9851" s="1">
        <v>45419</v>
      </c>
      <c r="K9851" t="s">
        <v>27</v>
      </c>
      <c r="L9851" t="s">
        <v>12</v>
      </c>
      <c r="M9851" t="s">
        <v>12</v>
      </c>
    </row>
    <row r="9852" spans="1:13" x14ac:dyDescent="0.25">
      <c r="A9852" t="s">
        <v>3821</v>
      </c>
      <c r="B9852" t="s">
        <v>126</v>
      </c>
      <c r="C9852" t="s">
        <v>2834</v>
      </c>
      <c r="D9852" t="s">
        <v>3779</v>
      </c>
      <c r="E9852" t="s">
        <v>3812</v>
      </c>
      <c r="F9852">
        <v>2024</v>
      </c>
      <c r="G9852" t="s">
        <v>3803</v>
      </c>
      <c r="H9852" t="s">
        <v>11</v>
      </c>
      <c r="I9852" s="1">
        <v>45708.629548344907</v>
      </c>
      <c r="J9852" s="1">
        <v>45541</v>
      </c>
      <c r="K9852" t="s">
        <v>27</v>
      </c>
      <c r="L9852" t="s">
        <v>12</v>
      </c>
      <c r="M9852" t="s">
        <v>12</v>
      </c>
    </row>
    <row r="9853" spans="1:13" x14ac:dyDescent="0.25">
      <c r="A9853" t="s">
        <v>3821</v>
      </c>
      <c r="B9853" t="s">
        <v>126</v>
      </c>
      <c r="C9853" t="s">
        <v>2834</v>
      </c>
      <c r="D9853" t="s">
        <v>3779</v>
      </c>
      <c r="E9853" t="s">
        <v>3812</v>
      </c>
      <c r="F9853">
        <v>2024</v>
      </c>
      <c r="G9853" t="s">
        <v>3803</v>
      </c>
      <c r="H9853" t="s">
        <v>14</v>
      </c>
      <c r="I9853" s="1">
        <v>45708.62954840278</v>
      </c>
      <c r="J9853" s="1">
        <v>45541</v>
      </c>
      <c r="K9853" t="s">
        <v>27</v>
      </c>
      <c r="L9853" t="s">
        <v>12</v>
      </c>
      <c r="M9853" t="s">
        <v>12</v>
      </c>
    </row>
    <row r="9854" spans="1:13" x14ac:dyDescent="0.25">
      <c r="A9854" t="s">
        <v>3821</v>
      </c>
      <c r="B9854" t="s">
        <v>126</v>
      </c>
      <c r="C9854" t="s">
        <v>2834</v>
      </c>
      <c r="D9854" t="s">
        <v>3779</v>
      </c>
      <c r="E9854" t="s">
        <v>3812</v>
      </c>
      <c r="F9854">
        <v>2024</v>
      </c>
      <c r="G9854" t="s">
        <v>3803</v>
      </c>
      <c r="H9854" t="s">
        <v>15</v>
      </c>
      <c r="I9854" s="1">
        <v>45567.491208703701</v>
      </c>
      <c r="J9854" s="1">
        <v>45541</v>
      </c>
      <c r="K9854" t="s">
        <v>27</v>
      </c>
      <c r="L9854" t="s">
        <v>12</v>
      </c>
      <c r="M9854" t="s">
        <v>12</v>
      </c>
    </row>
    <row r="9855" spans="1:13" x14ac:dyDescent="0.25">
      <c r="A9855" t="s">
        <v>3821</v>
      </c>
      <c r="B9855" t="s">
        <v>126</v>
      </c>
      <c r="C9855" t="s">
        <v>2834</v>
      </c>
      <c r="D9855" t="s">
        <v>3779</v>
      </c>
      <c r="E9855" t="s">
        <v>3812</v>
      </c>
      <c r="F9855">
        <v>2024</v>
      </c>
      <c r="G9855" t="s">
        <v>3803</v>
      </c>
      <c r="H9855" t="s">
        <v>16</v>
      </c>
      <c r="I9855" s="1">
        <v>45708.629548449077</v>
      </c>
      <c r="J9855" s="1">
        <v>45541</v>
      </c>
      <c r="K9855" t="s">
        <v>27</v>
      </c>
      <c r="L9855" t="s">
        <v>12</v>
      </c>
      <c r="M9855" t="s">
        <v>12</v>
      </c>
    </row>
    <row r="9856" spans="1:13" x14ac:dyDescent="0.25">
      <c r="A9856" t="s">
        <v>3821</v>
      </c>
      <c r="B9856" t="s">
        <v>126</v>
      </c>
      <c r="C9856" t="s">
        <v>2834</v>
      </c>
      <c r="D9856" t="s">
        <v>3779</v>
      </c>
      <c r="E9856" t="s">
        <v>3812</v>
      </c>
      <c r="F9856">
        <v>2024</v>
      </c>
      <c r="G9856" t="s">
        <v>3803</v>
      </c>
      <c r="H9856" t="s">
        <v>17</v>
      </c>
      <c r="I9856" s="1">
        <v>45708.629548483797</v>
      </c>
      <c r="J9856" s="1">
        <v>45541</v>
      </c>
      <c r="K9856" t="s">
        <v>27</v>
      </c>
      <c r="L9856" t="s">
        <v>12</v>
      </c>
      <c r="M9856" t="s">
        <v>12</v>
      </c>
    </row>
    <row r="9857" spans="1:13" x14ac:dyDescent="0.25">
      <c r="A9857" t="s">
        <v>3821</v>
      </c>
      <c r="B9857" t="s">
        <v>126</v>
      </c>
      <c r="C9857" t="s">
        <v>2834</v>
      </c>
      <c r="D9857" t="s">
        <v>3779</v>
      </c>
      <c r="E9857" t="s">
        <v>3812</v>
      </c>
      <c r="F9857">
        <v>2024</v>
      </c>
      <c r="G9857" t="s">
        <v>10</v>
      </c>
      <c r="H9857" t="s">
        <v>11</v>
      </c>
      <c r="I9857" s="1">
        <v>45708.644180069445</v>
      </c>
      <c r="J9857" s="1">
        <v>45670</v>
      </c>
      <c r="K9857" t="s">
        <v>27</v>
      </c>
      <c r="L9857" t="s">
        <v>12</v>
      </c>
      <c r="M9857" t="s">
        <v>12</v>
      </c>
    </row>
    <row r="9858" spans="1:13" x14ac:dyDescent="0.25">
      <c r="A9858" t="s">
        <v>3821</v>
      </c>
      <c r="B9858" t="s">
        <v>126</v>
      </c>
      <c r="C9858" t="s">
        <v>2834</v>
      </c>
      <c r="D9858" t="s">
        <v>3779</v>
      </c>
      <c r="E9858" t="s">
        <v>3812</v>
      </c>
      <c r="F9858">
        <v>2024</v>
      </c>
      <c r="G9858" t="s">
        <v>10</v>
      </c>
      <c r="H9858" t="s">
        <v>14</v>
      </c>
      <c r="I9858" s="1">
        <v>45708.644180115742</v>
      </c>
      <c r="J9858" s="1">
        <v>45670</v>
      </c>
      <c r="K9858" t="s">
        <v>27</v>
      </c>
      <c r="L9858" t="s">
        <v>12</v>
      </c>
      <c r="M9858" t="s">
        <v>12</v>
      </c>
    </row>
    <row r="9859" spans="1:13" x14ac:dyDescent="0.25">
      <c r="A9859" t="s">
        <v>3821</v>
      </c>
      <c r="B9859" t="s">
        <v>126</v>
      </c>
      <c r="C9859" t="s">
        <v>2834</v>
      </c>
      <c r="D9859" t="s">
        <v>3779</v>
      </c>
      <c r="E9859" t="s">
        <v>3812</v>
      </c>
      <c r="F9859">
        <v>2024</v>
      </c>
      <c r="G9859" t="s">
        <v>10</v>
      </c>
      <c r="H9859" t="s">
        <v>15</v>
      </c>
      <c r="J9859" s="1">
        <v>45670</v>
      </c>
      <c r="K9859" t="s">
        <v>3768</v>
      </c>
      <c r="L9859" t="s">
        <v>13</v>
      </c>
      <c r="M9859" t="s">
        <v>12</v>
      </c>
    </row>
    <row r="9860" spans="1:13" x14ac:dyDescent="0.25">
      <c r="A9860" t="s">
        <v>3821</v>
      </c>
      <c r="B9860" t="s">
        <v>126</v>
      </c>
      <c r="C9860" t="s">
        <v>2834</v>
      </c>
      <c r="D9860" t="s">
        <v>3779</v>
      </c>
      <c r="E9860" t="s">
        <v>3812</v>
      </c>
      <c r="F9860">
        <v>2024</v>
      </c>
      <c r="G9860" t="s">
        <v>10</v>
      </c>
      <c r="H9860" t="s">
        <v>16</v>
      </c>
      <c r="I9860" s="1">
        <v>45708.644180150462</v>
      </c>
      <c r="J9860" s="1">
        <v>45670</v>
      </c>
      <c r="K9860" t="s">
        <v>27</v>
      </c>
      <c r="L9860" t="s">
        <v>12</v>
      </c>
      <c r="M9860" t="s">
        <v>12</v>
      </c>
    </row>
    <row r="9861" spans="1:13" x14ac:dyDescent="0.25">
      <c r="A9861" t="s">
        <v>3821</v>
      </c>
      <c r="B9861" t="s">
        <v>126</v>
      </c>
      <c r="C9861" t="s">
        <v>2834</v>
      </c>
      <c r="D9861" t="s">
        <v>3779</v>
      </c>
      <c r="E9861" t="s">
        <v>3812</v>
      </c>
      <c r="F9861">
        <v>2024</v>
      </c>
      <c r="G9861" t="s">
        <v>10</v>
      </c>
      <c r="H9861" t="s">
        <v>17</v>
      </c>
      <c r="I9861" s="1">
        <v>45708.644180185183</v>
      </c>
      <c r="J9861" s="1">
        <v>45670</v>
      </c>
      <c r="K9861" t="s">
        <v>27</v>
      </c>
      <c r="L9861" t="s">
        <v>12</v>
      </c>
      <c r="M9861" t="s">
        <v>12</v>
      </c>
    </row>
    <row r="9862" spans="1:13" x14ac:dyDescent="0.25">
      <c r="A9862" t="s">
        <v>3821</v>
      </c>
      <c r="B9862" t="s">
        <v>126</v>
      </c>
      <c r="C9862" t="s">
        <v>2834</v>
      </c>
      <c r="D9862" t="s">
        <v>3779</v>
      </c>
      <c r="E9862" t="s">
        <v>3812</v>
      </c>
      <c r="F9862">
        <v>2025</v>
      </c>
      <c r="G9862" t="s">
        <v>3798</v>
      </c>
      <c r="H9862" t="s">
        <v>11</v>
      </c>
      <c r="J9862" s="1">
        <v>45784</v>
      </c>
      <c r="K9862" t="s">
        <v>3768</v>
      </c>
      <c r="L9862" t="s">
        <v>12</v>
      </c>
      <c r="M9862" t="s">
        <v>13</v>
      </c>
    </row>
    <row r="9863" spans="1:13" x14ac:dyDescent="0.25">
      <c r="A9863" t="s">
        <v>3821</v>
      </c>
      <c r="B9863" t="s">
        <v>126</v>
      </c>
      <c r="C9863" t="s">
        <v>2834</v>
      </c>
      <c r="D9863" t="s">
        <v>3779</v>
      </c>
      <c r="E9863" t="s">
        <v>3812</v>
      </c>
      <c r="F9863">
        <v>2025</v>
      </c>
      <c r="G9863" t="s">
        <v>3798</v>
      </c>
      <c r="H9863" t="s">
        <v>14</v>
      </c>
      <c r="J9863" s="1">
        <v>45784</v>
      </c>
      <c r="K9863" t="s">
        <v>3768</v>
      </c>
      <c r="L9863" t="s">
        <v>12</v>
      </c>
      <c r="M9863" t="s">
        <v>13</v>
      </c>
    </row>
    <row r="9864" spans="1:13" x14ac:dyDescent="0.25">
      <c r="A9864" t="s">
        <v>3821</v>
      </c>
      <c r="B9864" t="s">
        <v>126</v>
      </c>
      <c r="C9864" t="s">
        <v>2834</v>
      </c>
      <c r="D9864" t="s">
        <v>3779</v>
      </c>
      <c r="E9864" t="s">
        <v>3812</v>
      </c>
      <c r="F9864">
        <v>2025</v>
      </c>
      <c r="G9864" t="s">
        <v>3798</v>
      </c>
      <c r="H9864" t="s">
        <v>15</v>
      </c>
      <c r="J9864" s="1">
        <v>45784</v>
      </c>
      <c r="K9864" t="s">
        <v>3768</v>
      </c>
      <c r="L9864" t="s">
        <v>12</v>
      </c>
      <c r="M9864" t="s">
        <v>13</v>
      </c>
    </row>
    <row r="9865" spans="1:13" x14ac:dyDescent="0.25">
      <c r="A9865" t="s">
        <v>3821</v>
      </c>
      <c r="B9865" t="s">
        <v>126</v>
      </c>
      <c r="C9865" t="s">
        <v>2834</v>
      </c>
      <c r="D9865" t="s">
        <v>3779</v>
      </c>
      <c r="E9865" t="s">
        <v>3812</v>
      </c>
      <c r="F9865">
        <v>2025</v>
      </c>
      <c r="G9865" t="s">
        <v>3798</v>
      </c>
      <c r="H9865" t="s">
        <v>16</v>
      </c>
      <c r="J9865" s="1">
        <v>45784</v>
      </c>
      <c r="K9865" t="s">
        <v>3768</v>
      </c>
      <c r="L9865" t="s">
        <v>12</v>
      </c>
      <c r="M9865" t="s">
        <v>13</v>
      </c>
    </row>
    <row r="9866" spans="1:13" x14ac:dyDescent="0.25">
      <c r="A9866" t="s">
        <v>3821</v>
      </c>
      <c r="B9866" t="s">
        <v>126</v>
      </c>
      <c r="C9866" t="s">
        <v>2834</v>
      </c>
      <c r="D9866" t="s">
        <v>3779</v>
      </c>
      <c r="E9866" t="s">
        <v>3812</v>
      </c>
      <c r="F9866">
        <v>2025</v>
      </c>
      <c r="G9866" t="s">
        <v>3798</v>
      </c>
      <c r="H9866" t="s">
        <v>17</v>
      </c>
      <c r="J9866" s="1">
        <v>45784</v>
      </c>
      <c r="K9866" t="s">
        <v>3768</v>
      </c>
      <c r="L9866" t="s">
        <v>12</v>
      </c>
      <c r="M9866" t="s">
        <v>13</v>
      </c>
    </row>
    <row r="9867" spans="1:13" x14ac:dyDescent="0.25">
      <c r="A9867" t="s">
        <v>3821</v>
      </c>
      <c r="B9867" t="s">
        <v>126</v>
      </c>
      <c r="C9867" t="s">
        <v>1528</v>
      </c>
      <c r="D9867" t="s">
        <v>3779</v>
      </c>
      <c r="E9867" t="s">
        <v>3812</v>
      </c>
      <c r="F9867">
        <v>2024</v>
      </c>
      <c r="G9867" t="s">
        <v>3798</v>
      </c>
      <c r="H9867" t="s">
        <v>11</v>
      </c>
      <c r="J9867" s="1">
        <v>45419</v>
      </c>
      <c r="K9867" t="s">
        <v>3768</v>
      </c>
      <c r="L9867" t="s">
        <v>12</v>
      </c>
      <c r="M9867" t="s">
        <v>13</v>
      </c>
    </row>
    <row r="9868" spans="1:13" x14ac:dyDescent="0.25">
      <c r="A9868" t="s">
        <v>3821</v>
      </c>
      <c r="B9868" t="s">
        <v>126</v>
      </c>
      <c r="C9868" t="s">
        <v>1528</v>
      </c>
      <c r="D9868" t="s">
        <v>3779</v>
      </c>
      <c r="E9868" t="s">
        <v>3812</v>
      </c>
      <c r="F9868">
        <v>2024</v>
      </c>
      <c r="G9868" t="s">
        <v>3798</v>
      </c>
      <c r="H9868" t="s">
        <v>14</v>
      </c>
      <c r="J9868" s="1">
        <v>45419</v>
      </c>
      <c r="K9868" t="s">
        <v>3768</v>
      </c>
      <c r="L9868" t="s">
        <v>12</v>
      </c>
      <c r="M9868" t="s">
        <v>13</v>
      </c>
    </row>
    <row r="9869" spans="1:13" x14ac:dyDescent="0.25">
      <c r="A9869" t="s">
        <v>3821</v>
      </c>
      <c r="B9869" t="s">
        <v>126</v>
      </c>
      <c r="C9869" t="s">
        <v>1528</v>
      </c>
      <c r="D9869" t="s">
        <v>3779</v>
      </c>
      <c r="E9869" t="s">
        <v>3812</v>
      </c>
      <c r="F9869">
        <v>2024</v>
      </c>
      <c r="G9869" t="s">
        <v>3798</v>
      </c>
      <c r="H9869" t="s">
        <v>15</v>
      </c>
      <c r="J9869" s="1">
        <v>45419</v>
      </c>
      <c r="K9869" t="s">
        <v>3768</v>
      </c>
      <c r="L9869" t="s">
        <v>12</v>
      </c>
      <c r="M9869" t="s">
        <v>13</v>
      </c>
    </row>
    <row r="9870" spans="1:13" x14ac:dyDescent="0.25">
      <c r="A9870" t="s">
        <v>3821</v>
      </c>
      <c r="B9870" t="s">
        <v>126</v>
      </c>
      <c r="C9870" t="s">
        <v>1528</v>
      </c>
      <c r="D9870" t="s">
        <v>3779</v>
      </c>
      <c r="E9870" t="s">
        <v>3812</v>
      </c>
      <c r="F9870">
        <v>2024</v>
      </c>
      <c r="G9870" t="s">
        <v>3798</v>
      </c>
      <c r="H9870" t="s">
        <v>16</v>
      </c>
      <c r="J9870" s="1">
        <v>45419</v>
      </c>
      <c r="K9870" t="s">
        <v>3768</v>
      </c>
      <c r="L9870" t="s">
        <v>12</v>
      </c>
      <c r="M9870" t="s">
        <v>13</v>
      </c>
    </row>
    <row r="9871" spans="1:13" x14ac:dyDescent="0.25">
      <c r="A9871" t="s">
        <v>3821</v>
      </c>
      <c r="B9871" t="s">
        <v>126</v>
      </c>
      <c r="C9871" t="s">
        <v>1528</v>
      </c>
      <c r="D9871" t="s">
        <v>3779</v>
      </c>
      <c r="E9871" t="s">
        <v>3812</v>
      </c>
      <c r="F9871">
        <v>2024</v>
      </c>
      <c r="G9871" t="s">
        <v>3798</v>
      </c>
      <c r="H9871" t="s">
        <v>17</v>
      </c>
      <c r="J9871" s="1">
        <v>45419</v>
      </c>
      <c r="K9871" t="s">
        <v>3768</v>
      </c>
      <c r="L9871" t="s">
        <v>12</v>
      </c>
      <c r="M9871" t="s">
        <v>13</v>
      </c>
    </row>
    <row r="9872" spans="1:13" x14ac:dyDescent="0.25">
      <c r="A9872" t="s">
        <v>3821</v>
      </c>
      <c r="B9872" t="s">
        <v>126</v>
      </c>
      <c r="C9872" t="s">
        <v>1528</v>
      </c>
      <c r="D9872" t="s">
        <v>3779</v>
      </c>
      <c r="E9872" t="s">
        <v>3812</v>
      </c>
      <c r="F9872">
        <v>2024</v>
      </c>
      <c r="G9872" t="s">
        <v>3803</v>
      </c>
      <c r="H9872" t="s">
        <v>11</v>
      </c>
      <c r="J9872" s="1">
        <v>45541</v>
      </c>
      <c r="K9872" t="s">
        <v>3768</v>
      </c>
      <c r="L9872" t="s">
        <v>12</v>
      </c>
      <c r="M9872" t="s">
        <v>13</v>
      </c>
    </row>
    <row r="9873" spans="1:13" x14ac:dyDescent="0.25">
      <c r="A9873" t="s">
        <v>3821</v>
      </c>
      <c r="B9873" t="s">
        <v>126</v>
      </c>
      <c r="C9873" t="s">
        <v>1528</v>
      </c>
      <c r="D9873" t="s">
        <v>3779</v>
      </c>
      <c r="E9873" t="s">
        <v>3812</v>
      </c>
      <c r="F9873">
        <v>2024</v>
      </c>
      <c r="G9873" t="s">
        <v>3803</v>
      </c>
      <c r="H9873" t="s">
        <v>14</v>
      </c>
      <c r="J9873" s="1">
        <v>45541</v>
      </c>
      <c r="K9873" t="s">
        <v>3768</v>
      </c>
      <c r="L9873" t="s">
        <v>12</v>
      </c>
      <c r="M9873" t="s">
        <v>13</v>
      </c>
    </row>
    <row r="9874" spans="1:13" x14ac:dyDescent="0.25">
      <c r="A9874" t="s">
        <v>3821</v>
      </c>
      <c r="B9874" t="s">
        <v>126</v>
      </c>
      <c r="C9874" t="s">
        <v>1528</v>
      </c>
      <c r="D9874" t="s">
        <v>3779</v>
      </c>
      <c r="E9874" t="s">
        <v>3812</v>
      </c>
      <c r="F9874">
        <v>2024</v>
      </c>
      <c r="G9874" t="s">
        <v>3803</v>
      </c>
      <c r="H9874" t="s">
        <v>15</v>
      </c>
      <c r="J9874" s="1">
        <v>45541</v>
      </c>
      <c r="K9874" t="s">
        <v>3768</v>
      </c>
      <c r="L9874" t="s">
        <v>12</v>
      </c>
      <c r="M9874" t="s">
        <v>13</v>
      </c>
    </row>
    <row r="9875" spans="1:13" x14ac:dyDescent="0.25">
      <c r="A9875" t="s">
        <v>3821</v>
      </c>
      <c r="B9875" t="s">
        <v>126</v>
      </c>
      <c r="C9875" t="s">
        <v>1528</v>
      </c>
      <c r="D9875" t="s">
        <v>3779</v>
      </c>
      <c r="E9875" t="s">
        <v>3812</v>
      </c>
      <c r="F9875">
        <v>2024</v>
      </c>
      <c r="G9875" t="s">
        <v>3803</v>
      </c>
      <c r="H9875" t="s">
        <v>16</v>
      </c>
      <c r="J9875" s="1">
        <v>45541</v>
      </c>
      <c r="K9875" t="s">
        <v>3768</v>
      </c>
      <c r="L9875" t="s">
        <v>12</v>
      </c>
      <c r="M9875" t="s">
        <v>13</v>
      </c>
    </row>
    <row r="9876" spans="1:13" x14ac:dyDescent="0.25">
      <c r="A9876" t="s">
        <v>3821</v>
      </c>
      <c r="B9876" t="s">
        <v>126</v>
      </c>
      <c r="C9876" t="s">
        <v>1528</v>
      </c>
      <c r="D9876" t="s">
        <v>3779</v>
      </c>
      <c r="E9876" t="s">
        <v>3812</v>
      </c>
      <c r="F9876">
        <v>2024</v>
      </c>
      <c r="G9876" t="s">
        <v>3803</v>
      </c>
      <c r="H9876" t="s">
        <v>17</v>
      </c>
      <c r="J9876" s="1">
        <v>45541</v>
      </c>
      <c r="K9876" t="s">
        <v>3768</v>
      </c>
      <c r="L9876" t="s">
        <v>12</v>
      </c>
      <c r="M9876" t="s">
        <v>13</v>
      </c>
    </row>
    <row r="9877" spans="1:13" x14ac:dyDescent="0.25">
      <c r="A9877" t="s">
        <v>3821</v>
      </c>
      <c r="B9877" t="s">
        <v>126</v>
      </c>
      <c r="C9877" t="s">
        <v>1528</v>
      </c>
      <c r="D9877" t="s">
        <v>3779</v>
      </c>
      <c r="E9877" t="s">
        <v>3812</v>
      </c>
      <c r="F9877">
        <v>2024</v>
      </c>
      <c r="G9877" t="s">
        <v>10</v>
      </c>
      <c r="H9877" t="s">
        <v>11</v>
      </c>
      <c r="J9877" s="1">
        <v>45670</v>
      </c>
      <c r="K9877" t="s">
        <v>3768</v>
      </c>
      <c r="L9877" t="s">
        <v>12</v>
      </c>
      <c r="M9877" t="s">
        <v>13</v>
      </c>
    </row>
    <row r="9878" spans="1:13" x14ac:dyDescent="0.25">
      <c r="A9878" t="s">
        <v>3821</v>
      </c>
      <c r="B9878" t="s">
        <v>126</v>
      </c>
      <c r="C9878" t="s">
        <v>1528</v>
      </c>
      <c r="D9878" t="s">
        <v>3779</v>
      </c>
      <c r="E9878" t="s">
        <v>3812</v>
      </c>
      <c r="F9878">
        <v>2024</v>
      </c>
      <c r="G9878" t="s">
        <v>10</v>
      </c>
      <c r="H9878" t="s">
        <v>14</v>
      </c>
      <c r="J9878" s="1">
        <v>45670</v>
      </c>
      <c r="K9878" t="s">
        <v>3768</v>
      </c>
      <c r="L9878" t="s">
        <v>12</v>
      </c>
      <c r="M9878" t="s">
        <v>13</v>
      </c>
    </row>
    <row r="9879" spans="1:13" x14ac:dyDescent="0.25">
      <c r="A9879" t="s">
        <v>3821</v>
      </c>
      <c r="B9879" t="s">
        <v>126</v>
      </c>
      <c r="C9879" t="s">
        <v>1528</v>
      </c>
      <c r="D9879" t="s">
        <v>3779</v>
      </c>
      <c r="E9879" t="s">
        <v>3812</v>
      </c>
      <c r="F9879">
        <v>2024</v>
      </c>
      <c r="G9879" t="s">
        <v>10</v>
      </c>
      <c r="H9879" t="s">
        <v>15</v>
      </c>
      <c r="J9879" s="1">
        <v>45670</v>
      </c>
      <c r="K9879" t="s">
        <v>3768</v>
      </c>
      <c r="L9879" t="s">
        <v>12</v>
      </c>
      <c r="M9879" t="s">
        <v>13</v>
      </c>
    </row>
    <row r="9880" spans="1:13" x14ac:dyDescent="0.25">
      <c r="A9880" t="s">
        <v>3821</v>
      </c>
      <c r="B9880" t="s">
        <v>126</v>
      </c>
      <c r="C9880" t="s">
        <v>1528</v>
      </c>
      <c r="D9880" t="s">
        <v>3779</v>
      </c>
      <c r="E9880" t="s">
        <v>3812</v>
      </c>
      <c r="F9880">
        <v>2024</v>
      </c>
      <c r="G9880" t="s">
        <v>10</v>
      </c>
      <c r="H9880" t="s">
        <v>16</v>
      </c>
      <c r="J9880" s="1">
        <v>45670</v>
      </c>
      <c r="K9880" t="s">
        <v>3768</v>
      </c>
      <c r="L9880" t="s">
        <v>12</v>
      </c>
      <c r="M9880" t="s">
        <v>13</v>
      </c>
    </row>
    <row r="9881" spans="1:13" x14ac:dyDescent="0.25">
      <c r="A9881" t="s">
        <v>3821</v>
      </c>
      <c r="B9881" t="s">
        <v>126</v>
      </c>
      <c r="C9881" t="s">
        <v>1528</v>
      </c>
      <c r="D9881" t="s">
        <v>3779</v>
      </c>
      <c r="E9881" t="s">
        <v>3812</v>
      </c>
      <c r="F9881">
        <v>2024</v>
      </c>
      <c r="G9881" t="s">
        <v>10</v>
      </c>
      <c r="H9881" t="s">
        <v>17</v>
      </c>
      <c r="J9881" s="1">
        <v>45670</v>
      </c>
      <c r="K9881" t="s">
        <v>3768</v>
      </c>
      <c r="L9881" t="s">
        <v>12</v>
      </c>
      <c r="M9881" t="s">
        <v>13</v>
      </c>
    </row>
    <row r="9882" spans="1:13" x14ac:dyDescent="0.25">
      <c r="A9882" t="s">
        <v>3821</v>
      </c>
      <c r="B9882" t="s">
        <v>126</v>
      </c>
      <c r="C9882" t="s">
        <v>1528</v>
      </c>
      <c r="D9882" t="s">
        <v>3779</v>
      </c>
      <c r="E9882" t="s">
        <v>3812</v>
      </c>
      <c r="F9882">
        <v>2025</v>
      </c>
      <c r="G9882" t="s">
        <v>3798</v>
      </c>
      <c r="H9882" t="s">
        <v>11</v>
      </c>
      <c r="J9882" s="1">
        <v>45784</v>
      </c>
      <c r="K9882" t="s">
        <v>3768</v>
      </c>
      <c r="L9882" t="s">
        <v>12</v>
      </c>
      <c r="M9882" t="s">
        <v>13</v>
      </c>
    </row>
    <row r="9883" spans="1:13" x14ac:dyDescent="0.25">
      <c r="A9883" t="s">
        <v>3821</v>
      </c>
      <c r="B9883" t="s">
        <v>126</v>
      </c>
      <c r="C9883" t="s">
        <v>1528</v>
      </c>
      <c r="D9883" t="s">
        <v>3779</v>
      </c>
      <c r="E9883" t="s">
        <v>3812</v>
      </c>
      <c r="F9883">
        <v>2025</v>
      </c>
      <c r="G9883" t="s">
        <v>3798</v>
      </c>
      <c r="H9883" t="s">
        <v>14</v>
      </c>
      <c r="J9883" s="1">
        <v>45784</v>
      </c>
      <c r="K9883" t="s">
        <v>3768</v>
      </c>
      <c r="L9883" t="s">
        <v>12</v>
      </c>
      <c r="M9883" t="s">
        <v>13</v>
      </c>
    </row>
    <row r="9884" spans="1:13" x14ac:dyDescent="0.25">
      <c r="A9884" t="s">
        <v>3821</v>
      </c>
      <c r="B9884" t="s">
        <v>126</v>
      </c>
      <c r="C9884" t="s">
        <v>1528</v>
      </c>
      <c r="D9884" t="s">
        <v>3779</v>
      </c>
      <c r="E9884" t="s">
        <v>3812</v>
      </c>
      <c r="F9884">
        <v>2025</v>
      </c>
      <c r="G9884" t="s">
        <v>3798</v>
      </c>
      <c r="H9884" t="s">
        <v>15</v>
      </c>
      <c r="J9884" s="1">
        <v>45784</v>
      </c>
      <c r="K9884" t="s">
        <v>3768</v>
      </c>
      <c r="L9884" t="s">
        <v>12</v>
      </c>
      <c r="M9884" t="s">
        <v>13</v>
      </c>
    </row>
    <row r="9885" spans="1:13" x14ac:dyDescent="0.25">
      <c r="A9885" t="s">
        <v>3821</v>
      </c>
      <c r="B9885" t="s">
        <v>126</v>
      </c>
      <c r="C9885" t="s">
        <v>1528</v>
      </c>
      <c r="D9885" t="s">
        <v>3779</v>
      </c>
      <c r="E9885" t="s">
        <v>3812</v>
      </c>
      <c r="F9885">
        <v>2025</v>
      </c>
      <c r="G9885" t="s">
        <v>3798</v>
      </c>
      <c r="H9885" t="s">
        <v>16</v>
      </c>
      <c r="J9885" s="1">
        <v>45784</v>
      </c>
      <c r="K9885" t="s">
        <v>3768</v>
      </c>
      <c r="L9885" t="s">
        <v>12</v>
      </c>
      <c r="M9885" t="s">
        <v>13</v>
      </c>
    </row>
    <row r="9886" spans="1:13" x14ac:dyDescent="0.25">
      <c r="A9886" t="s">
        <v>3821</v>
      </c>
      <c r="B9886" t="s">
        <v>126</v>
      </c>
      <c r="C9886" t="s">
        <v>1528</v>
      </c>
      <c r="D9886" t="s">
        <v>3779</v>
      </c>
      <c r="E9886" t="s">
        <v>3812</v>
      </c>
      <c r="F9886">
        <v>2025</v>
      </c>
      <c r="G9886" t="s">
        <v>3798</v>
      </c>
      <c r="H9886" t="s">
        <v>17</v>
      </c>
      <c r="J9886" s="1">
        <v>45784</v>
      </c>
      <c r="K9886" t="s">
        <v>3768</v>
      </c>
      <c r="L9886" t="s">
        <v>12</v>
      </c>
      <c r="M9886" t="s">
        <v>13</v>
      </c>
    </row>
    <row r="9887" spans="1:13" x14ac:dyDescent="0.25">
      <c r="A9887" t="s">
        <v>3821</v>
      </c>
      <c r="B9887" t="s">
        <v>126</v>
      </c>
      <c r="C9887" t="s">
        <v>2663</v>
      </c>
      <c r="D9887" t="s">
        <v>3779</v>
      </c>
      <c r="E9887" t="s">
        <v>3812</v>
      </c>
      <c r="F9887">
        <v>2024</v>
      </c>
      <c r="G9887" t="s">
        <v>3798</v>
      </c>
      <c r="H9887" t="s">
        <v>11</v>
      </c>
      <c r="I9887" s="1">
        <v>45686.657227013886</v>
      </c>
      <c r="J9887" s="1">
        <v>45419</v>
      </c>
      <c r="K9887" t="s">
        <v>27</v>
      </c>
      <c r="L9887" t="s">
        <v>12</v>
      </c>
      <c r="M9887" t="s">
        <v>12</v>
      </c>
    </row>
    <row r="9888" spans="1:13" x14ac:dyDescent="0.25">
      <c r="A9888" t="s">
        <v>3821</v>
      </c>
      <c r="B9888" t="s">
        <v>126</v>
      </c>
      <c r="C9888" t="s">
        <v>2663</v>
      </c>
      <c r="D9888" t="s">
        <v>3779</v>
      </c>
      <c r="E9888" t="s">
        <v>3812</v>
      </c>
      <c r="F9888">
        <v>2024</v>
      </c>
      <c r="G9888" t="s">
        <v>3798</v>
      </c>
      <c r="H9888" t="s">
        <v>14</v>
      </c>
      <c r="I9888" s="1">
        <v>45686.658903807867</v>
      </c>
      <c r="J9888" s="1">
        <v>45419</v>
      </c>
      <c r="K9888" t="s">
        <v>27</v>
      </c>
      <c r="L9888" t="s">
        <v>12</v>
      </c>
      <c r="M9888" t="s">
        <v>12</v>
      </c>
    </row>
    <row r="9889" spans="1:13" x14ac:dyDescent="0.25">
      <c r="A9889" t="s">
        <v>3821</v>
      </c>
      <c r="B9889" t="s">
        <v>126</v>
      </c>
      <c r="C9889" t="s">
        <v>2663</v>
      </c>
      <c r="D9889" t="s">
        <v>3779</v>
      </c>
      <c r="E9889" t="s">
        <v>3812</v>
      </c>
      <c r="F9889">
        <v>2024</v>
      </c>
      <c r="G9889" t="s">
        <v>3798</v>
      </c>
      <c r="H9889" t="s">
        <v>15</v>
      </c>
      <c r="I9889" s="1">
        <v>45686.659843113426</v>
      </c>
      <c r="J9889" s="1">
        <v>45419</v>
      </c>
      <c r="K9889" t="s">
        <v>27</v>
      </c>
      <c r="L9889" t="s">
        <v>12</v>
      </c>
      <c r="M9889" t="s">
        <v>12</v>
      </c>
    </row>
    <row r="9890" spans="1:13" x14ac:dyDescent="0.25">
      <c r="A9890" t="s">
        <v>3821</v>
      </c>
      <c r="B9890" t="s">
        <v>126</v>
      </c>
      <c r="C9890" t="s">
        <v>2663</v>
      </c>
      <c r="D9890" t="s">
        <v>3779</v>
      </c>
      <c r="E9890" t="s">
        <v>3812</v>
      </c>
      <c r="F9890">
        <v>2024</v>
      </c>
      <c r="G9890" t="s">
        <v>3798</v>
      </c>
      <c r="H9890" t="s">
        <v>16</v>
      </c>
      <c r="J9890" s="1">
        <v>45419</v>
      </c>
      <c r="K9890" t="s">
        <v>3768</v>
      </c>
      <c r="L9890" t="s">
        <v>12</v>
      </c>
      <c r="M9890" t="s">
        <v>13</v>
      </c>
    </row>
    <row r="9891" spans="1:13" x14ac:dyDescent="0.25">
      <c r="A9891" t="s">
        <v>3821</v>
      </c>
      <c r="B9891" t="s">
        <v>126</v>
      </c>
      <c r="C9891" t="s">
        <v>2663</v>
      </c>
      <c r="D9891" t="s">
        <v>3779</v>
      </c>
      <c r="E9891" t="s">
        <v>3812</v>
      </c>
      <c r="F9891">
        <v>2024</v>
      </c>
      <c r="G9891" t="s">
        <v>3798</v>
      </c>
      <c r="H9891" t="s">
        <v>17</v>
      </c>
      <c r="I9891" s="1">
        <v>45686.660362789349</v>
      </c>
      <c r="J9891" s="1">
        <v>45419</v>
      </c>
      <c r="K9891" t="s">
        <v>27</v>
      </c>
      <c r="L9891" t="s">
        <v>12</v>
      </c>
      <c r="M9891" t="s">
        <v>12</v>
      </c>
    </row>
    <row r="9892" spans="1:13" x14ac:dyDescent="0.25">
      <c r="A9892" t="s">
        <v>3821</v>
      </c>
      <c r="B9892" t="s">
        <v>126</v>
      </c>
      <c r="C9892" t="s">
        <v>2663</v>
      </c>
      <c r="D9892" t="s">
        <v>3779</v>
      </c>
      <c r="E9892" t="s">
        <v>3812</v>
      </c>
      <c r="F9892">
        <v>2024</v>
      </c>
      <c r="G9892" t="s">
        <v>3803</v>
      </c>
      <c r="H9892" t="s">
        <v>11</v>
      </c>
      <c r="I9892" s="1">
        <v>45686.657506053241</v>
      </c>
      <c r="J9892" s="1">
        <v>45541</v>
      </c>
      <c r="K9892" t="s">
        <v>27</v>
      </c>
      <c r="L9892" t="s">
        <v>12</v>
      </c>
      <c r="M9892" t="s">
        <v>12</v>
      </c>
    </row>
    <row r="9893" spans="1:13" x14ac:dyDescent="0.25">
      <c r="A9893" t="s">
        <v>3821</v>
      </c>
      <c r="B9893" t="s">
        <v>126</v>
      </c>
      <c r="C9893" t="s">
        <v>2663</v>
      </c>
      <c r="D9893" t="s">
        <v>3779</v>
      </c>
      <c r="E9893" t="s">
        <v>3812</v>
      </c>
      <c r="F9893">
        <v>2024</v>
      </c>
      <c r="G9893" t="s">
        <v>3803</v>
      </c>
      <c r="H9893" t="s">
        <v>14</v>
      </c>
      <c r="I9893" s="1">
        <v>45686.658903854164</v>
      </c>
      <c r="J9893" s="1">
        <v>45541</v>
      </c>
      <c r="K9893" t="s">
        <v>27</v>
      </c>
      <c r="L9893" t="s">
        <v>12</v>
      </c>
      <c r="M9893" t="s">
        <v>12</v>
      </c>
    </row>
    <row r="9894" spans="1:13" x14ac:dyDescent="0.25">
      <c r="A9894" t="s">
        <v>3821</v>
      </c>
      <c r="B9894" t="s">
        <v>126</v>
      </c>
      <c r="C9894" t="s">
        <v>2663</v>
      </c>
      <c r="D9894" t="s">
        <v>3779</v>
      </c>
      <c r="E9894" t="s">
        <v>3812</v>
      </c>
      <c r="F9894">
        <v>2024</v>
      </c>
      <c r="G9894" t="s">
        <v>3803</v>
      </c>
      <c r="H9894" t="s">
        <v>15</v>
      </c>
      <c r="I9894" s="1">
        <v>45686.659843171299</v>
      </c>
      <c r="J9894" s="1">
        <v>45541</v>
      </c>
      <c r="K9894" t="s">
        <v>27</v>
      </c>
      <c r="L9894" t="s">
        <v>12</v>
      </c>
      <c r="M9894" t="s">
        <v>12</v>
      </c>
    </row>
    <row r="9895" spans="1:13" x14ac:dyDescent="0.25">
      <c r="A9895" t="s">
        <v>3821</v>
      </c>
      <c r="B9895" t="s">
        <v>126</v>
      </c>
      <c r="C9895" t="s">
        <v>2663</v>
      </c>
      <c r="D9895" t="s">
        <v>3779</v>
      </c>
      <c r="E9895" t="s">
        <v>3812</v>
      </c>
      <c r="F9895">
        <v>2024</v>
      </c>
      <c r="G9895" t="s">
        <v>3803</v>
      </c>
      <c r="H9895" t="s">
        <v>16</v>
      </c>
      <c r="J9895" s="1">
        <v>45541</v>
      </c>
      <c r="K9895" t="s">
        <v>3768</v>
      </c>
      <c r="L9895" t="s">
        <v>12</v>
      </c>
      <c r="M9895" t="s">
        <v>13</v>
      </c>
    </row>
    <row r="9896" spans="1:13" x14ac:dyDescent="0.25">
      <c r="A9896" t="s">
        <v>3821</v>
      </c>
      <c r="B9896" t="s">
        <v>126</v>
      </c>
      <c r="C9896" t="s">
        <v>2663</v>
      </c>
      <c r="D9896" t="s">
        <v>3779</v>
      </c>
      <c r="E9896" t="s">
        <v>3812</v>
      </c>
      <c r="F9896">
        <v>2024</v>
      </c>
      <c r="G9896" t="s">
        <v>3803</v>
      </c>
      <c r="H9896" t="s">
        <v>17</v>
      </c>
      <c r="I9896" s="1">
        <v>45686.660362847222</v>
      </c>
      <c r="J9896" s="1">
        <v>45541</v>
      </c>
      <c r="K9896" t="s">
        <v>27</v>
      </c>
      <c r="L9896" t="s">
        <v>12</v>
      </c>
      <c r="M9896" t="s">
        <v>12</v>
      </c>
    </row>
    <row r="9897" spans="1:13" x14ac:dyDescent="0.25">
      <c r="A9897" t="s">
        <v>3821</v>
      </c>
      <c r="B9897" t="s">
        <v>126</v>
      </c>
      <c r="C9897" t="s">
        <v>2663</v>
      </c>
      <c r="D9897" t="s">
        <v>3779</v>
      </c>
      <c r="E9897" t="s">
        <v>3812</v>
      </c>
      <c r="F9897">
        <v>2024</v>
      </c>
      <c r="G9897" t="s">
        <v>10</v>
      </c>
      <c r="H9897" t="s">
        <v>11</v>
      </c>
      <c r="I9897" s="1">
        <v>45686.657680949073</v>
      </c>
      <c r="J9897" s="1">
        <v>45670</v>
      </c>
      <c r="K9897" t="s">
        <v>27</v>
      </c>
      <c r="L9897" t="s">
        <v>12</v>
      </c>
      <c r="M9897" t="s">
        <v>12</v>
      </c>
    </row>
    <row r="9898" spans="1:13" x14ac:dyDescent="0.25">
      <c r="A9898" t="s">
        <v>3821</v>
      </c>
      <c r="B9898" t="s">
        <v>126</v>
      </c>
      <c r="C9898" t="s">
        <v>2663</v>
      </c>
      <c r="D9898" t="s">
        <v>3779</v>
      </c>
      <c r="E9898" t="s">
        <v>3812</v>
      </c>
      <c r="F9898">
        <v>2024</v>
      </c>
      <c r="G9898" t="s">
        <v>10</v>
      </c>
      <c r="H9898" t="s">
        <v>14</v>
      </c>
      <c r="I9898" s="1">
        <v>45686.658903888892</v>
      </c>
      <c r="J9898" s="1">
        <v>45670</v>
      </c>
      <c r="K9898" t="s">
        <v>27</v>
      </c>
      <c r="L9898" t="s">
        <v>12</v>
      </c>
      <c r="M9898" t="s">
        <v>12</v>
      </c>
    </row>
    <row r="9899" spans="1:13" x14ac:dyDescent="0.25">
      <c r="A9899" t="s">
        <v>3821</v>
      </c>
      <c r="B9899" t="s">
        <v>126</v>
      </c>
      <c r="C9899" t="s">
        <v>2663</v>
      </c>
      <c r="D9899" t="s">
        <v>3779</v>
      </c>
      <c r="E9899" t="s">
        <v>3812</v>
      </c>
      <c r="F9899">
        <v>2024</v>
      </c>
      <c r="G9899" t="s">
        <v>10</v>
      </c>
      <c r="H9899" t="s">
        <v>15</v>
      </c>
      <c r="I9899" s="1">
        <v>45686.65984320602</v>
      </c>
      <c r="J9899" s="1">
        <v>45670</v>
      </c>
      <c r="K9899" t="s">
        <v>27</v>
      </c>
      <c r="L9899" t="s">
        <v>12</v>
      </c>
      <c r="M9899" t="s">
        <v>12</v>
      </c>
    </row>
    <row r="9900" spans="1:13" x14ac:dyDescent="0.25">
      <c r="A9900" t="s">
        <v>3821</v>
      </c>
      <c r="B9900" t="s">
        <v>126</v>
      </c>
      <c r="C9900" t="s">
        <v>2663</v>
      </c>
      <c r="D9900" t="s">
        <v>3779</v>
      </c>
      <c r="E9900" t="s">
        <v>3812</v>
      </c>
      <c r="F9900">
        <v>2024</v>
      </c>
      <c r="G9900" t="s">
        <v>10</v>
      </c>
      <c r="H9900" t="s">
        <v>16</v>
      </c>
      <c r="J9900" s="1">
        <v>45670</v>
      </c>
      <c r="K9900" t="s">
        <v>3768</v>
      </c>
      <c r="L9900" t="s">
        <v>12</v>
      </c>
      <c r="M9900" t="s">
        <v>13</v>
      </c>
    </row>
    <row r="9901" spans="1:13" x14ac:dy